te of Admission]]</f>
        <v>12</v>
      </c>
      <c r="Q9456" t="s">
        <v>3534</v>
      </c>
      <c r="R9456" t="s">
        <v>78925</v>
      </c>
    </row>
    <row r="9457" spans="1:18" x14ac:dyDescent="0.3">
      <c r="A9457" t="s">
        <v>552</v>
      </c>
      <c r="B9457">
        <v>41</v>
      </c>
      <c r="C9457" t="s">
        <v>482</v>
      </c>
      <c r="D9457" t="s">
        <v>16</v>
      </c>
      <c r="E9457" t="s">
        <v>553</v>
      </c>
      <c r="F9457" t="str">
        <f>healthcare_dataset[[#This Row],[Room Number]] &amp; "-" &amp; TEXT(healthcare_dataset[[#This Row],[Date of Admission]], "ddmmyyyy")</f>
        <v>169-20072022</v>
      </c>
      <c r="G9457" t="s">
        <v>554</v>
      </c>
      <c r="H9457" t="s">
        <v>19</v>
      </c>
      <c r="I9457" t="s">
        <v>110883</v>
      </c>
      <c r="J9457" s="4">
        <v>16397.397400000002</v>
      </c>
      <c r="K9457">
        <v>169</v>
      </c>
      <c r="L9457" t="str">
        <f>TEXT(healthcare_dataset[[#This Row],[Date of Admission]],"mmmm")</f>
        <v>July</v>
      </c>
      <c r="M9457" s="1">
        <v>44762</v>
      </c>
      <c r="N9457" t="s">
        <v>20</v>
      </c>
      <c r="O9457" s="1">
        <v>44769</v>
      </c>
      <c r="P9457">
        <f>healthcare_dataset[[#This Row],[Discharge Date]]-healthcare_dataset[[#This Row],[Date of Admission]]</f>
        <v>7</v>
      </c>
      <c r="Q9457" t="s">
        <v>21</v>
      </c>
      <c r="R9457" t="s">
        <v>22</v>
      </c>
    </row>
    <row r="9458" spans="1:18" x14ac:dyDescent="0.3">
      <c r="A9458" t="s">
        <v>62514</v>
      </c>
      <c r="B9458">
        <v>57</v>
      </c>
      <c r="C9458" t="s">
        <v>482</v>
      </c>
      <c r="D9458" t="s">
        <v>42</v>
      </c>
      <c r="E9458" t="s">
        <v>50665</v>
      </c>
      <c r="F9458" t="str">
        <f>healthcare_dataset[[#This Row],[Room Number]] &amp; "-" &amp; TEXT(healthcare_dataset[[#This Row],[Date of Admission]], "ddmmyyyy")</f>
        <v>169-24062022</v>
      </c>
      <c r="G9458" t="s">
        <v>62515</v>
      </c>
      <c r="H9458" t="s">
        <v>58</v>
      </c>
      <c r="I9458" t="s">
        <v>1529</v>
      </c>
      <c r="J9458" s="4">
        <v>25459.095700000002</v>
      </c>
      <c r="K9458">
        <v>169</v>
      </c>
      <c r="L9458" t="str">
        <f>TEXT(healthcare_dataset[[#This Row],[Date of Admission]],"mmmm")</f>
        <v>June</v>
      </c>
      <c r="M9458" s="1">
        <v>44736</v>
      </c>
      <c r="N9458" t="s">
        <v>15992</v>
      </c>
      <c r="O9458" s="1">
        <v>44743</v>
      </c>
      <c r="P9458">
        <f>healthcare_dataset[[#This Row],[Discharge Date]]-healthcare_dataset[[#This Row],[Date of Admission]]</f>
        <v>7</v>
      </c>
      <c r="Q9458" t="s">
        <v>6847</v>
      </c>
      <c r="R9458" t="s">
        <v>43159</v>
      </c>
    </row>
    <row r="9459" spans="1:18" x14ac:dyDescent="0.3">
      <c r="A9459" t="s">
        <v>62912</v>
      </c>
      <c r="B9459">
        <v>27</v>
      </c>
      <c r="C9459" t="s">
        <v>482</v>
      </c>
      <c r="D9459" t="s">
        <v>60</v>
      </c>
      <c r="E9459" t="s">
        <v>62913</v>
      </c>
      <c r="F9459" t="str">
        <f>healthcare_dataset[[#This Row],[Room Number]] &amp; "-" &amp; TEXT(healthcare_dataset[[#This Row],[Date of Admission]], "ddmmyyyy")</f>
        <v>169-17052022</v>
      </c>
      <c r="G9459" t="s">
        <v>62914</v>
      </c>
      <c r="H9459" t="s">
        <v>31</v>
      </c>
      <c r="I9459" t="s">
        <v>2245</v>
      </c>
      <c r="J9459" s="4">
        <v>32953.236400000002</v>
      </c>
      <c r="K9459">
        <v>169</v>
      </c>
      <c r="L9459" t="str">
        <f>TEXT(healthcare_dataset[[#This Row],[Date of Admission]],"mmmm")</f>
        <v>May</v>
      </c>
      <c r="M9459" s="1">
        <v>44698</v>
      </c>
      <c r="N9459" t="s">
        <v>15992</v>
      </c>
      <c r="O9459" s="1">
        <v>44705</v>
      </c>
      <c r="P9459">
        <f>healthcare_dataset[[#This Row],[Discharge Date]]-healthcare_dataset[[#This Row],[Date of Admission]]</f>
        <v>7</v>
      </c>
      <c r="Q9459" t="s">
        <v>10006</v>
      </c>
      <c r="R9459" t="s">
        <v>43159</v>
      </c>
    </row>
    <row r="9460" spans="1:18" x14ac:dyDescent="0.3">
      <c r="A9460" t="s">
        <v>100203</v>
      </c>
      <c r="B9460">
        <v>61</v>
      </c>
      <c r="C9460" t="s">
        <v>15</v>
      </c>
      <c r="D9460" t="s">
        <v>67</v>
      </c>
      <c r="E9460" t="s">
        <v>100204</v>
      </c>
      <c r="F9460" t="str">
        <f>healthcare_dataset[[#This Row],[Room Number]] &amp; "-" &amp; TEXT(healthcare_dataset[[#This Row],[Date of Admission]], "ddmmyyyy")</f>
        <v>169-04052022</v>
      </c>
      <c r="G9460" t="s">
        <v>3179</v>
      </c>
      <c r="H9460" t="s">
        <v>31</v>
      </c>
      <c r="I9460" t="s">
        <v>1529</v>
      </c>
      <c r="J9460" s="4">
        <v>42794.439200000001</v>
      </c>
      <c r="K9460">
        <v>169</v>
      </c>
      <c r="L9460" t="str">
        <f>TEXT(healthcare_dataset[[#This Row],[Date of Admission]],"mmmm")</f>
        <v>May</v>
      </c>
      <c r="M9460" s="1">
        <v>44685</v>
      </c>
      <c r="N9460" t="s">
        <v>15992</v>
      </c>
      <c r="O9460" s="1">
        <v>44693</v>
      </c>
      <c r="P9460">
        <f>healthcare_dataset[[#This Row],[Discharge Date]]-healthcare_dataset[[#This Row],[Date of Admission]]</f>
        <v>8</v>
      </c>
      <c r="Q9460" t="s">
        <v>10006</v>
      </c>
      <c r="R9460" t="s">
        <v>78925</v>
      </c>
    </row>
    <row r="9461" spans="1:18" x14ac:dyDescent="0.3">
      <c r="A9461" t="s">
        <v>100203</v>
      </c>
      <c r="B9461">
        <v>57</v>
      </c>
      <c r="C9461" t="s">
        <v>15</v>
      </c>
      <c r="D9461" t="s">
        <v>67</v>
      </c>
      <c r="E9461" t="s">
        <v>100204</v>
      </c>
      <c r="F9461" t="str">
        <f>healthcare_dataset[[#This Row],[Room Number]] &amp; "-" &amp; TEXT(healthcare_dataset[[#This Row],[Date of Admission]], "ddmmyyyy")</f>
        <v>169-04052022</v>
      </c>
      <c r="G9461" t="s">
        <v>3179</v>
      </c>
      <c r="H9461" t="s">
        <v>31</v>
      </c>
      <c r="I9461" t="s">
        <v>1529</v>
      </c>
      <c r="J9461" s="4">
        <v>42794.439200000001</v>
      </c>
      <c r="K9461">
        <v>169</v>
      </c>
      <c r="L9461" t="str">
        <f>TEXT(healthcare_dataset[[#This Row],[Date of Admission]],"mmmm")</f>
        <v>May</v>
      </c>
      <c r="M9461" s="1">
        <v>44685</v>
      </c>
      <c r="N9461" t="s">
        <v>15992</v>
      </c>
      <c r="O9461" s="1">
        <v>44693</v>
      </c>
      <c r="P9461">
        <f>healthcare_dataset[[#This Row],[Discharge Date]]-healthcare_dataset[[#This Row],[Date of Admission]]</f>
        <v>8</v>
      </c>
      <c r="Q9461" t="s">
        <v>10006</v>
      </c>
      <c r="R9461" t="s">
        <v>78925</v>
      </c>
    </row>
    <row r="9462" spans="1:18" x14ac:dyDescent="0.3">
      <c r="A9462" t="s">
        <v>4616</v>
      </c>
      <c r="B9462">
        <v>54</v>
      </c>
      <c r="C9462" t="s">
        <v>482</v>
      </c>
      <c r="D9462" t="s">
        <v>67</v>
      </c>
      <c r="E9462" t="s">
        <v>12266</v>
      </c>
      <c r="F9462" t="str">
        <f>healthcare_dataset[[#This Row],[Room Number]] &amp; "-" &amp; TEXT(healthcare_dataset[[#This Row],[Date of Admission]], "ddmmyyyy")</f>
        <v>169-21042022</v>
      </c>
      <c r="G9462" t="s">
        <v>7047</v>
      </c>
      <c r="H9462" t="s">
        <v>106</v>
      </c>
      <c r="I9462" t="s">
        <v>1529</v>
      </c>
      <c r="J9462" s="4">
        <v>20445.724300000002</v>
      </c>
      <c r="K9462">
        <v>169</v>
      </c>
      <c r="L9462" t="str">
        <f>TEXT(healthcare_dataset[[#This Row],[Date of Admission]],"mmmm")</f>
        <v>April</v>
      </c>
      <c r="M9462" s="1">
        <v>44672</v>
      </c>
      <c r="N9462" t="s">
        <v>20</v>
      </c>
      <c r="O9462" s="1">
        <v>44681</v>
      </c>
      <c r="P9462">
        <f>healthcare_dataset[[#This Row],[Discharge Date]]-healthcare_dataset[[#This Row],[Date of Admission]]</f>
        <v>9</v>
      </c>
      <c r="Q9462" t="s">
        <v>10006</v>
      </c>
      <c r="R9462" t="s">
        <v>22</v>
      </c>
    </row>
    <row r="9463" spans="1:18" x14ac:dyDescent="0.3">
      <c r="A9463" t="s">
        <v>57017</v>
      </c>
      <c r="B9463">
        <v>37</v>
      </c>
      <c r="C9463" t="s">
        <v>482</v>
      </c>
      <c r="D9463" t="s">
        <v>60</v>
      </c>
      <c r="E9463" t="s">
        <v>103283</v>
      </c>
      <c r="F9463" t="str">
        <f>healthcare_dataset[[#This Row],[Room Number]] &amp; "-" &amp; TEXT(healthcare_dataset[[#This Row],[Date of Admission]], "ddmmyyyy")</f>
        <v>169-06042022</v>
      </c>
      <c r="G9463" t="s">
        <v>103284</v>
      </c>
      <c r="H9463" t="s">
        <v>36</v>
      </c>
      <c r="I9463" t="s">
        <v>804</v>
      </c>
      <c r="J9463" s="4">
        <v>9090.6124999999993</v>
      </c>
      <c r="K9463">
        <v>169</v>
      </c>
      <c r="L9463" t="str">
        <f>TEXT(healthcare_dataset[[#This Row],[Date of Admission]],"mmmm")</f>
        <v>April</v>
      </c>
      <c r="M9463" s="1">
        <v>44657</v>
      </c>
      <c r="N9463" t="s">
        <v>29971</v>
      </c>
      <c r="O9463" s="1">
        <v>44658</v>
      </c>
      <c r="P9463">
        <f>healthcare_dataset[[#This Row],[Discharge Date]]-healthcare_dataset[[#This Row],[Date of Admission]]</f>
        <v>1</v>
      </c>
      <c r="Q9463" t="s">
        <v>3534</v>
      </c>
      <c r="R9463" t="s">
        <v>78925</v>
      </c>
    </row>
    <row r="9464" spans="1:18" x14ac:dyDescent="0.3">
      <c r="A9464" t="s">
        <v>57092</v>
      </c>
      <c r="B9464">
        <v>68</v>
      </c>
      <c r="C9464" t="s">
        <v>15</v>
      </c>
      <c r="D9464" t="s">
        <v>67</v>
      </c>
      <c r="E9464" t="s">
        <v>57093</v>
      </c>
      <c r="F9464" t="str">
        <f>healthcare_dataset[[#This Row],[Room Number]] &amp; "-" &amp; TEXT(healthcare_dataset[[#This Row],[Date of Admission]], "ddmmyyyy")</f>
        <v>169-09032022</v>
      </c>
      <c r="G9464" t="s">
        <v>113</v>
      </c>
      <c r="H9464" t="s">
        <v>36</v>
      </c>
      <c r="I9464" t="s">
        <v>804</v>
      </c>
      <c r="J9464" s="4">
        <v>17528.248500000002</v>
      </c>
      <c r="K9464">
        <v>169</v>
      </c>
      <c r="L9464" t="str">
        <f>TEXT(healthcare_dataset[[#This Row],[Date of Admission]],"mmmm")</f>
        <v>March</v>
      </c>
      <c r="M9464" s="1">
        <v>44629</v>
      </c>
      <c r="N9464" t="s">
        <v>15992</v>
      </c>
      <c r="O9464" s="1">
        <v>44648</v>
      </c>
      <c r="P9464">
        <f>healthcare_dataset[[#This Row],[Discharge Date]]-healthcare_dataset[[#This Row],[Date of Admission]]</f>
        <v>19</v>
      </c>
      <c r="Q9464" t="s">
        <v>3534</v>
      </c>
      <c r="R9464" t="s">
        <v>43159</v>
      </c>
    </row>
    <row r="9465" spans="1:18" x14ac:dyDescent="0.3">
      <c r="A9465" t="s">
        <v>54937</v>
      </c>
      <c r="B9465">
        <v>38</v>
      </c>
      <c r="C9465" t="s">
        <v>482</v>
      </c>
      <c r="D9465" t="s">
        <v>60</v>
      </c>
      <c r="E9465" t="s">
        <v>54938</v>
      </c>
      <c r="F9465" t="str">
        <f>healthcare_dataset[[#This Row],[Room Number]] &amp; "-" &amp; TEXT(healthcare_dataset[[#This Row],[Date of Admission]], "ddmmyyyy")</f>
        <v>169-06012022</v>
      </c>
      <c r="G9465" t="s">
        <v>11310</v>
      </c>
      <c r="H9465" t="s">
        <v>31</v>
      </c>
      <c r="I9465" t="s">
        <v>804</v>
      </c>
      <c r="J9465" s="4">
        <v>26333.8187</v>
      </c>
      <c r="K9465">
        <v>169</v>
      </c>
      <c r="L9465" t="str">
        <f>TEXT(healthcare_dataset[[#This Row],[Date of Admission]],"mmmm")</f>
        <v>January</v>
      </c>
      <c r="M9465" s="1">
        <v>44567</v>
      </c>
      <c r="N9465" t="s">
        <v>29971</v>
      </c>
      <c r="O9465" s="1">
        <v>44570</v>
      </c>
      <c r="P9465">
        <f>healthcare_dataset[[#This Row],[Discharge Date]]-healthcare_dataset[[#This Row],[Date of Admission]]</f>
        <v>3</v>
      </c>
      <c r="Q9465" t="s">
        <v>13024</v>
      </c>
      <c r="R9465" t="s">
        <v>43159</v>
      </c>
    </row>
    <row r="9466" spans="1:18" x14ac:dyDescent="0.3">
      <c r="A9466" t="s">
        <v>70167</v>
      </c>
      <c r="B9466">
        <v>70</v>
      </c>
      <c r="C9466" t="s">
        <v>482</v>
      </c>
      <c r="D9466" t="s">
        <v>24</v>
      </c>
      <c r="E9466" t="s">
        <v>70168</v>
      </c>
      <c r="F9466" t="str">
        <f>healthcare_dataset[[#This Row],[Room Number]] &amp; "-" &amp; TEXT(healthcare_dataset[[#This Row],[Date of Admission]], "ddmmyyyy")</f>
        <v>169-06012022</v>
      </c>
      <c r="G9466" t="s">
        <v>70169</v>
      </c>
      <c r="H9466" t="s">
        <v>19</v>
      </c>
      <c r="I9466" t="s">
        <v>2245</v>
      </c>
      <c r="J9466" s="4">
        <v>10003.671</v>
      </c>
      <c r="K9466">
        <v>169</v>
      </c>
      <c r="L9466" t="str">
        <f>TEXT(healthcare_dataset[[#This Row],[Date of Admission]],"mmmm")</f>
        <v>January</v>
      </c>
      <c r="M9466" s="1">
        <v>44567</v>
      </c>
      <c r="N9466" t="s">
        <v>20</v>
      </c>
      <c r="O9466" s="1">
        <v>44588</v>
      </c>
      <c r="P9466">
        <f>healthcare_dataset[[#This Row],[Discharge Date]]-healthcare_dataset[[#This Row],[Date of Admission]]</f>
        <v>21</v>
      </c>
      <c r="Q9466" t="s">
        <v>3534</v>
      </c>
      <c r="R9466" t="s">
        <v>43159</v>
      </c>
    </row>
    <row r="9467" spans="1:18" x14ac:dyDescent="0.3">
      <c r="A9467" t="s">
        <v>102618</v>
      </c>
      <c r="B9467">
        <v>65</v>
      </c>
      <c r="C9467" t="s">
        <v>15</v>
      </c>
      <c r="D9467" t="s">
        <v>24</v>
      </c>
      <c r="E9467" t="s">
        <v>102619</v>
      </c>
      <c r="F9467" t="str">
        <f>healthcare_dataset[[#This Row],[Room Number]] &amp; "-" &amp; TEXT(healthcare_dataset[[#This Row],[Date of Admission]], "ddmmyyyy")</f>
        <v>169-01122021</v>
      </c>
      <c r="G9467" t="s">
        <v>102620</v>
      </c>
      <c r="H9467" t="s">
        <v>106</v>
      </c>
      <c r="I9467" t="s">
        <v>804</v>
      </c>
      <c r="J9467" s="4">
        <v>22544.4041</v>
      </c>
      <c r="K9467">
        <v>169</v>
      </c>
      <c r="L9467" t="str">
        <f>TEXT(healthcare_dataset[[#This Row],[Date of Admission]],"mmmm")</f>
        <v>December</v>
      </c>
      <c r="M9467" s="1">
        <v>44531</v>
      </c>
      <c r="N9467" t="s">
        <v>29971</v>
      </c>
      <c r="O9467" s="1">
        <v>44547</v>
      </c>
      <c r="P9467">
        <f>healthcare_dataset[[#This Row],[Discharge Date]]-healthcare_dataset[[#This Row],[Date of Admission]]</f>
        <v>16</v>
      </c>
      <c r="Q9467" t="s">
        <v>13024</v>
      </c>
      <c r="R9467" t="s">
        <v>78925</v>
      </c>
    </row>
    <row r="9468" spans="1:18" x14ac:dyDescent="0.3">
      <c r="A9468" t="s">
        <v>69090</v>
      </c>
      <c r="B9468">
        <v>23</v>
      </c>
      <c r="C9468" t="s">
        <v>482</v>
      </c>
      <c r="D9468" t="s">
        <v>42</v>
      </c>
      <c r="E9468" t="s">
        <v>24164</v>
      </c>
      <c r="F9468" t="str">
        <f>healthcare_dataset[[#This Row],[Room Number]] &amp; "-" &amp; TEXT(healthcare_dataset[[#This Row],[Date of Admission]], "ddmmyyyy")</f>
        <v>169-05112021</v>
      </c>
      <c r="G9468" t="s">
        <v>107393</v>
      </c>
      <c r="H9468" t="s">
        <v>36</v>
      </c>
      <c r="I9468" t="s">
        <v>1529</v>
      </c>
      <c r="J9468" s="4">
        <v>25301.320800000001</v>
      </c>
      <c r="K9468">
        <v>169</v>
      </c>
      <c r="L9468" t="str">
        <f>TEXT(healthcare_dataset[[#This Row],[Date of Admission]],"mmmm")</f>
        <v>November</v>
      </c>
      <c r="M9468" s="1">
        <v>44505</v>
      </c>
      <c r="N9468" t="s">
        <v>29971</v>
      </c>
      <c r="O9468" s="1">
        <v>44509</v>
      </c>
      <c r="P9468">
        <f>healthcare_dataset[[#This Row],[Discharge Date]]-healthcare_dataset[[#This Row],[Date of Admission]]</f>
        <v>4</v>
      </c>
      <c r="Q9468" t="s">
        <v>21</v>
      </c>
      <c r="R9468" t="s">
        <v>78925</v>
      </c>
    </row>
    <row r="9469" spans="1:18" x14ac:dyDescent="0.3">
      <c r="A9469" t="s">
        <v>76812</v>
      </c>
      <c r="B9469">
        <v>42</v>
      </c>
      <c r="C9469" t="s">
        <v>482</v>
      </c>
      <c r="D9469" t="s">
        <v>33</v>
      </c>
      <c r="E9469" t="s">
        <v>65294</v>
      </c>
      <c r="F9469" t="str">
        <f>healthcare_dataset[[#This Row],[Room Number]] &amp; "-" &amp; TEXT(healthcare_dataset[[#This Row],[Date of Admission]], "ddmmyyyy")</f>
        <v>169-14102021</v>
      </c>
      <c r="G9469" t="s">
        <v>76813</v>
      </c>
      <c r="H9469" t="s">
        <v>31</v>
      </c>
      <c r="I9469" t="s">
        <v>2245</v>
      </c>
      <c r="J9469" s="4">
        <v>184.04169999999999</v>
      </c>
      <c r="K9469">
        <v>169</v>
      </c>
      <c r="L9469" t="str">
        <f>TEXT(healthcare_dataset[[#This Row],[Date of Admission]],"mmmm")</f>
        <v>October</v>
      </c>
      <c r="M9469" s="1">
        <v>44483</v>
      </c>
      <c r="N9469" t="s">
        <v>20</v>
      </c>
      <c r="O9469" s="1">
        <v>44508</v>
      </c>
      <c r="P9469">
        <f>healthcare_dataset[[#This Row],[Discharge Date]]-healthcare_dataset[[#This Row],[Date of Admission]]</f>
        <v>25</v>
      </c>
      <c r="Q9469" t="s">
        <v>6847</v>
      </c>
      <c r="R9469" t="s">
        <v>43159</v>
      </c>
    </row>
    <row r="9470" spans="1:18" x14ac:dyDescent="0.3">
      <c r="A9470" t="s">
        <v>35121</v>
      </c>
      <c r="B9470">
        <v>30</v>
      </c>
      <c r="C9470" t="s">
        <v>15</v>
      </c>
      <c r="D9470" t="s">
        <v>33</v>
      </c>
      <c r="E9470" t="s">
        <v>35122</v>
      </c>
      <c r="F9470" t="str">
        <f>healthcare_dataset[[#This Row],[Room Number]] &amp; "-" &amp; TEXT(healthcare_dataset[[#This Row],[Date of Admission]], "ddmmyyyy")</f>
        <v>169-08102021</v>
      </c>
      <c r="G9470" t="s">
        <v>35123</v>
      </c>
      <c r="H9470" t="s">
        <v>36</v>
      </c>
      <c r="I9470" t="s">
        <v>110883</v>
      </c>
      <c r="J9470" s="4">
        <v>31402.6996</v>
      </c>
      <c r="K9470">
        <v>169</v>
      </c>
      <c r="L9470" t="str">
        <f>TEXT(healthcare_dataset[[#This Row],[Date of Admission]],"mmmm")</f>
        <v>October</v>
      </c>
      <c r="M9470" s="1">
        <v>44477</v>
      </c>
      <c r="N9470" t="s">
        <v>29971</v>
      </c>
      <c r="O9470" s="1">
        <v>44499</v>
      </c>
      <c r="P9470">
        <f>healthcare_dataset[[#This Row],[Discharge Date]]-healthcare_dataset[[#This Row],[Date of Admission]]</f>
        <v>22</v>
      </c>
      <c r="Q9470" t="s">
        <v>21</v>
      </c>
      <c r="R9470" t="s">
        <v>22</v>
      </c>
    </row>
    <row r="9471" spans="1:18" x14ac:dyDescent="0.3">
      <c r="A9471" t="s">
        <v>1786</v>
      </c>
      <c r="B9471">
        <v>58</v>
      </c>
      <c r="C9471" t="s">
        <v>482</v>
      </c>
      <c r="D9471" t="s">
        <v>33</v>
      </c>
      <c r="E9471" t="s">
        <v>1787</v>
      </c>
      <c r="F9471" t="str">
        <f>healthcare_dataset[[#This Row],[Room Number]] &amp; "-" &amp; TEXT(healthcare_dataset[[#This Row],[Date of Admission]], "ddmmyyyy")</f>
        <v>169-22092021</v>
      </c>
      <c r="G9471" t="s">
        <v>1788</v>
      </c>
      <c r="H9471" t="s">
        <v>36</v>
      </c>
      <c r="I9471" t="s">
        <v>1529</v>
      </c>
      <c r="J9471" s="4">
        <v>13029.1358</v>
      </c>
      <c r="K9471">
        <v>169</v>
      </c>
      <c r="L9471" t="str">
        <f>TEXT(healthcare_dataset[[#This Row],[Date of Admission]],"mmmm")</f>
        <v>September</v>
      </c>
      <c r="M9471" s="1">
        <v>44461</v>
      </c>
      <c r="N9471" t="s">
        <v>20</v>
      </c>
      <c r="O9471" s="1">
        <v>44469</v>
      </c>
      <c r="P9471">
        <f>healthcare_dataset[[#This Row],[Discharge Date]]-healthcare_dataset[[#This Row],[Date of Admission]]</f>
        <v>8</v>
      </c>
      <c r="Q9471" t="s">
        <v>21</v>
      </c>
      <c r="R9471" t="s">
        <v>22</v>
      </c>
    </row>
    <row r="9472" spans="1:18" x14ac:dyDescent="0.3">
      <c r="A9472" t="s">
        <v>60513</v>
      </c>
      <c r="B9472">
        <v>44</v>
      </c>
      <c r="C9472" t="s">
        <v>15</v>
      </c>
      <c r="D9472" t="s">
        <v>60</v>
      </c>
      <c r="E9472" t="s">
        <v>60514</v>
      </c>
      <c r="F9472" t="str">
        <f>healthcare_dataset[[#This Row],[Room Number]] &amp; "-" &amp; TEXT(healthcare_dataset[[#This Row],[Date of Admission]], "ddmmyyyy")</f>
        <v>169-21092021</v>
      </c>
      <c r="G9472" t="s">
        <v>60515</v>
      </c>
      <c r="H9472" t="s">
        <v>31</v>
      </c>
      <c r="I9472" t="s">
        <v>1529</v>
      </c>
      <c r="J9472" s="4">
        <v>35274.867700000003</v>
      </c>
      <c r="K9472">
        <v>169</v>
      </c>
      <c r="L9472" t="str">
        <f>TEXT(healthcare_dataset[[#This Row],[Date of Admission]],"mmmm")</f>
        <v>September</v>
      </c>
      <c r="M9472" s="1">
        <v>44460</v>
      </c>
      <c r="N9472" t="s">
        <v>15992</v>
      </c>
      <c r="O9472" s="1">
        <v>44468</v>
      </c>
      <c r="P9472">
        <f>healthcare_dataset[[#This Row],[Discharge Date]]-healthcare_dataset[[#This Row],[Date of Admission]]</f>
        <v>8</v>
      </c>
      <c r="Q9472" t="s">
        <v>3534</v>
      </c>
      <c r="R9472" t="s">
        <v>43159</v>
      </c>
    </row>
    <row r="9473" spans="1:18" x14ac:dyDescent="0.3">
      <c r="A9473" t="s">
        <v>70540</v>
      </c>
      <c r="B9473">
        <v>19</v>
      </c>
      <c r="C9473" t="s">
        <v>482</v>
      </c>
      <c r="D9473" t="s">
        <v>24</v>
      </c>
      <c r="E9473" t="s">
        <v>70541</v>
      </c>
      <c r="F9473" t="str">
        <f>healthcare_dataset[[#This Row],[Room Number]] &amp; "-" &amp; TEXT(healthcare_dataset[[#This Row],[Date of Admission]], "ddmmyyyy")</f>
        <v>169-16092021</v>
      </c>
      <c r="G9473" t="s">
        <v>10892</v>
      </c>
      <c r="H9473" t="s">
        <v>31</v>
      </c>
      <c r="I9473" t="s">
        <v>2245</v>
      </c>
      <c r="J9473" s="4">
        <v>14406.3315</v>
      </c>
      <c r="K9473">
        <v>169</v>
      </c>
      <c r="L9473" t="str">
        <f>TEXT(healthcare_dataset[[#This Row],[Date of Admission]],"mmmm")</f>
        <v>September</v>
      </c>
      <c r="M9473" s="1">
        <v>44455</v>
      </c>
      <c r="N9473" t="s">
        <v>20</v>
      </c>
      <c r="O9473" s="1">
        <v>44463</v>
      </c>
      <c r="P9473">
        <f>healthcare_dataset[[#This Row],[Discharge Date]]-healthcare_dataset[[#This Row],[Date of Admission]]</f>
        <v>8</v>
      </c>
      <c r="Q9473" t="s">
        <v>3534</v>
      </c>
      <c r="R9473" t="s">
        <v>43159</v>
      </c>
    </row>
    <row r="9474" spans="1:18" x14ac:dyDescent="0.3">
      <c r="A9474" t="s">
        <v>38547</v>
      </c>
      <c r="B9474">
        <v>27</v>
      </c>
      <c r="C9474" t="s">
        <v>15</v>
      </c>
      <c r="D9474" t="s">
        <v>42</v>
      </c>
      <c r="E9474" t="s">
        <v>38548</v>
      </c>
      <c r="F9474" t="str">
        <f>healthcare_dataset[[#This Row],[Room Number]] &amp; "-" &amp; TEXT(healthcare_dataset[[#This Row],[Date of Admission]], "ddmmyyyy")</f>
        <v>169-03082021</v>
      </c>
      <c r="G9474" t="s">
        <v>27746</v>
      </c>
      <c r="H9474" t="s">
        <v>106</v>
      </c>
      <c r="I9474" t="s">
        <v>1529</v>
      </c>
      <c r="J9474" s="4">
        <v>22579.84</v>
      </c>
      <c r="K9474">
        <v>169</v>
      </c>
      <c r="L9474" t="str">
        <f>TEXT(healthcare_dataset[[#This Row],[Date of Admission]],"mmmm")</f>
        <v>August</v>
      </c>
      <c r="M9474" s="1">
        <v>44411</v>
      </c>
      <c r="N9474" t="s">
        <v>29971</v>
      </c>
      <c r="O9474" s="1">
        <v>44435</v>
      </c>
      <c r="P9474">
        <f>healthcare_dataset[[#This Row],[Discharge Date]]-healthcare_dataset[[#This Row],[Date of Admission]]</f>
        <v>24</v>
      </c>
      <c r="Q9474" t="s">
        <v>10006</v>
      </c>
      <c r="R9474" t="s">
        <v>22</v>
      </c>
    </row>
    <row r="9475" spans="1:18" x14ac:dyDescent="0.3">
      <c r="A9475" t="s">
        <v>15455</v>
      </c>
      <c r="B9475">
        <v>44</v>
      </c>
      <c r="C9475" t="s">
        <v>15</v>
      </c>
      <c r="D9475" t="s">
        <v>16</v>
      </c>
      <c r="E9475" t="s">
        <v>1273</v>
      </c>
      <c r="F9475" t="str">
        <f>healthcare_dataset[[#This Row],[Room Number]] &amp; "-" &amp; TEXT(healthcare_dataset[[#This Row],[Date of Admission]], "ddmmyyyy")</f>
        <v>169-23062021</v>
      </c>
      <c r="G9475" t="s">
        <v>56542</v>
      </c>
      <c r="H9475" t="s">
        <v>36</v>
      </c>
      <c r="I9475" t="s">
        <v>804</v>
      </c>
      <c r="J9475" s="4">
        <v>39469.991999999998</v>
      </c>
      <c r="K9475">
        <v>169</v>
      </c>
      <c r="L9475" t="str">
        <f>TEXT(healthcare_dataset[[#This Row],[Date of Admission]],"mmmm")</f>
        <v>June</v>
      </c>
      <c r="M9475" s="1">
        <v>44370</v>
      </c>
      <c r="N9475" t="s">
        <v>15992</v>
      </c>
      <c r="O9475" s="1">
        <v>44374</v>
      </c>
      <c r="P9475">
        <f>healthcare_dataset[[#This Row],[Discharge Date]]-healthcare_dataset[[#This Row],[Date of Admission]]</f>
        <v>4</v>
      </c>
      <c r="Q9475" t="s">
        <v>13024</v>
      </c>
      <c r="R9475" t="s">
        <v>43159</v>
      </c>
    </row>
    <row r="9476" spans="1:18" x14ac:dyDescent="0.3">
      <c r="A9476" t="s">
        <v>98345</v>
      </c>
      <c r="B9476">
        <v>36</v>
      </c>
      <c r="C9476" t="s">
        <v>15</v>
      </c>
      <c r="D9476" t="s">
        <v>42</v>
      </c>
      <c r="E9476" t="s">
        <v>98346</v>
      </c>
      <c r="F9476" t="str">
        <f>healthcare_dataset[[#This Row],[Room Number]] &amp; "-" &amp; TEXT(healthcare_dataset[[#This Row],[Date of Admission]], "ddmmyyyy")</f>
        <v>169-13062021</v>
      </c>
      <c r="G9476" t="s">
        <v>61430</v>
      </c>
      <c r="H9476" t="s">
        <v>36</v>
      </c>
      <c r="I9476" t="s">
        <v>1529</v>
      </c>
      <c r="J9476" s="4">
        <v>48936.8197</v>
      </c>
      <c r="K9476">
        <v>169</v>
      </c>
      <c r="L9476" t="str">
        <f>TEXT(healthcare_dataset[[#This Row],[Date of Admission]],"mmmm")</f>
        <v>June</v>
      </c>
      <c r="M9476" s="1">
        <v>44360</v>
      </c>
      <c r="N9476" t="s">
        <v>15992</v>
      </c>
      <c r="O9476" s="1">
        <v>44386</v>
      </c>
      <c r="P9476">
        <f>healthcare_dataset[[#This Row],[Discharge Date]]-healthcare_dataset[[#This Row],[Date of Admission]]</f>
        <v>26</v>
      </c>
      <c r="Q9476" t="s">
        <v>3534</v>
      </c>
      <c r="R9476" t="s">
        <v>78925</v>
      </c>
    </row>
    <row r="9477" spans="1:18" x14ac:dyDescent="0.3">
      <c r="A9477" t="s">
        <v>7302</v>
      </c>
      <c r="B9477">
        <v>31</v>
      </c>
      <c r="C9477" t="s">
        <v>482</v>
      </c>
      <c r="D9477" t="s">
        <v>49</v>
      </c>
      <c r="E9477" t="s">
        <v>7303</v>
      </c>
      <c r="F9477" t="str">
        <f>healthcare_dataset[[#This Row],[Room Number]] &amp; "-" &amp; TEXT(healthcare_dataset[[#This Row],[Date of Admission]], "ddmmyyyy")</f>
        <v>169-25052021</v>
      </c>
      <c r="G9477" t="s">
        <v>7304</v>
      </c>
      <c r="H9477" t="s">
        <v>106</v>
      </c>
      <c r="I9477" t="s">
        <v>2906</v>
      </c>
      <c r="J9477" s="4">
        <v>26948.286899999999</v>
      </c>
      <c r="K9477">
        <v>169</v>
      </c>
      <c r="L9477" t="str">
        <f>TEXT(healthcare_dataset[[#This Row],[Date of Admission]],"mmmm")</f>
        <v>May</v>
      </c>
      <c r="M9477" s="1">
        <v>44341</v>
      </c>
      <c r="N9477" t="s">
        <v>20</v>
      </c>
      <c r="O9477" s="1">
        <v>44368</v>
      </c>
      <c r="P9477">
        <f>healthcare_dataset[[#This Row],[Discharge Date]]-healthcare_dataset[[#This Row],[Date of Admission]]</f>
        <v>27</v>
      </c>
      <c r="Q9477" t="s">
        <v>6847</v>
      </c>
      <c r="R9477" t="s">
        <v>22</v>
      </c>
    </row>
    <row r="9478" spans="1:18" x14ac:dyDescent="0.3">
      <c r="A9478" t="s">
        <v>64462</v>
      </c>
      <c r="B9478">
        <v>59</v>
      </c>
      <c r="C9478" t="s">
        <v>15</v>
      </c>
      <c r="D9478" t="s">
        <v>42</v>
      </c>
      <c r="E9478" t="s">
        <v>5795</v>
      </c>
      <c r="F9478" t="str">
        <f>healthcare_dataset[[#This Row],[Room Number]] &amp; "-" &amp; TEXT(healthcare_dataset[[#This Row],[Date of Admission]], "ddmmyyyy")</f>
        <v>169-12052021</v>
      </c>
      <c r="G9478" t="s">
        <v>64463</v>
      </c>
      <c r="H9478" t="s">
        <v>106</v>
      </c>
      <c r="I9478" t="s">
        <v>2245</v>
      </c>
      <c r="J9478" s="4">
        <v>5792.7055</v>
      </c>
      <c r="K9478">
        <v>169</v>
      </c>
      <c r="L9478" t="str">
        <f>TEXT(healthcare_dataset[[#This Row],[Date of Admission]],"mmmm")</f>
        <v>May</v>
      </c>
      <c r="M9478" s="1">
        <v>44328</v>
      </c>
      <c r="N9478" t="s">
        <v>15992</v>
      </c>
      <c r="O9478" s="1">
        <v>44347</v>
      </c>
      <c r="P9478">
        <f>healthcare_dataset[[#This Row],[Discharge Date]]-healthcare_dataset[[#This Row],[Date of Admission]]</f>
        <v>19</v>
      </c>
      <c r="Q9478" t="s">
        <v>13024</v>
      </c>
      <c r="R9478" t="s">
        <v>43159</v>
      </c>
    </row>
    <row r="9479" spans="1:18" x14ac:dyDescent="0.3">
      <c r="A9479" t="s">
        <v>31147</v>
      </c>
      <c r="B9479">
        <v>48</v>
      </c>
      <c r="C9479" t="s">
        <v>482</v>
      </c>
      <c r="D9479" t="s">
        <v>60</v>
      </c>
      <c r="E9479" t="s">
        <v>108639</v>
      </c>
      <c r="F9479" t="str">
        <f>healthcare_dataset[[#This Row],[Room Number]] &amp; "-" &amp; TEXT(healthcare_dataset[[#This Row],[Date of Admission]], "ddmmyyyy")</f>
        <v>169-05052021</v>
      </c>
      <c r="G9479" t="s">
        <v>108640</v>
      </c>
      <c r="H9479" t="s">
        <v>31</v>
      </c>
      <c r="I9479" t="s">
        <v>1529</v>
      </c>
      <c r="J9479" s="4">
        <v>37987.287799999998</v>
      </c>
      <c r="K9479">
        <v>169</v>
      </c>
      <c r="L9479" t="str">
        <f>TEXT(healthcare_dataset[[#This Row],[Date of Admission]],"mmmm")</f>
        <v>May</v>
      </c>
      <c r="M9479" s="1">
        <v>44321</v>
      </c>
      <c r="N9479" t="s">
        <v>29971</v>
      </c>
      <c r="O9479" s="1">
        <v>44330</v>
      </c>
      <c r="P9479">
        <f>healthcare_dataset[[#This Row],[Discharge Date]]-healthcare_dataset[[#This Row],[Date of Admission]]</f>
        <v>9</v>
      </c>
      <c r="Q9479" t="s">
        <v>6847</v>
      </c>
      <c r="R9479" t="s">
        <v>78925</v>
      </c>
    </row>
    <row r="9480" spans="1:18" x14ac:dyDescent="0.3">
      <c r="A9480" t="s">
        <v>23365</v>
      </c>
      <c r="B9480">
        <v>71</v>
      </c>
      <c r="C9480" t="s">
        <v>482</v>
      </c>
      <c r="D9480" t="s">
        <v>16</v>
      </c>
      <c r="E9480" t="s">
        <v>23366</v>
      </c>
      <c r="F9480" t="str">
        <f>healthcare_dataset[[#This Row],[Room Number]] &amp; "-" &amp; TEXT(healthcare_dataset[[#This Row],[Date of Admission]], "ddmmyyyy")</f>
        <v>169-26042021</v>
      </c>
      <c r="G9480" t="s">
        <v>23367</v>
      </c>
      <c r="H9480" t="s">
        <v>36</v>
      </c>
      <c r="I9480" t="s">
        <v>110883</v>
      </c>
      <c r="J9480" s="4">
        <v>11426.0121</v>
      </c>
      <c r="K9480">
        <v>169</v>
      </c>
      <c r="L9480" t="str">
        <f>TEXT(healthcare_dataset[[#This Row],[Date of Admission]],"mmmm")</f>
        <v>April</v>
      </c>
      <c r="M9480" s="1">
        <v>44312</v>
      </c>
      <c r="N9480" t="s">
        <v>15992</v>
      </c>
      <c r="O9480" s="1">
        <v>44320</v>
      </c>
      <c r="P9480">
        <f>healthcare_dataset[[#This Row],[Discharge Date]]-healthcare_dataset[[#This Row],[Date of Admission]]</f>
        <v>8</v>
      </c>
      <c r="Q9480" t="s">
        <v>21</v>
      </c>
      <c r="R9480" t="s">
        <v>22</v>
      </c>
    </row>
    <row r="9481" spans="1:18" x14ac:dyDescent="0.3">
      <c r="A9481" t="s">
        <v>68137</v>
      </c>
      <c r="B9481">
        <v>37</v>
      </c>
      <c r="C9481" t="s">
        <v>482</v>
      </c>
      <c r="D9481" t="s">
        <v>16</v>
      </c>
      <c r="E9481" t="s">
        <v>479</v>
      </c>
      <c r="F9481" t="str">
        <f>healthcare_dataset[[#This Row],[Room Number]] &amp; "-" &amp; TEXT(healthcare_dataset[[#This Row],[Date of Admission]], "ddmmyyyy")</f>
        <v>169-17042021</v>
      </c>
      <c r="G9481" t="s">
        <v>103648</v>
      </c>
      <c r="H9481" t="s">
        <v>31</v>
      </c>
      <c r="I9481" t="s">
        <v>804</v>
      </c>
      <c r="J9481" s="4">
        <v>32585.107</v>
      </c>
      <c r="K9481">
        <v>169</v>
      </c>
      <c r="L9481" t="str">
        <f>TEXT(healthcare_dataset[[#This Row],[Date of Admission]],"mmmm")</f>
        <v>April</v>
      </c>
      <c r="M9481" s="1">
        <v>44303</v>
      </c>
      <c r="N9481" t="s">
        <v>29971</v>
      </c>
      <c r="O9481" s="1">
        <v>44323</v>
      </c>
      <c r="P9481">
        <f>healthcare_dataset[[#This Row],[Discharge Date]]-healthcare_dataset[[#This Row],[Date of Admission]]</f>
        <v>20</v>
      </c>
      <c r="Q9481" t="s">
        <v>21</v>
      </c>
      <c r="R9481" t="s">
        <v>78925</v>
      </c>
    </row>
    <row r="9482" spans="1:18" x14ac:dyDescent="0.3">
      <c r="A9482" t="s">
        <v>32021</v>
      </c>
      <c r="B9482">
        <v>72</v>
      </c>
      <c r="C9482" t="s">
        <v>15</v>
      </c>
      <c r="D9482" t="s">
        <v>16</v>
      </c>
      <c r="E9482" t="s">
        <v>95441</v>
      </c>
      <c r="F9482" t="str">
        <f>healthcare_dataset[[#This Row],[Room Number]] &amp; "-" &amp; TEXT(healthcare_dataset[[#This Row],[Date of Admission]], "ddmmyyyy")</f>
        <v>169-25032021</v>
      </c>
      <c r="G9482" t="s">
        <v>95442</v>
      </c>
      <c r="H9482" t="s">
        <v>27</v>
      </c>
      <c r="I9482" t="s">
        <v>2245</v>
      </c>
      <c r="J9482" s="4">
        <v>31048.709900000002</v>
      </c>
      <c r="K9482">
        <v>169</v>
      </c>
      <c r="L9482" t="str">
        <f>TEXT(healthcare_dataset[[#This Row],[Date of Admission]],"mmmm")</f>
        <v>March</v>
      </c>
      <c r="M9482" s="1">
        <v>44280</v>
      </c>
      <c r="N9482" t="s">
        <v>15992</v>
      </c>
      <c r="O9482" s="1">
        <v>44292</v>
      </c>
      <c r="P9482">
        <f>healthcare_dataset[[#This Row],[Discharge Date]]-healthcare_dataset[[#This Row],[Date of Admission]]</f>
        <v>12</v>
      </c>
      <c r="Q9482" t="s">
        <v>6847</v>
      </c>
      <c r="R9482" t="s">
        <v>78925</v>
      </c>
    </row>
    <row r="9483" spans="1:18" x14ac:dyDescent="0.3">
      <c r="A9483" t="s">
        <v>87627</v>
      </c>
      <c r="B9483">
        <v>66</v>
      </c>
      <c r="C9483" t="s">
        <v>482</v>
      </c>
      <c r="D9483" t="s">
        <v>24</v>
      </c>
      <c r="E9483" t="s">
        <v>87628</v>
      </c>
      <c r="F9483" t="str">
        <f>healthcare_dataset[[#This Row],[Room Number]] &amp; "-" &amp; TEXT(healthcare_dataset[[#This Row],[Date of Admission]], "ddmmyyyy")</f>
        <v>169-06032021</v>
      </c>
      <c r="G9483" t="s">
        <v>68171</v>
      </c>
      <c r="H9483" t="s">
        <v>27</v>
      </c>
      <c r="I9483" t="s">
        <v>804</v>
      </c>
      <c r="J9483" s="4">
        <v>23577.994999999999</v>
      </c>
      <c r="K9483">
        <v>169</v>
      </c>
      <c r="L9483" t="str">
        <f>TEXT(healthcare_dataset[[#This Row],[Date of Admission]],"mmmm")</f>
        <v>March</v>
      </c>
      <c r="M9483" s="1">
        <v>44261</v>
      </c>
      <c r="N9483" t="s">
        <v>20</v>
      </c>
      <c r="O9483" s="1">
        <v>44289</v>
      </c>
      <c r="P9483">
        <f>healthcare_dataset[[#This Row],[Discharge Date]]-healthcare_dataset[[#This Row],[Date of Admission]]</f>
        <v>28</v>
      </c>
      <c r="Q9483" t="s">
        <v>21</v>
      </c>
      <c r="R9483" t="s">
        <v>78925</v>
      </c>
    </row>
    <row r="9484" spans="1:18" x14ac:dyDescent="0.3">
      <c r="A9484" t="s">
        <v>15883</v>
      </c>
      <c r="B9484">
        <v>44</v>
      </c>
      <c r="C9484" t="s">
        <v>15</v>
      </c>
      <c r="D9484" t="s">
        <v>33</v>
      </c>
      <c r="E9484" t="s">
        <v>46188</v>
      </c>
      <c r="F9484" t="str">
        <f>healthcare_dataset[[#This Row],[Room Number]] &amp; "-" &amp; TEXT(healthcare_dataset[[#This Row],[Date of Admission]], "ddmmyyyy")</f>
        <v>169-01012021</v>
      </c>
      <c r="G9484" t="s">
        <v>46189</v>
      </c>
      <c r="H9484" t="s">
        <v>36</v>
      </c>
      <c r="I9484" t="s">
        <v>110883</v>
      </c>
      <c r="J9484" s="4">
        <v>19069.9192</v>
      </c>
      <c r="K9484">
        <v>169</v>
      </c>
      <c r="L9484" t="str">
        <f>TEXT(healthcare_dataset[[#This Row],[Date of Admission]],"mmmm")</f>
        <v>January</v>
      </c>
      <c r="M9484" s="1">
        <v>44197</v>
      </c>
      <c r="N9484" t="s">
        <v>29971</v>
      </c>
      <c r="O9484" s="1">
        <v>44223</v>
      </c>
      <c r="P9484">
        <f>healthcare_dataset[[#This Row],[Discharge Date]]-healthcare_dataset[[#This Row],[Date of Admission]]</f>
        <v>26</v>
      </c>
      <c r="Q9484" t="s">
        <v>3534</v>
      </c>
      <c r="R9484" t="s">
        <v>43159</v>
      </c>
    </row>
    <row r="9485" spans="1:18" x14ac:dyDescent="0.3">
      <c r="A9485" t="s">
        <v>23021</v>
      </c>
      <c r="B9485">
        <v>73</v>
      </c>
      <c r="C9485" t="s">
        <v>15</v>
      </c>
      <c r="D9485" t="s">
        <v>33</v>
      </c>
      <c r="E9485" t="s">
        <v>102250</v>
      </c>
      <c r="F9485" t="str">
        <f>healthcare_dataset[[#This Row],[Room Number]] &amp; "-" &amp; TEXT(healthcare_dataset[[#This Row],[Date of Admission]], "ddmmyyyy")</f>
        <v>169-22122020</v>
      </c>
      <c r="G9485" t="s">
        <v>102251</v>
      </c>
      <c r="H9485" t="s">
        <v>27</v>
      </c>
      <c r="I9485" t="s">
        <v>2245</v>
      </c>
      <c r="J9485" s="4">
        <v>21317.4751</v>
      </c>
      <c r="K9485">
        <v>169</v>
      </c>
      <c r="L9485" t="str">
        <f>TEXT(healthcare_dataset[[#This Row],[Date of Admission]],"mmmm")</f>
        <v>December</v>
      </c>
      <c r="M9485" s="1">
        <v>44187</v>
      </c>
      <c r="N9485" t="s">
        <v>29971</v>
      </c>
      <c r="O9485" s="1">
        <v>44212</v>
      </c>
      <c r="P9485">
        <f>healthcare_dataset[[#This Row],[Discharge Date]]-healthcare_dataset[[#This Row],[Date of Admission]]</f>
        <v>25</v>
      </c>
      <c r="Q9485" t="s">
        <v>6847</v>
      </c>
      <c r="R9485" t="s">
        <v>78925</v>
      </c>
    </row>
    <row r="9486" spans="1:18" x14ac:dyDescent="0.3">
      <c r="A9486" t="s">
        <v>34927</v>
      </c>
      <c r="B9486">
        <v>81</v>
      </c>
      <c r="C9486" t="s">
        <v>15</v>
      </c>
      <c r="D9486" t="s">
        <v>24</v>
      </c>
      <c r="E9486" t="s">
        <v>43091</v>
      </c>
      <c r="F9486" t="str">
        <f>healthcare_dataset[[#This Row],[Room Number]] &amp; "-" &amp; TEXT(healthcare_dataset[[#This Row],[Date of Admission]], "ddmmyyyy")</f>
        <v>169-14122020</v>
      </c>
      <c r="G9486" t="s">
        <v>9842</v>
      </c>
      <c r="H9486" t="s">
        <v>19</v>
      </c>
      <c r="I9486" t="s">
        <v>2245</v>
      </c>
      <c r="J9486" s="4">
        <v>6026.6566999999995</v>
      </c>
      <c r="K9486">
        <v>169</v>
      </c>
      <c r="L9486" t="str">
        <f>TEXT(healthcare_dataset[[#This Row],[Date of Admission]],"mmmm")</f>
        <v>December</v>
      </c>
      <c r="M9486" s="1">
        <v>44179</v>
      </c>
      <c r="N9486" t="s">
        <v>29971</v>
      </c>
      <c r="O9486" s="1">
        <v>44197</v>
      </c>
      <c r="P9486">
        <f>healthcare_dataset[[#This Row],[Discharge Date]]-healthcare_dataset[[#This Row],[Date of Admission]]</f>
        <v>18</v>
      </c>
      <c r="Q9486" t="s">
        <v>3534</v>
      </c>
      <c r="R9486" t="s">
        <v>22</v>
      </c>
    </row>
    <row r="9487" spans="1:18" x14ac:dyDescent="0.3">
      <c r="A9487" t="s">
        <v>31139</v>
      </c>
      <c r="B9487">
        <v>55</v>
      </c>
      <c r="C9487" t="s">
        <v>482</v>
      </c>
      <c r="D9487" t="s">
        <v>16</v>
      </c>
      <c r="E9487" t="s">
        <v>31140</v>
      </c>
      <c r="F9487" t="str">
        <f>healthcare_dataset[[#This Row],[Room Number]] &amp; "-" &amp; TEXT(healthcare_dataset[[#This Row],[Date of Admission]], "ddmmyyyy")</f>
        <v>169-26112020</v>
      </c>
      <c r="G9487" t="s">
        <v>31141</v>
      </c>
      <c r="H9487" t="s">
        <v>58</v>
      </c>
      <c r="I9487" t="s">
        <v>2906</v>
      </c>
      <c r="J9487" s="4">
        <v>29370.6751</v>
      </c>
      <c r="K9487">
        <v>169</v>
      </c>
      <c r="L9487" t="str">
        <f>TEXT(healthcare_dataset[[#This Row],[Date of Admission]],"mmmm")</f>
        <v>November</v>
      </c>
      <c r="M9487" s="1">
        <v>44161</v>
      </c>
      <c r="N9487" t="s">
        <v>29971</v>
      </c>
      <c r="O9487" s="1">
        <v>44167</v>
      </c>
      <c r="P9487">
        <f>healthcare_dataset[[#This Row],[Discharge Date]]-healthcare_dataset[[#This Row],[Date of Admission]]</f>
        <v>6</v>
      </c>
      <c r="Q9487" t="s">
        <v>3534</v>
      </c>
      <c r="R9487" t="s">
        <v>22</v>
      </c>
    </row>
    <row r="9488" spans="1:18" x14ac:dyDescent="0.3">
      <c r="A9488" t="s">
        <v>31139</v>
      </c>
      <c r="B9488">
        <v>53</v>
      </c>
      <c r="C9488" t="s">
        <v>482</v>
      </c>
      <c r="D9488" t="s">
        <v>16</v>
      </c>
      <c r="E9488" t="s">
        <v>31140</v>
      </c>
      <c r="F9488" t="str">
        <f>healthcare_dataset[[#This Row],[Room Number]] &amp; "-" &amp; TEXT(healthcare_dataset[[#This Row],[Date of Admission]], "ddmmyyyy")</f>
        <v>169-26112020</v>
      </c>
      <c r="G9488" t="s">
        <v>31141</v>
      </c>
      <c r="H9488" t="s">
        <v>58</v>
      </c>
      <c r="I9488" t="s">
        <v>2906</v>
      </c>
      <c r="J9488" s="4">
        <v>29370.6751</v>
      </c>
      <c r="K9488">
        <v>169</v>
      </c>
      <c r="L9488" t="str">
        <f>TEXT(healthcare_dataset[[#This Row],[Date of Admission]],"mmmm")</f>
        <v>November</v>
      </c>
      <c r="M9488" s="1">
        <v>44161</v>
      </c>
      <c r="N9488" t="s">
        <v>29971</v>
      </c>
      <c r="O9488" s="1">
        <v>44167</v>
      </c>
      <c r="P9488">
        <f>healthcare_dataset[[#This Row],[Discharge Date]]-healthcare_dataset[[#This Row],[Date of Admission]]</f>
        <v>6</v>
      </c>
      <c r="Q9488" t="s">
        <v>3534</v>
      </c>
      <c r="R9488" t="s">
        <v>22</v>
      </c>
    </row>
    <row r="9489" spans="1:18" x14ac:dyDescent="0.3">
      <c r="A9489" t="s">
        <v>51692</v>
      </c>
      <c r="B9489">
        <v>31</v>
      </c>
      <c r="C9489" t="s">
        <v>482</v>
      </c>
      <c r="D9489" t="s">
        <v>42</v>
      </c>
      <c r="E9489" t="s">
        <v>51693</v>
      </c>
      <c r="F9489" t="str">
        <f>healthcare_dataset[[#This Row],[Room Number]] &amp; "-" &amp; TEXT(healthcare_dataset[[#This Row],[Date of Admission]], "ddmmyyyy")</f>
        <v>169-25102020</v>
      </c>
      <c r="G9489" t="s">
        <v>51694</v>
      </c>
      <c r="H9489" t="s">
        <v>106</v>
      </c>
      <c r="I9489" t="s">
        <v>2906</v>
      </c>
      <c r="J9489" s="4">
        <v>24726.038100000002</v>
      </c>
      <c r="K9489">
        <v>169</v>
      </c>
      <c r="L9489" t="str">
        <f>TEXT(healthcare_dataset[[#This Row],[Date of Admission]],"mmmm")</f>
        <v>October</v>
      </c>
      <c r="M9489" s="1">
        <v>44129</v>
      </c>
      <c r="N9489" t="s">
        <v>29971</v>
      </c>
      <c r="O9489" s="1">
        <v>44151</v>
      </c>
      <c r="P9489">
        <f>healthcare_dataset[[#This Row],[Discharge Date]]-healthcare_dataset[[#This Row],[Date of Admission]]</f>
        <v>22</v>
      </c>
      <c r="Q9489" t="s">
        <v>21</v>
      </c>
      <c r="R9489" t="s">
        <v>43159</v>
      </c>
    </row>
    <row r="9490" spans="1:18" x14ac:dyDescent="0.3">
      <c r="A9490" t="s">
        <v>36381</v>
      </c>
      <c r="B9490">
        <v>59</v>
      </c>
      <c r="C9490" t="s">
        <v>482</v>
      </c>
      <c r="D9490" t="s">
        <v>42</v>
      </c>
      <c r="E9490" t="s">
        <v>36382</v>
      </c>
      <c r="F9490" t="str">
        <f>healthcare_dataset[[#This Row],[Room Number]] &amp; "-" &amp; TEXT(healthcare_dataset[[#This Row],[Date of Admission]], "ddmmyyyy")</f>
        <v>169-20102020</v>
      </c>
      <c r="G9490" t="s">
        <v>36383</v>
      </c>
      <c r="H9490" t="s">
        <v>27</v>
      </c>
      <c r="I9490" t="s">
        <v>804</v>
      </c>
      <c r="J9490" s="4">
        <v>22061.906299999999</v>
      </c>
      <c r="K9490">
        <v>169</v>
      </c>
      <c r="L9490" t="str">
        <f>TEXT(healthcare_dataset[[#This Row],[Date of Admission]],"mmmm")</f>
        <v>October</v>
      </c>
      <c r="M9490" s="1">
        <v>44124</v>
      </c>
      <c r="N9490" t="s">
        <v>29971</v>
      </c>
      <c r="O9490" s="1">
        <v>44147</v>
      </c>
      <c r="P9490">
        <f>healthcare_dataset[[#This Row],[Discharge Date]]-healthcare_dataset[[#This Row],[Date of Admission]]</f>
        <v>23</v>
      </c>
      <c r="Q9490" t="s">
        <v>3534</v>
      </c>
      <c r="R9490" t="s">
        <v>22</v>
      </c>
    </row>
    <row r="9491" spans="1:18" x14ac:dyDescent="0.3">
      <c r="A9491" t="s">
        <v>26130</v>
      </c>
      <c r="B9491">
        <v>48</v>
      </c>
      <c r="C9491" t="s">
        <v>482</v>
      </c>
      <c r="D9491" t="s">
        <v>60</v>
      </c>
      <c r="E9491" t="s">
        <v>55669</v>
      </c>
      <c r="F9491" t="str">
        <f>healthcare_dataset[[#This Row],[Room Number]] &amp; "-" &amp; TEXT(healthcare_dataset[[#This Row],[Date of Admission]], "ddmmyyyy")</f>
        <v>169-14102020</v>
      </c>
      <c r="G9491" t="s">
        <v>55670</v>
      </c>
      <c r="H9491" t="s">
        <v>27</v>
      </c>
      <c r="I9491" t="s">
        <v>110883</v>
      </c>
      <c r="J9491" s="4">
        <v>45535.744500000001</v>
      </c>
      <c r="K9491">
        <v>169</v>
      </c>
      <c r="L9491" t="str">
        <f>TEXT(healthcare_dataset[[#This Row],[Date of Admission]],"mmmm")</f>
        <v>October</v>
      </c>
      <c r="M9491" s="1">
        <v>44118</v>
      </c>
      <c r="N9491" t="s">
        <v>29971</v>
      </c>
      <c r="O9491" s="1">
        <v>44142</v>
      </c>
      <c r="P9491">
        <f>healthcare_dataset[[#This Row],[Discharge Date]]-healthcare_dataset[[#This Row],[Date of Admission]]</f>
        <v>24</v>
      </c>
      <c r="Q9491" t="s">
        <v>13024</v>
      </c>
      <c r="R9491" t="s">
        <v>43159</v>
      </c>
    </row>
    <row r="9492" spans="1:18" x14ac:dyDescent="0.3">
      <c r="A9492" t="s">
        <v>26130</v>
      </c>
      <c r="B9492">
        <v>46</v>
      </c>
      <c r="C9492" t="s">
        <v>482</v>
      </c>
      <c r="D9492" t="s">
        <v>60</v>
      </c>
      <c r="E9492" t="s">
        <v>55669</v>
      </c>
      <c r="F9492" t="str">
        <f>healthcare_dataset[[#This Row],[Room Number]] &amp; "-" &amp; TEXT(healthcare_dataset[[#This Row],[Date of Admission]], "ddmmyyyy")</f>
        <v>169-14102020</v>
      </c>
      <c r="G9492" t="s">
        <v>55670</v>
      </c>
      <c r="H9492" t="s">
        <v>27</v>
      </c>
      <c r="I9492" t="s">
        <v>110883</v>
      </c>
      <c r="J9492" s="4">
        <v>45535.744500000001</v>
      </c>
      <c r="K9492">
        <v>169</v>
      </c>
      <c r="L9492" t="str">
        <f>TEXT(healthcare_dataset[[#This Row],[Date of Admission]],"mmmm")</f>
        <v>October</v>
      </c>
      <c r="M9492" s="1">
        <v>44118</v>
      </c>
      <c r="N9492" t="s">
        <v>29971</v>
      </c>
      <c r="O9492" s="1">
        <v>44142</v>
      </c>
      <c r="P9492">
        <f>healthcare_dataset[[#This Row],[Discharge Date]]-healthcare_dataset[[#This Row],[Date of Admission]]</f>
        <v>24</v>
      </c>
      <c r="Q9492" t="s">
        <v>13024</v>
      </c>
      <c r="R9492" t="s">
        <v>43159</v>
      </c>
    </row>
    <row r="9493" spans="1:18" x14ac:dyDescent="0.3">
      <c r="A9493" t="s">
        <v>6885</v>
      </c>
      <c r="B9493">
        <v>35</v>
      </c>
      <c r="C9493" t="s">
        <v>482</v>
      </c>
      <c r="D9493" t="s">
        <v>24</v>
      </c>
      <c r="E9493" t="s">
        <v>13755</v>
      </c>
      <c r="F9493" t="str">
        <f>healthcare_dataset[[#This Row],[Room Number]] &amp; "-" &amp; TEXT(healthcare_dataset[[#This Row],[Date of Admission]], "ddmmyyyy")</f>
        <v>169-12102020</v>
      </c>
      <c r="G9493" t="s">
        <v>13756</v>
      </c>
      <c r="H9493" t="s">
        <v>31</v>
      </c>
      <c r="I9493" t="s">
        <v>110883</v>
      </c>
      <c r="J9493" s="4">
        <v>19979.282800000001</v>
      </c>
      <c r="K9493">
        <v>169</v>
      </c>
      <c r="L9493" t="str">
        <f>TEXT(healthcare_dataset[[#This Row],[Date of Admission]],"mmmm")</f>
        <v>October</v>
      </c>
      <c r="M9493" s="1">
        <v>44116</v>
      </c>
      <c r="N9493" t="s">
        <v>20</v>
      </c>
      <c r="O9493" s="1">
        <v>44119</v>
      </c>
      <c r="P9493">
        <f>healthcare_dataset[[#This Row],[Discharge Date]]-healthcare_dataset[[#This Row],[Date of Admission]]</f>
        <v>3</v>
      </c>
      <c r="Q9493" t="s">
        <v>13024</v>
      </c>
      <c r="R9493" t="s">
        <v>22</v>
      </c>
    </row>
    <row r="9494" spans="1:18" x14ac:dyDescent="0.3">
      <c r="A9494" t="s">
        <v>7123</v>
      </c>
      <c r="B9494">
        <v>35</v>
      </c>
      <c r="C9494" t="s">
        <v>482</v>
      </c>
      <c r="D9494" t="s">
        <v>49</v>
      </c>
      <c r="E9494" t="s">
        <v>7124</v>
      </c>
      <c r="F9494" t="str">
        <f>healthcare_dataset[[#This Row],[Room Number]] &amp; "-" &amp; TEXT(healthcare_dataset[[#This Row],[Date of Admission]], "ddmmyyyy")</f>
        <v>169-05102020</v>
      </c>
      <c r="G9494" t="s">
        <v>7125</v>
      </c>
      <c r="H9494" t="s">
        <v>19</v>
      </c>
      <c r="I9494" t="s">
        <v>2906</v>
      </c>
      <c r="J9494" s="4">
        <v>47822.883000000002</v>
      </c>
      <c r="K9494">
        <v>169</v>
      </c>
      <c r="L9494" t="str">
        <f>TEXT(healthcare_dataset[[#This Row],[Date of Admission]],"mmmm")</f>
        <v>October</v>
      </c>
      <c r="M9494" s="1">
        <v>44109</v>
      </c>
      <c r="N9494" t="s">
        <v>20</v>
      </c>
      <c r="O9494" s="1">
        <v>44133</v>
      </c>
      <c r="P9494">
        <f>healthcare_dataset[[#This Row],[Discharge Date]]-healthcare_dataset[[#This Row],[Date of Admission]]</f>
        <v>24</v>
      </c>
      <c r="Q9494" t="s">
        <v>6847</v>
      </c>
      <c r="R9494" t="s">
        <v>22</v>
      </c>
    </row>
    <row r="9495" spans="1:18" x14ac:dyDescent="0.3">
      <c r="A9495" t="s">
        <v>7123</v>
      </c>
      <c r="B9495">
        <v>35</v>
      </c>
      <c r="C9495" t="s">
        <v>482</v>
      </c>
      <c r="D9495" t="s">
        <v>49</v>
      </c>
      <c r="E9495" t="s">
        <v>7124</v>
      </c>
      <c r="F9495" t="str">
        <f>healthcare_dataset[[#This Row],[Room Number]] &amp; "-" &amp; TEXT(healthcare_dataset[[#This Row],[Date of Admission]], "ddmmyyyy")</f>
        <v>169-05102020</v>
      </c>
      <c r="G9495" t="s">
        <v>7125</v>
      </c>
      <c r="H9495" t="s">
        <v>19</v>
      </c>
      <c r="I9495" t="s">
        <v>2906</v>
      </c>
      <c r="J9495" s="4">
        <v>47822.883000000002</v>
      </c>
      <c r="K9495">
        <v>169</v>
      </c>
      <c r="L9495" t="str">
        <f>TEXT(healthcare_dataset[[#This Row],[Date of Admission]],"mmmm")</f>
        <v>October</v>
      </c>
      <c r="M9495" s="1">
        <v>44109</v>
      </c>
      <c r="N9495" t="s">
        <v>20</v>
      </c>
      <c r="O9495" s="1">
        <v>44133</v>
      </c>
      <c r="P9495">
        <f>healthcare_dataset[[#This Row],[Discharge Date]]-healthcare_dataset[[#This Row],[Date of Admission]]</f>
        <v>24</v>
      </c>
      <c r="Q9495" t="s">
        <v>6847</v>
      </c>
      <c r="R9495" t="s">
        <v>22</v>
      </c>
    </row>
    <row r="9496" spans="1:18" x14ac:dyDescent="0.3">
      <c r="A9496" t="s">
        <v>2963</v>
      </c>
      <c r="B9496">
        <v>24</v>
      </c>
      <c r="C9496" t="s">
        <v>482</v>
      </c>
      <c r="D9496" t="s">
        <v>33</v>
      </c>
      <c r="E9496" t="s">
        <v>2964</v>
      </c>
      <c r="F9496" t="str">
        <f>healthcare_dataset[[#This Row],[Room Number]] &amp; "-" &amp; TEXT(healthcare_dataset[[#This Row],[Date of Admission]], "ddmmyyyy")</f>
        <v>169-30092020</v>
      </c>
      <c r="G9496" t="s">
        <v>2965</v>
      </c>
      <c r="H9496" t="s">
        <v>19</v>
      </c>
      <c r="I9496" t="s">
        <v>2906</v>
      </c>
      <c r="J9496" s="4">
        <v>41435.156199999998</v>
      </c>
      <c r="K9496">
        <v>169</v>
      </c>
      <c r="L9496" t="str">
        <f>TEXT(healthcare_dataset[[#This Row],[Date of Admission]],"mmmm")</f>
        <v>September</v>
      </c>
      <c r="M9496" s="1">
        <v>44104</v>
      </c>
      <c r="N9496" t="s">
        <v>20</v>
      </c>
      <c r="O9496" s="1">
        <v>44117</v>
      </c>
      <c r="P9496">
        <f>healthcare_dataset[[#This Row],[Discharge Date]]-healthcare_dataset[[#This Row],[Date of Admission]]</f>
        <v>13</v>
      </c>
      <c r="Q9496" t="s">
        <v>21</v>
      </c>
      <c r="R9496" t="s">
        <v>22</v>
      </c>
    </row>
    <row r="9497" spans="1:18" x14ac:dyDescent="0.3">
      <c r="A9497" t="s">
        <v>11883</v>
      </c>
      <c r="B9497">
        <v>75</v>
      </c>
      <c r="C9497" t="s">
        <v>482</v>
      </c>
      <c r="D9497" t="s">
        <v>60</v>
      </c>
      <c r="E9497" t="s">
        <v>11884</v>
      </c>
      <c r="F9497" t="str">
        <f>healthcare_dataset[[#This Row],[Room Number]] &amp; "-" &amp; TEXT(healthcare_dataset[[#This Row],[Date of Admission]], "ddmmyyyy")</f>
        <v>169-29092020</v>
      </c>
      <c r="G9497" t="s">
        <v>3540</v>
      </c>
      <c r="H9497" t="s">
        <v>58</v>
      </c>
      <c r="I9497" t="s">
        <v>1529</v>
      </c>
      <c r="J9497" s="4">
        <v>49618.2192</v>
      </c>
      <c r="K9497">
        <v>169</v>
      </c>
      <c r="L9497" t="str">
        <f>TEXT(healthcare_dataset[[#This Row],[Date of Admission]],"mmmm")</f>
        <v>September</v>
      </c>
      <c r="M9497" s="1">
        <v>44103</v>
      </c>
      <c r="N9497" t="s">
        <v>20</v>
      </c>
      <c r="O9497" s="1">
        <v>44112</v>
      </c>
      <c r="P9497">
        <f>healthcare_dataset[[#This Row],[Discharge Date]]-healthcare_dataset[[#This Row],[Date of Admission]]</f>
        <v>9</v>
      </c>
      <c r="Q9497" t="s">
        <v>10006</v>
      </c>
      <c r="R9497" t="s">
        <v>22</v>
      </c>
    </row>
    <row r="9498" spans="1:18" x14ac:dyDescent="0.3">
      <c r="A9498" t="s">
        <v>70151</v>
      </c>
      <c r="B9498">
        <v>56</v>
      </c>
      <c r="C9498" t="s">
        <v>482</v>
      </c>
      <c r="D9498" t="s">
        <v>49</v>
      </c>
      <c r="E9498" t="s">
        <v>70152</v>
      </c>
      <c r="F9498" t="str">
        <f>healthcare_dataset[[#This Row],[Room Number]] &amp; "-" &amp; TEXT(healthcare_dataset[[#This Row],[Date of Admission]], "ddmmyyyy")</f>
        <v>169-24092020</v>
      </c>
      <c r="G9498" t="s">
        <v>70153</v>
      </c>
      <c r="H9498" t="s">
        <v>31</v>
      </c>
      <c r="I9498" t="s">
        <v>2906</v>
      </c>
      <c r="J9498" s="4">
        <v>29212.6774</v>
      </c>
      <c r="K9498">
        <v>169</v>
      </c>
      <c r="L9498" t="str">
        <f>TEXT(healthcare_dataset[[#This Row],[Date of Admission]],"mmmm")</f>
        <v>September</v>
      </c>
      <c r="M9498" s="1">
        <v>44098</v>
      </c>
      <c r="N9498" t="s">
        <v>20</v>
      </c>
      <c r="O9498" s="1">
        <v>44102</v>
      </c>
      <c r="P9498">
        <f>healthcare_dataset[[#This Row],[Discharge Date]]-healthcare_dataset[[#This Row],[Date of Admission]]</f>
        <v>4</v>
      </c>
      <c r="Q9498" t="s">
        <v>3534</v>
      </c>
      <c r="R9498" t="s">
        <v>43159</v>
      </c>
    </row>
    <row r="9499" spans="1:18" x14ac:dyDescent="0.3">
      <c r="A9499" t="s">
        <v>14792</v>
      </c>
      <c r="B9499">
        <v>23</v>
      </c>
      <c r="C9499" t="s">
        <v>482</v>
      </c>
      <c r="D9499" t="s">
        <v>67</v>
      </c>
      <c r="E9499" t="s">
        <v>14793</v>
      </c>
      <c r="F9499" t="str">
        <f>healthcare_dataset[[#This Row],[Room Number]] &amp; "-" &amp; TEXT(healthcare_dataset[[#This Row],[Date of Admission]], "ddmmyyyy")</f>
        <v>169-13092020</v>
      </c>
      <c r="G9499" t="s">
        <v>14794</v>
      </c>
      <c r="H9499" t="s">
        <v>27</v>
      </c>
      <c r="I9499" t="s">
        <v>2245</v>
      </c>
      <c r="J9499" s="4">
        <v>44943.228000000003</v>
      </c>
      <c r="K9499">
        <v>169</v>
      </c>
      <c r="L9499" t="str">
        <f>TEXT(healthcare_dataset[[#This Row],[Date of Admission]],"mmmm")</f>
        <v>September</v>
      </c>
      <c r="M9499" s="1">
        <v>44087</v>
      </c>
      <c r="N9499" t="s">
        <v>20</v>
      </c>
      <c r="O9499" s="1">
        <v>44114</v>
      </c>
      <c r="P9499">
        <f>healthcare_dataset[[#This Row],[Discharge Date]]-healthcare_dataset[[#This Row],[Date of Admission]]</f>
        <v>27</v>
      </c>
      <c r="Q9499" t="s">
        <v>13024</v>
      </c>
      <c r="R9499" t="s">
        <v>22</v>
      </c>
    </row>
    <row r="9500" spans="1:18" x14ac:dyDescent="0.3">
      <c r="A9500" t="s">
        <v>101102</v>
      </c>
      <c r="B9500">
        <v>44</v>
      </c>
      <c r="C9500" t="s">
        <v>15</v>
      </c>
      <c r="D9500" t="s">
        <v>42</v>
      </c>
      <c r="E9500" t="s">
        <v>108609</v>
      </c>
      <c r="F9500" t="str">
        <f>healthcare_dataset[[#This Row],[Room Number]] &amp; "-" &amp; TEXT(healthcare_dataset[[#This Row],[Date of Admission]], "ddmmyyyy")</f>
        <v>169-13092020</v>
      </c>
      <c r="G9500" t="s">
        <v>89010</v>
      </c>
      <c r="H9500" t="s">
        <v>19</v>
      </c>
      <c r="I9500" t="s">
        <v>1529</v>
      </c>
      <c r="J9500" s="4">
        <v>47210.312400000003</v>
      </c>
      <c r="K9500">
        <v>169</v>
      </c>
      <c r="L9500" t="str">
        <f>TEXT(healthcare_dataset[[#This Row],[Date of Admission]],"mmmm")</f>
        <v>September</v>
      </c>
      <c r="M9500" s="1">
        <v>44087</v>
      </c>
      <c r="N9500" t="s">
        <v>29971</v>
      </c>
      <c r="O9500" s="1">
        <v>44112</v>
      </c>
      <c r="P9500">
        <f>healthcare_dataset[[#This Row],[Discharge Date]]-healthcare_dataset[[#This Row],[Date of Admission]]</f>
        <v>25</v>
      </c>
      <c r="Q9500" t="s">
        <v>6847</v>
      </c>
      <c r="R9500" t="s">
        <v>78925</v>
      </c>
    </row>
    <row r="9501" spans="1:18" x14ac:dyDescent="0.3">
      <c r="A9501" t="s">
        <v>101102</v>
      </c>
      <c r="B9501">
        <v>46</v>
      </c>
      <c r="C9501" t="s">
        <v>15</v>
      </c>
      <c r="D9501" t="s">
        <v>42</v>
      </c>
      <c r="E9501" t="s">
        <v>108609</v>
      </c>
      <c r="F9501" t="str">
        <f>healthcare_dataset[[#This Row],[Room Number]] &amp; "-" &amp; TEXT(healthcare_dataset[[#This Row],[Date of Admission]], "ddmmyyyy")</f>
        <v>169-13092020</v>
      </c>
      <c r="G9501" t="s">
        <v>89010</v>
      </c>
      <c r="H9501" t="s">
        <v>19</v>
      </c>
      <c r="I9501" t="s">
        <v>1529</v>
      </c>
      <c r="J9501" s="4">
        <v>47210.312400000003</v>
      </c>
      <c r="K9501">
        <v>169</v>
      </c>
      <c r="L9501" t="str">
        <f>TEXT(healthcare_dataset[[#This Row],[Date of Admission]],"mmmm")</f>
        <v>September</v>
      </c>
      <c r="M9501" s="1">
        <v>44087</v>
      </c>
      <c r="N9501" t="s">
        <v>29971</v>
      </c>
      <c r="O9501" s="1">
        <v>44112</v>
      </c>
      <c r="P9501">
        <f>healthcare_dataset[[#This Row],[Discharge Date]]-healthcare_dataset[[#This Row],[Date of Admission]]</f>
        <v>25</v>
      </c>
      <c r="Q9501" t="s">
        <v>6847</v>
      </c>
      <c r="R9501" t="s">
        <v>78925</v>
      </c>
    </row>
    <row r="9502" spans="1:18" x14ac:dyDescent="0.3">
      <c r="A9502" t="s">
        <v>85131</v>
      </c>
      <c r="B9502">
        <v>47</v>
      </c>
      <c r="C9502" t="s">
        <v>482</v>
      </c>
      <c r="D9502" t="s">
        <v>16</v>
      </c>
      <c r="E9502" t="s">
        <v>85132</v>
      </c>
      <c r="F9502" t="str">
        <f>healthcare_dataset[[#This Row],[Room Number]] &amp; "-" &amp; TEXT(healthcare_dataset[[#This Row],[Date of Admission]], "ddmmyyyy")</f>
        <v>169-08082020</v>
      </c>
      <c r="G9502" t="s">
        <v>85133</v>
      </c>
      <c r="H9502" t="s">
        <v>36</v>
      </c>
      <c r="I9502" t="s">
        <v>110883</v>
      </c>
      <c r="J9502" s="4">
        <v>-97.853099999999998</v>
      </c>
      <c r="K9502">
        <v>169</v>
      </c>
      <c r="L9502" t="str">
        <f>TEXT(healthcare_dataset[[#This Row],[Date of Admission]],"mmmm")</f>
        <v>August</v>
      </c>
      <c r="M9502" s="1">
        <v>44051</v>
      </c>
      <c r="N9502" t="s">
        <v>20</v>
      </c>
      <c r="O9502" s="1">
        <v>44066</v>
      </c>
      <c r="P9502">
        <f>healthcare_dataset[[#This Row],[Discharge Date]]-healthcare_dataset[[#This Row],[Date of Admission]]</f>
        <v>15</v>
      </c>
      <c r="Q9502" t="s">
        <v>3534</v>
      </c>
      <c r="R9502" t="s">
        <v>78925</v>
      </c>
    </row>
    <row r="9503" spans="1:18" x14ac:dyDescent="0.3">
      <c r="A9503" t="s">
        <v>16284</v>
      </c>
      <c r="B9503">
        <v>39</v>
      </c>
      <c r="C9503" t="s">
        <v>482</v>
      </c>
      <c r="D9503" t="s">
        <v>60</v>
      </c>
      <c r="E9503" t="s">
        <v>36189</v>
      </c>
      <c r="F9503" t="str">
        <f>healthcare_dataset[[#This Row],[Room Number]] &amp; "-" &amp; TEXT(healthcare_dataset[[#This Row],[Date of Admission]], "ddmmyyyy")</f>
        <v>169-05082020</v>
      </c>
      <c r="G9503" t="s">
        <v>36190</v>
      </c>
      <c r="H9503" t="s">
        <v>36</v>
      </c>
      <c r="I9503" t="s">
        <v>804</v>
      </c>
      <c r="J9503" s="4">
        <v>28288.940600000002</v>
      </c>
      <c r="K9503">
        <v>169</v>
      </c>
      <c r="L9503" t="str">
        <f>TEXT(healthcare_dataset[[#This Row],[Date of Admission]],"mmmm")</f>
        <v>August</v>
      </c>
      <c r="M9503" s="1">
        <v>44048</v>
      </c>
      <c r="N9503" t="s">
        <v>29971</v>
      </c>
      <c r="O9503" s="1">
        <v>44055</v>
      </c>
      <c r="P9503">
        <f>healthcare_dataset[[#This Row],[Discharge Date]]-healthcare_dataset[[#This Row],[Date of Admission]]</f>
        <v>7</v>
      </c>
      <c r="Q9503" t="s">
        <v>3534</v>
      </c>
      <c r="R9503" t="s">
        <v>22</v>
      </c>
    </row>
    <row r="9504" spans="1:18" x14ac:dyDescent="0.3">
      <c r="A9504" t="s">
        <v>88516</v>
      </c>
      <c r="B9504">
        <v>55</v>
      </c>
      <c r="C9504" t="s">
        <v>482</v>
      </c>
      <c r="D9504" t="s">
        <v>42</v>
      </c>
      <c r="E9504" t="s">
        <v>88517</v>
      </c>
      <c r="F9504" t="str">
        <f>healthcare_dataset[[#This Row],[Room Number]] &amp; "-" &amp; TEXT(healthcare_dataset[[#This Row],[Date of Admission]], "ddmmyyyy")</f>
        <v>169-29072020</v>
      </c>
      <c r="G9504" t="s">
        <v>88518</v>
      </c>
      <c r="H9504" t="s">
        <v>27</v>
      </c>
      <c r="I9504" t="s">
        <v>2245</v>
      </c>
      <c r="J9504" s="4">
        <v>34859.7114</v>
      </c>
      <c r="K9504">
        <v>169</v>
      </c>
      <c r="L9504" t="str">
        <f>TEXT(healthcare_dataset[[#This Row],[Date of Admission]],"mmmm")</f>
        <v>July</v>
      </c>
      <c r="M9504" s="1">
        <v>44041</v>
      </c>
      <c r="N9504" t="s">
        <v>20</v>
      </c>
      <c r="O9504" s="1">
        <v>44065</v>
      </c>
      <c r="P9504">
        <f>healthcare_dataset[[#This Row],[Discharge Date]]-healthcare_dataset[[#This Row],[Date of Admission]]</f>
        <v>24</v>
      </c>
      <c r="Q9504" t="s">
        <v>6847</v>
      </c>
      <c r="R9504" t="s">
        <v>78925</v>
      </c>
    </row>
    <row r="9505" spans="1:18" x14ac:dyDescent="0.3">
      <c r="A9505" t="s">
        <v>82259</v>
      </c>
      <c r="B9505">
        <v>64</v>
      </c>
      <c r="C9505" t="s">
        <v>482</v>
      </c>
      <c r="D9505" t="s">
        <v>24</v>
      </c>
      <c r="E9505" t="s">
        <v>82260</v>
      </c>
      <c r="F9505" t="str">
        <f>healthcare_dataset[[#This Row],[Room Number]] &amp; "-" &amp; TEXT(healthcare_dataset[[#This Row],[Date of Admission]], "ddmmyyyy")</f>
        <v>169-17072020</v>
      </c>
      <c r="G9505" t="s">
        <v>82261</v>
      </c>
      <c r="H9505" t="s">
        <v>31</v>
      </c>
      <c r="I9505" t="s">
        <v>2906</v>
      </c>
      <c r="J9505" s="4">
        <v>14036.4337</v>
      </c>
      <c r="K9505">
        <v>169</v>
      </c>
      <c r="L9505" t="str">
        <f>TEXT(healthcare_dataset[[#This Row],[Date of Admission]],"mmmm")</f>
        <v>July</v>
      </c>
      <c r="M9505" s="1">
        <v>44029</v>
      </c>
      <c r="N9505" t="s">
        <v>20</v>
      </c>
      <c r="O9505" s="1">
        <v>44043</v>
      </c>
      <c r="P9505">
        <f>healthcare_dataset[[#This Row],[Discharge Date]]-healthcare_dataset[[#This Row],[Date of Admission]]</f>
        <v>14</v>
      </c>
      <c r="Q9505" t="s">
        <v>13024</v>
      </c>
      <c r="R9505" t="s">
        <v>78925</v>
      </c>
    </row>
    <row r="9506" spans="1:18" x14ac:dyDescent="0.3">
      <c r="A9506" t="s">
        <v>29986</v>
      </c>
      <c r="B9506">
        <v>32</v>
      </c>
      <c r="C9506" t="s">
        <v>482</v>
      </c>
      <c r="D9506" t="s">
        <v>67</v>
      </c>
      <c r="E9506" t="s">
        <v>29987</v>
      </c>
      <c r="F9506" t="str">
        <f>healthcare_dataset[[#This Row],[Room Number]] &amp; "-" &amp; TEXT(healthcare_dataset[[#This Row],[Date of Admission]], "ddmmyyyy")</f>
        <v>169-18052020</v>
      </c>
      <c r="G9506" t="s">
        <v>29988</v>
      </c>
      <c r="H9506" t="s">
        <v>106</v>
      </c>
      <c r="I9506" t="s">
        <v>2906</v>
      </c>
      <c r="J9506" s="4">
        <v>5614.5182000000004</v>
      </c>
      <c r="K9506">
        <v>169</v>
      </c>
      <c r="L9506" t="str">
        <f>TEXT(healthcare_dataset[[#This Row],[Date of Admission]],"mmmm")</f>
        <v>May</v>
      </c>
      <c r="M9506" s="1">
        <v>43969</v>
      </c>
      <c r="N9506" t="s">
        <v>29971</v>
      </c>
      <c r="O9506" s="1">
        <v>43970</v>
      </c>
      <c r="P9506">
        <f>healthcare_dataset[[#This Row],[Discharge Date]]-healthcare_dataset[[#This Row],[Date of Admission]]</f>
        <v>1</v>
      </c>
      <c r="Q9506" t="s">
        <v>21</v>
      </c>
      <c r="R9506" t="s">
        <v>22</v>
      </c>
    </row>
    <row r="9507" spans="1:18" x14ac:dyDescent="0.3">
      <c r="A9507" t="s">
        <v>7433</v>
      </c>
      <c r="B9507">
        <v>52</v>
      </c>
      <c r="C9507" t="s">
        <v>482</v>
      </c>
      <c r="D9507" t="s">
        <v>38</v>
      </c>
      <c r="E9507" t="s">
        <v>106753</v>
      </c>
      <c r="F9507" t="str">
        <f>healthcare_dataset[[#This Row],[Room Number]] &amp; "-" &amp; TEXT(healthcare_dataset[[#This Row],[Date of Admission]], "ddmmyyyy")</f>
        <v>169-13052020</v>
      </c>
      <c r="G9507" t="s">
        <v>106754</v>
      </c>
      <c r="H9507" t="s">
        <v>27</v>
      </c>
      <c r="I9507" t="s">
        <v>1529</v>
      </c>
      <c r="J9507" s="4">
        <v>33207.143100000001</v>
      </c>
      <c r="K9507">
        <v>169</v>
      </c>
      <c r="L9507" t="str">
        <f>TEXT(healthcare_dataset[[#This Row],[Date of Admission]],"mmmm")</f>
        <v>May</v>
      </c>
      <c r="M9507" s="1">
        <v>43964</v>
      </c>
      <c r="N9507" t="s">
        <v>29971</v>
      </c>
      <c r="O9507" s="1">
        <v>43985</v>
      </c>
      <c r="P9507">
        <f>healthcare_dataset[[#This Row],[Discharge Date]]-healthcare_dataset[[#This Row],[Date of Admission]]</f>
        <v>21</v>
      </c>
      <c r="Q9507" t="s">
        <v>13024</v>
      </c>
      <c r="R9507" t="s">
        <v>78925</v>
      </c>
    </row>
    <row r="9508" spans="1:18" x14ac:dyDescent="0.3">
      <c r="A9508" t="s">
        <v>23821</v>
      </c>
      <c r="B9508">
        <v>19</v>
      </c>
      <c r="C9508" t="s">
        <v>15</v>
      </c>
      <c r="D9508" t="s">
        <v>33</v>
      </c>
      <c r="E9508" t="s">
        <v>23822</v>
      </c>
      <c r="F9508" t="str">
        <f>healthcare_dataset[[#This Row],[Room Number]] &amp; "-" &amp; TEXT(healthcare_dataset[[#This Row],[Date of Admission]], "ddmmyyyy")</f>
        <v>169-04042020</v>
      </c>
      <c r="G9508" t="s">
        <v>23823</v>
      </c>
      <c r="H9508" t="s">
        <v>58</v>
      </c>
      <c r="I9508" t="s">
        <v>110883</v>
      </c>
      <c r="J9508" s="4">
        <v>16473.2395</v>
      </c>
      <c r="K9508">
        <v>169</v>
      </c>
      <c r="L9508" t="str">
        <f>TEXT(healthcare_dataset[[#This Row],[Date of Admission]],"mmmm")</f>
        <v>April</v>
      </c>
      <c r="M9508" s="1">
        <v>43925</v>
      </c>
      <c r="N9508" t="s">
        <v>15992</v>
      </c>
      <c r="O9508" s="1">
        <v>43941</v>
      </c>
      <c r="P9508">
        <f>healthcare_dataset[[#This Row],[Discharge Date]]-healthcare_dataset[[#This Row],[Date of Admission]]</f>
        <v>16</v>
      </c>
      <c r="Q9508" t="s">
        <v>21</v>
      </c>
      <c r="R9508" t="s">
        <v>22</v>
      </c>
    </row>
    <row r="9509" spans="1:18" x14ac:dyDescent="0.3">
      <c r="A9509" t="s">
        <v>19860</v>
      </c>
      <c r="B9509">
        <v>70</v>
      </c>
      <c r="C9509" t="s">
        <v>15</v>
      </c>
      <c r="D9509" t="s">
        <v>38</v>
      </c>
      <c r="E9509" t="s">
        <v>66554</v>
      </c>
      <c r="F9509" t="str">
        <f>healthcare_dataset[[#This Row],[Room Number]] &amp; "-" &amp; TEXT(healthcare_dataset[[#This Row],[Date of Admission]], "ddmmyyyy")</f>
        <v>169-03042020</v>
      </c>
      <c r="G9509" t="s">
        <v>101235</v>
      </c>
      <c r="H9509" t="s">
        <v>27</v>
      </c>
      <c r="I9509" t="s">
        <v>2245</v>
      </c>
      <c r="J9509" s="4">
        <v>17165.376899999999</v>
      </c>
      <c r="K9509">
        <v>169</v>
      </c>
      <c r="L9509" t="str">
        <f>TEXT(healthcare_dataset[[#This Row],[Date of Admission]],"mmmm")</f>
        <v>April</v>
      </c>
      <c r="M9509" s="1">
        <v>43924</v>
      </c>
      <c r="N9509" t="s">
        <v>29971</v>
      </c>
      <c r="O9509" s="1">
        <v>43937</v>
      </c>
      <c r="P9509">
        <f>healthcare_dataset[[#This Row],[Discharge Date]]-healthcare_dataset[[#This Row],[Date of Admission]]</f>
        <v>13</v>
      </c>
      <c r="Q9509" t="s">
        <v>10006</v>
      </c>
      <c r="R9509" t="s">
        <v>78925</v>
      </c>
    </row>
    <row r="9510" spans="1:18" x14ac:dyDescent="0.3">
      <c r="A9510" t="s">
        <v>2015</v>
      </c>
      <c r="B9510">
        <v>49</v>
      </c>
      <c r="C9510" t="s">
        <v>15</v>
      </c>
      <c r="D9510" t="s">
        <v>38</v>
      </c>
      <c r="E9510" t="s">
        <v>2016</v>
      </c>
      <c r="F9510" t="str">
        <f>healthcare_dataset[[#This Row],[Room Number]] &amp; "-" &amp; TEXT(healthcare_dataset[[#This Row],[Date of Admission]], "ddmmyyyy")</f>
        <v>169-22022020</v>
      </c>
      <c r="G9510" t="s">
        <v>2017</v>
      </c>
      <c r="H9510" t="s">
        <v>31</v>
      </c>
      <c r="I9510" t="s">
        <v>1529</v>
      </c>
      <c r="J9510" s="4">
        <v>21831.064699999999</v>
      </c>
      <c r="K9510">
        <v>169</v>
      </c>
      <c r="L9510" t="str">
        <f>TEXT(healthcare_dataset[[#This Row],[Date of Admission]],"mmmm")</f>
        <v>February</v>
      </c>
      <c r="M9510" s="1">
        <v>43883</v>
      </c>
      <c r="N9510" t="s">
        <v>20</v>
      </c>
      <c r="O9510" s="1">
        <v>43904</v>
      </c>
      <c r="P9510">
        <f>healthcare_dataset[[#This Row],[Discharge Date]]-healthcare_dataset[[#This Row],[Date of Admission]]</f>
        <v>21</v>
      </c>
      <c r="Q9510" t="s">
        <v>21</v>
      </c>
      <c r="R9510" t="s">
        <v>22</v>
      </c>
    </row>
    <row r="9511" spans="1:18" x14ac:dyDescent="0.3">
      <c r="A9511" t="s">
        <v>22857</v>
      </c>
      <c r="B9511">
        <v>42</v>
      </c>
      <c r="C9511" t="s">
        <v>482</v>
      </c>
      <c r="D9511" t="s">
        <v>67</v>
      </c>
      <c r="E9511" t="s">
        <v>95841</v>
      </c>
      <c r="F9511" t="str">
        <f>healthcare_dataset[[#This Row],[Room Number]] &amp; "-" &amp; TEXT(healthcare_dataset[[#This Row],[Date of Admission]], "ddmmyyyy")</f>
        <v>169-22022020</v>
      </c>
      <c r="G9511" t="s">
        <v>68030</v>
      </c>
      <c r="H9511" t="s">
        <v>27</v>
      </c>
      <c r="I9511" t="s">
        <v>2245</v>
      </c>
      <c r="J9511" s="4">
        <v>48939.501600000003</v>
      </c>
      <c r="K9511">
        <v>169</v>
      </c>
      <c r="L9511" t="str">
        <f>TEXT(healthcare_dataset[[#This Row],[Date of Admission]],"mmmm")</f>
        <v>February</v>
      </c>
      <c r="M9511" s="1">
        <v>43883</v>
      </c>
      <c r="N9511" t="s">
        <v>15992</v>
      </c>
      <c r="O9511" s="1">
        <v>43912</v>
      </c>
      <c r="P9511">
        <f>healthcare_dataset[[#This Row],[Discharge Date]]-healthcare_dataset[[#This Row],[Date of Admission]]</f>
        <v>29</v>
      </c>
      <c r="Q9511" t="s">
        <v>21</v>
      </c>
      <c r="R9511" t="s">
        <v>78925</v>
      </c>
    </row>
    <row r="9512" spans="1:18" x14ac:dyDescent="0.3">
      <c r="A9512" t="s">
        <v>97622</v>
      </c>
      <c r="B9512">
        <v>49</v>
      </c>
      <c r="C9512" t="s">
        <v>482</v>
      </c>
      <c r="D9512" t="s">
        <v>38</v>
      </c>
      <c r="E9512" t="s">
        <v>97623</v>
      </c>
      <c r="F9512" t="str">
        <f>healthcare_dataset[[#This Row],[Room Number]] &amp; "-" &amp; TEXT(healthcare_dataset[[#This Row],[Date of Admission]], "ddmmyyyy")</f>
        <v>169-16022020</v>
      </c>
      <c r="G9512" t="s">
        <v>97624</v>
      </c>
      <c r="H9512" t="s">
        <v>27</v>
      </c>
      <c r="I9512" t="s">
        <v>804</v>
      </c>
      <c r="J9512" s="4">
        <v>45981.229700000004</v>
      </c>
      <c r="K9512">
        <v>169</v>
      </c>
      <c r="L9512" t="str">
        <f>TEXT(healthcare_dataset[[#This Row],[Date of Admission]],"mmmm")</f>
        <v>February</v>
      </c>
      <c r="M9512" s="1">
        <v>43877</v>
      </c>
      <c r="N9512" t="s">
        <v>15992</v>
      </c>
      <c r="O9512" s="1">
        <v>43892</v>
      </c>
      <c r="P9512">
        <f>healthcare_dataset[[#This Row],[Discharge Date]]-healthcare_dataset[[#This Row],[Date of Admission]]</f>
        <v>15</v>
      </c>
      <c r="Q9512" t="s">
        <v>10006</v>
      </c>
      <c r="R9512" t="s">
        <v>78925</v>
      </c>
    </row>
    <row r="9513" spans="1:18" x14ac:dyDescent="0.3">
      <c r="A9513" t="s">
        <v>13820</v>
      </c>
      <c r="B9513">
        <v>76</v>
      </c>
      <c r="C9513" t="s">
        <v>15</v>
      </c>
      <c r="D9513" t="s">
        <v>38</v>
      </c>
      <c r="E9513" t="s">
        <v>63100</v>
      </c>
      <c r="F9513" t="str">
        <f>healthcare_dataset[[#This Row],[Room Number]] &amp; "-" &amp; TEXT(healthcare_dataset[[#This Row],[Date of Admission]], "ddmmyyyy")</f>
        <v>169-18012020</v>
      </c>
      <c r="G9513" t="s">
        <v>63101</v>
      </c>
      <c r="H9513" t="s">
        <v>19</v>
      </c>
      <c r="I9513" t="s">
        <v>2245</v>
      </c>
      <c r="J9513" s="4">
        <v>4397.1302999999998</v>
      </c>
      <c r="K9513">
        <v>169</v>
      </c>
      <c r="L9513" t="str">
        <f>TEXT(healthcare_dataset[[#This Row],[Date of Admission]],"mmmm")</f>
        <v>January</v>
      </c>
      <c r="M9513" s="1">
        <v>43848</v>
      </c>
      <c r="N9513" t="s">
        <v>15992</v>
      </c>
      <c r="O9513" s="1">
        <v>43874</v>
      </c>
      <c r="P9513">
        <f>healthcare_dataset[[#This Row],[Discharge Date]]-healthcare_dataset[[#This Row],[Date of Admission]]</f>
        <v>26</v>
      </c>
      <c r="Q9513" t="s">
        <v>10006</v>
      </c>
      <c r="R9513" t="s">
        <v>43159</v>
      </c>
    </row>
    <row r="9514" spans="1:18" x14ac:dyDescent="0.3">
      <c r="A9514" t="s">
        <v>12537</v>
      </c>
      <c r="B9514">
        <v>66</v>
      </c>
      <c r="C9514" t="s">
        <v>482</v>
      </c>
      <c r="D9514" t="s">
        <v>60</v>
      </c>
      <c r="E9514" t="s">
        <v>4071</v>
      </c>
      <c r="F9514" t="str">
        <f>healthcare_dataset[[#This Row],[Room Number]] &amp; "-" &amp; TEXT(healthcare_dataset[[#This Row],[Date of Admission]], "ddmmyyyy")</f>
        <v>169-10012020</v>
      </c>
      <c r="G9514" t="s">
        <v>38303</v>
      </c>
      <c r="H9514" t="s">
        <v>106</v>
      </c>
      <c r="I9514" t="s">
        <v>1529</v>
      </c>
      <c r="J9514" s="4">
        <v>17882.769799999998</v>
      </c>
      <c r="K9514">
        <v>169</v>
      </c>
      <c r="L9514" t="str">
        <f>TEXT(healthcare_dataset[[#This Row],[Date of Admission]],"mmmm")</f>
        <v>January</v>
      </c>
      <c r="M9514" s="1">
        <v>43840</v>
      </c>
      <c r="N9514" t="s">
        <v>29971</v>
      </c>
      <c r="O9514" s="1">
        <v>43847</v>
      </c>
      <c r="P9514">
        <f>healthcare_dataset[[#This Row],[Discharge Date]]-healthcare_dataset[[#This Row],[Date of Admission]]</f>
        <v>7</v>
      </c>
      <c r="Q9514" t="s">
        <v>3534</v>
      </c>
      <c r="R9514" t="s">
        <v>22</v>
      </c>
    </row>
    <row r="9515" spans="1:18" x14ac:dyDescent="0.3">
      <c r="A9515" t="s">
        <v>33034</v>
      </c>
      <c r="B9515">
        <v>58</v>
      </c>
      <c r="C9515" t="s">
        <v>482</v>
      </c>
      <c r="D9515" t="s">
        <v>38</v>
      </c>
      <c r="E9515" t="s">
        <v>29415</v>
      </c>
      <c r="F9515" t="str">
        <f>healthcare_dataset[[#This Row],[Room Number]] &amp; "-" &amp; TEXT(healthcare_dataset[[#This Row],[Date of Admission]], "ddmmyyyy")</f>
        <v>169-08012020</v>
      </c>
      <c r="G9515" t="s">
        <v>103803</v>
      </c>
      <c r="H9515" t="s">
        <v>106</v>
      </c>
      <c r="I9515" t="s">
        <v>804</v>
      </c>
      <c r="J9515" s="4">
        <v>45827.406600000002</v>
      </c>
      <c r="K9515">
        <v>169</v>
      </c>
      <c r="L9515" t="str">
        <f>TEXT(healthcare_dataset[[#This Row],[Date of Admission]],"mmmm")</f>
        <v>January</v>
      </c>
      <c r="M9515" s="1">
        <v>43838</v>
      </c>
      <c r="N9515" t="s">
        <v>29971</v>
      </c>
      <c r="O9515" s="1">
        <v>43858</v>
      </c>
      <c r="P9515">
        <f>healthcare_dataset[[#This Row],[Discharge Date]]-healthcare_dataset[[#This Row],[Date of Admission]]</f>
        <v>20</v>
      </c>
      <c r="Q9515" t="s">
        <v>21</v>
      </c>
      <c r="R9515" t="s">
        <v>78925</v>
      </c>
    </row>
    <row r="9516" spans="1:18" x14ac:dyDescent="0.3">
      <c r="A9516" t="s">
        <v>1397</v>
      </c>
      <c r="B9516">
        <v>46</v>
      </c>
      <c r="C9516" t="s">
        <v>482</v>
      </c>
      <c r="D9516" t="s">
        <v>24</v>
      </c>
      <c r="E9516" t="s">
        <v>45684</v>
      </c>
      <c r="F9516" t="str">
        <f>healthcare_dataset[[#This Row],[Room Number]] &amp; "-" &amp; TEXT(healthcare_dataset[[#This Row],[Date of Admission]], "ddmmyyyy")</f>
        <v>169-02012020</v>
      </c>
      <c r="G9516" t="s">
        <v>45685</v>
      </c>
      <c r="H9516" t="s">
        <v>106</v>
      </c>
      <c r="I9516" t="s">
        <v>2906</v>
      </c>
      <c r="J9516" s="4">
        <v>22645.786100000001</v>
      </c>
      <c r="K9516">
        <v>169</v>
      </c>
      <c r="L9516" t="str">
        <f>TEXT(healthcare_dataset[[#This Row],[Date of Admission]],"mmmm")</f>
        <v>January</v>
      </c>
      <c r="M9516" s="1">
        <v>43832</v>
      </c>
      <c r="N9516" t="s">
        <v>29971</v>
      </c>
      <c r="O9516" s="1">
        <v>43846</v>
      </c>
      <c r="P9516">
        <f>healthcare_dataset[[#This Row],[Discharge Date]]-healthcare_dataset[[#This Row],[Date of Admission]]</f>
        <v>14</v>
      </c>
      <c r="Q9516" t="s">
        <v>3534</v>
      </c>
      <c r="R9516" t="s">
        <v>43159</v>
      </c>
    </row>
    <row r="9517" spans="1:18" x14ac:dyDescent="0.3">
      <c r="A9517" t="s">
        <v>69368</v>
      </c>
      <c r="B9517">
        <v>53</v>
      </c>
      <c r="C9517" t="s">
        <v>482</v>
      </c>
      <c r="D9517" t="s">
        <v>49</v>
      </c>
      <c r="E9517" t="s">
        <v>56750</v>
      </c>
      <c r="F9517" t="str">
        <f>healthcare_dataset[[#This Row],[Room Number]] &amp; "-" &amp; TEXT(healthcare_dataset[[#This Row],[Date of Admission]], "ddmmyyyy")</f>
        <v>169-02012020</v>
      </c>
      <c r="G9517" t="s">
        <v>27972</v>
      </c>
      <c r="H9517" t="s">
        <v>58</v>
      </c>
      <c r="I9517" t="s">
        <v>1529</v>
      </c>
      <c r="J9517" s="4">
        <v>4395.4258</v>
      </c>
      <c r="K9517">
        <v>169</v>
      </c>
      <c r="L9517" t="str">
        <f>TEXT(healthcare_dataset[[#This Row],[Date of Admission]],"mmmm")</f>
        <v>January</v>
      </c>
      <c r="M9517" s="1">
        <v>43832</v>
      </c>
      <c r="N9517" t="s">
        <v>20</v>
      </c>
      <c r="O9517" s="1">
        <v>43859</v>
      </c>
      <c r="P9517">
        <f>healthcare_dataset[[#This Row],[Discharge Date]]-healthcare_dataset[[#This Row],[Date of Admission]]</f>
        <v>27</v>
      </c>
      <c r="Q9517" t="s">
        <v>13024</v>
      </c>
      <c r="R9517" t="s">
        <v>43159</v>
      </c>
    </row>
    <row r="9518" spans="1:18" x14ac:dyDescent="0.3">
      <c r="A9518" t="s">
        <v>82997</v>
      </c>
      <c r="B9518">
        <v>44</v>
      </c>
      <c r="C9518" t="s">
        <v>15</v>
      </c>
      <c r="D9518" t="s">
        <v>16</v>
      </c>
      <c r="E9518" t="s">
        <v>87055</v>
      </c>
      <c r="F9518" t="str">
        <f>healthcare_dataset[[#This Row],[Room Number]] &amp; "-" &amp; TEXT(healthcare_dataset[[#This Row],[Date of Admission]], "ddmmyyyy")</f>
        <v>169-30122019</v>
      </c>
      <c r="G9518" t="s">
        <v>24971</v>
      </c>
      <c r="H9518" t="s">
        <v>19</v>
      </c>
      <c r="I9518" t="s">
        <v>2245</v>
      </c>
      <c r="J9518" s="4">
        <v>26290.205699999999</v>
      </c>
      <c r="K9518">
        <v>169</v>
      </c>
      <c r="L9518" t="str">
        <f>TEXT(healthcare_dataset[[#This Row],[Date of Admission]],"mmmm")</f>
        <v>December</v>
      </c>
      <c r="M9518" s="1">
        <v>43829</v>
      </c>
      <c r="N9518" t="s">
        <v>20</v>
      </c>
      <c r="O9518" s="1">
        <v>43849</v>
      </c>
      <c r="P9518">
        <f>healthcare_dataset[[#This Row],[Discharge Date]]-healthcare_dataset[[#This Row],[Date of Admission]]</f>
        <v>20</v>
      </c>
      <c r="Q9518" t="s">
        <v>21</v>
      </c>
      <c r="R9518" t="s">
        <v>78925</v>
      </c>
    </row>
    <row r="9519" spans="1:18" x14ac:dyDescent="0.3">
      <c r="A9519" t="s">
        <v>24163</v>
      </c>
      <c r="B9519">
        <v>58</v>
      </c>
      <c r="C9519" t="s">
        <v>482</v>
      </c>
      <c r="D9519" t="s">
        <v>67</v>
      </c>
      <c r="E9519" t="s">
        <v>24164</v>
      </c>
      <c r="F9519" t="str">
        <f>healthcare_dataset[[#This Row],[Room Number]] &amp; "-" &amp; TEXT(healthcare_dataset[[#This Row],[Date of Admission]], "ddmmyyyy")</f>
        <v>169-23122019</v>
      </c>
      <c r="G9519" t="s">
        <v>24165</v>
      </c>
      <c r="H9519" t="s">
        <v>106</v>
      </c>
      <c r="I9519" t="s">
        <v>110883</v>
      </c>
      <c r="J9519" s="4">
        <v>40359.711000000003</v>
      </c>
      <c r="K9519">
        <v>169</v>
      </c>
      <c r="L9519" t="str">
        <f>TEXT(healthcare_dataset[[#This Row],[Date of Admission]],"mmmm")</f>
        <v>December</v>
      </c>
      <c r="M9519" s="1">
        <v>43822</v>
      </c>
      <c r="N9519" t="s">
        <v>15992</v>
      </c>
      <c r="O9519" s="1">
        <v>43842</v>
      </c>
      <c r="P9519">
        <f>healthcare_dataset[[#This Row],[Discharge Date]]-healthcare_dataset[[#This Row],[Date of Admission]]</f>
        <v>20</v>
      </c>
      <c r="Q9519" t="s">
        <v>3534</v>
      </c>
      <c r="R9519" t="s">
        <v>22</v>
      </c>
    </row>
    <row r="9520" spans="1:18" x14ac:dyDescent="0.3">
      <c r="A9520" t="s">
        <v>31273</v>
      </c>
      <c r="B9520">
        <v>46</v>
      </c>
      <c r="C9520" t="s">
        <v>482</v>
      </c>
      <c r="D9520" t="s">
        <v>60</v>
      </c>
      <c r="E9520" t="s">
        <v>27154</v>
      </c>
      <c r="F9520" t="str">
        <f>healthcare_dataset[[#This Row],[Room Number]] &amp; "-" &amp; TEXT(healthcare_dataset[[#This Row],[Date of Admission]], "ddmmyyyy")</f>
        <v>169-24102019</v>
      </c>
      <c r="G9520" t="s">
        <v>12043</v>
      </c>
      <c r="H9520" t="s">
        <v>36</v>
      </c>
      <c r="I9520" t="s">
        <v>2906</v>
      </c>
      <c r="J9520" s="4">
        <v>20769.9905</v>
      </c>
      <c r="K9520">
        <v>169</v>
      </c>
      <c r="L9520" t="str">
        <f>TEXT(healthcare_dataset[[#This Row],[Date of Admission]],"mmmm")</f>
        <v>October</v>
      </c>
      <c r="M9520" s="1">
        <v>43762</v>
      </c>
      <c r="N9520" t="s">
        <v>29971</v>
      </c>
      <c r="O9520" s="1">
        <v>43768</v>
      </c>
      <c r="P9520">
        <f>healthcare_dataset[[#This Row],[Discharge Date]]-healthcare_dataset[[#This Row],[Date of Admission]]</f>
        <v>6</v>
      </c>
      <c r="Q9520" t="s">
        <v>3534</v>
      </c>
      <c r="R9520" t="s">
        <v>22</v>
      </c>
    </row>
    <row r="9521" spans="1:18" x14ac:dyDescent="0.3">
      <c r="A9521" t="s">
        <v>47879</v>
      </c>
      <c r="B9521">
        <v>42</v>
      </c>
      <c r="C9521" t="s">
        <v>482</v>
      </c>
      <c r="D9521" t="s">
        <v>33</v>
      </c>
      <c r="E9521" t="s">
        <v>55090</v>
      </c>
      <c r="F9521" t="str">
        <f>healthcare_dataset[[#This Row],[Room Number]] &amp; "-" &amp; TEXT(healthcare_dataset[[#This Row],[Date of Admission]], "ddmmyyyy")</f>
        <v>169-01102019</v>
      </c>
      <c r="G9521" t="s">
        <v>55091</v>
      </c>
      <c r="H9521" t="s">
        <v>19</v>
      </c>
      <c r="I9521" t="s">
        <v>804</v>
      </c>
      <c r="J9521" s="4">
        <v>35354.193800000001</v>
      </c>
      <c r="K9521">
        <v>169</v>
      </c>
      <c r="L9521" t="str">
        <f>TEXT(healthcare_dataset[[#This Row],[Date of Admission]],"mmmm")</f>
        <v>October</v>
      </c>
      <c r="M9521" s="1">
        <v>43739</v>
      </c>
      <c r="N9521" t="s">
        <v>29971</v>
      </c>
      <c r="O9521" s="1">
        <v>43765</v>
      </c>
      <c r="P9521">
        <f>healthcare_dataset[[#This Row],[Discharge Date]]-healthcare_dataset[[#This Row],[Date of Admission]]</f>
        <v>26</v>
      </c>
      <c r="Q9521" t="s">
        <v>13024</v>
      </c>
      <c r="R9521" t="s">
        <v>43159</v>
      </c>
    </row>
    <row r="9522" spans="1:18" x14ac:dyDescent="0.3">
      <c r="A9522" t="s">
        <v>28049</v>
      </c>
      <c r="B9522">
        <v>39</v>
      </c>
      <c r="C9522" t="s">
        <v>482</v>
      </c>
      <c r="D9522" t="s">
        <v>67</v>
      </c>
      <c r="E9522" t="s">
        <v>28050</v>
      </c>
      <c r="F9522" t="str">
        <f>healthcare_dataset[[#This Row],[Room Number]] &amp; "-" &amp; TEXT(healthcare_dataset[[#This Row],[Date of Admission]], "ddmmyyyy")</f>
        <v>169-27092019</v>
      </c>
      <c r="G9522" t="s">
        <v>28051</v>
      </c>
      <c r="H9522" t="s">
        <v>58</v>
      </c>
      <c r="I9522" t="s">
        <v>2906</v>
      </c>
      <c r="J9522" s="4">
        <v>20015.610700000001</v>
      </c>
      <c r="K9522">
        <v>169</v>
      </c>
      <c r="L9522" t="str">
        <f>TEXT(healthcare_dataset[[#This Row],[Date of Admission]],"mmmm")</f>
        <v>September</v>
      </c>
      <c r="M9522" s="1">
        <v>43735</v>
      </c>
      <c r="N9522" t="s">
        <v>15992</v>
      </c>
      <c r="O9522" s="1">
        <v>43740</v>
      </c>
      <c r="P9522">
        <f>healthcare_dataset[[#This Row],[Discharge Date]]-healthcare_dataset[[#This Row],[Date of Admission]]</f>
        <v>5</v>
      </c>
      <c r="Q9522" t="s">
        <v>10006</v>
      </c>
      <c r="R9522" t="s">
        <v>22</v>
      </c>
    </row>
    <row r="9523" spans="1:18" x14ac:dyDescent="0.3">
      <c r="A9523" t="s">
        <v>6867</v>
      </c>
      <c r="B9523">
        <v>57</v>
      </c>
      <c r="C9523" t="s">
        <v>15</v>
      </c>
      <c r="D9523" t="s">
        <v>16</v>
      </c>
      <c r="E9523" t="s">
        <v>3571</v>
      </c>
      <c r="F9523" t="str">
        <f>healthcare_dataset[[#This Row],[Room Number]] &amp; "-" &amp; TEXT(healthcare_dataset[[#This Row],[Date of Admission]], "ddmmyyyy")</f>
        <v>169-31082019</v>
      </c>
      <c r="G9523" t="s">
        <v>63701</v>
      </c>
      <c r="H9523" t="s">
        <v>58</v>
      </c>
      <c r="I9523" t="s">
        <v>2245</v>
      </c>
      <c r="J9523" s="4">
        <v>24838.277300000002</v>
      </c>
      <c r="K9523">
        <v>169</v>
      </c>
      <c r="L9523" t="str">
        <f>TEXT(healthcare_dataset[[#This Row],[Date of Admission]],"mmmm")</f>
        <v>August</v>
      </c>
      <c r="M9523" s="1">
        <v>43708</v>
      </c>
      <c r="N9523" t="s">
        <v>15992</v>
      </c>
      <c r="O9523" s="1">
        <v>43717</v>
      </c>
      <c r="P9523">
        <f>healthcare_dataset[[#This Row],[Discharge Date]]-healthcare_dataset[[#This Row],[Date of Admission]]</f>
        <v>9</v>
      </c>
      <c r="Q9523" t="s">
        <v>6847</v>
      </c>
      <c r="R9523" t="s">
        <v>43159</v>
      </c>
    </row>
    <row r="9524" spans="1:18" x14ac:dyDescent="0.3">
      <c r="A9524" t="s">
        <v>6867</v>
      </c>
      <c r="B9524">
        <v>59</v>
      </c>
      <c r="C9524" t="s">
        <v>15</v>
      </c>
      <c r="D9524" t="s">
        <v>16</v>
      </c>
      <c r="E9524" t="s">
        <v>3571</v>
      </c>
      <c r="F9524" t="str">
        <f>healthcare_dataset[[#This Row],[Room Number]] &amp; "-" &amp; TEXT(healthcare_dataset[[#This Row],[Date of Admission]], "ddmmyyyy")</f>
        <v>169-31082019</v>
      </c>
      <c r="G9524" t="s">
        <v>63701</v>
      </c>
      <c r="H9524" t="s">
        <v>58</v>
      </c>
      <c r="I9524" t="s">
        <v>2245</v>
      </c>
      <c r="J9524" s="4">
        <v>24838.277300000002</v>
      </c>
      <c r="K9524">
        <v>169</v>
      </c>
      <c r="L9524" t="str">
        <f>TEXT(healthcare_dataset[[#This Row],[Date of Admission]],"mmmm")</f>
        <v>August</v>
      </c>
      <c r="M9524" s="1">
        <v>43708</v>
      </c>
      <c r="N9524" t="s">
        <v>15992</v>
      </c>
      <c r="O9524" s="1">
        <v>43717</v>
      </c>
      <c r="P9524">
        <f>healthcare_dataset[[#This Row],[Discharge Date]]-healthcare_dataset[[#This Row],[Date of Admission]]</f>
        <v>9</v>
      </c>
      <c r="Q9524" t="s">
        <v>6847</v>
      </c>
      <c r="R9524" t="s">
        <v>43159</v>
      </c>
    </row>
    <row r="9525" spans="1:18" x14ac:dyDescent="0.3">
      <c r="A9525" t="s">
        <v>1927</v>
      </c>
      <c r="B9525">
        <v>37</v>
      </c>
      <c r="C9525" t="s">
        <v>482</v>
      </c>
      <c r="D9525" t="s">
        <v>67</v>
      </c>
      <c r="E9525" t="s">
        <v>19711</v>
      </c>
      <c r="F9525" t="str">
        <f>healthcare_dataset[[#This Row],[Room Number]] &amp; "-" &amp; TEXT(healthcare_dataset[[#This Row],[Date of Admission]], "ddmmyyyy")</f>
        <v>169-18082019</v>
      </c>
      <c r="G9525" t="s">
        <v>10456</v>
      </c>
      <c r="H9525" t="s">
        <v>106</v>
      </c>
      <c r="I9525" t="s">
        <v>1529</v>
      </c>
      <c r="J9525" s="4">
        <v>37488.057000000001</v>
      </c>
      <c r="K9525">
        <v>169</v>
      </c>
      <c r="L9525" t="str">
        <f>TEXT(healthcare_dataset[[#This Row],[Date of Admission]],"mmmm")</f>
        <v>August</v>
      </c>
      <c r="M9525" s="1">
        <v>43695</v>
      </c>
      <c r="N9525" t="s">
        <v>15992</v>
      </c>
      <c r="O9525" s="1">
        <v>43703</v>
      </c>
      <c r="P9525">
        <f>healthcare_dataset[[#This Row],[Discharge Date]]-healthcare_dataset[[#This Row],[Date of Admission]]</f>
        <v>8</v>
      </c>
      <c r="Q9525" t="s">
        <v>6847</v>
      </c>
      <c r="R9525" t="s">
        <v>22</v>
      </c>
    </row>
    <row r="9526" spans="1:18" x14ac:dyDescent="0.3">
      <c r="A9526" t="s">
        <v>66721</v>
      </c>
      <c r="B9526">
        <v>21</v>
      </c>
      <c r="C9526" t="s">
        <v>482</v>
      </c>
      <c r="D9526" t="s">
        <v>38</v>
      </c>
      <c r="E9526" t="s">
        <v>90834</v>
      </c>
      <c r="F9526" t="str">
        <f>healthcare_dataset[[#This Row],[Room Number]] &amp; "-" &amp; TEXT(healthcare_dataset[[#This Row],[Date of Admission]], "ddmmyyyy")</f>
        <v>169-26072019</v>
      </c>
      <c r="G9526" t="s">
        <v>4310</v>
      </c>
      <c r="H9526" t="s">
        <v>27</v>
      </c>
      <c r="I9526" t="s">
        <v>110883</v>
      </c>
      <c r="J9526" s="4">
        <v>21414.523799999999</v>
      </c>
      <c r="K9526">
        <v>169</v>
      </c>
      <c r="L9526" t="str">
        <f>TEXT(healthcare_dataset[[#This Row],[Date of Admission]],"mmmm")</f>
        <v>July</v>
      </c>
      <c r="M9526" s="1">
        <v>43672</v>
      </c>
      <c r="N9526" t="s">
        <v>29971</v>
      </c>
      <c r="O9526" s="1">
        <v>43695</v>
      </c>
      <c r="P9526">
        <f>healthcare_dataset[[#This Row],[Discharge Date]]-healthcare_dataset[[#This Row],[Date of Admission]]</f>
        <v>23</v>
      </c>
      <c r="Q9526" t="s">
        <v>13024</v>
      </c>
      <c r="R9526" t="s">
        <v>78925</v>
      </c>
    </row>
    <row r="9527" spans="1:18" x14ac:dyDescent="0.3">
      <c r="A9527" t="s">
        <v>51553</v>
      </c>
      <c r="B9527">
        <v>80</v>
      </c>
      <c r="C9527" t="s">
        <v>15</v>
      </c>
      <c r="D9527" t="s">
        <v>16</v>
      </c>
      <c r="E9527" t="s">
        <v>51554</v>
      </c>
      <c r="F9527" t="str">
        <f>healthcare_dataset[[#This Row],[Room Number]] &amp; "-" &amp; TEXT(healthcare_dataset[[#This Row],[Date of Admission]], "ddmmyyyy")</f>
        <v>169-17062019</v>
      </c>
      <c r="G9527" t="s">
        <v>51555</v>
      </c>
      <c r="H9527" t="s">
        <v>106</v>
      </c>
      <c r="I9527" t="s">
        <v>2906</v>
      </c>
      <c r="J9527" s="4">
        <v>48994.061699999998</v>
      </c>
      <c r="K9527">
        <v>169</v>
      </c>
      <c r="L9527" t="str">
        <f>TEXT(healthcare_dataset[[#This Row],[Date of Admission]],"mmmm")</f>
        <v>June</v>
      </c>
      <c r="M9527" s="1">
        <v>43633</v>
      </c>
      <c r="N9527" t="s">
        <v>29971</v>
      </c>
      <c r="O9527" s="1">
        <v>43663</v>
      </c>
      <c r="P9527">
        <f>healthcare_dataset[[#This Row],[Discharge Date]]-healthcare_dataset[[#This Row],[Date of Admission]]</f>
        <v>30</v>
      </c>
      <c r="Q9527" t="s">
        <v>21</v>
      </c>
      <c r="R9527" t="s">
        <v>43159</v>
      </c>
    </row>
    <row r="9528" spans="1:18" x14ac:dyDescent="0.3">
      <c r="A9528" t="s">
        <v>14846</v>
      </c>
      <c r="B9528">
        <v>48</v>
      </c>
      <c r="C9528" t="s">
        <v>482</v>
      </c>
      <c r="D9528" t="s">
        <v>38</v>
      </c>
      <c r="E9528" t="s">
        <v>14847</v>
      </c>
      <c r="F9528" t="str">
        <f>healthcare_dataset[[#This Row],[Room Number]] &amp; "-" &amp; TEXT(healthcare_dataset[[#This Row],[Date of Admission]], "ddmmyyyy")</f>
        <v>169-03062019</v>
      </c>
      <c r="G9528" t="s">
        <v>14848</v>
      </c>
      <c r="H9528" t="s">
        <v>106</v>
      </c>
      <c r="I9528" t="s">
        <v>2245</v>
      </c>
      <c r="J9528" s="4">
        <v>19237.499199999998</v>
      </c>
      <c r="K9528">
        <v>169</v>
      </c>
      <c r="L9528" t="str">
        <f>TEXT(healthcare_dataset[[#This Row],[Date of Admission]],"mmmm")</f>
        <v>June</v>
      </c>
      <c r="M9528" s="1">
        <v>43619</v>
      </c>
      <c r="N9528" t="s">
        <v>20</v>
      </c>
      <c r="O9528" s="1">
        <v>43634</v>
      </c>
      <c r="P9528">
        <f>healthcare_dataset[[#This Row],[Discharge Date]]-healthcare_dataset[[#This Row],[Date of Admission]]</f>
        <v>15</v>
      </c>
      <c r="Q9528" t="s">
        <v>13024</v>
      </c>
      <c r="R9528" t="s">
        <v>22</v>
      </c>
    </row>
    <row r="9529" spans="1:18" x14ac:dyDescent="0.3">
      <c r="A9529" t="s">
        <v>62063</v>
      </c>
      <c r="B9529">
        <v>68</v>
      </c>
      <c r="C9529" t="s">
        <v>15</v>
      </c>
      <c r="D9529" t="s">
        <v>38</v>
      </c>
      <c r="E9529" t="s">
        <v>62064</v>
      </c>
      <c r="F9529" t="str">
        <f>healthcare_dataset[[#This Row],[Room Number]] &amp; "-" &amp; TEXT(healthcare_dataset[[#This Row],[Date of Admission]], "ddmmyyyy")</f>
        <v>169-20052019</v>
      </c>
      <c r="G9529" t="s">
        <v>62065</v>
      </c>
      <c r="H9529" t="s">
        <v>36</v>
      </c>
      <c r="I9529" t="s">
        <v>1529</v>
      </c>
      <c r="J9529" s="4">
        <v>12984.200199999999</v>
      </c>
      <c r="K9529">
        <v>169</v>
      </c>
      <c r="L9529" t="str">
        <f>TEXT(healthcare_dataset[[#This Row],[Date of Admission]],"mmmm")</f>
        <v>May</v>
      </c>
      <c r="M9529" s="1">
        <v>43605</v>
      </c>
      <c r="N9529" t="s">
        <v>15992</v>
      </c>
      <c r="O9529" s="1">
        <v>43629</v>
      </c>
      <c r="P9529">
        <f>healthcare_dataset[[#This Row],[Discharge Date]]-healthcare_dataset[[#This Row],[Date of Admission]]</f>
        <v>24</v>
      </c>
      <c r="Q9529" t="s">
        <v>10006</v>
      </c>
      <c r="R9529" t="s">
        <v>43159</v>
      </c>
    </row>
    <row r="9530" spans="1:18" x14ac:dyDescent="0.3">
      <c r="A9530" t="s">
        <v>62063</v>
      </c>
      <c r="B9530">
        <v>64</v>
      </c>
      <c r="C9530" t="s">
        <v>15</v>
      </c>
      <c r="D9530" t="s">
        <v>38</v>
      </c>
      <c r="E9530" t="s">
        <v>62064</v>
      </c>
      <c r="F9530" t="str">
        <f>healthcare_dataset[[#This Row],[Room Number]] &amp; "-" &amp; TEXT(healthcare_dataset[[#This Row],[Date of Admission]], "ddmmyyyy")</f>
        <v>169-20052019</v>
      </c>
      <c r="G9530" t="s">
        <v>62065</v>
      </c>
      <c r="H9530" t="s">
        <v>36</v>
      </c>
      <c r="I9530" t="s">
        <v>1529</v>
      </c>
      <c r="J9530" s="4">
        <v>12984.200199999999</v>
      </c>
      <c r="K9530">
        <v>169</v>
      </c>
      <c r="L9530" t="str">
        <f>TEXT(healthcare_dataset[[#This Row],[Date of Admission]],"mmmm")</f>
        <v>May</v>
      </c>
      <c r="M9530" s="1">
        <v>43605</v>
      </c>
      <c r="N9530" t="s">
        <v>15992</v>
      </c>
      <c r="O9530" s="1">
        <v>43629</v>
      </c>
      <c r="P9530">
        <f>healthcare_dataset[[#This Row],[Discharge Date]]-healthcare_dataset[[#This Row],[Date of Admission]]</f>
        <v>24</v>
      </c>
      <c r="Q9530" t="s">
        <v>10006</v>
      </c>
      <c r="R9530" t="s">
        <v>43159</v>
      </c>
    </row>
    <row r="9531" spans="1:18" x14ac:dyDescent="0.3">
      <c r="A9531" t="s">
        <v>47047</v>
      </c>
      <c r="B9531">
        <v>70</v>
      </c>
      <c r="C9531" t="s">
        <v>482</v>
      </c>
      <c r="D9531" t="s">
        <v>16</v>
      </c>
      <c r="E9531" t="s">
        <v>47048</v>
      </c>
      <c r="F9531" t="str">
        <f>healthcare_dataset[[#This Row],[Room Number]] &amp; "-" &amp; TEXT(healthcare_dataset[[#This Row],[Date of Admission]], "ddmmyyyy")</f>
        <v>169-13052019</v>
      </c>
      <c r="G9531" t="s">
        <v>12154</v>
      </c>
      <c r="H9531" t="s">
        <v>58</v>
      </c>
      <c r="I9531" t="s">
        <v>1529</v>
      </c>
      <c r="J9531" s="4">
        <v>3765.8108000000002</v>
      </c>
      <c r="K9531">
        <v>169</v>
      </c>
      <c r="L9531" t="str">
        <f>TEXT(healthcare_dataset[[#This Row],[Date of Admission]],"mmmm")</f>
        <v>May</v>
      </c>
      <c r="M9531" s="1">
        <v>43598</v>
      </c>
      <c r="N9531" t="s">
        <v>29971</v>
      </c>
      <c r="O9531" s="1">
        <v>43627</v>
      </c>
      <c r="P9531">
        <f>healthcare_dataset[[#This Row],[Discharge Date]]-healthcare_dataset[[#This Row],[Date of Admission]]</f>
        <v>29</v>
      </c>
      <c r="Q9531" t="s">
        <v>3534</v>
      </c>
      <c r="R9531" t="s">
        <v>43159</v>
      </c>
    </row>
    <row r="9532" spans="1:18" x14ac:dyDescent="0.3">
      <c r="A9532" t="s">
        <v>18729</v>
      </c>
      <c r="B9532">
        <v>29</v>
      </c>
      <c r="C9532" t="s">
        <v>482</v>
      </c>
      <c r="D9532" t="s">
        <v>38</v>
      </c>
      <c r="E9532" t="s">
        <v>18730</v>
      </c>
      <c r="F9532" t="str">
        <f>healthcare_dataset[[#This Row],[Room Number]] &amp; "-" &amp; TEXT(healthcare_dataset[[#This Row],[Date of Admission]], "ddmmyyyy")</f>
        <v>169-08052019</v>
      </c>
      <c r="G9532" t="s">
        <v>18731</v>
      </c>
      <c r="H9532" t="s">
        <v>106</v>
      </c>
      <c r="I9532" t="s">
        <v>804</v>
      </c>
      <c r="J9532" s="4">
        <v>11835.6934</v>
      </c>
      <c r="K9532">
        <v>169</v>
      </c>
      <c r="L9532" t="str">
        <f>TEXT(healthcare_dataset[[#This Row],[Date of Admission]],"mmmm")</f>
        <v>May</v>
      </c>
      <c r="M9532" s="1">
        <v>43593</v>
      </c>
      <c r="N9532" t="s">
        <v>15992</v>
      </c>
      <c r="O9532" s="1">
        <v>43605</v>
      </c>
      <c r="P9532">
        <f>healthcare_dataset[[#This Row],[Discharge Date]]-healthcare_dataset[[#This Row],[Date of Admission]]</f>
        <v>12</v>
      </c>
      <c r="Q9532" t="s">
        <v>3534</v>
      </c>
      <c r="R9532" t="s">
        <v>22</v>
      </c>
    </row>
    <row r="9533" spans="1:18" x14ac:dyDescent="0.3">
      <c r="A9533" t="s">
        <v>26680</v>
      </c>
      <c r="B9533">
        <v>52</v>
      </c>
      <c r="C9533" t="s">
        <v>15</v>
      </c>
      <c r="D9533" t="s">
        <v>67</v>
      </c>
      <c r="E9533" t="s">
        <v>26681</v>
      </c>
      <c r="F9533" t="str">
        <f>healthcare_dataset[[#This Row],[Room Number]] &amp; "-" &amp; TEXT(healthcare_dataset[[#This Row],[Date of Admission]], "ddmmyyyy")</f>
        <v>169-08052019</v>
      </c>
      <c r="G9533" t="s">
        <v>26682</v>
      </c>
      <c r="H9533" t="s">
        <v>106</v>
      </c>
      <c r="I9533" t="s">
        <v>2245</v>
      </c>
      <c r="J9533" s="4">
        <v>26451.751100000001</v>
      </c>
      <c r="K9533">
        <v>169</v>
      </c>
      <c r="L9533" t="str">
        <f>TEXT(healthcare_dataset[[#This Row],[Date of Admission]],"mmmm")</f>
        <v>May</v>
      </c>
      <c r="M9533" s="1">
        <v>43593</v>
      </c>
      <c r="N9533" t="s">
        <v>15992</v>
      </c>
      <c r="O9533" s="1">
        <v>43598</v>
      </c>
      <c r="P9533">
        <f>healthcare_dataset[[#This Row],[Discharge Date]]-healthcare_dataset[[#This Row],[Date of Admission]]</f>
        <v>5</v>
      </c>
      <c r="Q9533" t="s">
        <v>6847</v>
      </c>
      <c r="R9533" t="s">
        <v>22</v>
      </c>
    </row>
    <row r="9534" spans="1:18" x14ac:dyDescent="0.3">
      <c r="A9534" t="s">
        <v>43724</v>
      </c>
      <c r="B9534">
        <v>83</v>
      </c>
      <c r="C9534" t="s">
        <v>482</v>
      </c>
      <c r="D9534" t="s">
        <v>67</v>
      </c>
      <c r="E9534" t="s">
        <v>43725</v>
      </c>
      <c r="F9534" t="str">
        <f>healthcare_dataset[[#This Row],[Room Number]] &amp; "-" &amp; TEXT(healthcare_dataset[[#This Row],[Date of Admission]], "ddmmyyyy")</f>
        <v>170-28042024</v>
      </c>
      <c r="G9534" t="s">
        <v>3390</v>
      </c>
      <c r="H9534" t="s">
        <v>58</v>
      </c>
      <c r="I9534" t="s">
        <v>2245</v>
      </c>
      <c r="J9534" s="4">
        <v>23365.1047</v>
      </c>
      <c r="K9534">
        <v>170</v>
      </c>
      <c r="L9534" t="str">
        <f>TEXT(healthcare_dataset[[#This Row],[Date of Admission]],"mmmm")</f>
        <v>April</v>
      </c>
      <c r="M9534" s="1">
        <v>45410</v>
      </c>
      <c r="N9534" t="s">
        <v>29971</v>
      </c>
      <c r="O9534" s="1">
        <v>45424</v>
      </c>
      <c r="P9534">
        <f>healthcare_dataset[[#This Row],[Discharge Date]]-healthcare_dataset[[#This Row],[Date of Admission]]</f>
        <v>14</v>
      </c>
      <c r="Q9534" t="s">
        <v>6847</v>
      </c>
      <c r="R9534" t="s">
        <v>43159</v>
      </c>
    </row>
    <row r="9535" spans="1:18" x14ac:dyDescent="0.3">
      <c r="A9535" t="s">
        <v>54497</v>
      </c>
      <c r="B9535">
        <v>55</v>
      </c>
      <c r="C9535" t="s">
        <v>15</v>
      </c>
      <c r="D9535" t="s">
        <v>67</v>
      </c>
      <c r="E9535" t="s">
        <v>54498</v>
      </c>
      <c r="F9535" t="str">
        <f>healthcare_dataset[[#This Row],[Room Number]] &amp; "-" &amp; TEXT(healthcare_dataset[[#This Row],[Date of Admission]], "ddmmyyyy")</f>
        <v>170-27042024</v>
      </c>
      <c r="G9535" t="s">
        <v>54499</v>
      </c>
      <c r="H9535" t="s">
        <v>106</v>
      </c>
      <c r="I9535" t="s">
        <v>1529</v>
      </c>
      <c r="J9535" s="4">
        <v>7307.3368</v>
      </c>
      <c r="K9535">
        <v>170</v>
      </c>
      <c r="L9535" t="str">
        <f>TEXT(healthcare_dataset[[#This Row],[Date of Admission]],"mmmm")</f>
        <v>April</v>
      </c>
      <c r="M9535" s="1">
        <v>45409</v>
      </c>
      <c r="N9535" t="s">
        <v>29971</v>
      </c>
      <c r="O9535" s="1">
        <v>45427</v>
      </c>
      <c r="P9535">
        <f>healthcare_dataset[[#This Row],[Discharge Date]]-healthcare_dataset[[#This Row],[Date of Admission]]</f>
        <v>18</v>
      </c>
      <c r="Q9535" t="s">
        <v>13024</v>
      </c>
      <c r="R9535" t="s">
        <v>43159</v>
      </c>
    </row>
    <row r="9536" spans="1:18" x14ac:dyDescent="0.3">
      <c r="A9536" t="s">
        <v>11585</v>
      </c>
      <c r="B9536">
        <v>21</v>
      </c>
      <c r="C9536" t="s">
        <v>482</v>
      </c>
      <c r="D9536" t="s">
        <v>42</v>
      </c>
      <c r="E9536" t="s">
        <v>11586</v>
      </c>
      <c r="F9536" t="str">
        <f>healthcare_dataset[[#This Row],[Room Number]] &amp; "-" &amp; TEXT(healthcare_dataset[[#This Row],[Date of Admission]], "ddmmyyyy")</f>
        <v>170-20042024</v>
      </c>
      <c r="G9536" t="s">
        <v>11587</v>
      </c>
      <c r="H9536" t="s">
        <v>36</v>
      </c>
      <c r="I9536" t="s">
        <v>110883</v>
      </c>
      <c r="J9536" s="4">
        <v>27226.017899999999</v>
      </c>
      <c r="K9536">
        <v>170</v>
      </c>
      <c r="L9536" t="str">
        <f>TEXT(healthcare_dataset[[#This Row],[Date of Admission]],"mmmm")</f>
        <v>April</v>
      </c>
      <c r="M9536" s="1">
        <v>45402</v>
      </c>
      <c r="N9536" t="s">
        <v>20</v>
      </c>
      <c r="O9536" s="1">
        <v>45416</v>
      </c>
      <c r="P9536">
        <f>healthcare_dataset[[#This Row],[Discharge Date]]-healthcare_dataset[[#This Row],[Date of Admission]]</f>
        <v>14</v>
      </c>
      <c r="Q9536" t="s">
        <v>10006</v>
      </c>
      <c r="R9536" t="s">
        <v>22</v>
      </c>
    </row>
    <row r="9537" spans="1:18" x14ac:dyDescent="0.3">
      <c r="A9537" t="s">
        <v>81386</v>
      </c>
      <c r="B9537">
        <v>29</v>
      </c>
      <c r="C9537" t="s">
        <v>482</v>
      </c>
      <c r="D9537" t="s">
        <v>24</v>
      </c>
      <c r="E9537" t="s">
        <v>7424</v>
      </c>
      <c r="F9537" t="str">
        <f>healthcare_dataset[[#This Row],[Room Number]] &amp; "-" &amp; TEXT(healthcare_dataset[[#This Row],[Date of Admission]], "ddmmyyyy")</f>
        <v>170-16032024</v>
      </c>
      <c r="G9537" t="s">
        <v>15467</v>
      </c>
      <c r="H9537" t="s">
        <v>106</v>
      </c>
      <c r="I9537" t="s">
        <v>110883</v>
      </c>
      <c r="J9537" s="4">
        <v>47615.654999999999</v>
      </c>
      <c r="K9537">
        <v>170</v>
      </c>
      <c r="L9537" t="str">
        <f>TEXT(healthcare_dataset[[#This Row],[Date of Admission]],"mmmm")</f>
        <v>March</v>
      </c>
      <c r="M9537" s="1">
        <v>45367</v>
      </c>
      <c r="N9537" t="s">
        <v>20</v>
      </c>
      <c r="O9537" s="1">
        <v>45377</v>
      </c>
      <c r="P9537">
        <f>healthcare_dataset[[#This Row],[Discharge Date]]-healthcare_dataset[[#This Row],[Date of Admission]]</f>
        <v>10</v>
      </c>
      <c r="Q9537" t="s">
        <v>13024</v>
      </c>
      <c r="R9537" t="s">
        <v>78925</v>
      </c>
    </row>
    <row r="9538" spans="1:18" x14ac:dyDescent="0.3">
      <c r="A9538" t="s">
        <v>29339</v>
      </c>
      <c r="B9538">
        <v>45</v>
      </c>
      <c r="C9538" t="s">
        <v>15</v>
      </c>
      <c r="D9538" t="s">
        <v>33</v>
      </c>
      <c r="E9538" t="s">
        <v>29340</v>
      </c>
      <c r="F9538" t="str">
        <f>healthcare_dataset[[#This Row],[Room Number]] &amp; "-" &amp; TEXT(healthcare_dataset[[#This Row],[Date of Admission]], "ddmmyyyy")</f>
        <v>170-26022024</v>
      </c>
      <c r="G9538" t="s">
        <v>29341</v>
      </c>
      <c r="H9538" t="s">
        <v>58</v>
      </c>
      <c r="I9538" t="s">
        <v>2906</v>
      </c>
      <c r="J9538" s="4">
        <v>46126.544399999999</v>
      </c>
      <c r="K9538">
        <v>170</v>
      </c>
      <c r="L9538" t="str">
        <f>TEXT(healthcare_dataset[[#This Row],[Date of Admission]],"mmmm")</f>
        <v>February</v>
      </c>
      <c r="M9538" s="1">
        <v>45348</v>
      </c>
      <c r="N9538" t="s">
        <v>15992</v>
      </c>
      <c r="O9538" s="1">
        <v>45372</v>
      </c>
      <c r="P9538">
        <f>healthcare_dataset[[#This Row],[Discharge Date]]-healthcare_dataset[[#This Row],[Date of Admission]]</f>
        <v>24</v>
      </c>
      <c r="Q9538" t="s">
        <v>6847</v>
      </c>
      <c r="R9538" t="s">
        <v>22</v>
      </c>
    </row>
    <row r="9539" spans="1:18" x14ac:dyDescent="0.3">
      <c r="A9539" t="s">
        <v>104559</v>
      </c>
      <c r="B9539">
        <v>29</v>
      </c>
      <c r="C9539" t="s">
        <v>482</v>
      </c>
      <c r="D9539" t="s">
        <v>38</v>
      </c>
      <c r="E9539" t="s">
        <v>11299</v>
      </c>
      <c r="F9539" t="str">
        <f>healthcare_dataset[[#This Row],[Room Number]] &amp; "-" &amp; TEXT(healthcare_dataset[[#This Row],[Date of Admission]], "ddmmyyyy")</f>
        <v>170-30012024</v>
      </c>
      <c r="G9539" t="s">
        <v>104560</v>
      </c>
      <c r="H9539" t="s">
        <v>36</v>
      </c>
      <c r="I9539" t="s">
        <v>804</v>
      </c>
      <c r="J9539" s="4">
        <v>43028.053500000002</v>
      </c>
      <c r="K9539">
        <v>170</v>
      </c>
      <c r="L9539" t="str">
        <f>TEXT(healthcare_dataset[[#This Row],[Date of Admission]],"mmmm")</f>
        <v>January</v>
      </c>
      <c r="M9539" s="1">
        <v>45321</v>
      </c>
      <c r="N9539" t="s">
        <v>29971</v>
      </c>
      <c r="O9539" s="1">
        <v>45323</v>
      </c>
      <c r="P9539">
        <f>healthcare_dataset[[#This Row],[Discharge Date]]-healthcare_dataset[[#This Row],[Date of Admission]]</f>
        <v>2</v>
      </c>
      <c r="Q9539" t="s">
        <v>10006</v>
      </c>
      <c r="R9539" t="s">
        <v>78925</v>
      </c>
    </row>
    <row r="9540" spans="1:18" x14ac:dyDescent="0.3">
      <c r="A9540" t="s">
        <v>61643</v>
      </c>
      <c r="B9540">
        <v>71</v>
      </c>
      <c r="C9540" t="s">
        <v>15</v>
      </c>
      <c r="D9540" t="s">
        <v>42</v>
      </c>
      <c r="E9540" t="s">
        <v>61644</v>
      </c>
      <c r="F9540" t="str">
        <f>healthcare_dataset[[#This Row],[Room Number]] &amp; "-" &amp; TEXT(healthcare_dataset[[#This Row],[Date of Admission]], "ddmmyyyy")</f>
        <v>170-19012024</v>
      </c>
      <c r="G9540" t="s">
        <v>61645</v>
      </c>
      <c r="H9540" t="s">
        <v>31</v>
      </c>
      <c r="I9540" t="s">
        <v>1529</v>
      </c>
      <c r="J9540" s="4">
        <v>4957.5216</v>
      </c>
      <c r="K9540">
        <v>170</v>
      </c>
      <c r="L9540" t="str">
        <f>TEXT(healthcare_dataset[[#This Row],[Date of Admission]],"mmmm")</f>
        <v>January</v>
      </c>
      <c r="M9540" s="1">
        <v>45310</v>
      </c>
      <c r="N9540" t="s">
        <v>15992</v>
      </c>
      <c r="O9540" s="1">
        <v>45313</v>
      </c>
      <c r="P9540">
        <f>healthcare_dataset[[#This Row],[Discharge Date]]-healthcare_dataset[[#This Row],[Date of Admission]]</f>
        <v>3</v>
      </c>
      <c r="Q9540" t="s">
        <v>13024</v>
      </c>
      <c r="R9540" t="s">
        <v>43159</v>
      </c>
    </row>
    <row r="9541" spans="1:18" x14ac:dyDescent="0.3">
      <c r="A9541" t="s">
        <v>86725</v>
      </c>
      <c r="B9541">
        <v>39</v>
      </c>
      <c r="C9541" t="s">
        <v>15</v>
      </c>
      <c r="D9541" t="s">
        <v>60</v>
      </c>
      <c r="E9541" t="s">
        <v>86726</v>
      </c>
      <c r="F9541" t="str">
        <f>healthcare_dataset[[#This Row],[Room Number]] &amp; "-" &amp; TEXT(healthcare_dataset[[#This Row],[Date of Admission]], "ddmmyyyy")</f>
        <v>170-13012024</v>
      </c>
      <c r="G9541" t="s">
        <v>86727</v>
      </c>
      <c r="H9541" t="s">
        <v>36</v>
      </c>
      <c r="I9541" t="s">
        <v>1529</v>
      </c>
      <c r="J9541" s="4">
        <v>6453.3401000000003</v>
      </c>
      <c r="K9541">
        <v>170</v>
      </c>
      <c r="L9541" t="str">
        <f>TEXT(healthcare_dataset[[#This Row],[Date of Admission]],"mmmm")</f>
        <v>January</v>
      </c>
      <c r="M9541" s="1">
        <v>45304</v>
      </c>
      <c r="N9541" t="s">
        <v>20</v>
      </c>
      <c r="O9541" s="1">
        <v>45326</v>
      </c>
      <c r="P9541">
        <f>healthcare_dataset[[#This Row],[Discharge Date]]-healthcare_dataset[[#This Row],[Date of Admission]]</f>
        <v>22</v>
      </c>
      <c r="Q9541" t="s">
        <v>21</v>
      </c>
      <c r="R9541" t="s">
        <v>78925</v>
      </c>
    </row>
    <row r="9542" spans="1:18" x14ac:dyDescent="0.3">
      <c r="A9542" t="s">
        <v>51514</v>
      </c>
      <c r="B9542">
        <v>45</v>
      </c>
      <c r="C9542" t="s">
        <v>482</v>
      </c>
      <c r="D9542" t="s">
        <v>67</v>
      </c>
      <c r="E9542" t="s">
        <v>51515</v>
      </c>
      <c r="F9542" t="str">
        <f>healthcare_dataset[[#This Row],[Room Number]] &amp; "-" &amp; TEXT(healthcare_dataset[[#This Row],[Date of Admission]], "ddmmyyyy")</f>
        <v>170-04012024</v>
      </c>
      <c r="G9542" t="s">
        <v>51516</v>
      </c>
      <c r="H9542" t="s">
        <v>27</v>
      </c>
      <c r="I9542" t="s">
        <v>2906</v>
      </c>
      <c r="J9542" s="4">
        <v>21134.691699999999</v>
      </c>
      <c r="K9542">
        <v>170</v>
      </c>
      <c r="L9542" t="str">
        <f>TEXT(healthcare_dataset[[#This Row],[Date of Admission]],"mmmm")</f>
        <v>January</v>
      </c>
      <c r="M9542" s="1">
        <v>45295</v>
      </c>
      <c r="N9542" t="s">
        <v>29971</v>
      </c>
      <c r="O9542" s="1">
        <v>45298</v>
      </c>
      <c r="P9542">
        <f>healthcare_dataset[[#This Row],[Discharge Date]]-healthcare_dataset[[#This Row],[Date of Admission]]</f>
        <v>3</v>
      </c>
      <c r="Q9542" t="s">
        <v>21</v>
      </c>
      <c r="R9542" t="s">
        <v>43159</v>
      </c>
    </row>
    <row r="9543" spans="1:18" x14ac:dyDescent="0.3">
      <c r="A9543" t="s">
        <v>17381</v>
      </c>
      <c r="B9543">
        <v>53</v>
      </c>
      <c r="C9543" t="s">
        <v>482</v>
      </c>
      <c r="D9543" t="s">
        <v>49</v>
      </c>
      <c r="E9543" t="s">
        <v>62157</v>
      </c>
      <c r="F9543" t="str">
        <f>healthcare_dataset[[#This Row],[Room Number]] &amp; "-" &amp; TEXT(healthcare_dataset[[#This Row],[Date of Admission]], "ddmmyyyy")</f>
        <v>170-30122023</v>
      </c>
      <c r="G9543" t="s">
        <v>62158</v>
      </c>
      <c r="H9543" t="s">
        <v>27</v>
      </c>
      <c r="I9543" t="s">
        <v>1529</v>
      </c>
      <c r="J9543" s="4">
        <v>24803.205300000001</v>
      </c>
      <c r="K9543">
        <v>170</v>
      </c>
      <c r="L9543" t="str">
        <f>TEXT(healthcare_dataset[[#This Row],[Date of Admission]],"mmmm")</f>
        <v>December</v>
      </c>
      <c r="M9543" s="1">
        <v>45290</v>
      </c>
      <c r="N9543" t="s">
        <v>15992</v>
      </c>
      <c r="O9543" s="1">
        <v>45299</v>
      </c>
      <c r="P9543">
        <f>healthcare_dataset[[#This Row],[Discharge Date]]-healthcare_dataset[[#This Row],[Date of Admission]]</f>
        <v>9</v>
      </c>
      <c r="Q9543" t="s">
        <v>10006</v>
      </c>
      <c r="R9543" t="s">
        <v>43159</v>
      </c>
    </row>
    <row r="9544" spans="1:18" x14ac:dyDescent="0.3">
      <c r="A9544" t="s">
        <v>34356</v>
      </c>
      <c r="B9544">
        <v>56</v>
      </c>
      <c r="C9544" t="s">
        <v>15</v>
      </c>
      <c r="D9544" t="s">
        <v>67</v>
      </c>
      <c r="E9544" t="s">
        <v>38494</v>
      </c>
      <c r="F9544" t="str">
        <f>healthcare_dataset[[#This Row],[Room Number]] &amp; "-" &amp; TEXT(healthcare_dataset[[#This Row],[Date of Admission]], "ddmmyyyy")</f>
        <v>170-24122023</v>
      </c>
      <c r="G9544" t="s">
        <v>38495</v>
      </c>
      <c r="H9544" t="s">
        <v>106</v>
      </c>
      <c r="I9544" t="s">
        <v>1529</v>
      </c>
      <c r="J9544" s="4">
        <v>26331.223300000001</v>
      </c>
      <c r="K9544">
        <v>170</v>
      </c>
      <c r="L9544" t="str">
        <f>TEXT(healthcare_dataset[[#This Row],[Date of Admission]],"mmmm")</f>
        <v>December</v>
      </c>
      <c r="M9544" s="1">
        <v>45284</v>
      </c>
      <c r="N9544" t="s">
        <v>29971</v>
      </c>
      <c r="O9544" s="1">
        <v>45304</v>
      </c>
      <c r="P9544">
        <f>healthcare_dataset[[#This Row],[Discharge Date]]-healthcare_dataset[[#This Row],[Date of Admission]]</f>
        <v>20</v>
      </c>
      <c r="Q9544" t="s">
        <v>3534</v>
      </c>
      <c r="R9544" t="s">
        <v>22</v>
      </c>
    </row>
    <row r="9545" spans="1:18" x14ac:dyDescent="0.3">
      <c r="A9545" t="s">
        <v>91260</v>
      </c>
      <c r="B9545">
        <v>56</v>
      </c>
      <c r="C9545" t="s">
        <v>482</v>
      </c>
      <c r="D9545" t="s">
        <v>16</v>
      </c>
      <c r="E9545" t="s">
        <v>6705</v>
      </c>
      <c r="F9545" t="str">
        <f>healthcare_dataset[[#This Row],[Room Number]] &amp; "-" &amp; TEXT(healthcare_dataset[[#This Row],[Date of Admission]], "ddmmyyyy")</f>
        <v>170-21122023</v>
      </c>
      <c r="G9545" t="s">
        <v>53811</v>
      </c>
      <c r="H9545" t="s">
        <v>36</v>
      </c>
      <c r="I9545" t="s">
        <v>2906</v>
      </c>
      <c r="J9545" s="4">
        <v>8950.4012000000002</v>
      </c>
      <c r="K9545">
        <v>170</v>
      </c>
      <c r="L9545" t="str">
        <f>TEXT(healthcare_dataset[[#This Row],[Date of Admission]],"mmmm")</f>
        <v>December</v>
      </c>
      <c r="M9545" s="1">
        <v>45281</v>
      </c>
      <c r="N9545" t="s">
        <v>15992</v>
      </c>
      <c r="O9545" s="1">
        <v>45288</v>
      </c>
      <c r="P9545">
        <f>healthcare_dataset[[#This Row],[Discharge Date]]-healthcare_dataset[[#This Row],[Date of Admission]]</f>
        <v>7</v>
      </c>
      <c r="Q9545" t="s">
        <v>21</v>
      </c>
      <c r="R9545" t="s">
        <v>78925</v>
      </c>
    </row>
    <row r="9546" spans="1:18" x14ac:dyDescent="0.3">
      <c r="A9546" t="s">
        <v>17961</v>
      </c>
      <c r="B9546">
        <v>24</v>
      </c>
      <c r="C9546" t="s">
        <v>482</v>
      </c>
      <c r="D9546" t="s">
        <v>24</v>
      </c>
      <c r="E9546" t="s">
        <v>17962</v>
      </c>
      <c r="F9546" t="str">
        <f>healthcare_dataset[[#This Row],[Room Number]] &amp; "-" &amp; TEXT(healthcare_dataset[[#This Row],[Date of Admission]], "ddmmyyyy")</f>
        <v>170-02122023</v>
      </c>
      <c r="G9546" t="s">
        <v>15194</v>
      </c>
      <c r="H9546" t="s">
        <v>19</v>
      </c>
      <c r="I9546" t="s">
        <v>804</v>
      </c>
      <c r="J9546" s="4">
        <v>44294.380899999996</v>
      </c>
      <c r="K9546">
        <v>170</v>
      </c>
      <c r="L9546" t="str">
        <f>TEXT(healthcare_dataset[[#This Row],[Date of Admission]],"mmmm")</f>
        <v>December</v>
      </c>
      <c r="M9546" s="1">
        <v>45262</v>
      </c>
      <c r="N9546" t="s">
        <v>15992</v>
      </c>
      <c r="O9546" s="1">
        <v>45280</v>
      </c>
      <c r="P9546">
        <f>healthcare_dataset[[#This Row],[Discharge Date]]-healthcare_dataset[[#This Row],[Date of Admission]]</f>
        <v>18</v>
      </c>
      <c r="Q9546" t="s">
        <v>6847</v>
      </c>
      <c r="R9546" t="s">
        <v>22</v>
      </c>
    </row>
    <row r="9547" spans="1:18" x14ac:dyDescent="0.3">
      <c r="A9547" t="s">
        <v>45944</v>
      </c>
      <c r="B9547">
        <v>39</v>
      </c>
      <c r="C9547" t="s">
        <v>15</v>
      </c>
      <c r="D9547" t="s">
        <v>60</v>
      </c>
      <c r="E9547" t="s">
        <v>45945</v>
      </c>
      <c r="F9547" t="str">
        <f>healthcare_dataset[[#This Row],[Room Number]] &amp; "-" &amp; TEXT(healthcare_dataset[[#This Row],[Date of Admission]], "ddmmyyyy")</f>
        <v>170-29112023</v>
      </c>
      <c r="G9547" t="s">
        <v>45946</v>
      </c>
      <c r="H9547" t="s">
        <v>31</v>
      </c>
      <c r="I9547" t="s">
        <v>2906</v>
      </c>
      <c r="J9547" s="4">
        <v>14952.2835</v>
      </c>
      <c r="K9547">
        <v>170</v>
      </c>
      <c r="L9547" t="str">
        <f>TEXT(healthcare_dataset[[#This Row],[Date of Admission]],"mmmm")</f>
        <v>November</v>
      </c>
      <c r="M9547" s="1">
        <v>45259</v>
      </c>
      <c r="N9547" t="s">
        <v>29971</v>
      </c>
      <c r="O9547" s="1">
        <v>45273</v>
      </c>
      <c r="P9547">
        <f>healthcare_dataset[[#This Row],[Discharge Date]]-healthcare_dataset[[#This Row],[Date of Admission]]</f>
        <v>14</v>
      </c>
      <c r="Q9547" t="s">
        <v>3534</v>
      </c>
      <c r="R9547" t="s">
        <v>43159</v>
      </c>
    </row>
    <row r="9548" spans="1:18" x14ac:dyDescent="0.3">
      <c r="A9548" t="s">
        <v>26095</v>
      </c>
      <c r="B9548">
        <v>25</v>
      </c>
      <c r="C9548" t="s">
        <v>482</v>
      </c>
      <c r="D9548" t="s">
        <v>60</v>
      </c>
      <c r="E9548" t="s">
        <v>3441</v>
      </c>
      <c r="F9548" t="str">
        <f>healthcare_dataset[[#This Row],[Room Number]] &amp; "-" &amp; TEXT(healthcare_dataset[[#This Row],[Date of Admission]], "ddmmyyyy")</f>
        <v>170-21112023</v>
      </c>
      <c r="G9548" t="s">
        <v>50036</v>
      </c>
      <c r="H9548" t="s">
        <v>19</v>
      </c>
      <c r="I9548" t="s">
        <v>1529</v>
      </c>
      <c r="J9548" s="4">
        <v>41719.049099999997</v>
      </c>
      <c r="K9548">
        <v>170</v>
      </c>
      <c r="L9548" t="str">
        <f>TEXT(healthcare_dataset[[#This Row],[Date of Admission]],"mmmm")</f>
        <v>November</v>
      </c>
      <c r="M9548" s="1">
        <v>45251</v>
      </c>
      <c r="N9548" t="s">
        <v>29971</v>
      </c>
      <c r="O9548" s="1">
        <v>45281</v>
      </c>
      <c r="P9548">
        <f>healthcare_dataset[[#This Row],[Discharge Date]]-healthcare_dataset[[#This Row],[Date of Admission]]</f>
        <v>30</v>
      </c>
      <c r="Q9548" t="s">
        <v>10006</v>
      </c>
      <c r="R9548" t="s">
        <v>43159</v>
      </c>
    </row>
    <row r="9549" spans="1:18" x14ac:dyDescent="0.3">
      <c r="A9549" t="s">
        <v>13991</v>
      </c>
      <c r="B9549">
        <v>78</v>
      </c>
      <c r="C9549" t="s">
        <v>15</v>
      </c>
      <c r="D9549" t="s">
        <v>38</v>
      </c>
      <c r="E9549" t="s">
        <v>13992</v>
      </c>
      <c r="F9549" t="str">
        <f>healthcare_dataset[[#This Row],[Room Number]] &amp; "-" &amp; TEXT(healthcare_dataset[[#This Row],[Date of Admission]], "ddmmyyyy")</f>
        <v>170-26102023</v>
      </c>
      <c r="G9549" t="s">
        <v>5532</v>
      </c>
      <c r="H9549" t="s">
        <v>58</v>
      </c>
      <c r="I9549" t="s">
        <v>110883</v>
      </c>
      <c r="J9549" s="4">
        <v>22028.135399999999</v>
      </c>
      <c r="K9549">
        <v>170</v>
      </c>
      <c r="L9549" t="str">
        <f>TEXT(healthcare_dataset[[#This Row],[Date of Admission]],"mmmm")</f>
        <v>October</v>
      </c>
      <c r="M9549" s="1">
        <v>45225</v>
      </c>
      <c r="N9549" t="s">
        <v>20</v>
      </c>
      <c r="O9549" s="1">
        <v>45233</v>
      </c>
      <c r="P9549">
        <f>healthcare_dataset[[#This Row],[Discharge Date]]-healthcare_dataset[[#This Row],[Date of Admission]]</f>
        <v>8</v>
      </c>
      <c r="Q9549" t="s">
        <v>13024</v>
      </c>
      <c r="R9549" t="s">
        <v>22</v>
      </c>
    </row>
    <row r="9550" spans="1:18" x14ac:dyDescent="0.3">
      <c r="A9550" t="s">
        <v>10108</v>
      </c>
      <c r="B9550">
        <v>69</v>
      </c>
      <c r="C9550" t="s">
        <v>482</v>
      </c>
      <c r="D9550" t="s">
        <v>67</v>
      </c>
      <c r="E9550" t="s">
        <v>10109</v>
      </c>
      <c r="F9550" t="str">
        <f>healthcare_dataset[[#This Row],[Room Number]] &amp; "-" &amp; TEXT(healthcare_dataset[[#This Row],[Date of Admission]], "ddmmyyyy")</f>
        <v>170-13102023</v>
      </c>
      <c r="G9550" t="s">
        <v>2924</v>
      </c>
      <c r="H9550" t="s">
        <v>27</v>
      </c>
      <c r="I9550" t="s">
        <v>804</v>
      </c>
      <c r="J9550" s="4">
        <v>9577.8325999999997</v>
      </c>
      <c r="K9550">
        <v>170</v>
      </c>
      <c r="L9550" t="str">
        <f>TEXT(healthcare_dataset[[#This Row],[Date of Admission]],"mmmm")</f>
        <v>October</v>
      </c>
      <c r="M9550" s="1">
        <v>45212</v>
      </c>
      <c r="N9550" t="s">
        <v>20</v>
      </c>
      <c r="O9550" s="1">
        <v>45237</v>
      </c>
      <c r="P9550">
        <f>healthcare_dataset[[#This Row],[Discharge Date]]-healthcare_dataset[[#This Row],[Date of Admission]]</f>
        <v>25</v>
      </c>
      <c r="Q9550" t="s">
        <v>10006</v>
      </c>
      <c r="R9550" t="s">
        <v>22</v>
      </c>
    </row>
    <row r="9551" spans="1:18" x14ac:dyDescent="0.3">
      <c r="A9551" t="s">
        <v>45291</v>
      </c>
      <c r="B9551">
        <v>53</v>
      </c>
      <c r="C9551" t="s">
        <v>15</v>
      </c>
      <c r="D9551" t="s">
        <v>60</v>
      </c>
      <c r="E9551" t="s">
        <v>45292</v>
      </c>
      <c r="F9551" t="str">
        <f>healthcare_dataset[[#This Row],[Room Number]] &amp; "-" &amp; TEXT(healthcare_dataset[[#This Row],[Date of Admission]], "ddmmyyyy")</f>
        <v>170-13102023</v>
      </c>
      <c r="G9551" t="s">
        <v>45293</v>
      </c>
      <c r="H9551" t="s">
        <v>31</v>
      </c>
      <c r="I9551" t="s">
        <v>804</v>
      </c>
      <c r="J9551" s="4">
        <v>14855.532999999999</v>
      </c>
      <c r="K9551">
        <v>170</v>
      </c>
      <c r="L9551" t="str">
        <f>TEXT(healthcare_dataset[[#This Row],[Date of Admission]],"mmmm")</f>
        <v>October</v>
      </c>
      <c r="M9551" s="1">
        <v>45212</v>
      </c>
      <c r="N9551" t="s">
        <v>29971</v>
      </c>
      <c r="O9551" s="1">
        <v>45223</v>
      </c>
      <c r="P9551">
        <f>healthcare_dataset[[#This Row],[Discharge Date]]-healthcare_dataset[[#This Row],[Date of Admission]]</f>
        <v>11</v>
      </c>
      <c r="Q9551" t="s">
        <v>6847</v>
      </c>
      <c r="R9551" t="s">
        <v>43159</v>
      </c>
    </row>
    <row r="9552" spans="1:18" x14ac:dyDescent="0.3">
      <c r="A9552" t="s">
        <v>70929</v>
      </c>
      <c r="B9552">
        <v>68</v>
      </c>
      <c r="C9552" t="s">
        <v>482</v>
      </c>
      <c r="D9552" t="s">
        <v>60</v>
      </c>
      <c r="E9552" t="s">
        <v>70930</v>
      </c>
      <c r="F9552" t="str">
        <f>healthcare_dataset[[#This Row],[Room Number]] &amp; "-" &amp; TEXT(healthcare_dataset[[#This Row],[Date of Admission]], "ddmmyyyy")</f>
        <v>170-02102023</v>
      </c>
      <c r="G9552" t="s">
        <v>70931</v>
      </c>
      <c r="H9552" t="s">
        <v>106</v>
      </c>
      <c r="I9552" t="s">
        <v>804</v>
      </c>
      <c r="J9552" s="4">
        <v>44237.670899999997</v>
      </c>
      <c r="K9552">
        <v>170</v>
      </c>
      <c r="L9552" t="str">
        <f>TEXT(healthcare_dataset[[#This Row],[Date of Admission]],"mmmm")</f>
        <v>October</v>
      </c>
      <c r="M9552" s="1">
        <v>45201</v>
      </c>
      <c r="N9552" t="s">
        <v>20</v>
      </c>
      <c r="O9552" s="1">
        <v>45224</v>
      </c>
      <c r="P9552">
        <f>healthcare_dataset[[#This Row],[Discharge Date]]-healthcare_dataset[[#This Row],[Date of Admission]]</f>
        <v>23</v>
      </c>
      <c r="Q9552" t="s">
        <v>3534</v>
      </c>
      <c r="R9552" t="s">
        <v>43159</v>
      </c>
    </row>
    <row r="9553" spans="1:18" x14ac:dyDescent="0.3">
      <c r="A9553" t="s">
        <v>70929</v>
      </c>
      <c r="B9553">
        <v>72</v>
      </c>
      <c r="C9553" t="s">
        <v>482</v>
      </c>
      <c r="D9553" t="s">
        <v>60</v>
      </c>
      <c r="E9553" t="s">
        <v>70930</v>
      </c>
      <c r="F9553" t="str">
        <f>healthcare_dataset[[#This Row],[Room Number]] &amp; "-" &amp; TEXT(healthcare_dataset[[#This Row],[Date of Admission]], "ddmmyyyy")</f>
        <v>170-02102023</v>
      </c>
      <c r="G9553" t="s">
        <v>70931</v>
      </c>
      <c r="H9553" t="s">
        <v>106</v>
      </c>
      <c r="I9553" t="s">
        <v>804</v>
      </c>
      <c r="J9553" s="4">
        <v>44237.670899999997</v>
      </c>
      <c r="K9553">
        <v>170</v>
      </c>
      <c r="L9553" t="str">
        <f>TEXT(healthcare_dataset[[#This Row],[Date of Admission]],"mmmm")</f>
        <v>October</v>
      </c>
      <c r="M9553" s="1">
        <v>45201</v>
      </c>
      <c r="N9553" t="s">
        <v>20</v>
      </c>
      <c r="O9553" s="1">
        <v>45224</v>
      </c>
      <c r="P9553">
        <f>healthcare_dataset[[#This Row],[Discharge Date]]-healthcare_dataset[[#This Row],[Date of Admission]]</f>
        <v>23</v>
      </c>
      <c r="Q9553" t="s">
        <v>3534</v>
      </c>
      <c r="R9553" t="s">
        <v>43159</v>
      </c>
    </row>
    <row r="9554" spans="1:18" x14ac:dyDescent="0.3">
      <c r="A9554" t="s">
        <v>27245</v>
      </c>
      <c r="B9554">
        <v>54</v>
      </c>
      <c r="C9554" t="s">
        <v>15</v>
      </c>
      <c r="D9554" t="s">
        <v>67</v>
      </c>
      <c r="E9554" t="s">
        <v>27246</v>
      </c>
      <c r="F9554" t="str">
        <f>healthcare_dataset[[#This Row],[Room Number]] &amp; "-" &amp; TEXT(healthcare_dataset[[#This Row],[Date of Admission]], "ddmmyyyy")</f>
        <v>170-19092023</v>
      </c>
      <c r="G9554" t="s">
        <v>20034</v>
      </c>
      <c r="H9554" t="s">
        <v>36</v>
      </c>
      <c r="I9554" t="s">
        <v>2245</v>
      </c>
      <c r="J9554" s="4">
        <v>25067.5412</v>
      </c>
      <c r="K9554">
        <v>170</v>
      </c>
      <c r="L9554" t="str">
        <f>TEXT(healthcare_dataset[[#This Row],[Date of Admission]],"mmmm")</f>
        <v>September</v>
      </c>
      <c r="M9554" s="1">
        <v>45188</v>
      </c>
      <c r="N9554" t="s">
        <v>15992</v>
      </c>
      <c r="O9554" s="1">
        <v>45198</v>
      </c>
      <c r="P9554">
        <f>healthcare_dataset[[#This Row],[Discharge Date]]-healthcare_dataset[[#This Row],[Date of Admission]]</f>
        <v>10</v>
      </c>
      <c r="Q9554" t="s">
        <v>6847</v>
      </c>
      <c r="R9554" t="s">
        <v>22</v>
      </c>
    </row>
    <row r="9555" spans="1:18" x14ac:dyDescent="0.3">
      <c r="A9555" t="s">
        <v>37110</v>
      </c>
      <c r="B9555">
        <v>64</v>
      </c>
      <c r="C9555" t="s">
        <v>15</v>
      </c>
      <c r="D9555" t="s">
        <v>16</v>
      </c>
      <c r="E9555" t="s">
        <v>37111</v>
      </c>
      <c r="F9555" t="str">
        <f>healthcare_dataset[[#This Row],[Room Number]] &amp; "-" &amp; TEXT(healthcare_dataset[[#This Row],[Date of Admission]], "ddmmyyyy")</f>
        <v>170-09092023</v>
      </c>
      <c r="G9555" t="s">
        <v>37112</v>
      </c>
      <c r="H9555" t="s">
        <v>36</v>
      </c>
      <c r="I9555" t="s">
        <v>804</v>
      </c>
      <c r="J9555" s="4">
        <v>48101.745799999997</v>
      </c>
      <c r="K9555">
        <v>170</v>
      </c>
      <c r="L9555" t="str">
        <f>TEXT(healthcare_dataset[[#This Row],[Date of Admission]],"mmmm")</f>
        <v>September</v>
      </c>
      <c r="M9555" s="1">
        <v>45178</v>
      </c>
      <c r="N9555" t="s">
        <v>29971</v>
      </c>
      <c r="O9555" s="1">
        <v>45189</v>
      </c>
      <c r="P9555">
        <f>healthcare_dataset[[#This Row],[Discharge Date]]-healthcare_dataset[[#This Row],[Date of Admission]]</f>
        <v>11</v>
      </c>
      <c r="Q9555" t="s">
        <v>13024</v>
      </c>
      <c r="R9555" t="s">
        <v>22</v>
      </c>
    </row>
    <row r="9556" spans="1:18" x14ac:dyDescent="0.3">
      <c r="A9556" t="s">
        <v>17370</v>
      </c>
      <c r="B9556">
        <v>34</v>
      </c>
      <c r="C9556" t="s">
        <v>482</v>
      </c>
      <c r="D9556" t="s">
        <v>33</v>
      </c>
      <c r="E9556" t="s">
        <v>17371</v>
      </c>
      <c r="F9556" t="str">
        <f>healthcare_dataset[[#This Row],[Room Number]] &amp; "-" &amp; TEXT(healthcare_dataset[[#This Row],[Date of Admission]], "ddmmyyyy")</f>
        <v>170-10082023</v>
      </c>
      <c r="G9556" t="s">
        <v>17372</v>
      </c>
      <c r="H9556" t="s">
        <v>36</v>
      </c>
      <c r="I9556" t="s">
        <v>804</v>
      </c>
      <c r="J9556" s="4">
        <v>29812.941900000002</v>
      </c>
      <c r="K9556">
        <v>170</v>
      </c>
      <c r="L9556" t="str">
        <f>TEXT(healthcare_dataset[[#This Row],[Date of Admission]],"mmmm")</f>
        <v>August</v>
      </c>
      <c r="M9556" s="1">
        <v>45148</v>
      </c>
      <c r="N9556" t="s">
        <v>15992</v>
      </c>
      <c r="O9556" s="1">
        <v>45173</v>
      </c>
      <c r="P9556">
        <f>healthcare_dataset[[#This Row],[Discharge Date]]-healthcare_dataset[[#This Row],[Date of Admission]]</f>
        <v>25</v>
      </c>
      <c r="Q9556" t="s">
        <v>10006</v>
      </c>
      <c r="R9556" t="s">
        <v>22</v>
      </c>
    </row>
    <row r="9557" spans="1:18" x14ac:dyDescent="0.3">
      <c r="A9557" t="s">
        <v>17370</v>
      </c>
      <c r="B9557">
        <v>36</v>
      </c>
      <c r="C9557" t="s">
        <v>482</v>
      </c>
      <c r="D9557" t="s">
        <v>33</v>
      </c>
      <c r="E9557" t="s">
        <v>17371</v>
      </c>
      <c r="F9557" t="str">
        <f>healthcare_dataset[[#This Row],[Room Number]] &amp; "-" &amp; TEXT(healthcare_dataset[[#This Row],[Date of Admission]], "ddmmyyyy")</f>
        <v>170-10082023</v>
      </c>
      <c r="G9557" t="s">
        <v>17372</v>
      </c>
      <c r="H9557" t="s">
        <v>36</v>
      </c>
      <c r="I9557" t="s">
        <v>804</v>
      </c>
      <c r="J9557" s="4">
        <v>29812.941900000002</v>
      </c>
      <c r="K9557">
        <v>170</v>
      </c>
      <c r="L9557" t="str">
        <f>TEXT(healthcare_dataset[[#This Row],[Date of Admission]],"mmmm")</f>
        <v>August</v>
      </c>
      <c r="M9557" s="1">
        <v>45148</v>
      </c>
      <c r="N9557" t="s">
        <v>15992</v>
      </c>
      <c r="O9557" s="1">
        <v>45173</v>
      </c>
      <c r="P9557">
        <f>healthcare_dataset[[#This Row],[Discharge Date]]-healthcare_dataset[[#This Row],[Date of Admission]]</f>
        <v>25</v>
      </c>
      <c r="Q9557" t="s">
        <v>10006</v>
      </c>
      <c r="R9557" t="s">
        <v>22</v>
      </c>
    </row>
    <row r="9558" spans="1:18" x14ac:dyDescent="0.3">
      <c r="A9558" t="s">
        <v>11875</v>
      </c>
      <c r="B9558">
        <v>72</v>
      </c>
      <c r="C9558" t="s">
        <v>15</v>
      </c>
      <c r="D9558" t="s">
        <v>60</v>
      </c>
      <c r="E9558" t="s">
        <v>1074</v>
      </c>
      <c r="F9558" t="str">
        <f>healthcare_dataset[[#This Row],[Room Number]] &amp; "-" &amp; TEXT(healthcare_dataset[[#This Row],[Date of Admission]], "ddmmyyyy")</f>
        <v>170-13072023</v>
      </c>
      <c r="G9558" t="s">
        <v>11876</v>
      </c>
      <c r="H9558" t="s">
        <v>27</v>
      </c>
      <c r="I9558" t="s">
        <v>1529</v>
      </c>
      <c r="J9558" s="4">
        <v>47267.928200000002</v>
      </c>
      <c r="K9558">
        <v>170</v>
      </c>
      <c r="L9558" t="str">
        <f>TEXT(healthcare_dataset[[#This Row],[Date of Admission]],"mmmm")</f>
        <v>July</v>
      </c>
      <c r="M9558" s="1">
        <v>45120</v>
      </c>
      <c r="N9558" t="s">
        <v>20</v>
      </c>
      <c r="O9558" s="1">
        <v>45143</v>
      </c>
      <c r="P9558">
        <f>healthcare_dataset[[#This Row],[Discharge Date]]-healthcare_dataset[[#This Row],[Date of Admission]]</f>
        <v>23</v>
      </c>
      <c r="Q9558" t="s">
        <v>10006</v>
      </c>
      <c r="R9558" t="s">
        <v>22</v>
      </c>
    </row>
    <row r="9559" spans="1:18" x14ac:dyDescent="0.3">
      <c r="A9559" t="s">
        <v>11930</v>
      </c>
      <c r="B9559">
        <v>84</v>
      </c>
      <c r="C9559" t="s">
        <v>15</v>
      </c>
      <c r="D9559" t="s">
        <v>67</v>
      </c>
      <c r="E9559" t="s">
        <v>11931</v>
      </c>
      <c r="F9559" t="str">
        <f>healthcare_dataset[[#This Row],[Room Number]] &amp; "-" &amp; TEXT(healthcare_dataset[[#This Row],[Date of Admission]], "ddmmyyyy")</f>
        <v>170-13072023</v>
      </c>
      <c r="G9559" t="s">
        <v>11932</v>
      </c>
      <c r="H9559" t="s">
        <v>58</v>
      </c>
      <c r="I9559" t="s">
        <v>1529</v>
      </c>
      <c r="J9559" s="4">
        <v>9706.2924999999996</v>
      </c>
      <c r="K9559">
        <v>170</v>
      </c>
      <c r="L9559" t="str">
        <f>TEXT(healthcare_dataset[[#This Row],[Date of Admission]],"mmmm")</f>
        <v>July</v>
      </c>
      <c r="M9559" s="1">
        <v>45120</v>
      </c>
      <c r="N9559" t="s">
        <v>20</v>
      </c>
      <c r="O9559" s="1">
        <v>45133</v>
      </c>
      <c r="P9559">
        <f>healthcare_dataset[[#This Row],[Discharge Date]]-healthcare_dataset[[#This Row],[Date of Admission]]</f>
        <v>13</v>
      </c>
      <c r="Q9559" t="s">
        <v>10006</v>
      </c>
      <c r="R9559" t="s">
        <v>22</v>
      </c>
    </row>
    <row r="9560" spans="1:18" x14ac:dyDescent="0.3">
      <c r="A9560" t="s">
        <v>69483</v>
      </c>
      <c r="B9560">
        <v>27</v>
      </c>
      <c r="C9560" t="s">
        <v>15</v>
      </c>
      <c r="D9560" t="s">
        <v>38</v>
      </c>
      <c r="E9560" t="s">
        <v>25051</v>
      </c>
      <c r="F9560" t="str">
        <f>healthcare_dataset[[#This Row],[Room Number]] &amp; "-" &amp; TEXT(healthcare_dataset[[#This Row],[Date of Admission]], "ddmmyyyy")</f>
        <v>170-13072023</v>
      </c>
      <c r="G9560" t="s">
        <v>69484</v>
      </c>
      <c r="H9560" t="s">
        <v>58</v>
      </c>
      <c r="I9560" t="s">
        <v>1529</v>
      </c>
      <c r="J9560" s="4">
        <v>27661.4761</v>
      </c>
      <c r="K9560">
        <v>170</v>
      </c>
      <c r="L9560" t="str">
        <f>TEXT(healthcare_dataset[[#This Row],[Date of Admission]],"mmmm")</f>
        <v>July</v>
      </c>
      <c r="M9560" s="1">
        <v>45120</v>
      </c>
      <c r="N9560" t="s">
        <v>20</v>
      </c>
      <c r="O9560" s="1">
        <v>45128</v>
      </c>
      <c r="P9560">
        <f>healthcare_dataset[[#This Row],[Discharge Date]]-healthcare_dataset[[#This Row],[Date of Admission]]</f>
        <v>8</v>
      </c>
      <c r="Q9560" t="s">
        <v>13024</v>
      </c>
      <c r="R9560" t="s">
        <v>43159</v>
      </c>
    </row>
    <row r="9561" spans="1:18" x14ac:dyDescent="0.3">
      <c r="A9561" t="s">
        <v>21823</v>
      </c>
      <c r="B9561">
        <v>24</v>
      </c>
      <c r="C9561" t="s">
        <v>482</v>
      </c>
      <c r="D9561" t="s">
        <v>16</v>
      </c>
      <c r="E9561" t="s">
        <v>102103</v>
      </c>
      <c r="F9561" t="str">
        <f>healthcare_dataset[[#This Row],[Room Number]] &amp; "-" &amp; TEXT(healthcare_dataset[[#This Row],[Date of Admission]], "ddmmyyyy")</f>
        <v>170-24062023</v>
      </c>
      <c r="G9561" t="s">
        <v>102104</v>
      </c>
      <c r="H9561" t="s">
        <v>58</v>
      </c>
      <c r="I9561" t="s">
        <v>2245</v>
      </c>
      <c r="J9561" s="4">
        <v>14017.616400000001</v>
      </c>
      <c r="K9561">
        <v>170</v>
      </c>
      <c r="L9561" t="str">
        <f>TEXT(healthcare_dataset[[#This Row],[Date of Admission]],"mmmm")</f>
        <v>June</v>
      </c>
      <c r="M9561" s="1">
        <v>45101</v>
      </c>
      <c r="N9561" t="s">
        <v>29971</v>
      </c>
      <c r="O9561" s="1">
        <v>45131</v>
      </c>
      <c r="P9561">
        <f>healthcare_dataset[[#This Row],[Discharge Date]]-healthcare_dataset[[#This Row],[Date of Admission]]</f>
        <v>30</v>
      </c>
      <c r="Q9561" t="s">
        <v>6847</v>
      </c>
      <c r="R9561" t="s">
        <v>78925</v>
      </c>
    </row>
    <row r="9562" spans="1:18" x14ac:dyDescent="0.3">
      <c r="A9562" t="s">
        <v>65070</v>
      </c>
      <c r="B9562">
        <v>18</v>
      </c>
      <c r="C9562" t="s">
        <v>482</v>
      </c>
      <c r="D9562" t="s">
        <v>33</v>
      </c>
      <c r="E9562" t="s">
        <v>65071</v>
      </c>
      <c r="F9562" t="str">
        <f>healthcare_dataset[[#This Row],[Room Number]] &amp; "-" &amp; TEXT(healthcare_dataset[[#This Row],[Date of Admission]], "ddmmyyyy")</f>
        <v>170-14052023</v>
      </c>
      <c r="G9562" t="s">
        <v>49355</v>
      </c>
      <c r="H9562" t="s">
        <v>36</v>
      </c>
      <c r="I9562" t="s">
        <v>2245</v>
      </c>
      <c r="J9562" s="4">
        <v>37128.724699999999</v>
      </c>
      <c r="K9562">
        <v>170</v>
      </c>
      <c r="L9562" t="str">
        <f>TEXT(healthcare_dataset[[#This Row],[Date of Admission]],"mmmm")</f>
        <v>May</v>
      </c>
      <c r="M9562" s="1">
        <v>45060</v>
      </c>
      <c r="N9562" t="s">
        <v>15992</v>
      </c>
      <c r="O9562" s="1">
        <v>45075</v>
      </c>
      <c r="P9562">
        <f>healthcare_dataset[[#This Row],[Discharge Date]]-healthcare_dataset[[#This Row],[Date of Admission]]</f>
        <v>15</v>
      </c>
      <c r="Q9562" t="s">
        <v>21</v>
      </c>
      <c r="R9562" t="s">
        <v>43159</v>
      </c>
    </row>
    <row r="9563" spans="1:18" x14ac:dyDescent="0.3">
      <c r="A9563" t="s">
        <v>73297</v>
      </c>
      <c r="B9563">
        <v>24</v>
      </c>
      <c r="C9563" t="s">
        <v>15</v>
      </c>
      <c r="D9563" t="s">
        <v>42</v>
      </c>
      <c r="E9563" t="s">
        <v>73298</v>
      </c>
      <c r="F9563" t="str">
        <f>healthcare_dataset[[#This Row],[Room Number]] &amp; "-" &amp; TEXT(healthcare_dataset[[#This Row],[Date of Admission]], "ddmmyyyy")</f>
        <v>170-14052023</v>
      </c>
      <c r="G9563" t="s">
        <v>73299</v>
      </c>
      <c r="H9563" t="s">
        <v>27</v>
      </c>
      <c r="I9563" t="s">
        <v>2245</v>
      </c>
      <c r="J9563" s="4">
        <v>4374.2248</v>
      </c>
      <c r="K9563">
        <v>170</v>
      </c>
      <c r="L9563" t="str">
        <f>TEXT(healthcare_dataset[[#This Row],[Date of Admission]],"mmmm")</f>
        <v>May</v>
      </c>
      <c r="M9563" s="1">
        <v>45060</v>
      </c>
      <c r="N9563" t="s">
        <v>20</v>
      </c>
      <c r="O9563" s="1">
        <v>45087</v>
      </c>
      <c r="P9563">
        <f>healthcare_dataset[[#This Row],[Discharge Date]]-healthcare_dataset[[#This Row],[Date of Admission]]</f>
        <v>27</v>
      </c>
      <c r="Q9563" t="s">
        <v>10006</v>
      </c>
      <c r="R9563" t="s">
        <v>43159</v>
      </c>
    </row>
    <row r="9564" spans="1:18" x14ac:dyDescent="0.3">
      <c r="A9564" t="s">
        <v>48166</v>
      </c>
      <c r="B9564">
        <v>52</v>
      </c>
      <c r="C9564" t="s">
        <v>482</v>
      </c>
      <c r="D9564" t="s">
        <v>24</v>
      </c>
      <c r="E9564" t="s">
        <v>35161</v>
      </c>
      <c r="F9564" t="str">
        <f>healthcare_dataset[[#This Row],[Room Number]] &amp; "-" &amp; TEXT(healthcare_dataset[[#This Row],[Date of Admission]], "ddmmyyyy")</f>
        <v>170-07052023</v>
      </c>
      <c r="G9564" t="s">
        <v>48167</v>
      </c>
      <c r="H9564" t="s">
        <v>106</v>
      </c>
      <c r="I9564" t="s">
        <v>804</v>
      </c>
      <c r="J9564" s="4">
        <v>4149.8519999999999</v>
      </c>
      <c r="K9564">
        <v>170</v>
      </c>
      <c r="L9564" t="str">
        <f>TEXT(healthcare_dataset[[#This Row],[Date of Admission]],"mmmm")</f>
        <v>May</v>
      </c>
      <c r="M9564" s="1">
        <v>45053</v>
      </c>
      <c r="N9564" t="s">
        <v>29971</v>
      </c>
      <c r="O9564" s="1">
        <v>45062</v>
      </c>
      <c r="P9564">
        <f>healthcare_dataset[[#This Row],[Discharge Date]]-healthcare_dataset[[#This Row],[Date of Admission]]</f>
        <v>9</v>
      </c>
      <c r="Q9564" t="s">
        <v>3534</v>
      </c>
      <c r="R9564" t="s">
        <v>43159</v>
      </c>
    </row>
    <row r="9565" spans="1:18" x14ac:dyDescent="0.3">
      <c r="A9565" t="s">
        <v>55755</v>
      </c>
      <c r="B9565">
        <v>69</v>
      </c>
      <c r="C9565" t="s">
        <v>482</v>
      </c>
      <c r="D9565" t="s">
        <v>33</v>
      </c>
      <c r="E9565" t="s">
        <v>55756</v>
      </c>
      <c r="F9565" t="str">
        <f>healthcare_dataset[[#This Row],[Room Number]] &amp; "-" &amp; TEXT(healthcare_dataset[[#This Row],[Date of Admission]], "ddmmyyyy")</f>
        <v>170-07052023</v>
      </c>
      <c r="G9565" t="s">
        <v>13235</v>
      </c>
      <c r="H9565" t="s">
        <v>27</v>
      </c>
      <c r="I9565" t="s">
        <v>110883</v>
      </c>
      <c r="J9565" s="4">
        <v>34195.748099999997</v>
      </c>
      <c r="K9565">
        <v>170</v>
      </c>
      <c r="L9565" t="str">
        <f>TEXT(healthcare_dataset[[#This Row],[Date of Admission]],"mmmm")</f>
        <v>May</v>
      </c>
      <c r="M9565" s="1">
        <v>45053</v>
      </c>
      <c r="N9565" t="s">
        <v>29971</v>
      </c>
      <c r="O9565" s="1">
        <v>45078</v>
      </c>
      <c r="P9565">
        <f>healthcare_dataset[[#This Row],[Discharge Date]]-healthcare_dataset[[#This Row],[Date of Admission]]</f>
        <v>25</v>
      </c>
      <c r="Q9565" t="s">
        <v>13024</v>
      </c>
      <c r="R9565" t="s">
        <v>43159</v>
      </c>
    </row>
    <row r="9566" spans="1:18" x14ac:dyDescent="0.3">
      <c r="A9566" t="s">
        <v>51527</v>
      </c>
      <c r="B9566">
        <v>36</v>
      </c>
      <c r="C9566" t="s">
        <v>482</v>
      </c>
      <c r="D9566" t="s">
        <v>49</v>
      </c>
      <c r="E9566" t="s">
        <v>96681</v>
      </c>
      <c r="F9566" t="str">
        <f>healthcare_dataset[[#This Row],[Room Number]] &amp; "-" &amp; TEXT(healthcare_dataset[[#This Row],[Date of Admission]], "ddmmyyyy")</f>
        <v>170-13042023</v>
      </c>
      <c r="G9566" t="s">
        <v>96682</v>
      </c>
      <c r="H9566" t="s">
        <v>19</v>
      </c>
      <c r="I9566" t="s">
        <v>804</v>
      </c>
      <c r="J9566" s="4">
        <v>23749.879300000001</v>
      </c>
      <c r="K9566">
        <v>170</v>
      </c>
      <c r="L9566" t="str">
        <f>TEXT(healthcare_dataset[[#This Row],[Date of Admission]],"mmmm")</f>
        <v>April</v>
      </c>
      <c r="M9566" s="1">
        <v>45029</v>
      </c>
      <c r="N9566" t="s">
        <v>15992</v>
      </c>
      <c r="O9566" s="1">
        <v>45031</v>
      </c>
      <c r="P9566">
        <f>healthcare_dataset[[#This Row],[Discharge Date]]-healthcare_dataset[[#This Row],[Date of Admission]]</f>
        <v>2</v>
      </c>
      <c r="Q9566" t="s">
        <v>21</v>
      </c>
      <c r="R9566" t="s">
        <v>78925</v>
      </c>
    </row>
    <row r="9567" spans="1:18" x14ac:dyDescent="0.3">
      <c r="A9567" t="s">
        <v>11008</v>
      </c>
      <c r="B9567">
        <v>78</v>
      </c>
      <c r="C9567" t="s">
        <v>15</v>
      </c>
      <c r="D9567" t="s">
        <v>49</v>
      </c>
      <c r="E9567" t="s">
        <v>11009</v>
      </c>
      <c r="F9567" t="str">
        <f>healthcare_dataset[[#This Row],[Room Number]] &amp; "-" &amp; TEXT(healthcare_dataset[[#This Row],[Date of Admission]], "ddmmyyyy")</f>
        <v>170-28032023</v>
      </c>
      <c r="G9567" t="s">
        <v>11010</v>
      </c>
      <c r="H9567" t="s">
        <v>19</v>
      </c>
      <c r="I9567" t="s">
        <v>2906</v>
      </c>
      <c r="J9567" s="4">
        <v>23100.6888</v>
      </c>
      <c r="K9567">
        <v>170</v>
      </c>
      <c r="L9567" t="str">
        <f>TEXT(healthcare_dataset[[#This Row],[Date of Admission]],"mmmm")</f>
        <v>March</v>
      </c>
      <c r="M9567" s="1">
        <v>45013</v>
      </c>
      <c r="N9567" t="s">
        <v>20</v>
      </c>
      <c r="O9567" s="1">
        <v>45019</v>
      </c>
      <c r="P9567">
        <f>healthcare_dataset[[#This Row],[Discharge Date]]-healthcare_dataset[[#This Row],[Date of Admission]]</f>
        <v>6</v>
      </c>
      <c r="Q9567" t="s">
        <v>10006</v>
      </c>
      <c r="R9567" t="s">
        <v>22</v>
      </c>
    </row>
    <row r="9568" spans="1:18" x14ac:dyDescent="0.3">
      <c r="A9568" t="s">
        <v>98857</v>
      </c>
      <c r="B9568">
        <v>42</v>
      </c>
      <c r="C9568" t="s">
        <v>15</v>
      </c>
      <c r="D9568" t="s">
        <v>42</v>
      </c>
      <c r="E9568" t="s">
        <v>98858</v>
      </c>
      <c r="F9568" t="str">
        <f>healthcare_dataset[[#This Row],[Room Number]] &amp; "-" &amp; TEXT(healthcare_dataset[[#This Row],[Date of Admission]], "ddmmyyyy")</f>
        <v>170-23022023</v>
      </c>
      <c r="G9568" t="s">
        <v>98859</v>
      </c>
      <c r="H9568" t="s">
        <v>36</v>
      </c>
      <c r="I9568" t="s">
        <v>1529</v>
      </c>
      <c r="J9568" s="4">
        <v>9606.2350999999999</v>
      </c>
      <c r="K9568">
        <v>170</v>
      </c>
      <c r="L9568" t="str">
        <f>TEXT(healthcare_dataset[[#This Row],[Date of Admission]],"mmmm")</f>
        <v>February</v>
      </c>
      <c r="M9568" s="1">
        <v>44980</v>
      </c>
      <c r="N9568" t="s">
        <v>15992</v>
      </c>
      <c r="O9568" s="1">
        <v>44998</v>
      </c>
      <c r="P9568">
        <f>healthcare_dataset[[#This Row],[Discharge Date]]-healthcare_dataset[[#This Row],[Date of Admission]]</f>
        <v>18</v>
      </c>
      <c r="Q9568" t="s">
        <v>13024</v>
      </c>
      <c r="R9568" t="s">
        <v>78925</v>
      </c>
    </row>
    <row r="9569" spans="1:18" x14ac:dyDescent="0.3">
      <c r="A9569" t="s">
        <v>34976</v>
      </c>
      <c r="B9569">
        <v>49</v>
      </c>
      <c r="C9569" t="s">
        <v>15</v>
      </c>
      <c r="D9569" t="s">
        <v>38</v>
      </c>
      <c r="E9569" t="s">
        <v>93412</v>
      </c>
      <c r="F9569" t="str">
        <f>healthcare_dataset[[#This Row],[Room Number]] &amp; "-" &amp; TEXT(healthcare_dataset[[#This Row],[Date of Admission]], "ddmmyyyy")</f>
        <v>170-16022023</v>
      </c>
      <c r="G9569" t="s">
        <v>93413</v>
      </c>
      <c r="H9569" t="s">
        <v>58</v>
      </c>
      <c r="I9569" t="s">
        <v>110883</v>
      </c>
      <c r="J9569" s="4">
        <v>11731.8879</v>
      </c>
      <c r="K9569">
        <v>170</v>
      </c>
      <c r="L9569" t="str">
        <f>TEXT(healthcare_dataset[[#This Row],[Date of Admission]],"mmmm")</f>
        <v>February</v>
      </c>
      <c r="M9569" s="1">
        <v>44973</v>
      </c>
      <c r="N9569" t="s">
        <v>15992</v>
      </c>
      <c r="O9569" s="1">
        <v>45003</v>
      </c>
      <c r="P9569">
        <f>healthcare_dataset[[#This Row],[Discharge Date]]-healthcare_dataset[[#This Row],[Date of Admission]]</f>
        <v>30</v>
      </c>
      <c r="Q9569" t="s">
        <v>21</v>
      </c>
      <c r="R9569" t="s">
        <v>78925</v>
      </c>
    </row>
    <row r="9570" spans="1:18" x14ac:dyDescent="0.3">
      <c r="A9570" t="s">
        <v>29729</v>
      </c>
      <c r="B9570">
        <v>59</v>
      </c>
      <c r="C9570" t="s">
        <v>482</v>
      </c>
      <c r="D9570" t="s">
        <v>24</v>
      </c>
      <c r="E9570" t="s">
        <v>29730</v>
      </c>
      <c r="F9570" t="str">
        <f>healthcare_dataset[[#This Row],[Room Number]] &amp; "-" &amp; TEXT(healthcare_dataset[[#This Row],[Date of Admission]], "ddmmyyyy")</f>
        <v>170-30012023</v>
      </c>
      <c r="G9570" t="s">
        <v>29731</v>
      </c>
      <c r="H9570" t="s">
        <v>58</v>
      </c>
      <c r="I9570" t="s">
        <v>2906</v>
      </c>
      <c r="J9570" s="4">
        <v>13945.905699999999</v>
      </c>
      <c r="K9570">
        <v>170</v>
      </c>
      <c r="L9570" t="str">
        <f>TEXT(healthcare_dataset[[#This Row],[Date of Admission]],"mmmm")</f>
        <v>January</v>
      </c>
      <c r="M9570" s="1">
        <v>44956</v>
      </c>
      <c r="N9570" t="s">
        <v>15992</v>
      </c>
      <c r="O9570" s="1">
        <v>44972</v>
      </c>
      <c r="P9570">
        <f>healthcare_dataset[[#This Row],[Discharge Date]]-healthcare_dataset[[#This Row],[Date of Admission]]</f>
        <v>16</v>
      </c>
      <c r="Q9570" t="s">
        <v>21</v>
      </c>
      <c r="R9570" t="s">
        <v>22</v>
      </c>
    </row>
    <row r="9571" spans="1:18" x14ac:dyDescent="0.3">
      <c r="A9571" t="s">
        <v>55453</v>
      </c>
      <c r="B9571">
        <v>78</v>
      </c>
      <c r="C9571" t="s">
        <v>15</v>
      </c>
      <c r="D9571" t="s">
        <v>60</v>
      </c>
      <c r="E9571" t="s">
        <v>55454</v>
      </c>
      <c r="F9571" t="str">
        <f>healthcare_dataset[[#This Row],[Room Number]] &amp; "-" &amp; TEXT(healthcare_dataset[[#This Row],[Date of Admission]], "ddmmyyyy")</f>
        <v>170-21012023</v>
      </c>
      <c r="G9571" t="s">
        <v>30555</v>
      </c>
      <c r="H9571" t="s">
        <v>31</v>
      </c>
      <c r="I9571" t="s">
        <v>110883</v>
      </c>
      <c r="J9571" s="4">
        <v>6008.8824999999997</v>
      </c>
      <c r="K9571">
        <v>170</v>
      </c>
      <c r="L9571" t="str">
        <f>TEXT(healthcare_dataset[[#This Row],[Date of Admission]],"mmmm")</f>
        <v>January</v>
      </c>
      <c r="M9571" s="1">
        <v>44947</v>
      </c>
      <c r="N9571" t="s">
        <v>29971</v>
      </c>
      <c r="O9571" s="1">
        <v>44961</v>
      </c>
      <c r="P9571">
        <f>healthcare_dataset[[#This Row],[Discharge Date]]-healthcare_dataset[[#This Row],[Date of Admission]]</f>
        <v>14</v>
      </c>
      <c r="Q9571" t="s">
        <v>13024</v>
      </c>
      <c r="R9571" t="s">
        <v>43159</v>
      </c>
    </row>
    <row r="9572" spans="1:18" x14ac:dyDescent="0.3">
      <c r="A9572" t="s">
        <v>36642</v>
      </c>
      <c r="B9572">
        <v>56</v>
      </c>
      <c r="C9572" t="s">
        <v>482</v>
      </c>
      <c r="D9572" t="s">
        <v>24</v>
      </c>
      <c r="E9572" t="s">
        <v>36643</v>
      </c>
      <c r="F9572" t="str">
        <f>healthcare_dataset[[#This Row],[Room Number]] &amp; "-" &amp; TEXT(healthcare_dataset[[#This Row],[Date of Admission]], "ddmmyyyy")</f>
        <v>170-19012023</v>
      </c>
      <c r="G9572" t="s">
        <v>36644</v>
      </c>
      <c r="H9572" t="s">
        <v>106</v>
      </c>
      <c r="I9572" t="s">
        <v>804</v>
      </c>
      <c r="J9572" s="4">
        <v>46629.090100000001</v>
      </c>
      <c r="K9572">
        <v>170</v>
      </c>
      <c r="L9572" t="str">
        <f>TEXT(healthcare_dataset[[#This Row],[Date of Admission]],"mmmm")</f>
        <v>January</v>
      </c>
      <c r="M9572" s="1">
        <v>44945</v>
      </c>
      <c r="N9572" t="s">
        <v>29971</v>
      </c>
      <c r="O9572" s="1">
        <v>44970</v>
      </c>
      <c r="P9572">
        <f>healthcare_dataset[[#This Row],[Discharge Date]]-healthcare_dataset[[#This Row],[Date of Admission]]</f>
        <v>25</v>
      </c>
      <c r="Q9572" t="s">
        <v>10006</v>
      </c>
      <c r="R9572" t="s">
        <v>22</v>
      </c>
    </row>
    <row r="9573" spans="1:18" x14ac:dyDescent="0.3">
      <c r="A9573" t="s">
        <v>36739</v>
      </c>
      <c r="B9573">
        <v>68</v>
      </c>
      <c r="C9573" t="s">
        <v>15</v>
      </c>
      <c r="D9573" t="s">
        <v>16</v>
      </c>
      <c r="E9573" t="s">
        <v>36740</v>
      </c>
      <c r="F9573" t="str">
        <f>healthcare_dataset[[#This Row],[Room Number]] &amp; "-" &amp; TEXT(healthcare_dataset[[#This Row],[Date of Admission]], "ddmmyyyy")</f>
        <v>170-29122022</v>
      </c>
      <c r="G9573" t="s">
        <v>250</v>
      </c>
      <c r="H9573" t="s">
        <v>36</v>
      </c>
      <c r="I9573" t="s">
        <v>804</v>
      </c>
      <c r="J9573" s="4">
        <v>20320.060399999998</v>
      </c>
      <c r="K9573">
        <v>170</v>
      </c>
      <c r="L9573" t="str">
        <f>TEXT(healthcare_dataset[[#This Row],[Date of Admission]],"mmmm")</f>
        <v>December</v>
      </c>
      <c r="M9573" s="1">
        <v>44924</v>
      </c>
      <c r="N9573" t="s">
        <v>29971</v>
      </c>
      <c r="O9573" s="1">
        <v>44936</v>
      </c>
      <c r="P9573">
        <f>healthcare_dataset[[#This Row],[Discharge Date]]-healthcare_dataset[[#This Row],[Date of Admission]]</f>
        <v>12</v>
      </c>
      <c r="Q9573" t="s">
        <v>10006</v>
      </c>
      <c r="R9573" t="s">
        <v>22</v>
      </c>
    </row>
    <row r="9574" spans="1:18" x14ac:dyDescent="0.3">
      <c r="A9574" t="s">
        <v>18678</v>
      </c>
      <c r="B9574">
        <v>62</v>
      </c>
      <c r="C9574" t="s">
        <v>15</v>
      </c>
      <c r="D9574" t="s">
        <v>67</v>
      </c>
      <c r="E9574" t="s">
        <v>18679</v>
      </c>
      <c r="F9574" t="str">
        <f>healthcare_dataset[[#This Row],[Room Number]] &amp; "-" &amp; TEXT(healthcare_dataset[[#This Row],[Date of Admission]], "ddmmyyyy")</f>
        <v>170-25122022</v>
      </c>
      <c r="G9574" t="s">
        <v>18680</v>
      </c>
      <c r="H9574" t="s">
        <v>27</v>
      </c>
      <c r="I9574" t="s">
        <v>804</v>
      </c>
      <c r="J9574" s="4">
        <v>15529.572399999999</v>
      </c>
      <c r="K9574">
        <v>170</v>
      </c>
      <c r="L9574" t="str">
        <f>TEXT(healthcare_dataset[[#This Row],[Date of Admission]],"mmmm")</f>
        <v>December</v>
      </c>
      <c r="M9574" s="1">
        <v>44920</v>
      </c>
      <c r="N9574" t="s">
        <v>15992</v>
      </c>
      <c r="O9574" s="1">
        <v>44936</v>
      </c>
      <c r="P9574">
        <f>healthcare_dataset[[#This Row],[Discharge Date]]-healthcare_dataset[[#This Row],[Date of Admission]]</f>
        <v>16</v>
      </c>
      <c r="Q9574" t="s">
        <v>3534</v>
      </c>
      <c r="R9574" t="s">
        <v>22</v>
      </c>
    </row>
    <row r="9575" spans="1:18" x14ac:dyDescent="0.3">
      <c r="A9575" t="s">
        <v>68133</v>
      </c>
      <c r="B9575">
        <v>75</v>
      </c>
      <c r="C9575" t="s">
        <v>482</v>
      </c>
      <c r="D9575" t="s">
        <v>38</v>
      </c>
      <c r="E9575" t="s">
        <v>68134</v>
      </c>
      <c r="F9575" t="str">
        <f>healthcare_dataset[[#This Row],[Room Number]] &amp; "-" &amp; TEXT(healthcare_dataset[[#This Row],[Date of Admission]], "ddmmyyyy")</f>
        <v>170-16122022</v>
      </c>
      <c r="G9575" t="s">
        <v>68135</v>
      </c>
      <c r="H9575" t="s">
        <v>106</v>
      </c>
      <c r="I9575" t="s">
        <v>2245</v>
      </c>
      <c r="J9575" s="4">
        <v>1999.3832</v>
      </c>
      <c r="K9575">
        <v>170</v>
      </c>
      <c r="L9575" t="str">
        <f>TEXT(healthcare_dataset[[#This Row],[Date of Admission]],"mmmm")</f>
        <v>December</v>
      </c>
      <c r="M9575" s="1">
        <v>44911</v>
      </c>
      <c r="N9575" t="s">
        <v>20</v>
      </c>
      <c r="O9575" s="1">
        <v>44914</v>
      </c>
      <c r="P9575">
        <f>healthcare_dataset[[#This Row],[Discharge Date]]-healthcare_dataset[[#This Row],[Date of Admission]]</f>
        <v>3</v>
      </c>
      <c r="Q9575" t="s">
        <v>13024</v>
      </c>
      <c r="R9575" t="s">
        <v>43159</v>
      </c>
    </row>
    <row r="9576" spans="1:18" x14ac:dyDescent="0.3">
      <c r="A9576" t="s">
        <v>38295</v>
      </c>
      <c r="B9576">
        <v>59</v>
      </c>
      <c r="C9576" t="s">
        <v>15</v>
      </c>
      <c r="D9576" t="s">
        <v>60</v>
      </c>
      <c r="E9576" t="s">
        <v>38296</v>
      </c>
      <c r="F9576" t="str">
        <f>healthcare_dataset[[#This Row],[Room Number]] &amp; "-" &amp; TEXT(healthcare_dataset[[#This Row],[Date of Admission]], "ddmmyyyy")</f>
        <v>170-01112022</v>
      </c>
      <c r="G9576" t="s">
        <v>38297</v>
      </c>
      <c r="H9576" t="s">
        <v>31</v>
      </c>
      <c r="I9576" t="s">
        <v>1529</v>
      </c>
      <c r="J9576" s="4">
        <v>25541.978200000001</v>
      </c>
      <c r="K9576">
        <v>170</v>
      </c>
      <c r="L9576" t="str">
        <f>TEXT(healthcare_dataset[[#This Row],[Date of Admission]],"mmmm")</f>
        <v>November</v>
      </c>
      <c r="M9576" s="1">
        <v>44866</v>
      </c>
      <c r="N9576" t="s">
        <v>29971</v>
      </c>
      <c r="O9576" s="1">
        <v>44880</v>
      </c>
      <c r="P9576">
        <f>healthcare_dataset[[#This Row],[Discharge Date]]-healthcare_dataset[[#This Row],[Date of Admission]]</f>
        <v>14</v>
      </c>
      <c r="Q9576" t="s">
        <v>3534</v>
      </c>
      <c r="R9576" t="s">
        <v>22</v>
      </c>
    </row>
    <row r="9577" spans="1:18" x14ac:dyDescent="0.3">
      <c r="A9577" t="s">
        <v>62375</v>
      </c>
      <c r="B9577">
        <v>55</v>
      </c>
      <c r="C9577" t="s">
        <v>15</v>
      </c>
      <c r="D9577" t="s">
        <v>49</v>
      </c>
      <c r="E9577" t="s">
        <v>71813</v>
      </c>
      <c r="F9577" t="str">
        <f>healthcare_dataset[[#This Row],[Room Number]] &amp; "-" &amp; TEXT(healthcare_dataset[[#This Row],[Date of Admission]], "ddmmyyyy")</f>
        <v>170-29092022</v>
      </c>
      <c r="G9577" t="s">
        <v>71814</v>
      </c>
      <c r="H9577" t="s">
        <v>27</v>
      </c>
      <c r="I9577" t="s">
        <v>110883</v>
      </c>
      <c r="J9577" s="4">
        <v>34252.8073</v>
      </c>
      <c r="K9577">
        <v>170</v>
      </c>
      <c r="L9577" t="str">
        <f>TEXT(healthcare_dataset[[#This Row],[Date of Admission]],"mmmm")</f>
        <v>September</v>
      </c>
      <c r="M9577" s="1">
        <v>44833</v>
      </c>
      <c r="N9577" t="s">
        <v>20</v>
      </c>
      <c r="O9577" s="1">
        <v>44858</v>
      </c>
      <c r="P9577">
        <f>healthcare_dataset[[#This Row],[Discharge Date]]-healthcare_dataset[[#This Row],[Date of Admission]]</f>
        <v>25</v>
      </c>
      <c r="Q9577" t="s">
        <v>3534</v>
      </c>
      <c r="R9577" t="s">
        <v>43159</v>
      </c>
    </row>
    <row r="9578" spans="1:18" x14ac:dyDescent="0.3">
      <c r="A9578" t="s">
        <v>61430</v>
      </c>
      <c r="B9578">
        <v>78</v>
      </c>
      <c r="C9578" t="s">
        <v>482</v>
      </c>
      <c r="D9578" t="s">
        <v>33</v>
      </c>
      <c r="E9578" t="s">
        <v>17807</v>
      </c>
      <c r="F9578" t="str">
        <f>healthcare_dataset[[#This Row],[Room Number]] &amp; "-" &amp; TEXT(healthcare_dataset[[#This Row],[Date of Admission]], "ddmmyyyy")</f>
        <v>170-29092022</v>
      </c>
      <c r="G9578" t="s">
        <v>7644</v>
      </c>
      <c r="H9578" t="s">
        <v>106</v>
      </c>
      <c r="I9578" t="s">
        <v>804</v>
      </c>
      <c r="J9578" s="4">
        <v>16893.171999999999</v>
      </c>
      <c r="K9578">
        <v>170</v>
      </c>
      <c r="L9578" t="str">
        <f>TEXT(healthcare_dataset[[#This Row],[Date of Admission]],"mmmm")</f>
        <v>September</v>
      </c>
      <c r="M9578" s="1">
        <v>44833</v>
      </c>
      <c r="N9578" t="s">
        <v>20</v>
      </c>
      <c r="O9578" s="1">
        <v>44842</v>
      </c>
      <c r="P9578">
        <f>healthcare_dataset[[#This Row],[Discharge Date]]-healthcare_dataset[[#This Row],[Date of Admission]]</f>
        <v>9</v>
      </c>
      <c r="Q9578" t="s">
        <v>10006</v>
      </c>
      <c r="R9578" t="s">
        <v>43159</v>
      </c>
    </row>
    <row r="9579" spans="1:18" x14ac:dyDescent="0.3">
      <c r="A9579" t="s">
        <v>24127</v>
      </c>
      <c r="B9579">
        <v>75</v>
      </c>
      <c r="C9579" t="s">
        <v>15</v>
      </c>
      <c r="D9579" t="s">
        <v>60</v>
      </c>
      <c r="E9579" t="s">
        <v>86167</v>
      </c>
      <c r="F9579" t="str">
        <f>healthcare_dataset[[#This Row],[Room Number]] &amp; "-" &amp; TEXT(healthcare_dataset[[#This Row],[Date of Admission]], "ddmmyyyy")</f>
        <v>170-01092022</v>
      </c>
      <c r="G9579" t="s">
        <v>15959</v>
      </c>
      <c r="H9579" t="s">
        <v>19</v>
      </c>
      <c r="I9579" t="s">
        <v>2906</v>
      </c>
      <c r="J9579" s="4">
        <v>8411.6931000000004</v>
      </c>
      <c r="K9579">
        <v>170</v>
      </c>
      <c r="L9579" t="str">
        <f>TEXT(healthcare_dataset[[#This Row],[Date of Admission]],"mmmm")</f>
        <v>September</v>
      </c>
      <c r="M9579" s="1">
        <v>44805</v>
      </c>
      <c r="N9579" t="s">
        <v>20</v>
      </c>
      <c r="O9579" s="1">
        <v>44809</v>
      </c>
      <c r="P9579">
        <f>healthcare_dataset[[#This Row],[Discharge Date]]-healthcare_dataset[[#This Row],[Date of Admission]]</f>
        <v>4</v>
      </c>
      <c r="Q9579" t="s">
        <v>21</v>
      </c>
      <c r="R9579" t="s">
        <v>78925</v>
      </c>
    </row>
    <row r="9580" spans="1:18" x14ac:dyDescent="0.3">
      <c r="A9580" t="s">
        <v>107307</v>
      </c>
      <c r="B9580">
        <v>69</v>
      </c>
      <c r="C9580" t="s">
        <v>15</v>
      </c>
      <c r="D9580" t="s">
        <v>60</v>
      </c>
      <c r="E9580" t="s">
        <v>107308</v>
      </c>
      <c r="F9580" t="str">
        <f>healthcare_dataset[[#This Row],[Room Number]] &amp; "-" &amp; TEXT(healthcare_dataset[[#This Row],[Date of Admission]], "ddmmyyyy")</f>
        <v>170-08072022</v>
      </c>
      <c r="G9580" t="s">
        <v>22279</v>
      </c>
      <c r="H9580" t="s">
        <v>31</v>
      </c>
      <c r="I9580" t="s">
        <v>1529</v>
      </c>
      <c r="J9580" s="4">
        <v>37165.027600000001</v>
      </c>
      <c r="K9580">
        <v>170</v>
      </c>
      <c r="L9580" t="str">
        <f>TEXT(healthcare_dataset[[#This Row],[Date of Admission]],"mmmm")</f>
        <v>July</v>
      </c>
      <c r="M9580" s="1">
        <v>44750</v>
      </c>
      <c r="N9580" t="s">
        <v>29971</v>
      </c>
      <c r="O9580" s="1">
        <v>44758</v>
      </c>
      <c r="P9580">
        <f>healthcare_dataset[[#This Row],[Discharge Date]]-healthcare_dataset[[#This Row],[Date of Admission]]</f>
        <v>8</v>
      </c>
      <c r="Q9580" t="s">
        <v>21</v>
      </c>
      <c r="R9580" t="s">
        <v>78925</v>
      </c>
    </row>
    <row r="9581" spans="1:18" x14ac:dyDescent="0.3">
      <c r="A9581" t="s">
        <v>55215</v>
      </c>
      <c r="B9581">
        <v>71</v>
      </c>
      <c r="C9581" t="s">
        <v>15</v>
      </c>
      <c r="D9581" t="s">
        <v>60</v>
      </c>
      <c r="E9581" t="s">
        <v>55216</v>
      </c>
      <c r="F9581" t="str">
        <f>healthcare_dataset[[#This Row],[Room Number]] &amp; "-" &amp; TEXT(healthcare_dataset[[#This Row],[Date of Admission]], "ddmmyyyy")</f>
        <v>170-20062022</v>
      </c>
      <c r="G9581" t="s">
        <v>55217</v>
      </c>
      <c r="H9581" t="s">
        <v>19</v>
      </c>
      <c r="I9581" t="s">
        <v>804</v>
      </c>
      <c r="J9581" s="4">
        <v>35074.359299999996</v>
      </c>
      <c r="K9581">
        <v>170</v>
      </c>
      <c r="L9581" t="str">
        <f>TEXT(healthcare_dataset[[#This Row],[Date of Admission]],"mmmm")</f>
        <v>June</v>
      </c>
      <c r="M9581" s="1">
        <v>44732</v>
      </c>
      <c r="N9581" t="s">
        <v>29971</v>
      </c>
      <c r="O9581" s="1">
        <v>44760</v>
      </c>
      <c r="P9581">
        <f>healthcare_dataset[[#This Row],[Discharge Date]]-healthcare_dataset[[#This Row],[Date of Admission]]</f>
        <v>28</v>
      </c>
      <c r="Q9581" t="s">
        <v>13024</v>
      </c>
      <c r="R9581" t="s">
        <v>43159</v>
      </c>
    </row>
    <row r="9582" spans="1:18" x14ac:dyDescent="0.3">
      <c r="A9582" t="s">
        <v>55215</v>
      </c>
      <c r="B9582">
        <v>73</v>
      </c>
      <c r="C9582" t="s">
        <v>15</v>
      </c>
      <c r="D9582" t="s">
        <v>60</v>
      </c>
      <c r="E9582" t="s">
        <v>55216</v>
      </c>
      <c r="F9582" t="str">
        <f>healthcare_dataset[[#This Row],[Room Number]] &amp; "-" &amp; TEXT(healthcare_dataset[[#This Row],[Date of Admission]], "ddmmyyyy")</f>
        <v>170-20062022</v>
      </c>
      <c r="G9582" t="s">
        <v>55217</v>
      </c>
      <c r="H9582" t="s">
        <v>19</v>
      </c>
      <c r="I9582" t="s">
        <v>804</v>
      </c>
      <c r="J9582" s="4">
        <v>35074.359299999996</v>
      </c>
      <c r="K9582">
        <v>170</v>
      </c>
      <c r="L9582" t="str">
        <f>TEXT(healthcare_dataset[[#This Row],[Date of Admission]],"mmmm")</f>
        <v>June</v>
      </c>
      <c r="M9582" s="1">
        <v>44732</v>
      </c>
      <c r="N9582" t="s">
        <v>29971</v>
      </c>
      <c r="O9582" s="1">
        <v>44760</v>
      </c>
      <c r="P9582">
        <f>healthcare_dataset[[#This Row],[Discharge Date]]-healthcare_dataset[[#This Row],[Date of Admission]]</f>
        <v>28</v>
      </c>
      <c r="Q9582" t="s">
        <v>13024</v>
      </c>
      <c r="R9582" t="s">
        <v>43159</v>
      </c>
    </row>
    <row r="9583" spans="1:18" x14ac:dyDescent="0.3">
      <c r="A9583" t="s">
        <v>17305</v>
      </c>
      <c r="B9583">
        <v>23</v>
      </c>
      <c r="C9583" t="s">
        <v>482</v>
      </c>
      <c r="D9583" t="s">
        <v>49</v>
      </c>
      <c r="E9583" t="s">
        <v>110870</v>
      </c>
      <c r="F9583" t="str">
        <f>healthcare_dataset[[#This Row],[Room Number]] &amp; "-" &amp; TEXT(healthcare_dataset[[#This Row],[Date of Admission]], "ddmmyyyy")</f>
        <v>170-19062022</v>
      </c>
      <c r="G9583" t="s">
        <v>9698</v>
      </c>
      <c r="H9583" t="s">
        <v>58</v>
      </c>
      <c r="I9583" t="s">
        <v>2906</v>
      </c>
      <c r="J9583" s="4">
        <v>46444.607900000003</v>
      </c>
      <c r="K9583">
        <v>170</v>
      </c>
      <c r="L9583" t="str">
        <f>TEXT(healthcare_dataset[[#This Row],[Date of Admission]],"mmmm")</f>
        <v>June</v>
      </c>
      <c r="M9583" s="1">
        <v>44731</v>
      </c>
      <c r="N9583" t="s">
        <v>29971</v>
      </c>
      <c r="O9583" s="1">
        <v>44748</v>
      </c>
      <c r="P9583">
        <f>healthcare_dataset[[#This Row],[Discharge Date]]-healthcare_dataset[[#This Row],[Date of Admission]]</f>
        <v>17</v>
      </c>
      <c r="Q9583" t="s">
        <v>6847</v>
      </c>
      <c r="R9583" t="s">
        <v>78925</v>
      </c>
    </row>
    <row r="9584" spans="1:18" x14ac:dyDescent="0.3">
      <c r="A9584" t="s">
        <v>57767</v>
      </c>
      <c r="B9584">
        <v>85</v>
      </c>
      <c r="C9584" t="s">
        <v>482</v>
      </c>
      <c r="D9584" t="s">
        <v>67</v>
      </c>
      <c r="E9584" t="s">
        <v>57768</v>
      </c>
      <c r="F9584" t="str">
        <f>healthcare_dataset[[#This Row],[Room Number]] &amp; "-" &amp; TEXT(healthcare_dataset[[#This Row],[Date of Admission]], "ddmmyyyy")</f>
        <v>170-04062022</v>
      </c>
      <c r="G9584" t="s">
        <v>57769</v>
      </c>
      <c r="H9584" t="s">
        <v>31</v>
      </c>
      <c r="I9584" t="s">
        <v>804</v>
      </c>
      <c r="J9584" s="4">
        <v>32535.040099999998</v>
      </c>
      <c r="K9584">
        <v>170</v>
      </c>
      <c r="L9584" t="str">
        <f>TEXT(healthcare_dataset[[#This Row],[Date of Admission]],"mmmm")</f>
        <v>June</v>
      </c>
      <c r="M9584" s="1">
        <v>44716</v>
      </c>
      <c r="N9584" t="s">
        <v>15992</v>
      </c>
      <c r="O9584" s="1">
        <v>44719</v>
      </c>
      <c r="P9584">
        <f>healthcare_dataset[[#This Row],[Discharge Date]]-healthcare_dataset[[#This Row],[Date of Admission]]</f>
        <v>3</v>
      </c>
      <c r="Q9584" t="s">
        <v>21</v>
      </c>
      <c r="R9584" t="s">
        <v>43159</v>
      </c>
    </row>
    <row r="9585" spans="1:18" x14ac:dyDescent="0.3">
      <c r="A9585" t="s">
        <v>6027</v>
      </c>
      <c r="B9585">
        <v>59</v>
      </c>
      <c r="C9585" t="s">
        <v>482</v>
      </c>
      <c r="D9585" t="s">
        <v>60</v>
      </c>
      <c r="E9585" t="s">
        <v>6028</v>
      </c>
      <c r="F9585" t="str">
        <f>healthcare_dataset[[#This Row],[Room Number]] &amp; "-" &amp; TEXT(healthcare_dataset[[#This Row],[Date of Admission]], "ddmmyyyy")</f>
        <v>170-02062022</v>
      </c>
      <c r="G9585" t="s">
        <v>6029</v>
      </c>
      <c r="H9585" t="s">
        <v>36</v>
      </c>
      <c r="I9585" t="s">
        <v>804</v>
      </c>
      <c r="J9585" s="4">
        <v>6462.3095999999996</v>
      </c>
      <c r="K9585">
        <v>170</v>
      </c>
      <c r="L9585" t="str">
        <f>TEXT(healthcare_dataset[[#This Row],[Date of Admission]],"mmmm")</f>
        <v>June</v>
      </c>
      <c r="M9585" s="1">
        <v>44714</v>
      </c>
      <c r="N9585" t="s">
        <v>20</v>
      </c>
      <c r="O9585" s="1">
        <v>44734</v>
      </c>
      <c r="P9585">
        <f>healthcare_dataset[[#This Row],[Discharge Date]]-healthcare_dataset[[#This Row],[Date of Admission]]</f>
        <v>20</v>
      </c>
      <c r="Q9585" t="s">
        <v>3534</v>
      </c>
      <c r="R9585" t="s">
        <v>22</v>
      </c>
    </row>
    <row r="9586" spans="1:18" x14ac:dyDescent="0.3">
      <c r="A9586" t="s">
        <v>6413</v>
      </c>
      <c r="B9586">
        <v>62</v>
      </c>
      <c r="C9586" t="s">
        <v>482</v>
      </c>
      <c r="D9586" t="s">
        <v>49</v>
      </c>
      <c r="E9586" t="s">
        <v>6414</v>
      </c>
      <c r="F9586" t="str">
        <f>healthcare_dataset[[#This Row],[Room Number]] &amp; "-" &amp; TEXT(healthcare_dataset[[#This Row],[Date of Admission]], "ddmmyyyy")</f>
        <v>170-21052022</v>
      </c>
      <c r="G9586" t="s">
        <v>6415</v>
      </c>
      <c r="H9586" t="s">
        <v>106</v>
      </c>
      <c r="I9586" t="s">
        <v>2906</v>
      </c>
      <c r="J9586" s="4">
        <v>39948.843000000001</v>
      </c>
      <c r="K9586">
        <v>170</v>
      </c>
      <c r="L9586" t="str">
        <f>TEXT(healthcare_dataset[[#This Row],[Date of Admission]],"mmmm")</f>
        <v>May</v>
      </c>
      <c r="M9586" s="1">
        <v>44702</v>
      </c>
      <c r="N9586" t="s">
        <v>20</v>
      </c>
      <c r="O9586" s="1">
        <v>44712</v>
      </c>
      <c r="P9586">
        <f>healthcare_dataset[[#This Row],[Discharge Date]]-healthcare_dataset[[#This Row],[Date of Admission]]</f>
        <v>10</v>
      </c>
      <c r="Q9586" t="s">
        <v>3534</v>
      </c>
      <c r="R9586" t="s">
        <v>22</v>
      </c>
    </row>
    <row r="9587" spans="1:18" x14ac:dyDescent="0.3">
      <c r="A9587" t="s">
        <v>65341</v>
      </c>
      <c r="B9587">
        <v>73</v>
      </c>
      <c r="C9587" t="s">
        <v>15</v>
      </c>
      <c r="D9587" t="s">
        <v>16</v>
      </c>
      <c r="E9587" t="s">
        <v>65342</v>
      </c>
      <c r="F9587" t="str">
        <f>healthcare_dataset[[#This Row],[Room Number]] &amp; "-" &amp; TEXT(healthcare_dataset[[#This Row],[Date of Admission]], "ddmmyyyy")</f>
        <v>170-17052022</v>
      </c>
      <c r="G9587" t="s">
        <v>1812</v>
      </c>
      <c r="H9587" t="s">
        <v>19</v>
      </c>
      <c r="I9587" t="s">
        <v>2906</v>
      </c>
      <c r="J9587" s="4">
        <v>29952.4156</v>
      </c>
      <c r="K9587">
        <v>170</v>
      </c>
      <c r="L9587" t="str">
        <f>TEXT(healthcare_dataset[[#This Row],[Date of Admission]],"mmmm")</f>
        <v>May</v>
      </c>
      <c r="M9587" s="1">
        <v>44698</v>
      </c>
      <c r="N9587" t="s">
        <v>15992</v>
      </c>
      <c r="O9587" s="1">
        <v>44726</v>
      </c>
      <c r="P9587">
        <f>healthcare_dataset[[#This Row],[Discharge Date]]-healthcare_dataset[[#This Row],[Date of Admission]]</f>
        <v>28</v>
      </c>
      <c r="Q9587" t="s">
        <v>21</v>
      </c>
      <c r="R9587" t="s">
        <v>43159</v>
      </c>
    </row>
    <row r="9588" spans="1:18" x14ac:dyDescent="0.3">
      <c r="A9588" t="s">
        <v>11626</v>
      </c>
      <c r="B9588">
        <v>74</v>
      </c>
      <c r="C9588" t="s">
        <v>482</v>
      </c>
      <c r="D9588" t="s">
        <v>33</v>
      </c>
      <c r="E9588" t="s">
        <v>16984</v>
      </c>
      <c r="F9588" t="str">
        <f>healthcare_dataset[[#This Row],[Room Number]] &amp; "-" &amp; TEXT(healthcare_dataset[[#This Row],[Date of Admission]], "ddmmyyyy")</f>
        <v>170-13052022</v>
      </c>
      <c r="G9588" t="s">
        <v>16985</v>
      </c>
      <c r="H9588" t="s">
        <v>58</v>
      </c>
      <c r="I9588" t="s">
        <v>804</v>
      </c>
      <c r="J9588" s="4">
        <v>25540.496999999999</v>
      </c>
      <c r="K9588">
        <v>170</v>
      </c>
      <c r="L9588" t="str">
        <f>TEXT(healthcare_dataset[[#This Row],[Date of Admission]],"mmmm")</f>
        <v>May</v>
      </c>
      <c r="M9588" s="1">
        <v>44694</v>
      </c>
      <c r="N9588" t="s">
        <v>15992</v>
      </c>
      <c r="O9588" s="1">
        <v>44701</v>
      </c>
      <c r="P9588">
        <f>healthcare_dataset[[#This Row],[Discharge Date]]-healthcare_dataset[[#This Row],[Date of Admission]]</f>
        <v>7</v>
      </c>
      <c r="Q9588" t="s">
        <v>13024</v>
      </c>
      <c r="R9588" t="s">
        <v>22</v>
      </c>
    </row>
    <row r="9589" spans="1:18" x14ac:dyDescent="0.3">
      <c r="A9589" t="s">
        <v>69547</v>
      </c>
      <c r="B9589">
        <v>19</v>
      </c>
      <c r="C9589" t="s">
        <v>482</v>
      </c>
      <c r="D9589" t="s">
        <v>49</v>
      </c>
      <c r="E9589" t="s">
        <v>8618</v>
      </c>
      <c r="F9589" t="str">
        <f>healthcare_dataset[[#This Row],[Room Number]] &amp; "-" &amp; TEXT(healthcare_dataset[[#This Row],[Date of Admission]], "ddmmyyyy")</f>
        <v>170-04032022</v>
      </c>
      <c r="G9589" t="s">
        <v>12568</v>
      </c>
      <c r="H9589" t="s">
        <v>106</v>
      </c>
      <c r="I9589" t="s">
        <v>1529</v>
      </c>
      <c r="J9589" s="4">
        <v>24251.869500000001</v>
      </c>
      <c r="K9589">
        <v>170</v>
      </c>
      <c r="L9589" t="str">
        <f>TEXT(healthcare_dataset[[#This Row],[Date of Admission]],"mmmm")</f>
        <v>March</v>
      </c>
      <c r="M9589" s="1">
        <v>44624</v>
      </c>
      <c r="N9589" t="s">
        <v>20</v>
      </c>
      <c r="O9589" s="1">
        <v>44636</v>
      </c>
      <c r="P9589">
        <f>healthcare_dataset[[#This Row],[Discharge Date]]-healthcare_dataset[[#This Row],[Date of Admission]]</f>
        <v>12</v>
      </c>
      <c r="Q9589" t="s">
        <v>13024</v>
      </c>
      <c r="R9589" t="s">
        <v>43159</v>
      </c>
    </row>
    <row r="9590" spans="1:18" x14ac:dyDescent="0.3">
      <c r="A9590" t="s">
        <v>69547</v>
      </c>
      <c r="B9590">
        <v>19</v>
      </c>
      <c r="C9590" t="s">
        <v>482</v>
      </c>
      <c r="D9590" t="s">
        <v>49</v>
      </c>
      <c r="E9590" t="s">
        <v>8618</v>
      </c>
      <c r="F9590" t="str">
        <f>healthcare_dataset[[#This Row],[Room Number]] &amp; "-" &amp; TEXT(healthcare_dataset[[#This Row],[Date of Admission]], "ddmmyyyy")</f>
        <v>170-04032022</v>
      </c>
      <c r="G9590" t="s">
        <v>12568</v>
      </c>
      <c r="H9590" t="s">
        <v>106</v>
      </c>
      <c r="I9590" t="s">
        <v>1529</v>
      </c>
      <c r="J9590" s="4">
        <v>24251.869500000001</v>
      </c>
      <c r="K9590">
        <v>170</v>
      </c>
      <c r="L9590" t="str">
        <f>TEXT(healthcare_dataset[[#This Row],[Date of Admission]],"mmmm")</f>
        <v>March</v>
      </c>
      <c r="M9590" s="1">
        <v>44624</v>
      </c>
      <c r="N9590" t="s">
        <v>20</v>
      </c>
      <c r="O9590" s="1">
        <v>44636</v>
      </c>
      <c r="P9590">
        <f>healthcare_dataset[[#This Row],[Discharge Date]]-healthcare_dataset[[#This Row],[Date of Admission]]</f>
        <v>12</v>
      </c>
      <c r="Q9590" t="s">
        <v>13024</v>
      </c>
      <c r="R9590" t="s">
        <v>43159</v>
      </c>
    </row>
    <row r="9591" spans="1:18" x14ac:dyDescent="0.3">
      <c r="A9591" t="s">
        <v>30764</v>
      </c>
      <c r="B9591">
        <v>49</v>
      </c>
      <c r="C9591" t="s">
        <v>482</v>
      </c>
      <c r="D9591" t="s">
        <v>38</v>
      </c>
      <c r="E9591" t="s">
        <v>13680</v>
      </c>
      <c r="F9591" t="str">
        <f>healthcare_dataset[[#This Row],[Room Number]] &amp; "-" &amp; TEXT(healthcare_dataset[[#This Row],[Date of Admission]], "ddmmyyyy")</f>
        <v>170-08012022</v>
      </c>
      <c r="G9591" t="s">
        <v>30765</v>
      </c>
      <c r="H9591" t="s">
        <v>27</v>
      </c>
      <c r="I9591" t="s">
        <v>2906</v>
      </c>
      <c r="J9591" s="4">
        <v>10264.8904</v>
      </c>
      <c r="K9591">
        <v>170</v>
      </c>
      <c r="L9591" t="str">
        <f>TEXT(healthcare_dataset[[#This Row],[Date of Admission]],"mmmm")</f>
        <v>January</v>
      </c>
      <c r="M9591" s="1">
        <v>44569</v>
      </c>
      <c r="N9591" t="s">
        <v>29971</v>
      </c>
      <c r="O9591" s="1">
        <v>44575</v>
      </c>
      <c r="P9591">
        <f>healthcare_dataset[[#This Row],[Discharge Date]]-healthcare_dataset[[#This Row],[Date of Admission]]</f>
        <v>6</v>
      </c>
      <c r="Q9591" t="s">
        <v>6847</v>
      </c>
      <c r="R9591" t="s">
        <v>22</v>
      </c>
    </row>
    <row r="9592" spans="1:18" x14ac:dyDescent="0.3">
      <c r="A9592" t="s">
        <v>68848</v>
      </c>
      <c r="B9592">
        <v>49</v>
      </c>
      <c r="C9592" t="s">
        <v>15</v>
      </c>
      <c r="D9592" t="s">
        <v>24</v>
      </c>
      <c r="E9592" t="s">
        <v>68849</v>
      </c>
      <c r="F9592" t="str">
        <f>healthcare_dataset[[#This Row],[Room Number]] &amp; "-" &amp; TEXT(healthcare_dataset[[#This Row],[Date of Admission]], "ddmmyyyy")</f>
        <v>170-22122021</v>
      </c>
      <c r="G9592" t="s">
        <v>954</v>
      </c>
      <c r="H9592" t="s">
        <v>36</v>
      </c>
      <c r="I9592" t="s">
        <v>2906</v>
      </c>
      <c r="J9592" s="4">
        <v>12929.3809</v>
      </c>
      <c r="K9592">
        <v>170</v>
      </c>
      <c r="L9592" t="str">
        <f>TEXT(healthcare_dataset[[#This Row],[Date of Admission]],"mmmm")</f>
        <v>December</v>
      </c>
      <c r="M9592" s="1">
        <v>44552</v>
      </c>
      <c r="N9592" t="s">
        <v>20</v>
      </c>
      <c r="O9592" s="1">
        <v>44578</v>
      </c>
      <c r="P9592">
        <f>healthcare_dataset[[#This Row],[Discharge Date]]-healthcare_dataset[[#This Row],[Date of Admission]]</f>
        <v>26</v>
      </c>
      <c r="Q9592" t="s">
        <v>13024</v>
      </c>
      <c r="R9592" t="s">
        <v>43159</v>
      </c>
    </row>
    <row r="9593" spans="1:18" x14ac:dyDescent="0.3">
      <c r="A9593" t="s">
        <v>46315</v>
      </c>
      <c r="B9593">
        <v>75</v>
      </c>
      <c r="C9593" t="s">
        <v>482</v>
      </c>
      <c r="D9593" t="s">
        <v>24</v>
      </c>
      <c r="E9593" t="s">
        <v>72837</v>
      </c>
      <c r="F9593" t="str">
        <f>healthcare_dataset[[#This Row],[Room Number]] &amp; "-" &amp; TEXT(healthcare_dataset[[#This Row],[Date of Admission]], "ddmmyyyy")</f>
        <v>170-22122021</v>
      </c>
      <c r="G9593" t="s">
        <v>72838</v>
      </c>
      <c r="H9593" t="s">
        <v>19</v>
      </c>
      <c r="I9593" t="s">
        <v>1529</v>
      </c>
      <c r="J9593" s="4">
        <v>20001.324100000002</v>
      </c>
      <c r="K9593">
        <v>170</v>
      </c>
      <c r="L9593" t="str">
        <f>TEXT(healthcare_dataset[[#This Row],[Date of Admission]],"mmmm")</f>
        <v>December</v>
      </c>
      <c r="M9593" s="1">
        <v>44552</v>
      </c>
      <c r="N9593" t="s">
        <v>20</v>
      </c>
      <c r="O9593" s="1">
        <v>44566</v>
      </c>
      <c r="P9593">
        <f>healthcare_dataset[[#This Row],[Discharge Date]]-healthcare_dataset[[#This Row],[Date of Admission]]</f>
        <v>14</v>
      </c>
      <c r="Q9593" t="s">
        <v>10006</v>
      </c>
      <c r="R9593" t="s">
        <v>43159</v>
      </c>
    </row>
    <row r="9594" spans="1:18" x14ac:dyDescent="0.3">
      <c r="A9594" t="s">
        <v>57885</v>
      </c>
      <c r="B9594">
        <v>28</v>
      </c>
      <c r="C9594" t="s">
        <v>482</v>
      </c>
      <c r="D9594" t="s">
        <v>38</v>
      </c>
      <c r="E9594" t="s">
        <v>57886</v>
      </c>
      <c r="F9594" t="str">
        <f>healthcare_dataset[[#This Row],[Room Number]] &amp; "-" &amp; TEXT(healthcare_dataset[[#This Row],[Date of Admission]], "ddmmyyyy")</f>
        <v>170-16122021</v>
      </c>
      <c r="G9594" t="s">
        <v>57887</v>
      </c>
      <c r="H9594" t="s">
        <v>58</v>
      </c>
      <c r="I9594" t="s">
        <v>804</v>
      </c>
      <c r="J9594" s="4">
        <v>21880.241300000002</v>
      </c>
      <c r="K9594">
        <v>170</v>
      </c>
      <c r="L9594" t="str">
        <f>TEXT(healthcare_dataset[[#This Row],[Date of Admission]],"mmmm")</f>
        <v>December</v>
      </c>
      <c r="M9594" s="1">
        <v>44546</v>
      </c>
      <c r="N9594" t="s">
        <v>15992</v>
      </c>
      <c r="O9594" s="1">
        <v>44573</v>
      </c>
      <c r="P9594">
        <f>healthcare_dataset[[#This Row],[Discharge Date]]-healthcare_dataset[[#This Row],[Date of Admission]]</f>
        <v>27</v>
      </c>
      <c r="Q9594" t="s">
        <v>21</v>
      </c>
      <c r="R9594" t="s">
        <v>43159</v>
      </c>
    </row>
    <row r="9595" spans="1:18" x14ac:dyDescent="0.3">
      <c r="A9595" t="s">
        <v>11727</v>
      </c>
      <c r="B9595">
        <v>75</v>
      </c>
      <c r="C9595" t="s">
        <v>15</v>
      </c>
      <c r="D9595" t="s">
        <v>24</v>
      </c>
      <c r="E9595" t="s">
        <v>19108</v>
      </c>
      <c r="F9595" t="str">
        <f>healthcare_dataset[[#This Row],[Room Number]] &amp; "-" &amp; TEXT(healthcare_dataset[[#This Row],[Date of Admission]], "ddmmyyyy")</f>
        <v>170-13102021</v>
      </c>
      <c r="G9595" t="s">
        <v>19109</v>
      </c>
      <c r="H9595" t="s">
        <v>58</v>
      </c>
      <c r="I9595" t="s">
        <v>1529</v>
      </c>
      <c r="J9595" s="4">
        <v>27791.833999999999</v>
      </c>
      <c r="K9595">
        <v>170</v>
      </c>
      <c r="L9595" t="str">
        <f>TEXT(healthcare_dataset[[#This Row],[Date of Admission]],"mmmm")</f>
        <v>October</v>
      </c>
      <c r="M9595" s="1">
        <v>44482</v>
      </c>
      <c r="N9595" t="s">
        <v>15992</v>
      </c>
      <c r="O9595" s="1">
        <v>44485</v>
      </c>
      <c r="P9595">
        <f>healthcare_dataset[[#This Row],[Discharge Date]]-healthcare_dataset[[#This Row],[Date of Admission]]</f>
        <v>3</v>
      </c>
      <c r="Q9595" t="s">
        <v>21</v>
      </c>
      <c r="R9595" t="s">
        <v>22</v>
      </c>
    </row>
    <row r="9596" spans="1:18" x14ac:dyDescent="0.3">
      <c r="A9596" t="s">
        <v>19746</v>
      </c>
      <c r="B9596">
        <v>79</v>
      </c>
      <c r="C9596" t="s">
        <v>15</v>
      </c>
      <c r="D9596" t="s">
        <v>67</v>
      </c>
      <c r="E9596" t="s">
        <v>19747</v>
      </c>
      <c r="F9596" t="str">
        <f>healthcare_dataset[[#This Row],[Room Number]] &amp; "-" &amp; TEXT(healthcare_dataset[[#This Row],[Date of Admission]], "ddmmyyyy")</f>
        <v>170-16082021</v>
      </c>
      <c r="G9596" t="s">
        <v>19748</v>
      </c>
      <c r="H9596" t="s">
        <v>19</v>
      </c>
      <c r="I9596" t="s">
        <v>1529</v>
      </c>
      <c r="J9596" s="4">
        <v>17124.9784</v>
      </c>
      <c r="K9596">
        <v>170</v>
      </c>
      <c r="L9596" t="str">
        <f>TEXT(healthcare_dataset[[#This Row],[Date of Admission]],"mmmm")</f>
        <v>August</v>
      </c>
      <c r="M9596" s="1">
        <v>44424</v>
      </c>
      <c r="N9596" t="s">
        <v>15992</v>
      </c>
      <c r="O9596" s="1">
        <v>44442</v>
      </c>
      <c r="P9596">
        <f>healthcare_dataset[[#This Row],[Discharge Date]]-healthcare_dataset[[#This Row],[Date of Admission]]</f>
        <v>18</v>
      </c>
      <c r="Q9596" t="s">
        <v>6847</v>
      </c>
      <c r="R9596" t="s">
        <v>22</v>
      </c>
    </row>
    <row r="9597" spans="1:18" x14ac:dyDescent="0.3">
      <c r="A9597" t="s">
        <v>80132</v>
      </c>
      <c r="B9597">
        <v>73</v>
      </c>
      <c r="C9597" t="s">
        <v>15</v>
      </c>
      <c r="D9597" t="s">
        <v>49</v>
      </c>
      <c r="E9597" t="s">
        <v>81290</v>
      </c>
      <c r="F9597" t="str">
        <f>healthcare_dataset[[#This Row],[Room Number]] &amp; "-" &amp; TEXT(healthcare_dataset[[#This Row],[Date of Admission]], "ddmmyyyy")</f>
        <v>170-29072021</v>
      </c>
      <c r="G9597" t="s">
        <v>81291</v>
      </c>
      <c r="H9597" t="s">
        <v>58</v>
      </c>
      <c r="I9597" t="s">
        <v>110883</v>
      </c>
      <c r="J9597" s="4">
        <v>42606.2935</v>
      </c>
      <c r="K9597">
        <v>170</v>
      </c>
      <c r="L9597" t="str">
        <f>TEXT(healthcare_dataset[[#This Row],[Date of Admission]],"mmmm")</f>
        <v>July</v>
      </c>
      <c r="M9597" s="1">
        <v>44406</v>
      </c>
      <c r="N9597" t="s">
        <v>20</v>
      </c>
      <c r="O9597" s="1">
        <v>44434</v>
      </c>
      <c r="P9597">
        <f>healthcare_dataset[[#This Row],[Discharge Date]]-healthcare_dataset[[#This Row],[Date of Admission]]</f>
        <v>28</v>
      </c>
      <c r="Q9597" t="s">
        <v>13024</v>
      </c>
      <c r="R9597" t="s">
        <v>78925</v>
      </c>
    </row>
    <row r="9598" spans="1:18" x14ac:dyDescent="0.3">
      <c r="A9598" t="s">
        <v>15596</v>
      </c>
      <c r="B9598">
        <v>23</v>
      </c>
      <c r="C9598" t="s">
        <v>15</v>
      </c>
      <c r="D9598" t="s">
        <v>49</v>
      </c>
      <c r="E9598" t="s">
        <v>7203</v>
      </c>
      <c r="F9598" t="str">
        <f>healthcare_dataset[[#This Row],[Room Number]] &amp; "-" &amp; TEXT(healthcare_dataset[[#This Row],[Date of Admission]], "ddmmyyyy")</f>
        <v>170-19072021</v>
      </c>
      <c r="G9598" t="s">
        <v>15597</v>
      </c>
      <c r="H9598" t="s">
        <v>58</v>
      </c>
      <c r="I9598" t="s">
        <v>804</v>
      </c>
      <c r="J9598" s="4">
        <v>28185.196599999999</v>
      </c>
      <c r="K9598">
        <v>170</v>
      </c>
      <c r="L9598" t="str">
        <f>TEXT(healthcare_dataset[[#This Row],[Date of Admission]],"mmmm")</f>
        <v>July</v>
      </c>
      <c r="M9598" s="1">
        <v>44396</v>
      </c>
      <c r="N9598" t="s">
        <v>20</v>
      </c>
      <c r="O9598" s="1">
        <v>44410</v>
      </c>
      <c r="P9598">
        <f>healthcare_dataset[[#This Row],[Discharge Date]]-healthcare_dataset[[#This Row],[Date of Admission]]</f>
        <v>14</v>
      </c>
      <c r="Q9598" t="s">
        <v>13024</v>
      </c>
      <c r="R9598" t="s">
        <v>22</v>
      </c>
    </row>
    <row r="9599" spans="1:18" x14ac:dyDescent="0.3">
      <c r="A9599" t="s">
        <v>31254</v>
      </c>
      <c r="B9599">
        <v>83</v>
      </c>
      <c r="C9599" t="s">
        <v>482</v>
      </c>
      <c r="D9599" t="s">
        <v>33</v>
      </c>
      <c r="E9599" t="s">
        <v>3208</v>
      </c>
      <c r="F9599" t="str">
        <f>healthcare_dataset[[#This Row],[Room Number]] &amp; "-" &amp; TEXT(healthcare_dataset[[#This Row],[Date of Admission]], "ddmmyyyy")</f>
        <v>170-17052021</v>
      </c>
      <c r="G9599" t="s">
        <v>62654</v>
      </c>
      <c r="H9599" t="s">
        <v>19</v>
      </c>
      <c r="I9599" t="s">
        <v>1529</v>
      </c>
      <c r="J9599" s="4">
        <v>22278.316200000001</v>
      </c>
      <c r="K9599">
        <v>170</v>
      </c>
      <c r="L9599" t="str">
        <f>TEXT(healthcare_dataset[[#This Row],[Date of Admission]],"mmmm")</f>
        <v>May</v>
      </c>
      <c r="M9599" s="1">
        <v>44333</v>
      </c>
      <c r="N9599" t="s">
        <v>15992</v>
      </c>
      <c r="O9599" s="1">
        <v>44336</v>
      </c>
      <c r="P9599">
        <f>healthcare_dataset[[#This Row],[Discharge Date]]-healthcare_dataset[[#This Row],[Date of Admission]]</f>
        <v>3</v>
      </c>
      <c r="Q9599" t="s">
        <v>6847</v>
      </c>
      <c r="R9599" t="s">
        <v>43159</v>
      </c>
    </row>
    <row r="9600" spans="1:18" x14ac:dyDescent="0.3">
      <c r="A9600" t="s">
        <v>99093</v>
      </c>
      <c r="B9600">
        <v>49</v>
      </c>
      <c r="C9600" t="s">
        <v>482</v>
      </c>
      <c r="D9600" t="s">
        <v>24</v>
      </c>
      <c r="E9600" t="s">
        <v>99094</v>
      </c>
      <c r="F9600" t="str">
        <f>healthcare_dataset[[#This Row],[Room Number]] &amp; "-" &amp; TEXT(healthcare_dataset[[#This Row],[Date of Admission]], "ddmmyyyy")</f>
        <v>170-29042021</v>
      </c>
      <c r="G9600" t="s">
        <v>99095</v>
      </c>
      <c r="H9600" t="s">
        <v>36</v>
      </c>
      <c r="I9600" t="s">
        <v>1529</v>
      </c>
      <c r="J9600" s="4">
        <v>27424.2588</v>
      </c>
      <c r="K9600">
        <v>170</v>
      </c>
      <c r="L9600" t="str">
        <f>TEXT(healthcare_dataset[[#This Row],[Date of Admission]],"mmmm")</f>
        <v>April</v>
      </c>
      <c r="M9600" s="1">
        <v>44315</v>
      </c>
      <c r="N9600" t="s">
        <v>15992</v>
      </c>
      <c r="O9600" s="1">
        <v>44341</v>
      </c>
      <c r="P9600">
        <f>healthcare_dataset[[#This Row],[Discharge Date]]-healthcare_dataset[[#This Row],[Date of Admission]]</f>
        <v>26</v>
      </c>
      <c r="Q9600" t="s">
        <v>13024</v>
      </c>
      <c r="R9600" t="s">
        <v>78925</v>
      </c>
    </row>
    <row r="9601" spans="1:18" x14ac:dyDescent="0.3">
      <c r="A9601" t="s">
        <v>6874</v>
      </c>
      <c r="B9601">
        <v>71</v>
      </c>
      <c r="C9601" t="s">
        <v>482</v>
      </c>
      <c r="D9601" t="s">
        <v>67</v>
      </c>
      <c r="E9601" t="s">
        <v>6875</v>
      </c>
      <c r="F9601" t="str">
        <f>healthcare_dataset[[#This Row],[Room Number]] &amp; "-" &amp; TEXT(healthcare_dataset[[#This Row],[Date of Admission]], "ddmmyyyy")</f>
        <v>170-10042021</v>
      </c>
      <c r="G9601" t="s">
        <v>6876</v>
      </c>
      <c r="H9601" t="s">
        <v>31</v>
      </c>
      <c r="I9601" t="s">
        <v>2906</v>
      </c>
      <c r="J9601" s="4">
        <v>10659.6088</v>
      </c>
      <c r="K9601">
        <v>170</v>
      </c>
      <c r="L9601" t="str">
        <f>TEXT(healthcare_dataset[[#This Row],[Date of Admission]],"mmmm")</f>
        <v>April</v>
      </c>
      <c r="M9601" s="1">
        <v>44296</v>
      </c>
      <c r="N9601" t="s">
        <v>20</v>
      </c>
      <c r="O9601" s="1">
        <v>44304</v>
      </c>
      <c r="P9601">
        <f>healthcare_dataset[[#This Row],[Discharge Date]]-healthcare_dataset[[#This Row],[Date of Admission]]</f>
        <v>8</v>
      </c>
      <c r="Q9601" t="s">
        <v>6847</v>
      </c>
      <c r="R9601" t="s">
        <v>22</v>
      </c>
    </row>
    <row r="9602" spans="1:18" x14ac:dyDescent="0.3">
      <c r="A9602" t="s">
        <v>107248</v>
      </c>
      <c r="B9602">
        <v>77</v>
      </c>
      <c r="C9602" t="s">
        <v>15</v>
      </c>
      <c r="D9602" t="s">
        <v>16</v>
      </c>
      <c r="E9602" t="s">
        <v>107249</v>
      </c>
      <c r="F9602" t="str">
        <f>healthcare_dataset[[#This Row],[Room Number]] &amp; "-" &amp; TEXT(healthcare_dataset[[#This Row],[Date of Admission]], "ddmmyyyy")</f>
        <v>170-10042021</v>
      </c>
      <c r="G9602" t="s">
        <v>107250</v>
      </c>
      <c r="H9602" t="s">
        <v>36</v>
      </c>
      <c r="I9602" t="s">
        <v>1529</v>
      </c>
      <c r="J9602" s="4">
        <v>8784.6594999999998</v>
      </c>
      <c r="K9602">
        <v>170</v>
      </c>
      <c r="L9602" t="str">
        <f>TEXT(healthcare_dataset[[#This Row],[Date of Admission]],"mmmm")</f>
        <v>April</v>
      </c>
      <c r="M9602" s="1">
        <v>44296</v>
      </c>
      <c r="N9602" t="s">
        <v>29971</v>
      </c>
      <c r="O9602" s="1">
        <v>44307</v>
      </c>
      <c r="P9602">
        <f>healthcare_dataset[[#This Row],[Discharge Date]]-healthcare_dataset[[#This Row],[Date of Admission]]</f>
        <v>11</v>
      </c>
      <c r="Q9602" t="s">
        <v>21</v>
      </c>
      <c r="R9602" t="s">
        <v>78925</v>
      </c>
    </row>
    <row r="9603" spans="1:18" x14ac:dyDescent="0.3">
      <c r="A9603" t="s">
        <v>99184</v>
      </c>
      <c r="B9603">
        <v>30</v>
      </c>
      <c r="C9603" t="s">
        <v>482</v>
      </c>
      <c r="D9603" t="s">
        <v>24</v>
      </c>
      <c r="E9603" t="s">
        <v>99185</v>
      </c>
      <c r="F9603" t="str">
        <f>healthcare_dataset[[#This Row],[Room Number]] &amp; "-" &amp; TEXT(healthcare_dataset[[#This Row],[Date of Admission]], "ddmmyyyy")</f>
        <v>170-19032021</v>
      </c>
      <c r="G9603" t="s">
        <v>99186</v>
      </c>
      <c r="H9603" t="s">
        <v>58</v>
      </c>
      <c r="I9603" t="s">
        <v>1529</v>
      </c>
      <c r="J9603" s="4">
        <v>28854.5363</v>
      </c>
      <c r="K9603">
        <v>170</v>
      </c>
      <c r="L9603" t="str">
        <f>TEXT(healthcare_dataset[[#This Row],[Date of Admission]],"mmmm")</f>
        <v>March</v>
      </c>
      <c r="M9603" s="1">
        <v>44274</v>
      </c>
      <c r="N9603" t="s">
        <v>15992</v>
      </c>
      <c r="O9603" s="1">
        <v>44304</v>
      </c>
      <c r="P9603">
        <f>healthcare_dataset[[#This Row],[Discharge Date]]-healthcare_dataset[[#This Row],[Date of Admission]]</f>
        <v>30</v>
      </c>
      <c r="Q9603" t="s">
        <v>21</v>
      </c>
      <c r="R9603" t="s">
        <v>78925</v>
      </c>
    </row>
    <row r="9604" spans="1:18" x14ac:dyDescent="0.3">
      <c r="A9604" t="s">
        <v>110573</v>
      </c>
      <c r="B9604">
        <v>49</v>
      </c>
      <c r="C9604" t="s">
        <v>482</v>
      </c>
      <c r="D9604" t="s">
        <v>33</v>
      </c>
      <c r="E9604" t="s">
        <v>110574</v>
      </c>
      <c r="F9604" t="str">
        <f>healthcare_dataset[[#This Row],[Room Number]] &amp; "-" &amp; TEXT(healthcare_dataset[[#This Row],[Date of Admission]], "ddmmyyyy")</f>
        <v>170-18032021</v>
      </c>
      <c r="G9604" t="s">
        <v>70938</v>
      </c>
      <c r="H9604" t="s">
        <v>106</v>
      </c>
      <c r="I9604" t="s">
        <v>2906</v>
      </c>
      <c r="J9604" s="4">
        <v>3942.7622000000001</v>
      </c>
      <c r="K9604">
        <v>170</v>
      </c>
      <c r="L9604" t="str">
        <f>TEXT(healthcare_dataset[[#This Row],[Date of Admission]],"mmmm")</f>
        <v>March</v>
      </c>
      <c r="M9604" s="1">
        <v>44273</v>
      </c>
      <c r="N9604" t="s">
        <v>29971</v>
      </c>
      <c r="O9604" s="1">
        <v>44294</v>
      </c>
      <c r="P9604">
        <f>healthcare_dataset[[#This Row],[Discharge Date]]-healthcare_dataset[[#This Row],[Date of Admission]]</f>
        <v>21</v>
      </c>
      <c r="Q9604" t="s">
        <v>6847</v>
      </c>
      <c r="R9604" t="s">
        <v>78925</v>
      </c>
    </row>
    <row r="9605" spans="1:18" x14ac:dyDescent="0.3">
      <c r="A9605" t="s">
        <v>21922</v>
      </c>
      <c r="B9605">
        <v>40</v>
      </c>
      <c r="C9605" t="s">
        <v>482</v>
      </c>
      <c r="D9605" t="s">
        <v>38</v>
      </c>
      <c r="E9605" t="s">
        <v>7211</v>
      </c>
      <c r="F9605" t="str">
        <f>healthcare_dataset[[#This Row],[Room Number]] &amp; "-" &amp; TEXT(healthcare_dataset[[#This Row],[Date of Admission]], "ddmmyyyy")</f>
        <v>170-13032021</v>
      </c>
      <c r="G9605" t="s">
        <v>104995</v>
      </c>
      <c r="H9605" t="s">
        <v>27</v>
      </c>
      <c r="I9605" t="s">
        <v>110883</v>
      </c>
      <c r="J9605" s="4">
        <v>28135.171999999999</v>
      </c>
      <c r="K9605">
        <v>170</v>
      </c>
      <c r="L9605" t="str">
        <f>TEXT(healthcare_dataset[[#This Row],[Date of Admission]],"mmmm")</f>
        <v>March</v>
      </c>
      <c r="M9605" s="1">
        <v>44268</v>
      </c>
      <c r="N9605" t="s">
        <v>29971</v>
      </c>
      <c r="O9605" s="1">
        <v>44297</v>
      </c>
      <c r="P9605">
        <f>healthcare_dataset[[#This Row],[Discharge Date]]-healthcare_dataset[[#This Row],[Date of Admission]]</f>
        <v>29</v>
      </c>
      <c r="Q9605" t="s">
        <v>13024</v>
      </c>
      <c r="R9605" t="s">
        <v>78925</v>
      </c>
    </row>
    <row r="9606" spans="1:18" x14ac:dyDescent="0.3">
      <c r="A9606" t="s">
        <v>58290</v>
      </c>
      <c r="B9606">
        <v>35</v>
      </c>
      <c r="C9606" t="s">
        <v>482</v>
      </c>
      <c r="D9606" t="s">
        <v>33</v>
      </c>
      <c r="E9606" t="s">
        <v>58291</v>
      </c>
      <c r="F9606" t="str">
        <f>healthcare_dataset[[#This Row],[Room Number]] &amp; "-" &amp; TEXT(healthcare_dataset[[#This Row],[Date of Admission]], "ddmmyyyy")</f>
        <v>170-10022021</v>
      </c>
      <c r="G9606" t="s">
        <v>58292</v>
      </c>
      <c r="H9606" t="s">
        <v>58</v>
      </c>
      <c r="I9606" t="s">
        <v>110883</v>
      </c>
      <c r="J9606" s="4">
        <v>43485.741600000001</v>
      </c>
      <c r="K9606">
        <v>170</v>
      </c>
      <c r="L9606" t="str">
        <f>TEXT(healthcare_dataset[[#This Row],[Date of Admission]],"mmmm")</f>
        <v>February</v>
      </c>
      <c r="M9606" s="1">
        <v>44237</v>
      </c>
      <c r="N9606" t="s">
        <v>15992</v>
      </c>
      <c r="O9606" s="1">
        <v>44250</v>
      </c>
      <c r="P9606">
        <f>healthcare_dataset[[#This Row],[Discharge Date]]-healthcare_dataset[[#This Row],[Date of Admission]]</f>
        <v>13</v>
      </c>
      <c r="Q9606" t="s">
        <v>21</v>
      </c>
      <c r="R9606" t="s">
        <v>43159</v>
      </c>
    </row>
    <row r="9607" spans="1:18" x14ac:dyDescent="0.3">
      <c r="A9607" t="s">
        <v>58290</v>
      </c>
      <c r="B9607">
        <v>37</v>
      </c>
      <c r="C9607" t="s">
        <v>482</v>
      </c>
      <c r="D9607" t="s">
        <v>33</v>
      </c>
      <c r="E9607" t="s">
        <v>58291</v>
      </c>
      <c r="F9607" t="str">
        <f>healthcare_dataset[[#This Row],[Room Number]] &amp; "-" &amp; TEXT(healthcare_dataset[[#This Row],[Date of Admission]], "ddmmyyyy")</f>
        <v>170-10022021</v>
      </c>
      <c r="G9607" t="s">
        <v>58292</v>
      </c>
      <c r="H9607" t="s">
        <v>58</v>
      </c>
      <c r="I9607" t="s">
        <v>110883</v>
      </c>
      <c r="J9607" s="4">
        <v>43485.741600000001</v>
      </c>
      <c r="K9607">
        <v>170</v>
      </c>
      <c r="L9607" t="str">
        <f>TEXT(healthcare_dataset[[#This Row],[Date of Admission]],"mmmm")</f>
        <v>February</v>
      </c>
      <c r="M9607" s="1">
        <v>44237</v>
      </c>
      <c r="N9607" t="s">
        <v>15992</v>
      </c>
      <c r="O9607" s="1">
        <v>44250</v>
      </c>
      <c r="P9607">
        <f>healthcare_dataset[[#This Row],[Discharge Date]]-healthcare_dataset[[#This Row],[Date of Admission]]</f>
        <v>13</v>
      </c>
      <c r="Q9607" t="s">
        <v>21</v>
      </c>
      <c r="R9607" t="s">
        <v>43159</v>
      </c>
    </row>
    <row r="9608" spans="1:18" x14ac:dyDescent="0.3">
      <c r="A9608" t="s">
        <v>44079</v>
      </c>
      <c r="B9608">
        <v>34</v>
      </c>
      <c r="C9608" t="s">
        <v>15</v>
      </c>
      <c r="D9608" t="s">
        <v>16</v>
      </c>
      <c r="E9608" t="s">
        <v>31354</v>
      </c>
      <c r="F9608" t="str">
        <f>healthcare_dataset[[#This Row],[Room Number]] &amp; "-" &amp; TEXT(healthcare_dataset[[#This Row],[Date of Admission]], "ddmmyyyy")</f>
        <v>170-25012021</v>
      </c>
      <c r="G9608" t="s">
        <v>44080</v>
      </c>
      <c r="H9608" t="s">
        <v>19</v>
      </c>
      <c r="I9608" t="s">
        <v>2245</v>
      </c>
      <c r="J9608" s="4">
        <v>36288.655299999999</v>
      </c>
      <c r="K9608">
        <v>170</v>
      </c>
      <c r="L9608" t="str">
        <f>TEXT(healthcare_dataset[[#This Row],[Date of Admission]],"mmmm")</f>
        <v>January</v>
      </c>
      <c r="M9608" s="1">
        <v>44221</v>
      </c>
      <c r="N9608" t="s">
        <v>29971</v>
      </c>
      <c r="O9608" s="1">
        <v>44241</v>
      </c>
      <c r="P9608">
        <f>healthcare_dataset[[#This Row],[Discharge Date]]-healthcare_dataset[[#This Row],[Date of Admission]]</f>
        <v>20</v>
      </c>
      <c r="Q9608" t="s">
        <v>6847</v>
      </c>
      <c r="R9608" t="s">
        <v>43159</v>
      </c>
    </row>
    <row r="9609" spans="1:18" x14ac:dyDescent="0.3">
      <c r="A9609" t="s">
        <v>20054</v>
      </c>
      <c r="B9609">
        <v>40</v>
      </c>
      <c r="C9609" t="s">
        <v>15</v>
      </c>
      <c r="D9609" t="s">
        <v>49</v>
      </c>
      <c r="E9609" t="s">
        <v>20055</v>
      </c>
      <c r="F9609" t="str">
        <f>healthcare_dataset[[#This Row],[Room Number]] &amp; "-" &amp; TEXT(healthcare_dataset[[#This Row],[Date of Admission]], "ddmmyyyy")</f>
        <v>170-20012021</v>
      </c>
      <c r="G9609" t="s">
        <v>20056</v>
      </c>
      <c r="H9609" t="s">
        <v>31</v>
      </c>
      <c r="I9609" t="s">
        <v>1529</v>
      </c>
      <c r="J9609" s="4">
        <v>45406.097300000001</v>
      </c>
      <c r="K9609">
        <v>170</v>
      </c>
      <c r="L9609" t="str">
        <f>TEXT(healthcare_dataset[[#This Row],[Date of Admission]],"mmmm")</f>
        <v>January</v>
      </c>
      <c r="M9609" s="1">
        <v>44216</v>
      </c>
      <c r="N9609" t="s">
        <v>15992</v>
      </c>
      <c r="O9609" s="1">
        <v>44238</v>
      </c>
      <c r="P9609">
        <f>healthcare_dataset[[#This Row],[Discharge Date]]-healthcare_dataset[[#This Row],[Date of Admission]]</f>
        <v>22</v>
      </c>
      <c r="Q9609" t="s">
        <v>3534</v>
      </c>
      <c r="R9609" t="s">
        <v>22</v>
      </c>
    </row>
    <row r="9610" spans="1:18" x14ac:dyDescent="0.3">
      <c r="A9610" t="s">
        <v>14144</v>
      </c>
      <c r="B9610">
        <v>21</v>
      </c>
      <c r="C9610" t="s">
        <v>482</v>
      </c>
      <c r="D9610" t="s">
        <v>24</v>
      </c>
      <c r="E9610" t="s">
        <v>32578</v>
      </c>
      <c r="F9610" t="str">
        <f>healthcare_dataset[[#This Row],[Room Number]] &amp; "-" &amp; TEXT(healthcare_dataset[[#This Row],[Date of Admission]], "ddmmyyyy")</f>
        <v>170-06012021</v>
      </c>
      <c r="G9610" t="s">
        <v>9889</v>
      </c>
      <c r="H9610" t="s">
        <v>27</v>
      </c>
      <c r="I9610" t="s">
        <v>2906</v>
      </c>
      <c r="J9610" s="4">
        <v>2334.2152999999998</v>
      </c>
      <c r="K9610">
        <v>170</v>
      </c>
      <c r="L9610" t="str">
        <f>TEXT(healthcare_dataset[[#This Row],[Date of Admission]],"mmmm")</f>
        <v>January</v>
      </c>
      <c r="M9610" s="1">
        <v>44202</v>
      </c>
      <c r="N9610" t="s">
        <v>29971</v>
      </c>
      <c r="O9610" s="1">
        <v>44231</v>
      </c>
      <c r="P9610">
        <f>healthcare_dataset[[#This Row],[Discharge Date]]-healthcare_dataset[[#This Row],[Date of Admission]]</f>
        <v>29</v>
      </c>
      <c r="Q9610" t="s">
        <v>10006</v>
      </c>
      <c r="R9610" t="s">
        <v>22</v>
      </c>
    </row>
    <row r="9611" spans="1:18" x14ac:dyDescent="0.3">
      <c r="A9611" t="s">
        <v>38690</v>
      </c>
      <c r="B9611">
        <v>42</v>
      </c>
      <c r="C9611" t="s">
        <v>15</v>
      </c>
      <c r="D9611" t="s">
        <v>24</v>
      </c>
      <c r="E9611" t="s">
        <v>53704</v>
      </c>
      <c r="F9611" t="str">
        <f>healthcare_dataset[[#This Row],[Room Number]] &amp; "-" &amp; TEXT(healthcare_dataset[[#This Row],[Date of Admission]], "ddmmyyyy")</f>
        <v>170-02012021</v>
      </c>
      <c r="G9611" t="s">
        <v>30376</v>
      </c>
      <c r="H9611" t="s">
        <v>19</v>
      </c>
      <c r="I9611" t="s">
        <v>2906</v>
      </c>
      <c r="J9611" s="4">
        <v>44205.311800000003</v>
      </c>
      <c r="K9611">
        <v>170</v>
      </c>
      <c r="L9611" t="str">
        <f>TEXT(healthcare_dataset[[#This Row],[Date of Admission]],"mmmm")</f>
        <v>January</v>
      </c>
      <c r="M9611" s="1">
        <v>44198</v>
      </c>
      <c r="N9611" t="s">
        <v>29971</v>
      </c>
      <c r="O9611" s="1">
        <v>44220</v>
      </c>
      <c r="P9611">
        <f>healthcare_dataset[[#This Row],[Discharge Date]]-healthcare_dataset[[#This Row],[Date of Admission]]</f>
        <v>22</v>
      </c>
      <c r="Q9611" t="s">
        <v>13024</v>
      </c>
      <c r="R9611" t="s">
        <v>43159</v>
      </c>
    </row>
    <row r="9612" spans="1:18" x14ac:dyDescent="0.3">
      <c r="A9612" t="s">
        <v>37357</v>
      </c>
      <c r="B9612">
        <v>19</v>
      </c>
      <c r="C9612" t="s">
        <v>15</v>
      </c>
      <c r="D9612" t="s">
        <v>42</v>
      </c>
      <c r="E9612" t="s">
        <v>89909</v>
      </c>
      <c r="F9612" t="str">
        <f>healthcare_dataset[[#This Row],[Room Number]] &amp; "-" &amp; TEXT(healthcare_dataset[[#This Row],[Date of Admission]], "ddmmyyyy")</f>
        <v>170-25122020</v>
      </c>
      <c r="G9612" t="s">
        <v>89910</v>
      </c>
      <c r="H9612" t="s">
        <v>19</v>
      </c>
      <c r="I9612" t="s">
        <v>2906</v>
      </c>
      <c r="J9612" s="4">
        <v>20215.786800000002</v>
      </c>
      <c r="K9612">
        <v>170</v>
      </c>
      <c r="L9612" t="str">
        <f>TEXT(healthcare_dataset[[#This Row],[Date of Admission]],"mmmm")</f>
        <v>December</v>
      </c>
      <c r="M9612" s="1">
        <v>44190</v>
      </c>
      <c r="N9612" t="s">
        <v>20</v>
      </c>
      <c r="O9612" s="1">
        <v>44201</v>
      </c>
      <c r="P9612">
        <f>healthcare_dataset[[#This Row],[Discharge Date]]-healthcare_dataset[[#This Row],[Date of Admission]]</f>
        <v>11</v>
      </c>
      <c r="Q9612" t="s">
        <v>6847</v>
      </c>
      <c r="R9612" t="s">
        <v>78925</v>
      </c>
    </row>
    <row r="9613" spans="1:18" x14ac:dyDescent="0.3">
      <c r="A9613" t="s">
        <v>76558</v>
      </c>
      <c r="B9613">
        <v>31</v>
      </c>
      <c r="C9613" t="s">
        <v>15</v>
      </c>
      <c r="D9613" t="s">
        <v>24</v>
      </c>
      <c r="E9613" t="s">
        <v>76559</v>
      </c>
      <c r="F9613" t="str">
        <f>healthcare_dataset[[#This Row],[Room Number]] &amp; "-" &amp; TEXT(healthcare_dataset[[#This Row],[Date of Admission]], "ddmmyyyy")</f>
        <v>170-21122020</v>
      </c>
      <c r="G9613" t="s">
        <v>76560</v>
      </c>
      <c r="H9613" t="s">
        <v>36</v>
      </c>
      <c r="I9613" t="s">
        <v>2906</v>
      </c>
      <c r="J9613" s="4">
        <v>14569.983700000001</v>
      </c>
      <c r="K9613">
        <v>170</v>
      </c>
      <c r="L9613" t="str">
        <f>TEXT(healthcare_dataset[[#This Row],[Date of Admission]],"mmmm")</f>
        <v>December</v>
      </c>
      <c r="M9613" s="1">
        <v>44186</v>
      </c>
      <c r="N9613" t="s">
        <v>20</v>
      </c>
      <c r="O9613" s="1">
        <v>44187</v>
      </c>
      <c r="P9613">
        <f>healthcare_dataset[[#This Row],[Discharge Date]]-healthcare_dataset[[#This Row],[Date of Admission]]</f>
        <v>1</v>
      </c>
      <c r="Q9613" t="s">
        <v>21</v>
      </c>
      <c r="R9613" t="s">
        <v>43159</v>
      </c>
    </row>
    <row r="9614" spans="1:18" x14ac:dyDescent="0.3">
      <c r="A9614" t="s">
        <v>76558</v>
      </c>
      <c r="B9614">
        <v>31</v>
      </c>
      <c r="C9614" t="s">
        <v>15</v>
      </c>
      <c r="D9614" t="s">
        <v>24</v>
      </c>
      <c r="E9614" t="s">
        <v>76559</v>
      </c>
      <c r="F9614" t="str">
        <f>healthcare_dataset[[#This Row],[Room Number]] &amp; "-" &amp; TEXT(healthcare_dataset[[#This Row],[Date of Admission]], "ddmmyyyy")</f>
        <v>170-21122020</v>
      </c>
      <c r="G9614" t="s">
        <v>76560</v>
      </c>
      <c r="H9614" t="s">
        <v>36</v>
      </c>
      <c r="I9614" t="s">
        <v>2906</v>
      </c>
      <c r="J9614" s="4">
        <v>14569.983700000001</v>
      </c>
      <c r="K9614">
        <v>170</v>
      </c>
      <c r="L9614" t="str">
        <f>TEXT(healthcare_dataset[[#This Row],[Date of Admission]],"mmmm")</f>
        <v>December</v>
      </c>
      <c r="M9614" s="1">
        <v>44186</v>
      </c>
      <c r="N9614" t="s">
        <v>20</v>
      </c>
      <c r="O9614" s="1">
        <v>44187</v>
      </c>
      <c r="P9614">
        <f>healthcare_dataset[[#This Row],[Discharge Date]]-healthcare_dataset[[#This Row],[Date of Admission]]</f>
        <v>1</v>
      </c>
      <c r="Q9614" t="s">
        <v>21</v>
      </c>
      <c r="R9614" t="s">
        <v>43159</v>
      </c>
    </row>
    <row r="9615" spans="1:18" x14ac:dyDescent="0.3">
      <c r="A9615" t="s">
        <v>6856</v>
      </c>
      <c r="B9615">
        <v>62</v>
      </c>
      <c r="C9615" t="s">
        <v>482</v>
      </c>
      <c r="D9615" t="s">
        <v>49</v>
      </c>
      <c r="E9615" t="s">
        <v>69156</v>
      </c>
      <c r="F9615" t="str">
        <f>healthcare_dataset[[#This Row],[Room Number]] &amp; "-" &amp; TEXT(healthcare_dataset[[#This Row],[Date of Admission]], "ddmmyyyy")</f>
        <v>170-27112020</v>
      </c>
      <c r="G9615" t="s">
        <v>41793</v>
      </c>
      <c r="H9615" t="s">
        <v>36</v>
      </c>
      <c r="I9615" t="s">
        <v>110883</v>
      </c>
      <c r="J9615" s="4">
        <v>22555.451300000001</v>
      </c>
      <c r="K9615">
        <v>170</v>
      </c>
      <c r="L9615" t="str">
        <f>TEXT(healthcare_dataset[[#This Row],[Date of Admission]],"mmmm")</f>
        <v>November</v>
      </c>
      <c r="M9615" s="1">
        <v>44162</v>
      </c>
      <c r="N9615" t="s">
        <v>20</v>
      </c>
      <c r="O9615" s="1">
        <v>44183</v>
      </c>
      <c r="P9615">
        <f>healthcare_dataset[[#This Row],[Discharge Date]]-healthcare_dataset[[#This Row],[Date of Admission]]</f>
        <v>21</v>
      </c>
      <c r="Q9615" t="s">
        <v>13024</v>
      </c>
      <c r="R9615" t="s">
        <v>43159</v>
      </c>
    </row>
    <row r="9616" spans="1:18" x14ac:dyDescent="0.3">
      <c r="A9616" t="s">
        <v>19240</v>
      </c>
      <c r="B9616">
        <v>47</v>
      </c>
      <c r="C9616" t="s">
        <v>482</v>
      </c>
      <c r="D9616" t="s">
        <v>60</v>
      </c>
      <c r="E9616" t="s">
        <v>19241</v>
      </c>
      <c r="F9616" t="str">
        <f>healthcare_dataset[[#This Row],[Room Number]] &amp; "-" &amp; TEXT(healthcare_dataset[[#This Row],[Date of Admission]], "ddmmyyyy")</f>
        <v>170-27102020</v>
      </c>
      <c r="G9616" t="s">
        <v>19242</v>
      </c>
      <c r="H9616" t="s">
        <v>106</v>
      </c>
      <c r="I9616" t="s">
        <v>1529</v>
      </c>
      <c r="J9616" s="4">
        <v>38074.694799999997</v>
      </c>
      <c r="K9616">
        <v>170</v>
      </c>
      <c r="L9616" t="str">
        <f>TEXT(healthcare_dataset[[#This Row],[Date of Admission]],"mmmm")</f>
        <v>October</v>
      </c>
      <c r="M9616" s="1">
        <v>44131</v>
      </c>
      <c r="N9616" t="s">
        <v>15992</v>
      </c>
      <c r="O9616" s="1">
        <v>44153</v>
      </c>
      <c r="P9616">
        <f>healthcare_dataset[[#This Row],[Discharge Date]]-healthcare_dataset[[#This Row],[Date of Admission]]</f>
        <v>22</v>
      </c>
      <c r="Q9616" t="s">
        <v>21</v>
      </c>
      <c r="R9616" t="s">
        <v>22</v>
      </c>
    </row>
    <row r="9617" spans="1:18" x14ac:dyDescent="0.3">
      <c r="A9617" t="s">
        <v>77693</v>
      </c>
      <c r="B9617">
        <v>77</v>
      </c>
      <c r="C9617" t="s">
        <v>482</v>
      </c>
      <c r="D9617" t="s">
        <v>42</v>
      </c>
      <c r="E9617" t="s">
        <v>94789</v>
      </c>
      <c r="F9617" t="str">
        <f>healthcare_dataset[[#This Row],[Room Number]] &amp; "-" &amp; TEXT(healthcare_dataset[[#This Row],[Date of Admission]], "ddmmyyyy")</f>
        <v>170-25102020</v>
      </c>
      <c r="G9617" t="s">
        <v>94790</v>
      </c>
      <c r="H9617" t="s">
        <v>27</v>
      </c>
      <c r="I9617" t="s">
        <v>2245</v>
      </c>
      <c r="J9617" s="4">
        <v>1202.1448</v>
      </c>
      <c r="K9617">
        <v>170</v>
      </c>
      <c r="L9617" t="str">
        <f>TEXT(healthcare_dataset[[#This Row],[Date of Admission]],"mmmm")</f>
        <v>October</v>
      </c>
      <c r="M9617" s="1">
        <v>44129</v>
      </c>
      <c r="N9617" t="s">
        <v>15992</v>
      </c>
      <c r="O9617" s="1">
        <v>44141</v>
      </c>
      <c r="P9617">
        <f>healthcare_dataset[[#This Row],[Discharge Date]]-healthcare_dataset[[#This Row],[Date of Admission]]</f>
        <v>12</v>
      </c>
      <c r="Q9617" t="s">
        <v>13024</v>
      </c>
      <c r="R9617" t="s">
        <v>78925</v>
      </c>
    </row>
    <row r="9618" spans="1:18" x14ac:dyDescent="0.3">
      <c r="A9618" t="s">
        <v>19371</v>
      </c>
      <c r="B9618">
        <v>32</v>
      </c>
      <c r="C9618" t="s">
        <v>15</v>
      </c>
      <c r="D9618" t="s">
        <v>16</v>
      </c>
      <c r="E9618" t="s">
        <v>16048</v>
      </c>
      <c r="F9618" t="str">
        <f>healthcare_dataset[[#This Row],[Room Number]] &amp; "-" &amp; TEXT(healthcare_dataset[[#This Row],[Date of Admission]], "ddmmyyyy")</f>
        <v>170-25102020</v>
      </c>
      <c r="G9618" t="s">
        <v>109739</v>
      </c>
      <c r="H9618" t="s">
        <v>106</v>
      </c>
      <c r="I9618" t="s">
        <v>2906</v>
      </c>
      <c r="J9618" s="4">
        <v>39136.5</v>
      </c>
      <c r="K9618">
        <v>170</v>
      </c>
      <c r="L9618" t="str">
        <f>TEXT(healthcare_dataset[[#This Row],[Date of Admission]],"mmmm")</f>
        <v>October</v>
      </c>
      <c r="M9618" s="1">
        <v>44129</v>
      </c>
      <c r="N9618" t="s">
        <v>29971</v>
      </c>
      <c r="O9618" s="1">
        <v>44132</v>
      </c>
      <c r="P9618">
        <f>healthcare_dataset[[#This Row],[Discharge Date]]-healthcare_dataset[[#This Row],[Date of Admission]]</f>
        <v>3</v>
      </c>
      <c r="Q9618" t="s">
        <v>10006</v>
      </c>
      <c r="R9618" t="s">
        <v>78925</v>
      </c>
    </row>
    <row r="9619" spans="1:18" x14ac:dyDescent="0.3">
      <c r="A9619" t="s">
        <v>84980</v>
      </c>
      <c r="B9619">
        <v>66</v>
      </c>
      <c r="C9619" t="s">
        <v>482</v>
      </c>
      <c r="D9619" t="s">
        <v>67</v>
      </c>
      <c r="E9619" t="s">
        <v>84981</v>
      </c>
      <c r="F9619" t="str">
        <f>healthcare_dataset[[#This Row],[Room Number]] &amp; "-" &amp; TEXT(healthcare_dataset[[#This Row],[Date of Admission]], "ddmmyyyy")</f>
        <v>170-24092020</v>
      </c>
      <c r="G9619" t="s">
        <v>84982</v>
      </c>
      <c r="H9619" t="s">
        <v>31</v>
      </c>
      <c r="I9619" t="s">
        <v>110883</v>
      </c>
      <c r="J9619" s="4">
        <v>15591.6919</v>
      </c>
      <c r="K9619">
        <v>170</v>
      </c>
      <c r="L9619" t="str">
        <f>TEXT(healthcare_dataset[[#This Row],[Date of Admission]],"mmmm")</f>
        <v>September</v>
      </c>
      <c r="M9619" s="1">
        <v>44098</v>
      </c>
      <c r="N9619" t="s">
        <v>20</v>
      </c>
      <c r="O9619" s="1">
        <v>44102</v>
      </c>
      <c r="P9619">
        <f>healthcare_dataset[[#This Row],[Discharge Date]]-healthcare_dataset[[#This Row],[Date of Admission]]</f>
        <v>4</v>
      </c>
      <c r="Q9619" t="s">
        <v>3534</v>
      </c>
      <c r="R9619" t="s">
        <v>78925</v>
      </c>
    </row>
    <row r="9620" spans="1:18" x14ac:dyDescent="0.3">
      <c r="A9620" t="s">
        <v>52248</v>
      </c>
      <c r="B9620">
        <v>56</v>
      </c>
      <c r="C9620" t="s">
        <v>15</v>
      </c>
      <c r="D9620" t="s">
        <v>67</v>
      </c>
      <c r="E9620" t="s">
        <v>52249</v>
      </c>
      <c r="F9620" t="str">
        <f>healthcare_dataset[[#This Row],[Room Number]] &amp; "-" &amp; TEXT(healthcare_dataset[[#This Row],[Date of Admission]], "ddmmyyyy")</f>
        <v>170-23092020</v>
      </c>
      <c r="G9620" t="s">
        <v>52250</v>
      </c>
      <c r="H9620" t="s">
        <v>31</v>
      </c>
      <c r="I9620" t="s">
        <v>1529</v>
      </c>
      <c r="J9620" s="4">
        <v>36677.881600000001</v>
      </c>
      <c r="K9620">
        <v>170</v>
      </c>
      <c r="L9620" t="str">
        <f>TEXT(healthcare_dataset[[#This Row],[Date of Admission]],"mmmm")</f>
        <v>September</v>
      </c>
      <c r="M9620" s="1">
        <v>44097</v>
      </c>
      <c r="N9620" t="s">
        <v>29971</v>
      </c>
      <c r="O9620" s="1">
        <v>44112</v>
      </c>
      <c r="P9620">
        <f>healthcare_dataset[[#This Row],[Discharge Date]]-healthcare_dataset[[#This Row],[Date of Admission]]</f>
        <v>15</v>
      </c>
      <c r="Q9620" t="s">
        <v>21</v>
      </c>
      <c r="R9620" t="s">
        <v>43159</v>
      </c>
    </row>
    <row r="9621" spans="1:18" x14ac:dyDescent="0.3">
      <c r="A9621" t="s">
        <v>94720</v>
      </c>
      <c r="B9621">
        <v>57</v>
      </c>
      <c r="C9621" t="s">
        <v>482</v>
      </c>
      <c r="D9621" t="s">
        <v>24</v>
      </c>
      <c r="E9621" t="s">
        <v>94721</v>
      </c>
      <c r="F9621" t="str">
        <f>healthcare_dataset[[#This Row],[Room Number]] &amp; "-" &amp; TEXT(healthcare_dataset[[#This Row],[Date of Admission]], "ddmmyyyy")</f>
        <v>170-21092020</v>
      </c>
      <c r="G9621" t="s">
        <v>94234</v>
      </c>
      <c r="H9621" t="s">
        <v>58</v>
      </c>
      <c r="I9621" t="s">
        <v>2245</v>
      </c>
      <c r="J9621" s="4">
        <v>10149.027099999999</v>
      </c>
      <c r="K9621">
        <v>170</v>
      </c>
      <c r="L9621" t="str">
        <f>TEXT(healthcare_dataset[[#This Row],[Date of Admission]],"mmmm")</f>
        <v>September</v>
      </c>
      <c r="M9621" s="1">
        <v>44095</v>
      </c>
      <c r="N9621" t="s">
        <v>15992</v>
      </c>
      <c r="O9621" s="1">
        <v>44114</v>
      </c>
      <c r="P9621">
        <f>healthcare_dataset[[#This Row],[Discharge Date]]-healthcare_dataset[[#This Row],[Date of Admission]]</f>
        <v>19</v>
      </c>
      <c r="Q9621" t="s">
        <v>13024</v>
      </c>
      <c r="R9621" t="s">
        <v>78925</v>
      </c>
    </row>
    <row r="9622" spans="1:18" x14ac:dyDescent="0.3">
      <c r="A9622" t="s">
        <v>27498</v>
      </c>
      <c r="B9622">
        <v>19</v>
      </c>
      <c r="C9622" t="s">
        <v>482</v>
      </c>
      <c r="D9622" t="s">
        <v>38</v>
      </c>
      <c r="E9622" t="s">
        <v>18259</v>
      </c>
      <c r="F9622" t="str">
        <f>healthcare_dataset[[#This Row],[Room Number]] &amp; "-" &amp; TEXT(healthcare_dataset[[#This Row],[Date of Admission]], "ddmmyyyy")</f>
        <v>170-11092020</v>
      </c>
      <c r="G9622" t="s">
        <v>14162</v>
      </c>
      <c r="H9622" t="s">
        <v>36</v>
      </c>
      <c r="I9622" t="s">
        <v>2906</v>
      </c>
      <c r="J9622" s="4">
        <v>36786.419600000001</v>
      </c>
      <c r="K9622">
        <v>170</v>
      </c>
      <c r="L9622" t="str">
        <f>TEXT(healthcare_dataset[[#This Row],[Date of Admission]],"mmmm")</f>
        <v>September</v>
      </c>
      <c r="M9622" s="1">
        <v>44085</v>
      </c>
      <c r="N9622" t="s">
        <v>15992</v>
      </c>
      <c r="O9622" s="1">
        <v>44095</v>
      </c>
      <c r="P9622">
        <f>healthcare_dataset[[#This Row],[Discharge Date]]-healthcare_dataset[[#This Row],[Date of Admission]]</f>
        <v>10</v>
      </c>
      <c r="Q9622" t="s">
        <v>3534</v>
      </c>
      <c r="R9622" t="s">
        <v>22</v>
      </c>
    </row>
    <row r="9623" spans="1:18" x14ac:dyDescent="0.3">
      <c r="A9623" t="s">
        <v>26981</v>
      </c>
      <c r="B9623">
        <v>55</v>
      </c>
      <c r="C9623" t="s">
        <v>15</v>
      </c>
      <c r="D9623" t="s">
        <v>24</v>
      </c>
      <c r="E9623" t="s">
        <v>53742</v>
      </c>
      <c r="F9623" t="str">
        <f>healthcare_dataset[[#This Row],[Room Number]] &amp; "-" &amp; TEXT(healthcare_dataset[[#This Row],[Date of Admission]], "ddmmyyyy")</f>
        <v>170-21082020</v>
      </c>
      <c r="G9623" t="s">
        <v>53743</v>
      </c>
      <c r="H9623" t="s">
        <v>31</v>
      </c>
      <c r="I9623" t="s">
        <v>2906</v>
      </c>
      <c r="J9623" s="4">
        <v>41050.133600000001</v>
      </c>
      <c r="K9623">
        <v>170</v>
      </c>
      <c r="L9623" t="str">
        <f>TEXT(healthcare_dataset[[#This Row],[Date of Admission]],"mmmm")</f>
        <v>August</v>
      </c>
      <c r="M9623" s="1">
        <v>44064</v>
      </c>
      <c r="N9623" t="s">
        <v>29971</v>
      </c>
      <c r="O9623" s="1">
        <v>44079</v>
      </c>
      <c r="P9623">
        <f>healthcare_dataset[[#This Row],[Discharge Date]]-healthcare_dataset[[#This Row],[Date of Admission]]</f>
        <v>15</v>
      </c>
      <c r="Q9623" t="s">
        <v>13024</v>
      </c>
      <c r="R9623" t="s">
        <v>43159</v>
      </c>
    </row>
    <row r="9624" spans="1:18" x14ac:dyDescent="0.3">
      <c r="A9624" t="s">
        <v>1350</v>
      </c>
      <c r="B9624">
        <v>84</v>
      </c>
      <c r="C9624" t="s">
        <v>482</v>
      </c>
      <c r="D9624" t="s">
        <v>16</v>
      </c>
      <c r="E9624" t="s">
        <v>1351</v>
      </c>
      <c r="F9624" t="str">
        <f>healthcare_dataset[[#This Row],[Room Number]] &amp; "-" &amp; TEXT(healthcare_dataset[[#This Row],[Date of Admission]], "ddmmyyyy")</f>
        <v>170-10082020</v>
      </c>
      <c r="G9624" t="s">
        <v>1352</v>
      </c>
      <c r="H9624" t="s">
        <v>27</v>
      </c>
      <c r="I9624" t="s">
        <v>804</v>
      </c>
      <c r="J9624" s="4">
        <v>47823.562100000003</v>
      </c>
      <c r="K9624">
        <v>170</v>
      </c>
      <c r="L9624" t="str">
        <f>TEXT(healthcare_dataset[[#This Row],[Date of Admission]],"mmmm")</f>
        <v>August</v>
      </c>
      <c r="M9624" s="1">
        <v>44053</v>
      </c>
      <c r="N9624" t="s">
        <v>20</v>
      </c>
      <c r="O9624" s="1">
        <v>44058</v>
      </c>
      <c r="P9624">
        <f>healthcare_dataset[[#This Row],[Discharge Date]]-healthcare_dataset[[#This Row],[Date of Admission]]</f>
        <v>5</v>
      </c>
      <c r="Q9624" t="s">
        <v>21</v>
      </c>
      <c r="R9624" t="s">
        <v>22</v>
      </c>
    </row>
    <row r="9625" spans="1:18" x14ac:dyDescent="0.3">
      <c r="A9625" t="s">
        <v>108339</v>
      </c>
      <c r="B9625">
        <v>83</v>
      </c>
      <c r="C9625" t="s">
        <v>482</v>
      </c>
      <c r="D9625" t="s">
        <v>42</v>
      </c>
      <c r="E9625" t="s">
        <v>108340</v>
      </c>
      <c r="F9625" t="str">
        <f>healthcare_dataset[[#This Row],[Room Number]] &amp; "-" &amp; TEXT(healthcare_dataset[[#This Row],[Date of Admission]], "ddmmyyyy")</f>
        <v>170-05082020</v>
      </c>
      <c r="G9625" t="s">
        <v>108341</v>
      </c>
      <c r="H9625" t="s">
        <v>31</v>
      </c>
      <c r="I9625" t="s">
        <v>1529</v>
      </c>
      <c r="J9625" s="4">
        <v>39938.955600000001</v>
      </c>
      <c r="K9625">
        <v>170</v>
      </c>
      <c r="L9625" t="str">
        <f>TEXT(healthcare_dataset[[#This Row],[Date of Admission]],"mmmm")</f>
        <v>August</v>
      </c>
      <c r="M9625" s="1">
        <v>44048</v>
      </c>
      <c r="N9625" t="s">
        <v>29971</v>
      </c>
      <c r="O9625" s="1">
        <v>44057</v>
      </c>
      <c r="P9625">
        <f>healthcare_dataset[[#This Row],[Discharge Date]]-healthcare_dataset[[#This Row],[Date of Admission]]</f>
        <v>9</v>
      </c>
      <c r="Q9625" t="s">
        <v>10006</v>
      </c>
      <c r="R9625" t="s">
        <v>78925</v>
      </c>
    </row>
    <row r="9626" spans="1:18" x14ac:dyDescent="0.3">
      <c r="A9626" t="s">
        <v>77776</v>
      </c>
      <c r="B9626">
        <v>25</v>
      </c>
      <c r="C9626" t="s">
        <v>482</v>
      </c>
      <c r="D9626" t="s">
        <v>42</v>
      </c>
      <c r="E9626" t="s">
        <v>11241</v>
      </c>
      <c r="F9626" t="str">
        <f>healthcare_dataset[[#This Row],[Room Number]] &amp; "-" &amp; TEXT(healthcare_dataset[[#This Row],[Date of Admission]], "ddmmyyyy")</f>
        <v>170-20062020</v>
      </c>
      <c r="G9626" t="s">
        <v>77777</v>
      </c>
      <c r="H9626" t="s">
        <v>27</v>
      </c>
      <c r="I9626" t="s">
        <v>804</v>
      </c>
      <c r="J9626" s="4">
        <v>20843.3272</v>
      </c>
      <c r="K9626">
        <v>170</v>
      </c>
      <c r="L9626" t="str">
        <f>TEXT(healthcare_dataset[[#This Row],[Date of Admission]],"mmmm")</f>
        <v>June</v>
      </c>
      <c r="M9626" s="1">
        <v>44002</v>
      </c>
      <c r="N9626" t="s">
        <v>20</v>
      </c>
      <c r="O9626" s="1">
        <v>44021</v>
      </c>
      <c r="P9626">
        <f>healthcare_dataset[[#This Row],[Discharge Date]]-healthcare_dataset[[#This Row],[Date of Admission]]</f>
        <v>19</v>
      </c>
      <c r="Q9626" t="s">
        <v>6847</v>
      </c>
      <c r="R9626" t="s">
        <v>43159</v>
      </c>
    </row>
    <row r="9627" spans="1:18" x14ac:dyDescent="0.3">
      <c r="A9627" t="s">
        <v>52049</v>
      </c>
      <c r="B9627">
        <v>42</v>
      </c>
      <c r="C9627" t="s">
        <v>15</v>
      </c>
      <c r="D9627" t="s">
        <v>49</v>
      </c>
      <c r="E9627" t="s">
        <v>52050</v>
      </c>
      <c r="F9627" t="str">
        <f>healthcare_dataset[[#This Row],[Room Number]] &amp; "-" &amp; TEXT(healthcare_dataset[[#This Row],[Date of Admission]], "ddmmyyyy")</f>
        <v>170-22052020</v>
      </c>
      <c r="G9627" t="s">
        <v>52051</v>
      </c>
      <c r="H9627" t="s">
        <v>27</v>
      </c>
      <c r="I9627" t="s">
        <v>110883</v>
      </c>
      <c r="J9627" s="4">
        <v>47835.023699999998</v>
      </c>
      <c r="K9627">
        <v>170</v>
      </c>
      <c r="L9627" t="str">
        <f>TEXT(healthcare_dataset[[#This Row],[Date of Admission]],"mmmm")</f>
        <v>May</v>
      </c>
      <c r="M9627" s="1">
        <v>43973</v>
      </c>
      <c r="N9627" t="s">
        <v>29971</v>
      </c>
      <c r="O9627" s="1">
        <v>44001</v>
      </c>
      <c r="P9627">
        <f>healthcare_dataset[[#This Row],[Discharge Date]]-healthcare_dataset[[#This Row],[Date of Admission]]</f>
        <v>28</v>
      </c>
      <c r="Q9627" t="s">
        <v>21</v>
      </c>
      <c r="R9627" t="s">
        <v>43159</v>
      </c>
    </row>
    <row r="9628" spans="1:18" x14ac:dyDescent="0.3">
      <c r="A9628" t="s">
        <v>35889</v>
      </c>
      <c r="B9628">
        <v>76</v>
      </c>
      <c r="C9628" t="s">
        <v>15</v>
      </c>
      <c r="D9628" t="s">
        <v>33</v>
      </c>
      <c r="E9628" t="s">
        <v>35890</v>
      </c>
      <c r="F9628" t="str">
        <f>healthcare_dataset[[#This Row],[Room Number]] &amp; "-" &amp; TEXT(healthcare_dataset[[#This Row],[Date of Admission]], "ddmmyyyy")</f>
        <v>170-28042020</v>
      </c>
      <c r="G9628" t="s">
        <v>35891</v>
      </c>
      <c r="H9628" t="s">
        <v>36</v>
      </c>
      <c r="I9628" t="s">
        <v>804</v>
      </c>
      <c r="J9628" s="4">
        <v>26162.010999999999</v>
      </c>
      <c r="K9628">
        <v>170</v>
      </c>
      <c r="L9628" t="str">
        <f>TEXT(healthcare_dataset[[#This Row],[Date of Admission]],"mmmm")</f>
        <v>April</v>
      </c>
      <c r="M9628" s="1">
        <v>43949</v>
      </c>
      <c r="N9628" t="s">
        <v>29971</v>
      </c>
      <c r="O9628" s="1">
        <v>43951</v>
      </c>
      <c r="P9628">
        <f>healthcare_dataset[[#This Row],[Discharge Date]]-healthcare_dataset[[#This Row],[Date of Admission]]</f>
        <v>2</v>
      </c>
      <c r="Q9628" t="s">
        <v>21</v>
      </c>
      <c r="R9628" t="s">
        <v>22</v>
      </c>
    </row>
    <row r="9629" spans="1:18" x14ac:dyDescent="0.3">
      <c r="A9629" t="s">
        <v>39144</v>
      </c>
      <c r="B9629">
        <v>51</v>
      </c>
      <c r="C9629" t="s">
        <v>482</v>
      </c>
      <c r="D9629" t="s">
        <v>49</v>
      </c>
      <c r="E9629" t="s">
        <v>39145</v>
      </c>
      <c r="F9629" t="str">
        <f>healthcare_dataset[[#This Row],[Room Number]] &amp; "-" &amp; TEXT(healthcare_dataset[[#This Row],[Date of Admission]], "ddmmyyyy")</f>
        <v>170-05042020</v>
      </c>
      <c r="G9629" t="s">
        <v>39146</v>
      </c>
      <c r="H9629" t="s">
        <v>19</v>
      </c>
      <c r="I9629" t="s">
        <v>1529</v>
      </c>
      <c r="J9629" s="4">
        <v>34135.559300000001</v>
      </c>
      <c r="K9629">
        <v>170</v>
      </c>
      <c r="L9629" t="str">
        <f>TEXT(healthcare_dataset[[#This Row],[Date of Admission]],"mmmm")</f>
        <v>April</v>
      </c>
      <c r="M9629" s="1">
        <v>43926</v>
      </c>
      <c r="N9629" t="s">
        <v>29971</v>
      </c>
      <c r="O9629" s="1">
        <v>43935</v>
      </c>
      <c r="P9629">
        <f>healthcare_dataset[[#This Row],[Discharge Date]]-healthcare_dataset[[#This Row],[Date of Admission]]</f>
        <v>9</v>
      </c>
      <c r="Q9629" t="s">
        <v>13024</v>
      </c>
      <c r="R9629" t="s">
        <v>22</v>
      </c>
    </row>
    <row r="9630" spans="1:18" x14ac:dyDescent="0.3">
      <c r="A9630" t="s">
        <v>91127</v>
      </c>
      <c r="B9630">
        <v>73</v>
      </c>
      <c r="C9630" t="s">
        <v>15</v>
      </c>
      <c r="D9630" t="s">
        <v>33</v>
      </c>
      <c r="E9630" t="s">
        <v>91128</v>
      </c>
      <c r="F9630" t="str">
        <f>healthcare_dataset[[#This Row],[Room Number]] &amp; "-" &amp; TEXT(healthcare_dataset[[#This Row],[Date of Admission]], "ddmmyyyy")</f>
        <v>170-23032020</v>
      </c>
      <c r="G9630" t="s">
        <v>91129</v>
      </c>
      <c r="H9630" t="s">
        <v>31</v>
      </c>
      <c r="I9630" t="s">
        <v>2906</v>
      </c>
      <c r="J9630" s="4">
        <v>15683.661599999999</v>
      </c>
      <c r="K9630">
        <v>170</v>
      </c>
      <c r="L9630" t="str">
        <f>TEXT(healthcare_dataset[[#This Row],[Date of Admission]],"mmmm")</f>
        <v>March</v>
      </c>
      <c r="M9630" s="1">
        <v>43913</v>
      </c>
      <c r="N9630" t="s">
        <v>15992</v>
      </c>
      <c r="O9630" s="1">
        <v>43916</v>
      </c>
      <c r="P9630">
        <f>healthcare_dataset[[#This Row],[Discharge Date]]-healthcare_dataset[[#This Row],[Date of Admission]]</f>
        <v>3</v>
      </c>
      <c r="Q9630" t="s">
        <v>13024</v>
      </c>
      <c r="R9630" t="s">
        <v>78925</v>
      </c>
    </row>
    <row r="9631" spans="1:18" x14ac:dyDescent="0.3">
      <c r="A9631" t="s">
        <v>6539</v>
      </c>
      <c r="B9631">
        <v>19</v>
      </c>
      <c r="C9631" t="s">
        <v>482</v>
      </c>
      <c r="D9631" t="s">
        <v>16</v>
      </c>
      <c r="E9631" t="s">
        <v>70693</v>
      </c>
      <c r="F9631" t="str">
        <f>healthcare_dataset[[#This Row],[Room Number]] &amp; "-" &amp; TEXT(healthcare_dataset[[#This Row],[Date of Admission]], "ddmmyyyy")</f>
        <v>170-21032020</v>
      </c>
      <c r="G9631" t="s">
        <v>44444</v>
      </c>
      <c r="H9631" t="s">
        <v>58</v>
      </c>
      <c r="I9631" t="s">
        <v>804</v>
      </c>
      <c r="J9631" s="4">
        <v>14003.321599999999</v>
      </c>
      <c r="K9631">
        <v>170</v>
      </c>
      <c r="L9631" t="str">
        <f>TEXT(healthcare_dataset[[#This Row],[Date of Admission]],"mmmm")</f>
        <v>March</v>
      </c>
      <c r="M9631" s="1">
        <v>43911</v>
      </c>
      <c r="N9631" t="s">
        <v>20</v>
      </c>
      <c r="O9631" s="1">
        <v>43923</v>
      </c>
      <c r="P9631">
        <f>healthcare_dataset[[#This Row],[Discharge Date]]-healthcare_dataset[[#This Row],[Date of Admission]]</f>
        <v>12</v>
      </c>
      <c r="Q9631" t="s">
        <v>3534</v>
      </c>
      <c r="R9631" t="s">
        <v>43159</v>
      </c>
    </row>
    <row r="9632" spans="1:18" x14ac:dyDescent="0.3">
      <c r="A9632" t="s">
        <v>6539</v>
      </c>
      <c r="B9632">
        <v>22</v>
      </c>
      <c r="C9632" t="s">
        <v>482</v>
      </c>
      <c r="D9632" t="s">
        <v>16</v>
      </c>
      <c r="E9632" t="s">
        <v>70693</v>
      </c>
      <c r="F9632" t="str">
        <f>healthcare_dataset[[#This Row],[Room Number]] &amp; "-" &amp; TEXT(healthcare_dataset[[#This Row],[Date of Admission]], "ddmmyyyy")</f>
        <v>170-21032020</v>
      </c>
      <c r="G9632" t="s">
        <v>44444</v>
      </c>
      <c r="H9632" t="s">
        <v>58</v>
      </c>
      <c r="I9632" t="s">
        <v>804</v>
      </c>
      <c r="J9632" s="4">
        <v>14003.321599999999</v>
      </c>
      <c r="K9632">
        <v>170</v>
      </c>
      <c r="L9632" t="str">
        <f>TEXT(healthcare_dataset[[#This Row],[Date of Admission]],"mmmm")</f>
        <v>March</v>
      </c>
      <c r="M9632" s="1">
        <v>43911</v>
      </c>
      <c r="N9632" t="s">
        <v>20</v>
      </c>
      <c r="O9632" s="1">
        <v>43923</v>
      </c>
      <c r="P9632">
        <f>healthcare_dataset[[#This Row],[Discharge Date]]-healthcare_dataset[[#This Row],[Date of Admission]]</f>
        <v>12</v>
      </c>
      <c r="Q9632" t="s">
        <v>3534</v>
      </c>
      <c r="R9632" t="s">
        <v>43159</v>
      </c>
    </row>
    <row r="9633" spans="1:18" x14ac:dyDescent="0.3">
      <c r="A9633" t="s">
        <v>72925</v>
      </c>
      <c r="B9633">
        <v>52</v>
      </c>
      <c r="C9633" t="s">
        <v>482</v>
      </c>
      <c r="D9633" t="s">
        <v>60</v>
      </c>
      <c r="E9633" t="s">
        <v>106393</v>
      </c>
      <c r="F9633" t="str">
        <f>healthcare_dataset[[#This Row],[Room Number]] &amp; "-" &amp; TEXT(healthcare_dataset[[#This Row],[Date of Admission]], "ddmmyyyy")</f>
        <v>170-04032020</v>
      </c>
      <c r="G9633" t="s">
        <v>2912</v>
      </c>
      <c r="H9633" t="s">
        <v>19</v>
      </c>
      <c r="I9633" t="s">
        <v>110883</v>
      </c>
      <c r="J9633" s="4">
        <v>23477.7127</v>
      </c>
      <c r="K9633">
        <v>170</v>
      </c>
      <c r="L9633" t="str">
        <f>TEXT(healthcare_dataset[[#This Row],[Date of Admission]],"mmmm")</f>
        <v>March</v>
      </c>
      <c r="M9633" s="1">
        <v>43894</v>
      </c>
      <c r="N9633" t="s">
        <v>29971</v>
      </c>
      <c r="O9633" s="1">
        <v>43908</v>
      </c>
      <c r="P9633">
        <f>healthcare_dataset[[#This Row],[Discharge Date]]-healthcare_dataset[[#This Row],[Date of Admission]]</f>
        <v>14</v>
      </c>
      <c r="Q9633" t="s">
        <v>6847</v>
      </c>
      <c r="R9633" t="s">
        <v>78925</v>
      </c>
    </row>
    <row r="9634" spans="1:18" x14ac:dyDescent="0.3">
      <c r="A9634" t="s">
        <v>20518</v>
      </c>
      <c r="B9634">
        <v>36</v>
      </c>
      <c r="C9634" t="s">
        <v>482</v>
      </c>
      <c r="D9634" t="s">
        <v>38</v>
      </c>
      <c r="E9634" t="s">
        <v>92844</v>
      </c>
      <c r="F9634" t="str">
        <f>healthcare_dataset[[#This Row],[Room Number]] &amp; "-" &amp; TEXT(healthcare_dataset[[#This Row],[Date of Admission]], "ddmmyyyy")</f>
        <v>170-25022020</v>
      </c>
      <c r="G9634" t="s">
        <v>14432</v>
      </c>
      <c r="H9634" t="s">
        <v>36</v>
      </c>
      <c r="I9634" t="s">
        <v>110883</v>
      </c>
      <c r="J9634" s="4">
        <v>18315.991000000002</v>
      </c>
      <c r="K9634">
        <v>170</v>
      </c>
      <c r="L9634" t="str">
        <f>TEXT(healthcare_dataset[[#This Row],[Date of Admission]],"mmmm")</f>
        <v>February</v>
      </c>
      <c r="M9634" s="1">
        <v>43886</v>
      </c>
      <c r="N9634" t="s">
        <v>15992</v>
      </c>
      <c r="O9634" s="1">
        <v>43915</v>
      </c>
      <c r="P9634">
        <f>healthcare_dataset[[#This Row],[Discharge Date]]-healthcare_dataset[[#This Row],[Date of Admission]]</f>
        <v>29</v>
      </c>
      <c r="Q9634" t="s">
        <v>10006</v>
      </c>
      <c r="R9634" t="s">
        <v>78925</v>
      </c>
    </row>
    <row r="9635" spans="1:18" x14ac:dyDescent="0.3">
      <c r="A9635" t="s">
        <v>39332</v>
      </c>
      <c r="B9635">
        <v>59</v>
      </c>
      <c r="C9635" t="s">
        <v>15</v>
      </c>
      <c r="D9635" t="s">
        <v>42</v>
      </c>
      <c r="E9635" t="s">
        <v>56616</v>
      </c>
      <c r="F9635" t="str">
        <f>healthcare_dataset[[#This Row],[Room Number]] &amp; "-" &amp; TEXT(healthcare_dataset[[#This Row],[Date of Admission]], "ddmmyyyy")</f>
        <v>170-02022020</v>
      </c>
      <c r="G9635" t="s">
        <v>56617</v>
      </c>
      <c r="H9635" t="s">
        <v>31</v>
      </c>
      <c r="I9635" t="s">
        <v>804</v>
      </c>
      <c r="J9635" s="4">
        <v>17451.163199999999</v>
      </c>
      <c r="K9635">
        <v>170</v>
      </c>
      <c r="L9635" t="str">
        <f>TEXT(healthcare_dataset[[#This Row],[Date of Admission]],"mmmm")</f>
        <v>February</v>
      </c>
      <c r="M9635" s="1">
        <v>43863</v>
      </c>
      <c r="N9635" t="s">
        <v>15992</v>
      </c>
      <c r="O9635" s="1">
        <v>43888</v>
      </c>
      <c r="P9635">
        <f>healthcare_dataset[[#This Row],[Discharge Date]]-healthcare_dataset[[#This Row],[Date of Admission]]</f>
        <v>25</v>
      </c>
      <c r="Q9635" t="s">
        <v>13024</v>
      </c>
      <c r="R9635" t="s">
        <v>43159</v>
      </c>
    </row>
    <row r="9636" spans="1:18" x14ac:dyDescent="0.3">
      <c r="A9636" t="s">
        <v>10479</v>
      </c>
      <c r="B9636">
        <v>63</v>
      </c>
      <c r="C9636" t="s">
        <v>482</v>
      </c>
      <c r="D9636" t="s">
        <v>16</v>
      </c>
      <c r="E9636" t="s">
        <v>897</v>
      </c>
      <c r="F9636" t="str">
        <f>healthcare_dataset[[#This Row],[Room Number]] &amp; "-" &amp; TEXT(healthcare_dataset[[#This Row],[Date of Admission]], "ddmmyyyy")</f>
        <v>170-01022020</v>
      </c>
      <c r="G9636" t="s">
        <v>10480</v>
      </c>
      <c r="H9636" t="s">
        <v>31</v>
      </c>
      <c r="I9636" t="s">
        <v>804</v>
      </c>
      <c r="J9636" s="4">
        <v>1403.4570000000001</v>
      </c>
      <c r="K9636">
        <v>170</v>
      </c>
      <c r="L9636" t="str">
        <f>TEXT(healthcare_dataset[[#This Row],[Date of Admission]],"mmmm")</f>
        <v>February</v>
      </c>
      <c r="M9636" s="1">
        <v>43862</v>
      </c>
      <c r="N9636" t="s">
        <v>20</v>
      </c>
      <c r="O9636" s="1">
        <v>43889</v>
      </c>
      <c r="P9636">
        <f>healthcare_dataset[[#This Row],[Discharge Date]]-healthcare_dataset[[#This Row],[Date of Admission]]</f>
        <v>27</v>
      </c>
      <c r="Q9636" t="s">
        <v>10006</v>
      </c>
      <c r="R9636" t="s">
        <v>22</v>
      </c>
    </row>
    <row r="9637" spans="1:18" x14ac:dyDescent="0.3">
      <c r="A9637" t="s">
        <v>28063</v>
      </c>
      <c r="B9637">
        <v>67</v>
      </c>
      <c r="C9637" t="s">
        <v>15</v>
      </c>
      <c r="D9637" t="s">
        <v>33</v>
      </c>
      <c r="E9637" t="s">
        <v>28064</v>
      </c>
      <c r="F9637" t="str">
        <f>healthcare_dataset[[#This Row],[Room Number]] &amp; "-" &amp; TEXT(healthcare_dataset[[#This Row],[Date of Admission]], "ddmmyyyy")</f>
        <v>170-16012020</v>
      </c>
      <c r="G9637" t="s">
        <v>8842</v>
      </c>
      <c r="H9637" t="s">
        <v>36</v>
      </c>
      <c r="I9637" t="s">
        <v>2906</v>
      </c>
      <c r="J9637" s="4">
        <v>33643.8825</v>
      </c>
      <c r="K9637">
        <v>170</v>
      </c>
      <c r="L9637" t="str">
        <f>TEXT(healthcare_dataset[[#This Row],[Date of Admission]],"mmmm")</f>
        <v>January</v>
      </c>
      <c r="M9637" s="1">
        <v>43846</v>
      </c>
      <c r="N9637" t="s">
        <v>15992</v>
      </c>
      <c r="O9637" s="1">
        <v>43850</v>
      </c>
      <c r="P9637">
        <f>healthcare_dataset[[#This Row],[Discharge Date]]-healthcare_dataset[[#This Row],[Date of Admission]]</f>
        <v>4</v>
      </c>
      <c r="Q9637" t="s">
        <v>10006</v>
      </c>
      <c r="R9637" t="s">
        <v>22</v>
      </c>
    </row>
    <row r="9638" spans="1:18" x14ac:dyDescent="0.3">
      <c r="A9638" t="s">
        <v>1945</v>
      </c>
      <c r="B9638">
        <v>18</v>
      </c>
      <c r="C9638" t="s">
        <v>482</v>
      </c>
      <c r="D9638" t="s">
        <v>16</v>
      </c>
      <c r="E9638" t="s">
        <v>22369</v>
      </c>
      <c r="F9638" t="str">
        <f>healthcare_dataset[[#This Row],[Room Number]] &amp; "-" &amp; TEXT(healthcare_dataset[[#This Row],[Date of Admission]], "ddmmyyyy")</f>
        <v>170-27112019</v>
      </c>
      <c r="G9638" t="s">
        <v>50169</v>
      </c>
      <c r="H9638" t="s">
        <v>36</v>
      </c>
      <c r="I9638" t="s">
        <v>110883</v>
      </c>
      <c r="J9638" s="4">
        <v>17290.466100000001</v>
      </c>
      <c r="K9638">
        <v>170</v>
      </c>
      <c r="L9638" t="str">
        <f>TEXT(healthcare_dataset[[#This Row],[Date of Admission]],"mmmm")</f>
        <v>November</v>
      </c>
      <c r="M9638" s="1">
        <v>43796</v>
      </c>
      <c r="N9638" t="s">
        <v>29971</v>
      </c>
      <c r="O9638" s="1">
        <v>43817</v>
      </c>
      <c r="P9638">
        <f>healthcare_dataset[[#This Row],[Discharge Date]]-healthcare_dataset[[#This Row],[Date of Admission]]</f>
        <v>21</v>
      </c>
      <c r="Q9638" t="s">
        <v>21</v>
      </c>
      <c r="R9638" t="s">
        <v>43159</v>
      </c>
    </row>
    <row r="9639" spans="1:18" x14ac:dyDescent="0.3">
      <c r="A9639" t="s">
        <v>56988</v>
      </c>
      <c r="B9639">
        <v>63</v>
      </c>
      <c r="C9639" t="s">
        <v>482</v>
      </c>
      <c r="D9639" t="s">
        <v>16</v>
      </c>
      <c r="E9639" t="s">
        <v>56989</v>
      </c>
      <c r="F9639" t="str">
        <f>healthcare_dataset[[#This Row],[Room Number]] &amp; "-" &amp; TEXT(healthcare_dataset[[#This Row],[Date of Admission]], "ddmmyyyy")</f>
        <v>170-18112019</v>
      </c>
      <c r="G9639" t="s">
        <v>56990</v>
      </c>
      <c r="H9639" t="s">
        <v>31</v>
      </c>
      <c r="I9639" t="s">
        <v>804</v>
      </c>
      <c r="J9639" s="4">
        <v>24083.237099999998</v>
      </c>
      <c r="K9639">
        <v>170</v>
      </c>
      <c r="L9639" t="str">
        <f>TEXT(healthcare_dataset[[#This Row],[Date of Admission]],"mmmm")</f>
        <v>November</v>
      </c>
      <c r="M9639" s="1">
        <v>43787</v>
      </c>
      <c r="N9639" t="s">
        <v>15992</v>
      </c>
      <c r="O9639" s="1">
        <v>43812</v>
      </c>
      <c r="P9639">
        <f>healthcare_dataset[[#This Row],[Discharge Date]]-healthcare_dataset[[#This Row],[Date of Admission]]</f>
        <v>25</v>
      </c>
      <c r="Q9639" t="s">
        <v>3534</v>
      </c>
      <c r="R9639" t="s">
        <v>43159</v>
      </c>
    </row>
    <row r="9640" spans="1:18" x14ac:dyDescent="0.3">
      <c r="A9640" t="s">
        <v>86477</v>
      </c>
      <c r="B9640">
        <v>80</v>
      </c>
      <c r="C9640" t="s">
        <v>482</v>
      </c>
      <c r="D9640" t="s">
        <v>16</v>
      </c>
      <c r="E9640" t="s">
        <v>86478</v>
      </c>
      <c r="F9640" t="str">
        <f>healthcare_dataset[[#This Row],[Room Number]] &amp; "-" &amp; TEXT(healthcare_dataset[[#This Row],[Date of Admission]], "ddmmyyyy")</f>
        <v>170-15112019</v>
      </c>
      <c r="G9640" t="s">
        <v>86479</v>
      </c>
      <c r="H9640" t="s">
        <v>106</v>
      </c>
      <c r="I9640" t="s">
        <v>1529</v>
      </c>
      <c r="J9640" s="4">
        <v>22758.637599999998</v>
      </c>
      <c r="K9640">
        <v>170</v>
      </c>
      <c r="L9640" t="str">
        <f>TEXT(healthcare_dataset[[#This Row],[Date of Admission]],"mmmm")</f>
        <v>November</v>
      </c>
      <c r="M9640" s="1">
        <v>43784</v>
      </c>
      <c r="N9640" t="s">
        <v>20</v>
      </c>
      <c r="O9640" s="1">
        <v>43812</v>
      </c>
      <c r="P9640">
        <f>healthcare_dataset[[#This Row],[Discharge Date]]-healthcare_dataset[[#This Row],[Date of Admission]]</f>
        <v>28</v>
      </c>
      <c r="Q9640" t="s">
        <v>21</v>
      </c>
      <c r="R9640" t="s">
        <v>78925</v>
      </c>
    </row>
    <row r="9641" spans="1:18" x14ac:dyDescent="0.3">
      <c r="A9641" t="s">
        <v>67708</v>
      </c>
      <c r="B9641">
        <v>48</v>
      </c>
      <c r="C9641" t="s">
        <v>482</v>
      </c>
      <c r="D9641" t="s">
        <v>49</v>
      </c>
      <c r="E9641" t="s">
        <v>4330</v>
      </c>
      <c r="F9641" t="str">
        <f>healthcare_dataset[[#This Row],[Room Number]] &amp; "-" &amp; TEXT(healthcare_dataset[[#This Row],[Date of Admission]], "ddmmyyyy")</f>
        <v>170-01112019</v>
      </c>
      <c r="G9641" t="s">
        <v>67709</v>
      </c>
      <c r="H9641" t="s">
        <v>19</v>
      </c>
      <c r="I9641" t="s">
        <v>804</v>
      </c>
      <c r="J9641" s="4">
        <v>41418.548199999997</v>
      </c>
      <c r="K9641">
        <v>170</v>
      </c>
      <c r="L9641" t="str">
        <f>TEXT(healthcare_dataset[[#This Row],[Date of Admission]],"mmmm")</f>
        <v>November</v>
      </c>
      <c r="M9641" s="1">
        <v>43770</v>
      </c>
      <c r="N9641" t="s">
        <v>20</v>
      </c>
      <c r="O9641" s="1">
        <v>43794</v>
      </c>
      <c r="P9641">
        <f>healthcare_dataset[[#This Row],[Discharge Date]]-healthcare_dataset[[#This Row],[Date of Admission]]</f>
        <v>24</v>
      </c>
      <c r="Q9641" t="s">
        <v>13024</v>
      </c>
      <c r="R9641" t="s">
        <v>43159</v>
      </c>
    </row>
    <row r="9642" spans="1:18" x14ac:dyDescent="0.3">
      <c r="A9642" t="s">
        <v>110060</v>
      </c>
      <c r="B9642">
        <v>48</v>
      </c>
      <c r="C9642" t="s">
        <v>15</v>
      </c>
      <c r="D9642" t="s">
        <v>24</v>
      </c>
      <c r="E9642" t="s">
        <v>110061</v>
      </c>
      <c r="F9642" t="str">
        <f>healthcare_dataset[[#This Row],[Room Number]] &amp; "-" &amp; TEXT(healthcare_dataset[[#This Row],[Date of Admission]], "ddmmyyyy")</f>
        <v>170-29102019</v>
      </c>
      <c r="G9642" t="s">
        <v>110062</v>
      </c>
      <c r="H9642" t="s">
        <v>36</v>
      </c>
      <c r="I9642" t="s">
        <v>2906</v>
      </c>
      <c r="J9642" s="4">
        <v>25133.509300000002</v>
      </c>
      <c r="K9642">
        <v>170</v>
      </c>
      <c r="L9642" t="str">
        <f>TEXT(healthcare_dataset[[#This Row],[Date of Admission]],"mmmm")</f>
        <v>October</v>
      </c>
      <c r="M9642" s="1">
        <v>43767</v>
      </c>
      <c r="N9642" t="s">
        <v>29971</v>
      </c>
      <c r="O9642" s="1">
        <v>43776</v>
      </c>
      <c r="P9642">
        <f>healthcare_dataset[[#This Row],[Discharge Date]]-healthcare_dataset[[#This Row],[Date of Admission]]</f>
        <v>9</v>
      </c>
      <c r="Q9642" t="s">
        <v>3534</v>
      </c>
      <c r="R9642" t="s">
        <v>78925</v>
      </c>
    </row>
    <row r="9643" spans="1:18" x14ac:dyDescent="0.3">
      <c r="A9643" t="s">
        <v>26130</v>
      </c>
      <c r="B9643">
        <v>64</v>
      </c>
      <c r="C9643" t="s">
        <v>482</v>
      </c>
      <c r="D9643" t="s">
        <v>38</v>
      </c>
      <c r="E9643" t="s">
        <v>26131</v>
      </c>
      <c r="F9643" t="str">
        <f>healthcare_dataset[[#This Row],[Room Number]] &amp; "-" &amp; TEXT(healthcare_dataset[[#This Row],[Date of Admission]], "ddmmyyyy")</f>
        <v>170-13102019</v>
      </c>
      <c r="G9643" t="s">
        <v>26132</v>
      </c>
      <c r="H9643" t="s">
        <v>31</v>
      </c>
      <c r="I9643" t="s">
        <v>2245</v>
      </c>
      <c r="J9643" s="4">
        <v>22324.22</v>
      </c>
      <c r="K9643">
        <v>170</v>
      </c>
      <c r="L9643" t="str">
        <f>TEXT(healthcare_dataset[[#This Row],[Date of Admission]],"mmmm")</f>
        <v>October</v>
      </c>
      <c r="M9643" s="1">
        <v>43751</v>
      </c>
      <c r="N9643" t="s">
        <v>15992</v>
      </c>
      <c r="O9643" s="1">
        <v>43772</v>
      </c>
      <c r="P9643">
        <f>healthcare_dataset[[#This Row],[Discharge Date]]-healthcare_dataset[[#This Row],[Date of Admission]]</f>
        <v>21</v>
      </c>
      <c r="Q9643" t="s">
        <v>13024</v>
      </c>
      <c r="R9643" t="s">
        <v>22</v>
      </c>
    </row>
    <row r="9644" spans="1:18" x14ac:dyDescent="0.3">
      <c r="A9644" t="s">
        <v>25528</v>
      </c>
      <c r="B9644">
        <v>61</v>
      </c>
      <c r="C9644" t="s">
        <v>482</v>
      </c>
      <c r="D9644" t="s">
        <v>24</v>
      </c>
      <c r="E9644" t="s">
        <v>54015</v>
      </c>
      <c r="F9644" t="str">
        <f>healthcare_dataset[[#This Row],[Room Number]] &amp; "-" &amp; TEXT(healthcare_dataset[[#This Row],[Date of Admission]], "ddmmyyyy")</f>
        <v>170-09102019</v>
      </c>
      <c r="G9644" t="s">
        <v>37572</v>
      </c>
      <c r="H9644" t="s">
        <v>36</v>
      </c>
      <c r="I9644" t="s">
        <v>2245</v>
      </c>
      <c r="J9644" s="4">
        <v>29754.174900000002</v>
      </c>
      <c r="K9644">
        <v>170</v>
      </c>
      <c r="L9644" t="str">
        <f>TEXT(healthcare_dataset[[#This Row],[Date of Admission]],"mmmm")</f>
        <v>October</v>
      </c>
      <c r="M9644" s="1">
        <v>43747</v>
      </c>
      <c r="N9644" t="s">
        <v>29971</v>
      </c>
      <c r="O9644" s="1">
        <v>43772</v>
      </c>
      <c r="P9644">
        <f>healthcare_dataset[[#This Row],[Discharge Date]]-healthcare_dataset[[#This Row],[Date of Admission]]</f>
        <v>25</v>
      </c>
      <c r="Q9644" t="s">
        <v>13024</v>
      </c>
      <c r="R9644" t="s">
        <v>43159</v>
      </c>
    </row>
    <row r="9645" spans="1:18" x14ac:dyDescent="0.3">
      <c r="A9645" t="s">
        <v>53649</v>
      </c>
      <c r="B9645">
        <v>50</v>
      </c>
      <c r="C9645" t="s">
        <v>482</v>
      </c>
      <c r="D9645" t="s">
        <v>16</v>
      </c>
      <c r="E9645" t="s">
        <v>53650</v>
      </c>
      <c r="F9645" t="str">
        <f>healthcare_dataset[[#This Row],[Room Number]] &amp; "-" &amp; TEXT(healthcare_dataset[[#This Row],[Date of Admission]], "ddmmyyyy")</f>
        <v>170-09092019</v>
      </c>
      <c r="G9645" t="s">
        <v>53651</v>
      </c>
      <c r="H9645" t="s">
        <v>58</v>
      </c>
      <c r="I9645" t="s">
        <v>2906</v>
      </c>
      <c r="J9645" s="4">
        <v>4275.9807000000001</v>
      </c>
      <c r="K9645">
        <v>170</v>
      </c>
      <c r="L9645" t="str">
        <f>TEXT(healthcare_dataset[[#This Row],[Date of Admission]],"mmmm")</f>
        <v>September</v>
      </c>
      <c r="M9645" s="1">
        <v>43717</v>
      </c>
      <c r="N9645" t="s">
        <v>29971</v>
      </c>
      <c r="O9645" s="1">
        <v>43719</v>
      </c>
      <c r="P9645">
        <f>healthcare_dataset[[#This Row],[Discharge Date]]-healthcare_dataset[[#This Row],[Date of Admission]]</f>
        <v>2</v>
      </c>
      <c r="Q9645" t="s">
        <v>13024</v>
      </c>
      <c r="R9645" t="s">
        <v>43159</v>
      </c>
    </row>
    <row r="9646" spans="1:18" x14ac:dyDescent="0.3">
      <c r="A9646" t="s">
        <v>45694</v>
      </c>
      <c r="B9646">
        <v>46</v>
      </c>
      <c r="C9646" t="s">
        <v>482</v>
      </c>
      <c r="D9646" t="s">
        <v>67</v>
      </c>
      <c r="E9646" t="s">
        <v>45695</v>
      </c>
      <c r="F9646" t="str">
        <f>healthcare_dataset[[#This Row],[Room Number]] &amp; "-" &amp; TEXT(healthcare_dataset[[#This Row],[Date of Admission]], "ddmmyyyy")</f>
        <v>170-31082019</v>
      </c>
      <c r="G9646" t="s">
        <v>2507</v>
      </c>
      <c r="H9646" t="s">
        <v>27</v>
      </c>
      <c r="I9646" t="s">
        <v>2906</v>
      </c>
      <c r="J9646" s="4">
        <v>23537.741300000002</v>
      </c>
      <c r="K9646">
        <v>170</v>
      </c>
      <c r="L9646" t="str">
        <f>TEXT(healthcare_dataset[[#This Row],[Date of Admission]],"mmmm")</f>
        <v>August</v>
      </c>
      <c r="M9646" s="1">
        <v>43708</v>
      </c>
      <c r="N9646" t="s">
        <v>29971</v>
      </c>
      <c r="O9646" s="1">
        <v>43726</v>
      </c>
      <c r="P9646">
        <f>healthcare_dataset[[#This Row],[Discharge Date]]-healthcare_dataset[[#This Row],[Date of Admission]]</f>
        <v>18</v>
      </c>
      <c r="Q9646" t="s">
        <v>3534</v>
      </c>
      <c r="R9646" t="s">
        <v>43159</v>
      </c>
    </row>
    <row r="9647" spans="1:18" x14ac:dyDescent="0.3">
      <c r="A9647" t="s">
        <v>52523</v>
      </c>
      <c r="B9647">
        <v>80</v>
      </c>
      <c r="C9647" t="s">
        <v>482</v>
      </c>
      <c r="D9647" t="s">
        <v>38</v>
      </c>
      <c r="E9647" t="s">
        <v>109755</v>
      </c>
      <c r="F9647" t="str">
        <f>healthcare_dataset[[#This Row],[Room Number]] &amp; "-" &amp; TEXT(healthcare_dataset[[#This Row],[Date of Admission]], "ddmmyyyy")</f>
        <v>170-05082019</v>
      </c>
      <c r="G9647" t="s">
        <v>16863</v>
      </c>
      <c r="H9647" t="s">
        <v>19</v>
      </c>
      <c r="I9647" t="s">
        <v>2906</v>
      </c>
      <c r="J9647" s="4">
        <v>14780.2531</v>
      </c>
      <c r="K9647">
        <v>170</v>
      </c>
      <c r="L9647" t="str">
        <f>TEXT(healthcare_dataset[[#This Row],[Date of Admission]],"mmmm")</f>
        <v>August</v>
      </c>
      <c r="M9647" s="1">
        <v>43682</v>
      </c>
      <c r="N9647" t="s">
        <v>29971</v>
      </c>
      <c r="O9647" s="1">
        <v>43683</v>
      </c>
      <c r="P9647">
        <f>healthcare_dataset[[#This Row],[Discharge Date]]-healthcare_dataset[[#This Row],[Date of Admission]]</f>
        <v>1</v>
      </c>
      <c r="Q9647" t="s">
        <v>10006</v>
      </c>
      <c r="R9647" t="s">
        <v>78925</v>
      </c>
    </row>
    <row r="9648" spans="1:18" x14ac:dyDescent="0.3">
      <c r="A9648" t="s">
        <v>33066</v>
      </c>
      <c r="B9648">
        <v>66</v>
      </c>
      <c r="C9648" t="s">
        <v>482</v>
      </c>
      <c r="D9648" t="s">
        <v>42</v>
      </c>
      <c r="E9648" t="s">
        <v>42410</v>
      </c>
      <c r="F9648" t="str">
        <f>healthcare_dataset[[#This Row],[Room Number]] &amp; "-" &amp; TEXT(healthcare_dataset[[#This Row],[Date of Admission]], "ddmmyyyy")</f>
        <v>170-23072019</v>
      </c>
      <c r="G9648" t="s">
        <v>42411</v>
      </c>
      <c r="H9648" t="s">
        <v>27</v>
      </c>
      <c r="I9648" t="s">
        <v>2245</v>
      </c>
      <c r="J9648" s="4">
        <v>14978.2186</v>
      </c>
      <c r="K9648">
        <v>170</v>
      </c>
      <c r="L9648" t="str">
        <f>TEXT(healthcare_dataset[[#This Row],[Date of Admission]],"mmmm")</f>
        <v>July</v>
      </c>
      <c r="M9648" s="1">
        <v>43669</v>
      </c>
      <c r="N9648" t="s">
        <v>29971</v>
      </c>
      <c r="O9648" s="1">
        <v>43685</v>
      </c>
      <c r="P9648">
        <f>healthcare_dataset[[#This Row],[Discharge Date]]-healthcare_dataset[[#This Row],[Date of Admission]]</f>
        <v>16</v>
      </c>
      <c r="Q9648" t="s">
        <v>13024</v>
      </c>
      <c r="R9648" t="s">
        <v>22</v>
      </c>
    </row>
    <row r="9649" spans="1:18" x14ac:dyDescent="0.3">
      <c r="A9649" t="s">
        <v>916</v>
      </c>
      <c r="B9649">
        <v>66</v>
      </c>
      <c r="C9649" t="s">
        <v>15</v>
      </c>
      <c r="D9649" t="s">
        <v>42</v>
      </c>
      <c r="E9649" t="s">
        <v>917</v>
      </c>
      <c r="F9649" t="str">
        <f>healthcare_dataset[[#This Row],[Room Number]] &amp; "-" &amp; TEXT(healthcare_dataset[[#This Row],[Date of Admission]], "ddmmyyyy")</f>
        <v>170-15072019</v>
      </c>
      <c r="G9649" t="s">
        <v>918</v>
      </c>
      <c r="H9649" t="s">
        <v>106</v>
      </c>
      <c r="I9649" t="s">
        <v>804</v>
      </c>
      <c r="J9649" s="4">
        <v>12960.6541</v>
      </c>
      <c r="K9649">
        <v>170</v>
      </c>
      <c r="L9649" t="str">
        <f>TEXT(healthcare_dataset[[#This Row],[Date of Admission]],"mmmm")</f>
        <v>July</v>
      </c>
      <c r="M9649" s="1">
        <v>43661</v>
      </c>
      <c r="N9649" t="s">
        <v>20</v>
      </c>
      <c r="O9649" s="1">
        <v>43685</v>
      </c>
      <c r="P9649">
        <f>healthcare_dataset[[#This Row],[Discharge Date]]-healthcare_dataset[[#This Row],[Date of Admission]]</f>
        <v>24</v>
      </c>
      <c r="Q9649" t="s">
        <v>21</v>
      </c>
      <c r="R9649" t="s">
        <v>22</v>
      </c>
    </row>
    <row r="9650" spans="1:18" x14ac:dyDescent="0.3">
      <c r="A9650" t="s">
        <v>916</v>
      </c>
      <c r="B9650">
        <v>63</v>
      </c>
      <c r="C9650" t="s">
        <v>15</v>
      </c>
      <c r="D9650" t="s">
        <v>42</v>
      </c>
      <c r="E9650" t="s">
        <v>917</v>
      </c>
      <c r="F9650" t="str">
        <f>healthcare_dataset[[#This Row],[Room Number]] &amp; "-" &amp; TEXT(healthcare_dataset[[#This Row],[Date of Admission]], "ddmmyyyy")</f>
        <v>170-15072019</v>
      </c>
      <c r="G9650" t="s">
        <v>918</v>
      </c>
      <c r="H9650" t="s">
        <v>106</v>
      </c>
      <c r="I9650" t="s">
        <v>804</v>
      </c>
      <c r="J9650" s="4">
        <v>12960.6541</v>
      </c>
      <c r="K9650">
        <v>170</v>
      </c>
      <c r="L9650" t="str">
        <f>TEXT(healthcare_dataset[[#This Row],[Date of Admission]],"mmmm")</f>
        <v>July</v>
      </c>
      <c r="M9650" s="1">
        <v>43661</v>
      </c>
      <c r="N9650" t="s">
        <v>20</v>
      </c>
      <c r="O9650" s="1">
        <v>43685</v>
      </c>
      <c r="P9650">
        <f>healthcare_dataset[[#This Row],[Discharge Date]]-healthcare_dataset[[#This Row],[Date of Admission]]</f>
        <v>24</v>
      </c>
      <c r="Q9650" t="s">
        <v>21</v>
      </c>
      <c r="R9650" t="s">
        <v>22</v>
      </c>
    </row>
    <row r="9651" spans="1:18" x14ac:dyDescent="0.3">
      <c r="A9651" t="s">
        <v>72277</v>
      </c>
      <c r="B9651">
        <v>40</v>
      </c>
      <c r="C9651" t="s">
        <v>15</v>
      </c>
      <c r="D9651" t="s">
        <v>24</v>
      </c>
      <c r="E9651" t="s">
        <v>96353</v>
      </c>
      <c r="F9651" t="str">
        <f>healthcare_dataset[[#This Row],[Room Number]] &amp; "-" &amp; TEXT(healthcare_dataset[[#This Row],[Date of Admission]], "ddmmyyyy")</f>
        <v>170-24062019</v>
      </c>
      <c r="G9651" t="s">
        <v>96354</v>
      </c>
      <c r="H9651" t="s">
        <v>106</v>
      </c>
      <c r="I9651" t="s">
        <v>804</v>
      </c>
      <c r="J9651" s="4">
        <v>47735.863299999997</v>
      </c>
      <c r="K9651">
        <v>170</v>
      </c>
      <c r="L9651" t="str">
        <f>TEXT(healthcare_dataset[[#This Row],[Date of Admission]],"mmmm")</f>
        <v>June</v>
      </c>
      <c r="M9651" s="1">
        <v>43640</v>
      </c>
      <c r="N9651" t="s">
        <v>15992</v>
      </c>
      <c r="O9651" s="1">
        <v>43670</v>
      </c>
      <c r="P9651">
        <f>healthcare_dataset[[#This Row],[Discharge Date]]-healthcare_dataset[[#This Row],[Date of Admission]]</f>
        <v>30</v>
      </c>
      <c r="Q9651" t="s">
        <v>6847</v>
      </c>
      <c r="R9651" t="s">
        <v>78925</v>
      </c>
    </row>
    <row r="9652" spans="1:18" x14ac:dyDescent="0.3">
      <c r="A9652" t="s">
        <v>78520</v>
      </c>
      <c r="B9652">
        <v>48</v>
      </c>
      <c r="C9652" t="s">
        <v>482</v>
      </c>
      <c r="D9652" t="s">
        <v>16</v>
      </c>
      <c r="E9652" t="s">
        <v>38145</v>
      </c>
      <c r="F9652" t="str">
        <f>healthcare_dataset[[#This Row],[Room Number]] &amp; "-" &amp; TEXT(healthcare_dataset[[#This Row],[Date of Admission]], "ddmmyyyy")</f>
        <v>170-03062019</v>
      </c>
      <c r="G9652" t="s">
        <v>12538</v>
      </c>
      <c r="H9652" t="s">
        <v>27</v>
      </c>
      <c r="I9652" t="s">
        <v>1529</v>
      </c>
      <c r="J9652" s="4">
        <v>26407.5936</v>
      </c>
      <c r="K9652">
        <v>170</v>
      </c>
      <c r="L9652" t="str">
        <f>TEXT(healthcare_dataset[[#This Row],[Date of Admission]],"mmmm")</f>
        <v>June</v>
      </c>
      <c r="M9652" s="1">
        <v>43619</v>
      </c>
      <c r="N9652" t="s">
        <v>20</v>
      </c>
      <c r="O9652" s="1">
        <v>43648</v>
      </c>
      <c r="P9652">
        <f>healthcare_dataset[[#This Row],[Discharge Date]]-healthcare_dataset[[#This Row],[Date of Admission]]</f>
        <v>29</v>
      </c>
      <c r="Q9652" t="s">
        <v>6847</v>
      </c>
      <c r="R9652" t="s">
        <v>43159</v>
      </c>
    </row>
    <row r="9653" spans="1:18" x14ac:dyDescent="0.3">
      <c r="A9653" t="s">
        <v>48354</v>
      </c>
      <c r="B9653">
        <v>32</v>
      </c>
      <c r="C9653" t="s">
        <v>15</v>
      </c>
      <c r="D9653" t="s">
        <v>60</v>
      </c>
      <c r="E9653" t="s">
        <v>68355</v>
      </c>
      <c r="F9653" t="str">
        <f>healthcare_dataset[[#This Row],[Room Number]] &amp; "-" &amp; TEXT(healthcare_dataset[[#This Row],[Date of Admission]], "ddmmyyyy")</f>
        <v>171-20042024</v>
      </c>
      <c r="G9653" t="s">
        <v>68356</v>
      </c>
      <c r="H9653" t="s">
        <v>27</v>
      </c>
      <c r="I9653" t="s">
        <v>2245</v>
      </c>
      <c r="J9653" s="4">
        <v>47138.382100000003</v>
      </c>
      <c r="K9653">
        <v>171</v>
      </c>
      <c r="L9653" t="str">
        <f>TEXT(healthcare_dataset[[#This Row],[Date of Admission]],"mmmm")</f>
        <v>April</v>
      </c>
      <c r="M9653" s="1">
        <v>45402</v>
      </c>
      <c r="N9653" t="s">
        <v>20</v>
      </c>
      <c r="O9653" s="1">
        <v>45408</v>
      </c>
      <c r="P9653">
        <f>healthcare_dataset[[#This Row],[Discharge Date]]-healthcare_dataset[[#This Row],[Date of Admission]]</f>
        <v>6</v>
      </c>
      <c r="Q9653" t="s">
        <v>13024</v>
      </c>
      <c r="R9653" t="s">
        <v>43159</v>
      </c>
    </row>
    <row r="9654" spans="1:18" x14ac:dyDescent="0.3">
      <c r="A9654" t="s">
        <v>55423</v>
      </c>
      <c r="B9654">
        <v>76</v>
      </c>
      <c r="C9654" t="s">
        <v>482</v>
      </c>
      <c r="D9654" t="s">
        <v>38</v>
      </c>
      <c r="E9654" t="s">
        <v>11208</v>
      </c>
      <c r="F9654" t="str">
        <f>healthcare_dataset[[#This Row],[Room Number]] &amp; "-" &amp; TEXT(healthcare_dataset[[#This Row],[Date of Admission]], "ddmmyyyy")</f>
        <v>171-22032024</v>
      </c>
      <c r="G9654" t="s">
        <v>55424</v>
      </c>
      <c r="H9654" t="s">
        <v>27</v>
      </c>
      <c r="I9654" t="s">
        <v>110883</v>
      </c>
      <c r="J9654" s="4">
        <v>15902.0679</v>
      </c>
      <c r="K9654">
        <v>171</v>
      </c>
      <c r="L9654" t="str">
        <f>TEXT(healthcare_dataset[[#This Row],[Date of Admission]],"mmmm")</f>
        <v>March</v>
      </c>
      <c r="M9654" s="1">
        <v>45373</v>
      </c>
      <c r="N9654" t="s">
        <v>29971</v>
      </c>
      <c r="O9654" s="1">
        <v>45375</v>
      </c>
      <c r="P9654">
        <f>healthcare_dataset[[#This Row],[Discharge Date]]-healthcare_dataset[[#This Row],[Date of Admission]]</f>
        <v>2</v>
      </c>
      <c r="Q9654" t="s">
        <v>13024</v>
      </c>
      <c r="R9654" t="s">
        <v>43159</v>
      </c>
    </row>
    <row r="9655" spans="1:18" x14ac:dyDescent="0.3">
      <c r="A9655" t="s">
        <v>8278</v>
      </c>
      <c r="B9655">
        <v>54</v>
      </c>
      <c r="C9655" t="s">
        <v>15</v>
      </c>
      <c r="D9655" t="s">
        <v>42</v>
      </c>
      <c r="E9655" t="s">
        <v>8279</v>
      </c>
      <c r="F9655" t="str">
        <f>healthcare_dataset[[#This Row],[Room Number]] &amp; "-" &amp; TEXT(healthcare_dataset[[#This Row],[Date of Admission]], "ddmmyyyy")</f>
        <v>171-10032024</v>
      </c>
      <c r="G9655" t="s">
        <v>370</v>
      </c>
      <c r="H9655" t="s">
        <v>27</v>
      </c>
      <c r="I9655" t="s">
        <v>804</v>
      </c>
      <c r="J9655" s="4">
        <v>19044.609499999999</v>
      </c>
      <c r="K9655">
        <v>171</v>
      </c>
      <c r="L9655" t="str">
        <f>TEXT(healthcare_dataset[[#This Row],[Date of Admission]],"mmmm")</f>
        <v>March</v>
      </c>
      <c r="M9655" s="1">
        <v>45361</v>
      </c>
      <c r="N9655" t="s">
        <v>20</v>
      </c>
      <c r="O9655" s="1">
        <v>45375</v>
      </c>
      <c r="P9655">
        <f>healthcare_dataset[[#This Row],[Discharge Date]]-healthcare_dataset[[#This Row],[Date of Admission]]</f>
        <v>14</v>
      </c>
      <c r="Q9655" t="s">
        <v>6847</v>
      </c>
      <c r="R9655" t="s">
        <v>22</v>
      </c>
    </row>
    <row r="9656" spans="1:18" x14ac:dyDescent="0.3">
      <c r="A9656" t="s">
        <v>70405</v>
      </c>
      <c r="B9656">
        <v>30</v>
      </c>
      <c r="C9656" t="s">
        <v>482</v>
      </c>
      <c r="D9656" t="s">
        <v>38</v>
      </c>
      <c r="E9656" t="s">
        <v>70406</v>
      </c>
      <c r="F9656" t="str">
        <f>healthcare_dataset[[#This Row],[Room Number]] &amp; "-" &amp; TEXT(healthcare_dataset[[#This Row],[Date of Admission]], "ddmmyyyy")</f>
        <v>171-04022024</v>
      </c>
      <c r="G9656" t="s">
        <v>14333</v>
      </c>
      <c r="H9656" t="s">
        <v>27</v>
      </c>
      <c r="I9656" t="s">
        <v>2245</v>
      </c>
      <c r="J9656" s="4">
        <v>6818.5190000000002</v>
      </c>
      <c r="K9656">
        <v>171</v>
      </c>
      <c r="L9656" t="str">
        <f>TEXT(healthcare_dataset[[#This Row],[Date of Admission]],"mmmm")</f>
        <v>February</v>
      </c>
      <c r="M9656" s="1">
        <v>45326</v>
      </c>
      <c r="N9656" t="s">
        <v>20</v>
      </c>
      <c r="O9656" s="1">
        <v>45343</v>
      </c>
      <c r="P9656">
        <f>healthcare_dataset[[#This Row],[Discharge Date]]-healthcare_dataset[[#This Row],[Date of Admission]]</f>
        <v>17</v>
      </c>
      <c r="Q9656" t="s">
        <v>3534</v>
      </c>
      <c r="R9656" t="s">
        <v>43159</v>
      </c>
    </row>
    <row r="9657" spans="1:18" x14ac:dyDescent="0.3">
      <c r="A9657" t="s">
        <v>29055</v>
      </c>
      <c r="B9657">
        <v>50</v>
      </c>
      <c r="C9657" t="s">
        <v>15</v>
      </c>
      <c r="D9657" t="s">
        <v>42</v>
      </c>
      <c r="E9657" t="s">
        <v>29056</v>
      </c>
      <c r="F9657" t="str">
        <f>healthcare_dataset[[#This Row],[Room Number]] &amp; "-" &amp; TEXT(healthcare_dataset[[#This Row],[Date of Admission]], "ddmmyyyy")</f>
        <v>171-01022024</v>
      </c>
      <c r="G9657" t="s">
        <v>27273</v>
      </c>
      <c r="H9657" t="s">
        <v>106</v>
      </c>
      <c r="I9657" t="s">
        <v>2906</v>
      </c>
      <c r="J9657" s="4">
        <v>17874.273300000001</v>
      </c>
      <c r="K9657">
        <v>171</v>
      </c>
      <c r="L9657" t="str">
        <f>TEXT(healthcare_dataset[[#This Row],[Date of Admission]],"mmmm")</f>
        <v>February</v>
      </c>
      <c r="M9657" s="1">
        <v>45323</v>
      </c>
      <c r="N9657" t="s">
        <v>15992</v>
      </c>
      <c r="O9657" s="1">
        <v>45349</v>
      </c>
      <c r="P9657">
        <f>healthcare_dataset[[#This Row],[Discharge Date]]-healthcare_dataset[[#This Row],[Date of Admission]]</f>
        <v>26</v>
      </c>
      <c r="Q9657" t="s">
        <v>6847</v>
      </c>
      <c r="R9657" t="s">
        <v>22</v>
      </c>
    </row>
    <row r="9658" spans="1:18" x14ac:dyDescent="0.3">
      <c r="A9658" t="s">
        <v>2623</v>
      </c>
      <c r="B9658">
        <v>73</v>
      </c>
      <c r="C9658" t="s">
        <v>15</v>
      </c>
      <c r="D9658" t="s">
        <v>33</v>
      </c>
      <c r="E9658" t="s">
        <v>43356</v>
      </c>
      <c r="F9658" t="str">
        <f>healthcare_dataset[[#This Row],[Room Number]] &amp; "-" &amp; TEXT(healthcare_dataset[[#This Row],[Date of Admission]], "ddmmyyyy")</f>
        <v>171-19012024</v>
      </c>
      <c r="G9658" t="s">
        <v>43357</v>
      </c>
      <c r="H9658" t="s">
        <v>27</v>
      </c>
      <c r="I9658" t="s">
        <v>110883</v>
      </c>
      <c r="J9658" s="4">
        <v>27703.011999999999</v>
      </c>
      <c r="K9658">
        <v>171</v>
      </c>
      <c r="L9658" t="str">
        <f>TEXT(healthcare_dataset[[#This Row],[Date of Admission]],"mmmm")</f>
        <v>January</v>
      </c>
      <c r="M9658" s="1">
        <v>45310</v>
      </c>
      <c r="N9658" t="s">
        <v>29971</v>
      </c>
      <c r="O9658" s="1">
        <v>45318</v>
      </c>
      <c r="P9658">
        <f>healthcare_dataset[[#This Row],[Discharge Date]]-healthcare_dataset[[#This Row],[Date of Admission]]</f>
        <v>8</v>
      </c>
      <c r="Q9658" t="s">
        <v>6847</v>
      </c>
      <c r="R9658" t="s">
        <v>43159</v>
      </c>
    </row>
    <row r="9659" spans="1:18" x14ac:dyDescent="0.3">
      <c r="A9659" t="s">
        <v>64506</v>
      </c>
      <c r="B9659">
        <v>65</v>
      </c>
      <c r="C9659" t="s">
        <v>15</v>
      </c>
      <c r="D9659" t="s">
        <v>49</v>
      </c>
      <c r="E9659" t="s">
        <v>64507</v>
      </c>
      <c r="F9659" t="str">
        <f>healthcare_dataset[[#This Row],[Room Number]] &amp; "-" &amp; TEXT(healthcare_dataset[[#This Row],[Date of Admission]], "ddmmyyyy")</f>
        <v>171-03012024</v>
      </c>
      <c r="G9659" t="s">
        <v>7785</v>
      </c>
      <c r="H9659" t="s">
        <v>19</v>
      </c>
      <c r="I9659" t="s">
        <v>2245</v>
      </c>
      <c r="J9659" s="4">
        <v>47414.187700000002</v>
      </c>
      <c r="K9659">
        <v>171</v>
      </c>
      <c r="L9659" t="str">
        <f>TEXT(healthcare_dataset[[#This Row],[Date of Admission]],"mmmm")</f>
        <v>January</v>
      </c>
      <c r="M9659" s="1">
        <v>45294</v>
      </c>
      <c r="N9659" t="s">
        <v>15992</v>
      </c>
      <c r="O9659" s="1">
        <v>45308</v>
      </c>
      <c r="P9659">
        <f>healthcare_dataset[[#This Row],[Discharge Date]]-healthcare_dataset[[#This Row],[Date of Admission]]</f>
        <v>14</v>
      </c>
      <c r="Q9659" t="s">
        <v>13024</v>
      </c>
      <c r="R9659" t="s">
        <v>43159</v>
      </c>
    </row>
    <row r="9660" spans="1:18" x14ac:dyDescent="0.3">
      <c r="A9660" t="s">
        <v>66767</v>
      </c>
      <c r="B9660">
        <v>39</v>
      </c>
      <c r="C9660" t="s">
        <v>482</v>
      </c>
      <c r="D9660" t="s">
        <v>42</v>
      </c>
      <c r="E9660" t="s">
        <v>66768</v>
      </c>
      <c r="F9660" t="str">
        <f>healthcare_dataset[[#This Row],[Room Number]] &amp; "-" &amp; TEXT(healthcare_dataset[[#This Row],[Date of Admission]], "ddmmyyyy")</f>
        <v>171-03012024</v>
      </c>
      <c r="G9660" t="s">
        <v>56964</v>
      </c>
      <c r="H9660" t="s">
        <v>58</v>
      </c>
      <c r="I9660" t="s">
        <v>2906</v>
      </c>
      <c r="J9660" s="4">
        <v>38459.376100000001</v>
      </c>
      <c r="K9660">
        <v>171</v>
      </c>
      <c r="L9660" t="str">
        <f>TEXT(healthcare_dataset[[#This Row],[Date of Admission]],"mmmm")</f>
        <v>January</v>
      </c>
      <c r="M9660" s="1">
        <v>45294</v>
      </c>
      <c r="N9660" t="s">
        <v>15992</v>
      </c>
      <c r="O9660" s="1">
        <v>45299</v>
      </c>
      <c r="P9660">
        <f>healthcare_dataset[[#This Row],[Discharge Date]]-healthcare_dataset[[#This Row],[Date of Admission]]</f>
        <v>5</v>
      </c>
      <c r="Q9660" t="s">
        <v>3534</v>
      </c>
      <c r="R9660" t="s">
        <v>43159</v>
      </c>
    </row>
    <row r="9661" spans="1:18" x14ac:dyDescent="0.3">
      <c r="A9661" t="s">
        <v>107717</v>
      </c>
      <c r="B9661">
        <v>79</v>
      </c>
      <c r="C9661" t="s">
        <v>482</v>
      </c>
      <c r="D9661" t="s">
        <v>38</v>
      </c>
      <c r="E9661" t="s">
        <v>67402</v>
      </c>
      <c r="F9661" t="str">
        <f>healthcare_dataset[[#This Row],[Room Number]] &amp; "-" &amp; TEXT(healthcare_dataset[[#This Row],[Date of Admission]], "ddmmyyyy")</f>
        <v>171-13122023</v>
      </c>
      <c r="G9661" t="s">
        <v>107718</v>
      </c>
      <c r="H9661" t="s">
        <v>31</v>
      </c>
      <c r="I9661" t="s">
        <v>1529</v>
      </c>
      <c r="J9661" s="4">
        <v>26160.921399999999</v>
      </c>
      <c r="K9661">
        <v>171</v>
      </c>
      <c r="L9661" t="str">
        <f>TEXT(healthcare_dataset[[#This Row],[Date of Admission]],"mmmm")</f>
        <v>December</v>
      </c>
      <c r="M9661" s="1">
        <v>45273</v>
      </c>
      <c r="N9661" t="s">
        <v>29971</v>
      </c>
      <c r="O9661" s="1">
        <v>45281</v>
      </c>
      <c r="P9661">
        <f>healthcare_dataset[[#This Row],[Discharge Date]]-healthcare_dataset[[#This Row],[Date of Admission]]</f>
        <v>8</v>
      </c>
      <c r="Q9661" t="s">
        <v>3534</v>
      </c>
      <c r="R9661" t="s">
        <v>78925</v>
      </c>
    </row>
    <row r="9662" spans="1:18" x14ac:dyDescent="0.3">
      <c r="A9662" t="s">
        <v>1414</v>
      </c>
      <c r="B9662">
        <v>21</v>
      </c>
      <c r="C9662" t="s">
        <v>15</v>
      </c>
      <c r="D9662" t="s">
        <v>60</v>
      </c>
      <c r="E9662" t="s">
        <v>60321</v>
      </c>
      <c r="F9662" t="str">
        <f>healthcare_dataset[[#This Row],[Room Number]] &amp; "-" &amp; TEXT(healthcare_dataset[[#This Row],[Date of Admission]], "ddmmyyyy")</f>
        <v>171-06122023</v>
      </c>
      <c r="G9662" t="s">
        <v>49000</v>
      </c>
      <c r="H9662" t="s">
        <v>36</v>
      </c>
      <c r="I9662" t="s">
        <v>110883</v>
      </c>
      <c r="J9662" s="4">
        <v>21182.438099999999</v>
      </c>
      <c r="K9662">
        <v>171</v>
      </c>
      <c r="L9662" t="str">
        <f>TEXT(healthcare_dataset[[#This Row],[Date of Admission]],"mmmm")</f>
        <v>December</v>
      </c>
      <c r="M9662" s="1">
        <v>45266</v>
      </c>
      <c r="N9662" t="s">
        <v>15992</v>
      </c>
      <c r="O9662" s="1">
        <v>45271</v>
      </c>
      <c r="P9662">
        <f>healthcare_dataset[[#This Row],[Discharge Date]]-healthcare_dataset[[#This Row],[Date of Admission]]</f>
        <v>5</v>
      </c>
      <c r="Q9662" t="s">
        <v>6847</v>
      </c>
      <c r="R9662" t="s">
        <v>43159</v>
      </c>
    </row>
    <row r="9663" spans="1:18" x14ac:dyDescent="0.3">
      <c r="A9663" t="s">
        <v>76085</v>
      </c>
      <c r="B9663">
        <v>22</v>
      </c>
      <c r="C9663" t="s">
        <v>15</v>
      </c>
      <c r="D9663" t="s">
        <v>60</v>
      </c>
      <c r="E9663" t="s">
        <v>76086</v>
      </c>
      <c r="F9663" t="str">
        <f>healthcare_dataset[[#This Row],[Room Number]] &amp; "-" &amp; TEXT(healthcare_dataset[[#This Row],[Date of Admission]], "ddmmyyyy")</f>
        <v>171-17112023</v>
      </c>
      <c r="G9663" t="s">
        <v>17599</v>
      </c>
      <c r="H9663" t="s">
        <v>58</v>
      </c>
      <c r="I9663" t="s">
        <v>1529</v>
      </c>
      <c r="J9663" s="4">
        <v>24651.502899999999</v>
      </c>
      <c r="K9663">
        <v>171</v>
      </c>
      <c r="L9663" t="str">
        <f>TEXT(healthcare_dataset[[#This Row],[Date of Admission]],"mmmm")</f>
        <v>November</v>
      </c>
      <c r="M9663" s="1">
        <v>45247</v>
      </c>
      <c r="N9663" t="s">
        <v>20</v>
      </c>
      <c r="O9663" s="1">
        <v>45260</v>
      </c>
      <c r="P9663">
        <f>healthcare_dataset[[#This Row],[Discharge Date]]-healthcare_dataset[[#This Row],[Date of Admission]]</f>
        <v>13</v>
      </c>
      <c r="Q9663" t="s">
        <v>21</v>
      </c>
      <c r="R9663" t="s">
        <v>43159</v>
      </c>
    </row>
    <row r="9664" spans="1:18" x14ac:dyDescent="0.3">
      <c r="A9664" t="s">
        <v>19560</v>
      </c>
      <c r="B9664">
        <v>84</v>
      </c>
      <c r="C9664" t="s">
        <v>15</v>
      </c>
      <c r="D9664" t="s">
        <v>24</v>
      </c>
      <c r="E9664" t="s">
        <v>19561</v>
      </c>
      <c r="F9664" t="str">
        <f>healthcare_dataset[[#This Row],[Room Number]] &amp; "-" &amp; TEXT(healthcare_dataset[[#This Row],[Date of Admission]], "ddmmyyyy")</f>
        <v>171-18092023</v>
      </c>
      <c r="G9664" t="s">
        <v>19562</v>
      </c>
      <c r="H9664" t="s">
        <v>106</v>
      </c>
      <c r="I9664" t="s">
        <v>1529</v>
      </c>
      <c r="J9664" s="4">
        <v>24016.369200000001</v>
      </c>
      <c r="K9664">
        <v>171</v>
      </c>
      <c r="L9664" t="str">
        <f>TEXT(healthcare_dataset[[#This Row],[Date of Admission]],"mmmm")</f>
        <v>September</v>
      </c>
      <c r="M9664" s="1">
        <v>45187</v>
      </c>
      <c r="N9664" t="s">
        <v>15992</v>
      </c>
      <c r="O9664" s="1">
        <v>45190</v>
      </c>
      <c r="P9664">
        <f>healthcare_dataset[[#This Row],[Discharge Date]]-healthcare_dataset[[#This Row],[Date of Admission]]</f>
        <v>3</v>
      </c>
      <c r="Q9664" t="s">
        <v>6847</v>
      </c>
      <c r="R9664" t="s">
        <v>22</v>
      </c>
    </row>
    <row r="9665" spans="1:18" x14ac:dyDescent="0.3">
      <c r="A9665" t="s">
        <v>31131</v>
      </c>
      <c r="B9665">
        <v>83</v>
      </c>
      <c r="C9665" t="s">
        <v>482</v>
      </c>
      <c r="D9665" t="s">
        <v>60</v>
      </c>
      <c r="E9665" t="s">
        <v>61951</v>
      </c>
      <c r="F9665" t="str">
        <f>healthcare_dataset[[#This Row],[Room Number]] &amp; "-" &amp; TEXT(healthcare_dataset[[#This Row],[Date of Admission]], "ddmmyyyy")</f>
        <v>171-07092023</v>
      </c>
      <c r="G9665" t="s">
        <v>69594</v>
      </c>
      <c r="H9665" t="s">
        <v>31</v>
      </c>
      <c r="I9665" t="s">
        <v>2906</v>
      </c>
      <c r="J9665" s="4">
        <v>17694.594000000001</v>
      </c>
      <c r="K9665">
        <v>171</v>
      </c>
      <c r="L9665" t="str">
        <f>TEXT(healthcare_dataset[[#This Row],[Date of Admission]],"mmmm")</f>
        <v>September</v>
      </c>
      <c r="M9665" s="1">
        <v>45176</v>
      </c>
      <c r="N9665" t="s">
        <v>29971</v>
      </c>
      <c r="O9665" s="1">
        <v>45189</v>
      </c>
      <c r="P9665">
        <f>healthcare_dataset[[#This Row],[Discharge Date]]-healthcare_dataset[[#This Row],[Date of Admission]]</f>
        <v>13</v>
      </c>
      <c r="Q9665" t="s">
        <v>10006</v>
      </c>
      <c r="R9665" t="s">
        <v>78925</v>
      </c>
    </row>
    <row r="9666" spans="1:18" x14ac:dyDescent="0.3">
      <c r="A9666" t="s">
        <v>75800</v>
      </c>
      <c r="B9666">
        <v>71</v>
      </c>
      <c r="C9666" t="s">
        <v>482</v>
      </c>
      <c r="D9666" t="s">
        <v>33</v>
      </c>
      <c r="E9666" t="s">
        <v>75801</v>
      </c>
      <c r="F9666" t="str">
        <f>healthcare_dataset[[#This Row],[Room Number]] &amp; "-" &amp; TEXT(healthcare_dataset[[#This Row],[Date of Admission]], "ddmmyyyy")</f>
        <v>171-26082023</v>
      </c>
      <c r="G9666" t="s">
        <v>54127</v>
      </c>
      <c r="H9666" t="s">
        <v>31</v>
      </c>
      <c r="I9666" t="s">
        <v>1529</v>
      </c>
      <c r="J9666" s="4">
        <v>18176.257399999999</v>
      </c>
      <c r="K9666">
        <v>171</v>
      </c>
      <c r="L9666" t="str">
        <f>TEXT(healthcare_dataset[[#This Row],[Date of Admission]],"mmmm")</f>
        <v>August</v>
      </c>
      <c r="M9666" s="1">
        <v>45164</v>
      </c>
      <c r="N9666" t="s">
        <v>20</v>
      </c>
      <c r="O9666" s="1">
        <v>45187</v>
      </c>
      <c r="P9666">
        <f>healthcare_dataset[[#This Row],[Discharge Date]]-healthcare_dataset[[#This Row],[Date of Admission]]</f>
        <v>23</v>
      </c>
      <c r="Q9666" t="s">
        <v>21</v>
      </c>
      <c r="R9666" t="s">
        <v>43159</v>
      </c>
    </row>
    <row r="9667" spans="1:18" x14ac:dyDescent="0.3">
      <c r="A9667" t="s">
        <v>110213</v>
      </c>
      <c r="B9667">
        <v>32</v>
      </c>
      <c r="C9667" t="s">
        <v>15</v>
      </c>
      <c r="D9667" t="s">
        <v>49</v>
      </c>
      <c r="E9667" t="s">
        <v>110214</v>
      </c>
      <c r="F9667" t="str">
        <f>healthcare_dataset[[#This Row],[Room Number]] &amp; "-" &amp; TEXT(healthcare_dataset[[#This Row],[Date of Admission]], "ddmmyyyy")</f>
        <v>171-16082023</v>
      </c>
      <c r="G9667" t="s">
        <v>110215</v>
      </c>
      <c r="H9667" t="s">
        <v>19</v>
      </c>
      <c r="I9667" t="s">
        <v>2906</v>
      </c>
      <c r="J9667" s="4">
        <v>36128.250899999999</v>
      </c>
      <c r="K9667">
        <v>171</v>
      </c>
      <c r="L9667" t="str">
        <f>TEXT(healthcare_dataset[[#This Row],[Date of Admission]],"mmmm")</f>
        <v>August</v>
      </c>
      <c r="M9667" s="1">
        <v>45154</v>
      </c>
      <c r="N9667" t="s">
        <v>29971</v>
      </c>
      <c r="O9667" s="1">
        <v>45183</v>
      </c>
      <c r="P9667">
        <f>healthcare_dataset[[#This Row],[Discharge Date]]-healthcare_dataset[[#This Row],[Date of Admission]]</f>
        <v>29</v>
      </c>
      <c r="Q9667" t="s">
        <v>3534</v>
      </c>
      <c r="R9667" t="s">
        <v>78925</v>
      </c>
    </row>
    <row r="9668" spans="1:18" x14ac:dyDescent="0.3">
      <c r="A9668" t="s">
        <v>8839</v>
      </c>
      <c r="B9668">
        <v>28</v>
      </c>
      <c r="C9668" t="s">
        <v>482</v>
      </c>
      <c r="D9668" t="s">
        <v>49</v>
      </c>
      <c r="E9668" t="s">
        <v>8840</v>
      </c>
      <c r="F9668" t="str">
        <f>healthcare_dataset[[#This Row],[Room Number]] &amp; "-" &amp; TEXT(healthcare_dataset[[#This Row],[Date of Admission]], "ddmmyyyy")</f>
        <v>171-27072023</v>
      </c>
      <c r="G9668" t="s">
        <v>8841</v>
      </c>
      <c r="H9668" t="s">
        <v>27</v>
      </c>
      <c r="I9668" t="s">
        <v>110883</v>
      </c>
      <c r="J9668" s="4">
        <v>29047.517199999998</v>
      </c>
      <c r="K9668">
        <v>171</v>
      </c>
      <c r="L9668" t="str">
        <f>TEXT(healthcare_dataset[[#This Row],[Date of Admission]],"mmmm")</f>
        <v>July</v>
      </c>
      <c r="M9668" s="1">
        <v>45134</v>
      </c>
      <c r="N9668" t="s">
        <v>20</v>
      </c>
      <c r="O9668" s="1">
        <v>45137</v>
      </c>
      <c r="P9668">
        <f>healthcare_dataset[[#This Row],[Discharge Date]]-healthcare_dataset[[#This Row],[Date of Admission]]</f>
        <v>3</v>
      </c>
      <c r="Q9668" t="s">
        <v>6847</v>
      </c>
      <c r="R9668" t="s">
        <v>22</v>
      </c>
    </row>
    <row r="9669" spans="1:18" x14ac:dyDescent="0.3">
      <c r="A9669" t="s">
        <v>23601</v>
      </c>
      <c r="B9669">
        <v>20</v>
      </c>
      <c r="C9669" t="s">
        <v>482</v>
      </c>
      <c r="D9669" t="s">
        <v>24</v>
      </c>
      <c r="E9669" t="s">
        <v>23602</v>
      </c>
      <c r="F9669" t="str">
        <f>healthcare_dataset[[#This Row],[Room Number]] &amp; "-" &amp; TEXT(healthcare_dataset[[#This Row],[Date of Admission]], "ddmmyyyy")</f>
        <v>171-26072023</v>
      </c>
      <c r="G9669" t="s">
        <v>23603</v>
      </c>
      <c r="H9669" t="s">
        <v>106</v>
      </c>
      <c r="I9669" t="s">
        <v>110883</v>
      </c>
      <c r="J9669" s="4">
        <v>45072.609700000001</v>
      </c>
      <c r="K9669">
        <v>171</v>
      </c>
      <c r="L9669" t="str">
        <f>TEXT(healthcare_dataset[[#This Row],[Date of Admission]],"mmmm")</f>
        <v>July</v>
      </c>
      <c r="M9669" s="1">
        <v>45133</v>
      </c>
      <c r="N9669" t="s">
        <v>15992</v>
      </c>
      <c r="O9669" s="1">
        <v>45147</v>
      </c>
      <c r="P9669">
        <f>healthcare_dataset[[#This Row],[Discharge Date]]-healthcare_dataset[[#This Row],[Date of Admission]]</f>
        <v>14</v>
      </c>
      <c r="Q9669" t="s">
        <v>21</v>
      </c>
      <c r="R9669" t="s">
        <v>22</v>
      </c>
    </row>
    <row r="9670" spans="1:18" x14ac:dyDescent="0.3">
      <c r="A9670" t="s">
        <v>22366</v>
      </c>
      <c r="B9670">
        <v>44</v>
      </c>
      <c r="C9670" t="s">
        <v>482</v>
      </c>
      <c r="D9670" t="s">
        <v>67</v>
      </c>
      <c r="E9670" t="s">
        <v>62608</v>
      </c>
      <c r="F9670" t="str">
        <f>healthcare_dataset[[#This Row],[Room Number]] &amp; "-" &amp; TEXT(healthcare_dataset[[#This Row],[Date of Admission]], "ddmmyyyy")</f>
        <v>171-23072023</v>
      </c>
      <c r="G9670" t="s">
        <v>105150</v>
      </c>
      <c r="H9670" t="s">
        <v>58</v>
      </c>
      <c r="I9670" t="s">
        <v>110883</v>
      </c>
      <c r="J9670" s="4">
        <v>39408.303800000002</v>
      </c>
      <c r="K9670">
        <v>171</v>
      </c>
      <c r="L9670" t="str">
        <f>TEXT(healthcare_dataset[[#This Row],[Date of Admission]],"mmmm")</f>
        <v>July</v>
      </c>
      <c r="M9670" s="1">
        <v>45130</v>
      </c>
      <c r="N9670" t="s">
        <v>29971</v>
      </c>
      <c r="O9670" s="1">
        <v>45135</v>
      </c>
      <c r="P9670">
        <f>healthcare_dataset[[#This Row],[Discharge Date]]-healthcare_dataset[[#This Row],[Date of Admission]]</f>
        <v>5</v>
      </c>
      <c r="Q9670" t="s">
        <v>10006</v>
      </c>
      <c r="R9670" t="s">
        <v>78925</v>
      </c>
    </row>
    <row r="9671" spans="1:18" x14ac:dyDescent="0.3">
      <c r="A9671" t="s">
        <v>31356</v>
      </c>
      <c r="B9671">
        <v>76</v>
      </c>
      <c r="C9671" t="s">
        <v>482</v>
      </c>
      <c r="D9671" t="s">
        <v>16</v>
      </c>
      <c r="E9671" t="s">
        <v>31357</v>
      </c>
      <c r="F9671" t="str">
        <f>healthcare_dataset[[#This Row],[Room Number]] &amp; "-" &amp; TEXT(healthcare_dataset[[#This Row],[Date of Admission]], "ddmmyyyy")</f>
        <v>171-22062023</v>
      </c>
      <c r="G9671" t="s">
        <v>31358</v>
      </c>
      <c r="H9671" t="s">
        <v>27</v>
      </c>
      <c r="I9671" t="s">
        <v>2906</v>
      </c>
      <c r="J9671" s="4">
        <v>14948.890600000001</v>
      </c>
      <c r="K9671">
        <v>171</v>
      </c>
      <c r="L9671" t="str">
        <f>TEXT(healthcare_dataset[[#This Row],[Date of Admission]],"mmmm")</f>
        <v>June</v>
      </c>
      <c r="M9671" s="1">
        <v>45099</v>
      </c>
      <c r="N9671" t="s">
        <v>29971</v>
      </c>
      <c r="O9671" s="1">
        <v>45104</v>
      </c>
      <c r="P9671">
        <f>healthcare_dataset[[#This Row],[Discharge Date]]-healthcare_dataset[[#This Row],[Date of Admission]]</f>
        <v>5</v>
      </c>
      <c r="Q9671" t="s">
        <v>3534</v>
      </c>
      <c r="R9671" t="s">
        <v>22</v>
      </c>
    </row>
    <row r="9672" spans="1:18" x14ac:dyDescent="0.3">
      <c r="A9672" t="s">
        <v>18700</v>
      </c>
      <c r="B9672">
        <v>59</v>
      </c>
      <c r="C9672" t="s">
        <v>15</v>
      </c>
      <c r="D9672" t="s">
        <v>67</v>
      </c>
      <c r="E9672" t="s">
        <v>18701</v>
      </c>
      <c r="F9672" t="str">
        <f>healthcare_dataset[[#This Row],[Room Number]] &amp; "-" &amp; TEXT(healthcare_dataset[[#This Row],[Date of Admission]], "ddmmyyyy")</f>
        <v>171-20062023</v>
      </c>
      <c r="G9672" t="s">
        <v>18702</v>
      </c>
      <c r="H9672" t="s">
        <v>31</v>
      </c>
      <c r="I9672" t="s">
        <v>804</v>
      </c>
      <c r="J9672" s="4">
        <v>29042.961800000001</v>
      </c>
      <c r="K9672">
        <v>171</v>
      </c>
      <c r="L9672" t="str">
        <f>TEXT(healthcare_dataset[[#This Row],[Date of Admission]],"mmmm")</f>
        <v>June</v>
      </c>
      <c r="M9672" s="1">
        <v>45097</v>
      </c>
      <c r="N9672" t="s">
        <v>15992</v>
      </c>
      <c r="O9672" s="1">
        <v>45098</v>
      </c>
      <c r="P9672">
        <f>healthcare_dataset[[#This Row],[Discharge Date]]-healthcare_dataset[[#This Row],[Date of Admission]]</f>
        <v>1</v>
      </c>
      <c r="Q9672" t="s">
        <v>3534</v>
      </c>
      <c r="R9672" t="s">
        <v>22</v>
      </c>
    </row>
    <row r="9673" spans="1:18" x14ac:dyDescent="0.3">
      <c r="A9673" t="s">
        <v>18700</v>
      </c>
      <c r="B9673">
        <v>60</v>
      </c>
      <c r="C9673" t="s">
        <v>15</v>
      </c>
      <c r="D9673" t="s">
        <v>67</v>
      </c>
      <c r="E9673" t="s">
        <v>18701</v>
      </c>
      <c r="F9673" t="str">
        <f>healthcare_dataset[[#This Row],[Room Number]] &amp; "-" &amp; TEXT(healthcare_dataset[[#This Row],[Date of Admission]], "ddmmyyyy")</f>
        <v>171-20062023</v>
      </c>
      <c r="G9673" t="s">
        <v>18702</v>
      </c>
      <c r="H9673" t="s">
        <v>31</v>
      </c>
      <c r="I9673" t="s">
        <v>804</v>
      </c>
      <c r="J9673" s="4">
        <v>29042.961800000001</v>
      </c>
      <c r="K9673">
        <v>171</v>
      </c>
      <c r="L9673" t="str">
        <f>TEXT(healthcare_dataset[[#This Row],[Date of Admission]],"mmmm")</f>
        <v>June</v>
      </c>
      <c r="M9673" s="1">
        <v>45097</v>
      </c>
      <c r="N9673" t="s">
        <v>15992</v>
      </c>
      <c r="O9673" s="1">
        <v>45098</v>
      </c>
      <c r="P9673">
        <f>healthcare_dataset[[#This Row],[Discharge Date]]-healthcare_dataset[[#This Row],[Date of Admission]]</f>
        <v>1</v>
      </c>
      <c r="Q9673" t="s">
        <v>3534</v>
      </c>
      <c r="R9673" t="s">
        <v>22</v>
      </c>
    </row>
    <row r="9674" spans="1:18" x14ac:dyDescent="0.3">
      <c r="A9674" t="s">
        <v>17706</v>
      </c>
      <c r="B9674">
        <v>78</v>
      </c>
      <c r="C9674" t="s">
        <v>15</v>
      </c>
      <c r="D9674" t="s">
        <v>60</v>
      </c>
      <c r="E9674" t="s">
        <v>17707</v>
      </c>
      <c r="F9674" t="str">
        <f>healthcare_dataset[[#This Row],[Room Number]] &amp; "-" &amp; TEXT(healthcare_dataset[[#This Row],[Date of Admission]], "ddmmyyyy")</f>
        <v>171-06062023</v>
      </c>
      <c r="G9674" t="s">
        <v>17708</v>
      </c>
      <c r="H9674" t="s">
        <v>58</v>
      </c>
      <c r="I9674" t="s">
        <v>804</v>
      </c>
      <c r="J9674" s="4">
        <v>17564.5821</v>
      </c>
      <c r="K9674">
        <v>171</v>
      </c>
      <c r="L9674" t="str">
        <f>TEXT(healthcare_dataset[[#This Row],[Date of Admission]],"mmmm")</f>
        <v>June</v>
      </c>
      <c r="M9674" s="1">
        <v>45083</v>
      </c>
      <c r="N9674" t="s">
        <v>15992</v>
      </c>
      <c r="O9674" s="1">
        <v>45090</v>
      </c>
      <c r="P9674">
        <f>healthcare_dataset[[#This Row],[Discharge Date]]-healthcare_dataset[[#This Row],[Date of Admission]]</f>
        <v>7</v>
      </c>
      <c r="Q9674" t="s">
        <v>10006</v>
      </c>
      <c r="R9674" t="s">
        <v>22</v>
      </c>
    </row>
    <row r="9675" spans="1:18" x14ac:dyDescent="0.3">
      <c r="A9675" t="s">
        <v>44726</v>
      </c>
      <c r="B9675">
        <v>37</v>
      </c>
      <c r="C9675" t="s">
        <v>482</v>
      </c>
      <c r="D9675" t="s">
        <v>67</v>
      </c>
      <c r="E9675" t="s">
        <v>105054</v>
      </c>
      <c r="F9675" t="str">
        <f>healthcare_dataset[[#This Row],[Room Number]] &amp; "-" &amp; TEXT(healthcare_dataset[[#This Row],[Date of Admission]], "ddmmyyyy")</f>
        <v>171-26052023</v>
      </c>
      <c r="G9675" t="s">
        <v>105055</v>
      </c>
      <c r="H9675" t="s">
        <v>19</v>
      </c>
      <c r="I9675" t="s">
        <v>110883</v>
      </c>
      <c r="J9675" s="4">
        <v>31707.805499999999</v>
      </c>
      <c r="K9675">
        <v>171</v>
      </c>
      <c r="L9675" t="str">
        <f>TEXT(healthcare_dataset[[#This Row],[Date of Admission]],"mmmm")</f>
        <v>May</v>
      </c>
      <c r="M9675" s="1">
        <v>45072</v>
      </c>
      <c r="N9675" t="s">
        <v>29971</v>
      </c>
      <c r="O9675" s="1">
        <v>45093</v>
      </c>
      <c r="P9675">
        <f>healthcare_dataset[[#This Row],[Discharge Date]]-healthcare_dataset[[#This Row],[Date of Admission]]</f>
        <v>21</v>
      </c>
      <c r="Q9675" t="s">
        <v>13024</v>
      </c>
      <c r="R9675" t="s">
        <v>78925</v>
      </c>
    </row>
    <row r="9676" spans="1:18" x14ac:dyDescent="0.3">
      <c r="A9676" t="s">
        <v>7610</v>
      </c>
      <c r="B9676">
        <v>69</v>
      </c>
      <c r="C9676" t="s">
        <v>15</v>
      </c>
      <c r="D9676" t="s">
        <v>33</v>
      </c>
      <c r="E9676" t="s">
        <v>7611</v>
      </c>
      <c r="F9676" t="str">
        <f>healthcare_dataset[[#This Row],[Room Number]] &amp; "-" &amp; TEXT(healthcare_dataset[[#This Row],[Date of Admission]], "ddmmyyyy")</f>
        <v>171-20052023</v>
      </c>
      <c r="G9676" t="s">
        <v>7612</v>
      </c>
      <c r="H9676" t="s">
        <v>36</v>
      </c>
      <c r="I9676" t="s">
        <v>1529</v>
      </c>
      <c r="J9676" s="4">
        <v>45573.6561</v>
      </c>
      <c r="K9676">
        <v>171</v>
      </c>
      <c r="L9676" t="str">
        <f>TEXT(healthcare_dataset[[#This Row],[Date of Admission]],"mmmm")</f>
        <v>May</v>
      </c>
      <c r="M9676" s="1">
        <v>45066</v>
      </c>
      <c r="N9676" t="s">
        <v>20</v>
      </c>
      <c r="O9676" s="1">
        <v>45089</v>
      </c>
      <c r="P9676">
        <f>healthcare_dataset[[#This Row],[Discharge Date]]-healthcare_dataset[[#This Row],[Date of Admission]]</f>
        <v>23</v>
      </c>
      <c r="Q9676" t="s">
        <v>6847</v>
      </c>
      <c r="R9676" t="s">
        <v>22</v>
      </c>
    </row>
    <row r="9677" spans="1:18" x14ac:dyDescent="0.3">
      <c r="A9677" t="s">
        <v>32532</v>
      </c>
      <c r="B9677">
        <v>69</v>
      </c>
      <c r="C9677" t="s">
        <v>15</v>
      </c>
      <c r="D9677" t="s">
        <v>49</v>
      </c>
      <c r="E9677" t="s">
        <v>109329</v>
      </c>
      <c r="F9677" t="str">
        <f>healthcare_dataset[[#This Row],[Room Number]] &amp; "-" &amp; TEXT(healthcare_dataset[[#This Row],[Date of Admission]], "ddmmyyyy")</f>
        <v>171-09052023</v>
      </c>
      <c r="G9677" t="s">
        <v>6338</v>
      </c>
      <c r="H9677" t="s">
        <v>27</v>
      </c>
      <c r="I9677" t="s">
        <v>2906</v>
      </c>
      <c r="J9677" s="4">
        <v>17176.6649</v>
      </c>
      <c r="K9677">
        <v>171</v>
      </c>
      <c r="L9677" t="str">
        <f>TEXT(healthcare_dataset[[#This Row],[Date of Admission]],"mmmm")</f>
        <v>May</v>
      </c>
      <c r="M9677" s="1">
        <v>45055</v>
      </c>
      <c r="N9677" t="s">
        <v>29971</v>
      </c>
      <c r="O9677" s="1">
        <v>45057</v>
      </c>
      <c r="P9677">
        <f>healthcare_dataset[[#This Row],[Discharge Date]]-healthcare_dataset[[#This Row],[Date of Admission]]</f>
        <v>2</v>
      </c>
      <c r="Q9677" t="s">
        <v>21</v>
      </c>
      <c r="R9677" t="s">
        <v>78925</v>
      </c>
    </row>
    <row r="9678" spans="1:18" x14ac:dyDescent="0.3">
      <c r="A9678" t="s">
        <v>32532</v>
      </c>
      <c r="B9678">
        <v>68</v>
      </c>
      <c r="C9678" t="s">
        <v>15</v>
      </c>
      <c r="D9678" t="s">
        <v>49</v>
      </c>
      <c r="E9678" t="s">
        <v>109329</v>
      </c>
      <c r="F9678" t="str">
        <f>healthcare_dataset[[#This Row],[Room Number]] &amp; "-" &amp; TEXT(healthcare_dataset[[#This Row],[Date of Admission]], "ddmmyyyy")</f>
        <v>171-09052023</v>
      </c>
      <c r="G9678" t="s">
        <v>6338</v>
      </c>
      <c r="H9678" t="s">
        <v>27</v>
      </c>
      <c r="I9678" t="s">
        <v>2906</v>
      </c>
      <c r="J9678" s="4">
        <v>17176.6649</v>
      </c>
      <c r="K9678">
        <v>171</v>
      </c>
      <c r="L9678" t="str">
        <f>TEXT(healthcare_dataset[[#This Row],[Date of Admission]],"mmmm")</f>
        <v>May</v>
      </c>
      <c r="M9678" s="1">
        <v>45055</v>
      </c>
      <c r="N9678" t="s">
        <v>29971</v>
      </c>
      <c r="O9678" s="1">
        <v>45057</v>
      </c>
      <c r="P9678">
        <f>healthcare_dataset[[#This Row],[Discharge Date]]-healthcare_dataset[[#This Row],[Date of Admission]]</f>
        <v>2</v>
      </c>
      <c r="Q9678" t="s">
        <v>21</v>
      </c>
      <c r="R9678" t="s">
        <v>78925</v>
      </c>
    </row>
    <row r="9679" spans="1:18" x14ac:dyDescent="0.3">
      <c r="A9679" t="s">
        <v>78254</v>
      </c>
      <c r="B9679">
        <v>57</v>
      </c>
      <c r="C9679" t="s">
        <v>482</v>
      </c>
      <c r="D9679" t="s">
        <v>49</v>
      </c>
      <c r="E9679" t="s">
        <v>5150</v>
      </c>
      <c r="F9679" t="str">
        <f>healthcare_dataset[[#This Row],[Room Number]] &amp; "-" &amp; TEXT(healthcare_dataset[[#This Row],[Date of Admission]], "ddmmyyyy")</f>
        <v>171-01042023</v>
      </c>
      <c r="G9679" t="s">
        <v>78255</v>
      </c>
      <c r="H9679" t="s">
        <v>31</v>
      </c>
      <c r="I9679" t="s">
        <v>110883</v>
      </c>
      <c r="J9679" s="4">
        <v>14344.816500000001</v>
      </c>
      <c r="K9679">
        <v>171</v>
      </c>
      <c r="L9679" t="str">
        <f>TEXT(healthcare_dataset[[#This Row],[Date of Admission]],"mmmm")</f>
        <v>April</v>
      </c>
      <c r="M9679" s="1">
        <v>45017</v>
      </c>
      <c r="N9679" t="s">
        <v>20</v>
      </c>
      <c r="O9679" s="1">
        <v>45028</v>
      </c>
      <c r="P9679">
        <f>healthcare_dataset[[#This Row],[Discharge Date]]-healthcare_dataset[[#This Row],[Date of Admission]]</f>
        <v>11</v>
      </c>
      <c r="Q9679" t="s">
        <v>6847</v>
      </c>
      <c r="R9679" t="s">
        <v>43159</v>
      </c>
    </row>
    <row r="9680" spans="1:18" x14ac:dyDescent="0.3">
      <c r="A9680" t="s">
        <v>78918</v>
      </c>
      <c r="B9680">
        <v>33</v>
      </c>
      <c r="C9680" t="s">
        <v>15</v>
      </c>
      <c r="D9680" t="s">
        <v>49</v>
      </c>
      <c r="E9680" t="s">
        <v>78919</v>
      </c>
      <c r="F9680" t="str">
        <f>healthcare_dataset[[#This Row],[Room Number]] &amp; "-" &amp; TEXT(healthcare_dataset[[#This Row],[Date of Admission]], "ddmmyyyy")</f>
        <v>171-31032023</v>
      </c>
      <c r="G9680" t="s">
        <v>25544</v>
      </c>
      <c r="H9680" t="s">
        <v>58</v>
      </c>
      <c r="I9680" t="s">
        <v>1529</v>
      </c>
      <c r="J9680" s="4">
        <v>48272.311500000003</v>
      </c>
      <c r="K9680">
        <v>171</v>
      </c>
      <c r="L9680" t="str">
        <f>TEXT(healthcare_dataset[[#This Row],[Date of Admission]],"mmmm")</f>
        <v>March</v>
      </c>
      <c r="M9680" s="1">
        <v>45016</v>
      </c>
      <c r="N9680" t="s">
        <v>20</v>
      </c>
      <c r="O9680" s="1">
        <v>45044</v>
      </c>
      <c r="P9680">
        <f>healthcare_dataset[[#This Row],[Discharge Date]]-healthcare_dataset[[#This Row],[Date of Admission]]</f>
        <v>28</v>
      </c>
      <c r="Q9680" t="s">
        <v>6847</v>
      </c>
      <c r="R9680" t="s">
        <v>43159</v>
      </c>
    </row>
    <row r="9681" spans="1:18" x14ac:dyDescent="0.3">
      <c r="A9681" t="s">
        <v>30694</v>
      </c>
      <c r="B9681">
        <v>25</v>
      </c>
      <c r="C9681" t="s">
        <v>15</v>
      </c>
      <c r="D9681" t="s">
        <v>24</v>
      </c>
      <c r="E9681" t="s">
        <v>41088</v>
      </c>
      <c r="F9681" t="str">
        <f>healthcare_dataset[[#This Row],[Room Number]] &amp; "-" &amp; TEXT(healthcare_dataset[[#This Row],[Date of Admission]], "ddmmyyyy")</f>
        <v>171-26032023</v>
      </c>
      <c r="G9681" t="s">
        <v>41089</v>
      </c>
      <c r="H9681" t="s">
        <v>27</v>
      </c>
      <c r="I9681" t="s">
        <v>2245</v>
      </c>
      <c r="J9681" s="4">
        <v>15235.707200000001</v>
      </c>
      <c r="K9681">
        <v>171</v>
      </c>
      <c r="L9681" t="str">
        <f>TEXT(healthcare_dataset[[#This Row],[Date of Admission]],"mmmm")</f>
        <v>March</v>
      </c>
      <c r="M9681" s="1">
        <v>45011</v>
      </c>
      <c r="N9681" t="s">
        <v>29971</v>
      </c>
      <c r="O9681" s="1">
        <v>45036</v>
      </c>
      <c r="P9681">
        <f>healthcare_dataset[[#This Row],[Discharge Date]]-healthcare_dataset[[#This Row],[Date of Admission]]</f>
        <v>25</v>
      </c>
      <c r="Q9681" t="s">
        <v>6847</v>
      </c>
      <c r="R9681" t="s">
        <v>22</v>
      </c>
    </row>
    <row r="9682" spans="1:18" x14ac:dyDescent="0.3">
      <c r="A9682" t="s">
        <v>86915</v>
      </c>
      <c r="B9682">
        <v>29</v>
      </c>
      <c r="C9682" t="s">
        <v>482</v>
      </c>
      <c r="D9682" t="s">
        <v>42</v>
      </c>
      <c r="E9682" t="s">
        <v>86916</v>
      </c>
      <c r="F9682" t="str">
        <f>healthcare_dataset[[#This Row],[Room Number]] &amp; "-" &amp; TEXT(healthcare_dataset[[#This Row],[Date of Admission]], "ddmmyyyy")</f>
        <v>171-26032023</v>
      </c>
      <c r="G9682" t="s">
        <v>78525</v>
      </c>
      <c r="H9682" t="s">
        <v>19</v>
      </c>
      <c r="I9682" t="s">
        <v>1529</v>
      </c>
      <c r="J9682" s="4">
        <v>8046</v>
      </c>
      <c r="K9682">
        <v>171</v>
      </c>
      <c r="L9682" t="str">
        <f>TEXT(healthcare_dataset[[#This Row],[Date of Admission]],"mmmm")</f>
        <v>March</v>
      </c>
      <c r="M9682" s="1">
        <v>45011</v>
      </c>
      <c r="N9682" t="s">
        <v>20</v>
      </c>
      <c r="O9682" s="1">
        <v>45027</v>
      </c>
      <c r="P9682">
        <f>healthcare_dataset[[#This Row],[Discharge Date]]-healthcare_dataset[[#This Row],[Date of Admission]]</f>
        <v>16</v>
      </c>
      <c r="Q9682" t="s">
        <v>21</v>
      </c>
      <c r="R9682" t="s">
        <v>78925</v>
      </c>
    </row>
    <row r="9683" spans="1:18" x14ac:dyDescent="0.3">
      <c r="A9683" t="s">
        <v>7578</v>
      </c>
      <c r="B9683">
        <v>70</v>
      </c>
      <c r="C9683" t="s">
        <v>482</v>
      </c>
      <c r="D9683" t="s">
        <v>24</v>
      </c>
      <c r="E9683" t="s">
        <v>94768</v>
      </c>
      <c r="F9683" t="str">
        <f>healthcare_dataset[[#This Row],[Room Number]] &amp; "-" &amp; TEXT(healthcare_dataset[[#This Row],[Date of Admission]], "ddmmyyyy")</f>
        <v>171-18032023</v>
      </c>
      <c r="G9683" t="s">
        <v>94769</v>
      </c>
      <c r="H9683" t="s">
        <v>106</v>
      </c>
      <c r="I9683" t="s">
        <v>2245</v>
      </c>
      <c r="J9683" s="4">
        <v>12338.3935</v>
      </c>
      <c r="K9683">
        <v>171</v>
      </c>
      <c r="L9683" t="str">
        <f>TEXT(healthcare_dataset[[#This Row],[Date of Admission]],"mmmm")</f>
        <v>March</v>
      </c>
      <c r="M9683" s="1">
        <v>45003</v>
      </c>
      <c r="N9683" t="s">
        <v>15992</v>
      </c>
      <c r="O9683" s="1">
        <v>45012</v>
      </c>
      <c r="P9683">
        <f>healthcare_dataset[[#This Row],[Discharge Date]]-healthcare_dataset[[#This Row],[Date of Admission]]</f>
        <v>9</v>
      </c>
      <c r="Q9683" t="s">
        <v>13024</v>
      </c>
      <c r="R9683" t="s">
        <v>78925</v>
      </c>
    </row>
    <row r="9684" spans="1:18" x14ac:dyDescent="0.3">
      <c r="A9684" t="s">
        <v>45197</v>
      </c>
      <c r="B9684">
        <v>44</v>
      </c>
      <c r="C9684" t="s">
        <v>482</v>
      </c>
      <c r="D9684" t="s">
        <v>60</v>
      </c>
      <c r="E9684" t="s">
        <v>102974</v>
      </c>
      <c r="F9684" t="str">
        <f>healthcare_dataset[[#This Row],[Room Number]] &amp; "-" &amp; TEXT(healthcare_dataset[[#This Row],[Date of Admission]], "ddmmyyyy")</f>
        <v>171-04022023</v>
      </c>
      <c r="G9684" t="s">
        <v>102975</v>
      </c>
      <c r="H9684" t="s">
        <v>58</v>
      </c>
      <c r="I9684" t="s">
        <v>804</v>
      </c>
      <c r="J9684" s="4">
        <v>3258.3937999999998</v>
      </c>
      <c r="K9684">
        <v>171</v>
      </c>
      <c r="L9684" t="str">
        <f>TEXT(healthcare_dataset[[#This Row],[Date of Admission]],"mmmm")</f>
        <v>February</v>
      </c>
      <c r="M9684" s="1">
        <v>44961</v>
      </c>
      <c r="N9684" t="s">
        <v>29971</v>
      </c>
      <c r="O9684" s="1">
        <v>44979</v>
      </c>
      <c r="P9684">
        <f>healthcare_dataset[[#This Row],[Discharge Date]]-healthcare_dataset[[#This Row],[Date of Admission]]</f>
        <v>18</v>
      </c>
      <c r="Q9684" t="s">
        <v>13024</v>
      </c>
      <c r="R9684" t="s">
        <v>78925</v>
      </c>
    </row>
    <row r="9685" spans="1:18" x14ac:dyDescent="0.3">
      <c r="A9685" t="s">
        <v>20204</v>
      </c>
      <c r="B9685">
        <v>44</v>
      </c>
      <c r="C9685" t="s">
        <v>482</v>
      </c>
      <c r="D9685" t="s">
        <v>16</v>
      </c>
      <c r="E9685" t="s">
        <v>20205</v>
      </c>
      <c r="F9685" t="str">
        <f>healthcare_dataset[[#This Row],[Room Number]] &amp; "-" &amp; TEXT(healthcare_dataset[[#This Row],[Date of Admission]], "ddmmyyyy")</f>
        <v>171-28012023</v>
      </c>
      <c r="G9685" t="s">
        <v>20206</v>
      </c>
      <c r="H9685" t="s">
        <v>27</v>
      </c>
      <c r="I9685" t="s">
        <v>1529</v>
      </c>
      <c r="J9685" s="4">
        <v>33345.580499999996</v>
      </c>
      <c r="K9685">
        <v>171</v>
      </c>
      <c r="L9685" t="str">
        <f>TEXT(healthcare_dataset[[#This Row],[Date of Admission]],"mmmm")</f>
        <v>January</v>
      </c>
      <c r="M9685" s="1">
        <v>44954</v>
      </c>
      <c r="N9685" t="s">
        <v>15992</v>
      </c>
      <c r="O9685" s="1">
        <v>44979</v>
      </c>
      <c r="P9685">
        <f>healthcare_dataset[[#This Row],[Discharge Date]]-healthcare_dataset[[#This Row],[Date of Admission]]</f>
        <v>25</v>
      </c>
      <c r="Q9685" t="s">
        <v>3534</v>
      </c>
      <c r="R9685" t="s">
        <v>22</v>
      </c>
    </row>
    <row r="9686" spans="1:18" x14ac:dyDescent="0.3">
      <c r="A9686" t="s">
        <v>80598</v>
      </c>
      <c r="B9686">
        <v>55</v>
      </c>
      <c r="C9686" t="s">
        <v>482</v>
      </c>
      <c r="D9686" t="s">
        <v>16</v>
      </c>
      <c r="E9686" t="s">
        <v>80599</v>
      </c>
      <c r="F9686" t="str">
        <f>healthcare_dataset[[#This Row],[Room Number]] &amp; "-" &amp; TEXT(healthcare_dataset[[#This Row],[Date of Admission]], "ddmmyyyy")</f>
        <v>171-22012023</v>
      </c>
      <c r="G9686" t="s">
        <v>80600</v>
      </c>
      <c r="H9686" t="s">
        <v>36</v>
      </c>
      <c r="I9686" t="s">
        <v>110883</v>
      </c>
      <c r="J9686" s="4">
        <v>6567.9016000000001</v>
      </c>
      <c r="K9686">
        <v>171</v>
      </c>
      <c r="L9686" t="str">
        <f>TEXT(healthcare_dataset[[#This Row],[Date of Admission]],"mmmm")</f>
        <v>January</v>
      </c>
      <c r="M9686" s="1">
        <v>44948</v>
      </c>
      <c r="N9686" t="s">
        <v>20</v>
      </c>
      <c r="O9686" s="1">
        <v>44954</v>
      </c>
      <c r="P9686">
        <f>healthcare_dataset[[#This Row],[Discharge Date]]-healthcare_dataset[[#This Row],[Date of Admission]]</f>
        <v>6</v>
      </c>
      <c r="Q9686" t="s">
        <v>10006</v>
      </c>
      <c r="R9686" t="s">
        <v>78925</v>
      </c>
    </row>
    <row r="9687" spans="1:18" x14ac:dyDescent="0.3">
      <c r="A9687" t="s">
        <v>30850</v>
      </c>
      <c r="B9687">
        <v>54</v>
      </c>
      <c r="C9687" t="s">
        <v>15</v>
      </c>
      <c r="D9687" t="s">
        <v>38</v>
      </c>
      <c r="E9687" t="s">
        <v>30851</v>
      </c>
      <c r="F9687" t="str">
        <f>healthcare_dataset[[#This Row],[Room Number]] &amp; "-" &amp; TEXT(healthcare_dataset[[#This Row],[Date of Admission]], "ddmmyyyy")</f>
        <v>171-31122022</v>
      </c>
      <c r="G9687" t="s">
        <v>30852</v>
      </c>
      <c r="H9687" t="s">
        <v>27</v>
      </c>
      <c r="I9687" t="s">
        <v>2906</v>
      </c>
      <c r="J9687" s="4">
        <v>38322.098100000003</v>
      </c>
      <c r="K9687">
        <v>171</v>
      </c>
      <c r="L9687" t="str">
        <f>TEXT(healthcare_dataset[[#This Row],[Date of Admission]],"mmmm")</f>
        <v>December</v>
      </c>
      <c r="M9687" s="1">
        <v>44926</v>
      </c>
      <c r="N9687" t="s">
        <v>29971</v>
      </c>
      <c r="O9687" s="1">
        <v>44945</v>
      </c>
      <c r="P9687">
        <f>healthcare_dataset[[#This Row],[Discharge Date]]-healthcare_dataset[[#This Row],[Date of Admission]]</f>
        <v>19</v>
      </c>
      <c r="Q9687" t="s">
        <v>6847</v>
      </c>
      <c r="R9687" t="s">
        <v>22</v>
      </c>
    </row>
    <row r="9688" spans="1:18" x14ac:dyDescent="0.3">
      <c r="A9688" t="s">
        <v>81455</v>
      </c>
      <c r="B9688">
        <v>42</v>
      </c>
      <c r="C9688" t="s">
        <v>482</v>
      </c>
      <c r="D9688" t="s">
        <v>33</v>
      </c>
      <c r="E9688" t="s">
        <v>4812</v>
      </c>
      <c r="F9688" t="str">
        <f>healthcare_dataset[[#This Row],[Room Number]] &amp; "-" &amp; TEXT(healthcare_dataset[[#This Row],[Date of Admission]], "ddmmyyyy")</f>
        <v>171-10122022</v>
      </c>
      <c r="G9688" t="s">
        <v>48383</v>
      </c>
      <c r="H9688" t="s">
        <v>19</v>
      </c>
      <c r="I9688" t="s">
        <v>110883</v>
      </c>
      <c r="J9688" s="4">
        <v>37214.746200000001</v>
      </c>
      <c r="K9688">
        <v>171</v>
      </c>
      <c r="L9688" t="str">
        <f>TEXT(healthcare_dataset[[#This Row],[Date of Admission]],"mmmm")</f>
        <v>December</v>
      </c>
      <c r="M9688" s="1">
        <v>44905</v>
      </c>
      <c r="N9688" t="s">
        <v>20</v>
      </c>
      <c r="O9688" s="1">
        <v>44908</v>
      </c>
      <c r="P9688">
        <f>healthcare_dataset[[#This Row],[Discharge Date]]-healthcare_dataset[[#This Row],[Date of Admission]]</f>
        <v>3</v>
      </c>
      <c r="Q9688" t="s">
        <v>13024</v>
      </c>
      <c r="R9688" t="s">
        <v>78925</v>
      </c>
    </row>
    <row r="9689" spans="1:18" x14ac:dyDescent="0.3">
      <c r="A9689" t="s">
        <v>40702</v>
      </c>
      <c r="B9689">
        <v>52</v>
      </c>
      <c r="C9689" t="s">
        <v>15</v>
      </c>
      <c r="D9689" t="s">
        <v>24</v>
      </c>
      <c r="E9689" t="s">
        <v>40703</v>
      </c>
      <c r="F9689" t="str">
        <f>healthcare_dataset[[#This Row],[Room Number]] &amp; "-" &amp; TEXT(healthcare_dataset[[#This Row],[Date of Admission]], "ddmmyyyy")</f>
        <v>171-30112022</v>
      </c>
      <c r="G9689" t="s">
        <v>40704</v>
      </c>
      <c r="H9689" t="s">
        <v>106</v>
      </c>
      <c r="I9689" t="s">
        <v>2245</v>
      </c>
      <c r="J9689" s="4">
        <v>45056.6803</v>
      </c>
      <c r="K9689">
        <v>171</v>
      </c>
      <c r="L9689" t="str">
        <f>TEXT(healthcare_dataset[[#This Row],[Date of Admission]],"mmmm")</f>
        <v>November</v>
      </c>
      <c r="M9689" s="1">
        <v>44895</v>
      </c>
      <c r="N9689" t="s">
        <v>29971</v>
      </c>
      <c r="O9689" s="1">
        <v>44906</v>
      </c>
      <c r="P9689">
        <f>healthcare_dataset[[#This Row],[Discharge Date]]-healthcare_dataset[[#This Row],[Date of Admission]]</f>
        <v>11</v>
      </c>
      <c r="Q9689" t="s">
        <v>21</v>
      </c>
      <c r="R9689" t="s">
        <v>22</v>
      </c>
    </row>
    <row r="9690" spans="1:18" x14ac:dyDescent="0.3">
      <c r="A9690" t="s">
        <v>63982</v>
      </c>
      <c r="B9690">
        <v>57</v>
      </c>
      <c r="C9690" t="s">
        <v>15</v>
      </c>
      <c r="D9690" t="s">
        <v>42</v>
      </c>
      <c r="E9690" t="s">
        <v>44448</v>
      </c>
      <c r="F9690" t="str">
        <f>healthcare_dataset[[#This Row],[Room Number]] &amp; "-" &amp; TEXT(healthcare_dataset[[#This Row],[Date of Admission]], "ddmmyyyy")</f>
        <v>171-29112022</v>
      </c>
      <c r="G9690" t="s">
        <v>53429</v>
      </c>
      <c r="H9690" t="s">
        <v>58</v>
      </c>
      <c r="I9690" t="s">
        <v>2245</v>
      </c>
      <c r="J9690" s="4">
        <v>22876.358100000001</v>
      </c>
      <c r="K9690">
        <v>171</v>
      </c>
      <c r="L9690" t="str">
        <f>TEXT(healthcare_dataset[[#This Row],[Date of Admission]],"mmmm")</f>
        <v>November</v>
      </c>
      <c r="M9690" s="1">
        <v>44894</v>
      </c>
      <c r="N9690" t="s">
        <v>15992</v>
      </c>
      <c r="O9690" s="1">
        <v>44921</v>
      </c>
      <c r="P9690">
        <f>healthcare_dataset[[#This Row],[Discharge Date]]-healthcare_dataset[[#This Row],[Date of Admission]]</f>
        <v>27</v>
      </c>
      <c r="Q9690" t="s">
        <v>6847</v>
      </c>
      <c r="R9690" t="s">
        <v>43159</v>
      </c>
    </row>
    <row r="9691" spans="1:18" x14ac:dyDescent="0.3">
      <c r="A9691" t="s">
        <v>33416</v>
      </c>
      <c r="B9691">
        <v>75</v>
      </c>
      <c r="C9691" t="s">
        <v>15</v>
      </c>
      <c r="D9691" t="s">
        <v>49</v>
      </c>
      <c r="E9691" t="s">
        <v>33417</v>
      </c>
      <c r="F9691" t="str">
        <f>healthcare_dataset[[#This Row],[Room Number]] &amp; "-" &amp; TEXT(healthcare_dataset[[#This Row],[Date of Admission]], "ddmmyyyy")</f>
        <v>171-25112022</v>
      </c>
      <c r="G9691" t="s">
        <v>13665</v>
      </c>
      <c r="H9691" t="s">
        <v>27</v>
      </c>
      <c r="I9691" t="s">
        <v>110883</v>
      </c>
      <c r="J9691" s="4">
        <v>28109.6577</v>
      </c>
      <c r="K9691">
        <v>171</v>
      </c>
      <c r="L9691" t="str">
        <f>TEXT(healthcare_dataset[[#This Row],[Date of Admission]],"mmmm")</f>
        <v>November</v>
      </c>
      <c r="M9691" s="1">
        <v>44890</v>
      </c>
      <c r="N9691" t="s">
        <v>29971</v>
      </c>
      <c r="O9691" s="1">
        <v>44911</v>
      </c>
      <c r="P9691">
        <f>healthcare_dataset[[#This Row],[Discharge Date]]-healthcare_dataset[[#This Row],[Date of Admission]]</f>
        <v>21</v>
      </c>
      <c r="Q9691" t="s">
        <v>13024</v>
      </c>
      <c r="R9691" t="s">
        <v>22</v>
      </c>
    </row>
    <row r="9692" spans="1:18" x14ac:dyDescent="0.3">
      <c r="A9692" t="s">
        <v>70955</v>
      </c>
      <c r="B9692">
        <v>26</v>
      </c>
      <c r="C9692" t="s">
        <v>15</v>
      </c>
      <c r="D9692" t="s">
        <v>16</v>
      </c>
      <c r="E9692" t="s">
        <v>85007</v>
      </c>
      <c r="F9692" t="str">
        <f>healthcare_dataset[[#This Row],[Room Number]] &amp; "-" &amp; TEXT(healthcare_dataset[[#This Row],[Date of Admission]], "ddmmyyyy")</f>
        <v>171-23112022</v>
      </c>
      <c r="G9692" t="s">
        <v>21582</v>
      </c>
      <c r="H9692" t="s">
        <v>36</v>
      </c>
      <c r="I9692" t="s">
        <v>110883</v>
      </c>
      <c r="J9692" s="4">
        <v>3474.6842999999999</v>
      </c>
      <c r="K9692">
        <v>171</v>
      </c>
      <c r="L9692" t="str">
        <f>TEXT(healthcare_dataset[[#This Row],[Date of Admission]],"mmmm")</f>
        <v>November</v>
      </c>
      <c r="M9692" s="1">
        <v>44888</v>
      </c>
      <c r="N9692" t="s">
        <v>20</v>
      </c>
      <c r="O9692" s="1">
        <v>44913</v>
      </c>
      <c r="P9692">
        <f>healthcare_dataset[[#This Row],[Discharge Date]]-healthcare_dataset[[#This Row],[Date of Admission]]</f>
        <v>25</v>
      </c>
      <c r="Q9692" t="s">
        <v>3534</v>
      </c>
      <c r="R9692" t="s">
        <v>78925</v>
      </c>
    </row>
    <row r="9693" spans="1:18" x14ac:dyDescent="0.3">
      <c r="A9693" t="s">
        <v>14494</v>
      </c>
      <c r="B9693">
        <v>84</v>
      </c>
      <c r="C9693" t="s">
        <v>482</v>
      </c>
      <c r="D9693" t="s">
        <v>42</v>
      </c>
      <c r="E9693" t="s">
        <v>78058</v>
      </c>
      <c r="F9693" t="str">
        <f>healthcare_dataset[[#This Row],[Room Number]] &amp; "-" &amp; TEXT(healthcare_dataset[[#This Row],[Date of Admission]], "ddmmyyyy")</f>
        <v>171-20112022</v>
      </c>
      <c r="G9693" t="s">
        <v>78059</v>
      </c>
      <c r="H9693" t="s">
        <v>36</v>
      </c>
      <c r="I9693" t="s">
        <v>110883</v>
      </c>
      <c r="J9693" s="4">
        <v>10227.7997</v>
      </c>
      <c r="K9693">
        <v>171</v>
      </c>
      <c r="L9693" t="str">
        <f>TEXT(healthcare_dataset[[#This Row],[Date of Admission]],"mmmm")</f>
        <v>November</v>
      </c>
      <c r="M9693" s="1">
        <v>44885</v>
      </c>
      <c r="N9693" t="s">
        <v>20</v>
      </c>
      <c r="O9693" s="1">
        <v>44914</v>
      </c>
      <c r="P9693">
        <f>healthcare_dataset[[#This Row],[Discharge Date]]-healthcare_dataset[[#This Row],[Date of Admission]]</f>
        <v>29</v>
      </c>
      <c r="Q9693" t="s">
        <v>6847</v>
      </c>
      <c r="R9693" t="s">
        <v>43159</v>
      </c>
    </row>
    <row r="9694" spans="1:18" x14ac:dyDescent="0.3">
      <c r="A9694" t="s">
        <v>45140</v>
      </c>
      <c r="B9694">
        <v>75</v>
      </c>
      <c r="C9694" t="s">
        <v>482</v>
      </c>
      <c r="D9694" t="s">
        <v>33</v>
      </c>
      <c r="E9694" t="s">
        <v>45141</v>
      </c>
      <c r="F9694" t="str">
        <f>healthcare_dataset[[#This Row],[Room Number]] &amp; "-" &amp; TEXT(healthcare_dataset[[#This Row],[Date of Admission]], "ddmmyyyy")</f>
        <v>171-21102022</v>
      </c>
      <c r="G9694" t="s">
        <v>45142</v>
      </c>
      <c r="H9694" t="s">
        <v>36</v>
      </c>
      <c r="I9694" t="s">
        <v>1529</v>
      </c>
      <c r="J9694" s="4">
        <v>40643.8753</v>
      </c>
      <c r="K9694">
        <v>171</v>
      </c>
      <c r="L9694" t="str">
        <f>TEXT(healthcare_dataset[[#This Row],[Date of Admission]],"mmmm")</f>
        <v>October</v>
      </c>
      <c r="M9694" s="1">
        <v>44855</v>
      </c>
      <c r="N9694" t="s">
        <v>29971</v>
      </c>
      <c r="O9694" s="1">
        <v>44885</v>
      </c>
      <c r="P9694">
        <f>healthcare_dataset[[#This Row],[Discharge Date]]-healthcare_dataset[[#This Row],[Date of Admission]]</f>
        <v>30</v>
      </c>
      <c r="Q9694" t="s">
        <v>6847</v>
      </c>
      <c r="R9694" t="s">
        <v>43159</v>
      </c>
    </row>
    <row r="9695" spans="1:18" x14ac:dyDescent="0.3">
      <c r="A9695" t="s">
        <v>30122</v>
      </c>
      <c r="B9695">
        <v>39</v>
      </c>
      <c r="C9695" t="s">
        <v>482</v>
      </c>
      <c r="D9695" t="s">
        <v>24</v>
      </c>
      <c r="E9695" t="s">
        <v>30123</v>
      </c>
      <c r="F9695" t="str">
        <f>healthcare_dataset[[#This Row],[Room Number]] &amp; "-" &amp; TEXT(healthcare_dataset[[#This Row],[Date of Admission]], "ddmmyyyy")</f>
        <v>171-09102022</v>
      </c>
      <c r="G9695" t="s">
        <v>30124</v>
      </c>
      <c r="H9695" t="s">
        <v>31</v>
      </c>
      <c r="I9695" t="s">
        <v>2906</v>
      </c>
      <c r="J9695" s="4">
        <v>1939.5871</v>
      </c>
      <c r="K9695">
        <v>171</v>
      </c>
      <c r="L9695" t="str">
        <f>TEXT(healthcare_dataset[[#This Row],[Date of Admission]],"mmmm")</f>
        <v>October</v>
      </c>
      <c r="M9695" s="1">
        <v>44843</v>
      </c>
      <c r="N9695" t="s">
        <v>29971</v>
      </c>
      <c r="O9695" s="1">
        <v>44872</v>
      </c>
      <c r="P9695">
        <f>healthcare_dataset[[#This Row],[Discharge Date]]-healthcare_dataset[[#This Row],[Date of Admission]]</f>
        <v>29</v>
      </c>
      <c r="Q9695" t="s">
        <v>21</v>
      </c>
      <c r="R9695" t="s">
        <v>22</v>
      </c>
    </row>
    <row r="9696" spans="1:18" x14ac:dyDescent="0.3">
      <c r="A9696" t="s">
        <v>30122</v>
      </c>
      <c r="B9696">
        <v>34</v>
      </c>
      <c r="C9696" t="s">
        <v>482</v>
      </c>
      <c r="D9696" t="s">
        <v>24</v>
      </c>
      <c r="E9696" t="s">
        <v>30123</v>
      </c>
      <c r="F9696" t="str">
        <f>healthcare_dataset[[#This Row],[Room Number]] &amp; "-" &amp; TEXT(healthcare_dataset[[#This Row],[Date of Admission]], "ddmmyyyy")</f>
        <v>171-09102022</v>
      </c>
      <c r="G9696" t="s">
        <v>30124</v>
      </c>
      <c r="H9696" t="s">
        <v>31</v>
      </c>
      <c r="I9696" t="s">
        <v>2906</v>
      </c>
      <c r="J9696" s="4">
        <v>1939.5871</v>
      </c>
      <c r="K9696">
        <v>171</v>
      </c>
      <c r="L9696" t="str">
        <f>TEXT(healthcare_dataset[[#This Row],[Date of Admission]],"mmmm")</f>
        <v>October</v>
      </c>
      <c r="M9696" s="1">
        <v>44843</v>
      </c>
      <c r="N9696" t="s">
        <v>29971</v>
      </c>
      <c r="O9696" s="1">
        <v>44872</v>
      </c>
      <c r="P9696">
        <f>healthcare_dataset[[#This Row],[Discharge Date]]-healthcare_dataset[[#This Row],[Date of Admission]]</f>
        <v>29</v>
      </c>
      <c r="Q9696" t="s">
        <v>21</v>
      </c>
      <c r="R9696" t="s">
        <v>22</v>
      </c>
    </row>
    <row r="9697" spans="1:18" x14ac:dyDescent="0.3">
      <c r="A9697" t="s">
        <v>64354</v>
      </c>
      <c r="B9697">
        <v>54</v>
      </c>
      <c r="C9697" t="s">
        <v>482</v>
      </c>
      <c r="D9697" t="s">
        <v>24</v>
      </c>
      <c r="E9697" t="s">
        <v>17738</v>
      </c>
      <c r="F9697" t="str">
        <f>healthcare_dataset[[#This Row],[Room Number]] &amp; "-" &amp; TEXT(healthcare_dataset[[#This Row],[Date of Admission]], "ddmmyyyy")</f>
        <v>171-27092022</v>
      </c>
      <c r="G9697" t="s">
        <v>64355</v>
      </c>
      <c r="H9697" t="s">
        <v>58</v>
      </c>
      <c r="I9697" t="s">
        <v>2245</v>
      </c>
      <c r="J9697" s="4">
        <v>26410.645799999998</v>
      </c>
      <c r="K9697">
        <v>171</v>
      </c>
      <c r="L9697" t="str">
        <f>TEXT(healthcare_dataset[[#This Row],[Date of Admission]],"mmmm")</f>
        <v>September</v>
      </c>
      <c r="M9697" s="1">
        <v>44831</v>
      </c>
      <c r="N9697" t="s">
        <v>15992</v>
      </c>
      <c r="O9697" s="1">
        <v>44841</v>
      </c>
      <c r="P9697">
        <f>healthcare_dataset[[#This Row],[Discharge Date]]-healthcare_dataset[[#This Row],[Date of Admission]]</f>
        <v>10</v>
      </c>
      <c r="Q9697" t="s">
        <v>13024</v>
      </c>
      <c r="R9697" t="s">
        <v>43159</v>
      </c>
    </row>
    <row r="9698" spans="1:18" x14ac:dyDescent="0.3">
      <c r="A9698" t="s">
        <v>95787</v>
      </c>
      <c r="B9698">
        <v>63</v>
      </c>
      <c r="C9698" t="s">
        <v>482</v>
      </c>
      <c r="D9698" t="s">
        <v>67</v>
      </c>
      <c r="E9698" t="s">
        <v>95788</v>
      </c>
      <c r="F9698" t="str">
        <f>healthcare_dataset[[#This Row],[Room Number]] &amp; "-" &amp; TEXT(healthcare_dataset[[#This Row],[Date of Admission]], "ddmmyyyy")</f>
        <v>171-27092022</v>
      </c>
      <c r="G9698" t="s">
        <v>95789</v>
      </c>
      <c r="H9698" t="s">
        <v>58</v>
      </c>
      <c r="I9698" t="s">
        <v>2245</v>
      </c>
      <c r="J9698" s="4">
        <v>35353.531000000003</v>
      </c>
      <c r="K9698">
        <v>171</v>
      </c>
      <c r="L9698" t="str">
        <f>TEXT(healthcare_dataset[[#This Row],[Date of Admission]],"mmmm")</f>
        <v>September</v>
      </c>
      <c r="M9698" s="1">
        <v>44831</v>
      </c>
      <c r="N9698" t="s">
        <v>15992</v>
      </c>
      <c r="O9698" s="1">
        <v>44853</v>
      </c>
      <c r="P9698">
        <f>healthcare_dataset[[#This Row],[Discharge Date]]-healthcare_dataset[[#This Row],[Date of Admission]]</f>
        <v>22</v>
      </c>
      <c r="Q9698" t="s">
        <v>21</v>
      </c>
      <c r="R9698" t="s">
        <v>78925</v>
      </c>
    </row>
    <row r="9699" spans="1:18" x14ac:dyDescent="0.3">
      <c r="A9699" t="s">
        <v>1387</v>
      </c>
      <c r="B9699">
        <v>82</v>
      </c>
      <c r="C9699" t="s">
        <v>482</v>
      </c>
      <c r="D9699" t="s">
        <v>24</v>
      </c>
      <c r="E9699" t="s">
        <v>34415</v>
      </c>
      <c r="F9699" t="str">
        <f>healthcare_dataset[[#This Row],[Room Number]] &amp; "-" &amp; TEXT(healthcare_dataset[[#This Row],[Date of Admission]], "ddmmyyyy")</f>
        <v>171-05062022</v>
      </c>
      <c r="G9699" t="s">
        <v>34416</v>
      </c>
      <c r="H9699" t="s">
        <v>27</v>
      </c>
      <c r="I9699" t="s">
        <v>110883</v>
      </c>
      <c r="J9699" s="4">
        <v>4957.9557999999997</v>
      </c>
      <c r="K9699">
        <v>171</v>
      </c>
      <c r="L9699" t="str">
        <f>TEXT(healthcare_dataset[[#This Row],[Date of Admission]],"mmmm")</f>
        <v>June</v>
      </c>
      <c r="M9699" s="1">
        <v>44717</v>
      </c>
      <c r="N9699" t="s">
        <v>29971</v>
      </c>
      <c r="O9699" s="1">
        <v>44729</v>
      </c>
      <c r="P9699">
        <f>healthcare_dataset[[#This Row],[Discharge Date]]-healthcare_dataset[[#This Row],[Date of Admission]]</f>
        <v>12</v>
      </c>
      <c r="Q9699" t="s">
        <v>10006</v>
      </c>
      <c r="R9699" t="s">
        <v>22</v>
      </c>
    </row>
    <row r="9700" spans="1:18" x14ac:dyDescent="0.3">
      <c r="A9700" t="s">
        <v>106169</v>
      </c>
      <c r="B9700">
        <v>84</v>
      </c>
      <c r="C9700" t="s">
        <v>15</v>
      </c>
      <c r="D9700" t="s">
        <v>49</v>
      </c>
      <c r="E9700" t="s">
        <v>42573</v>
      </c>
      <c r="F9700" t="str">
        <f>healthcare_dataset[[#This Row],[Room Number]] &amp; "-" &amp; TEXT(healthcare_dataset[[#This Row],[Date of Admission]], "ddmmyyyy")</f>
        <v>171-05052022</v>
      </c>
      <c r="G9700" t="s">
        <v>2408</v>
      </c>
      <c r="H9700" t="s">
        <v>106</v>
      </c>
      <c r="I9700" t="s">
        <v>110883</v>
      </c>
      <c r="J9700" s="4">
        <v>9985.0612000000001</v>
      </c>
      <c r="K9700">
        <v>171</v>
      </c>
      <c r="L9700" t="str">
        <f>TEXT(healthcare_dataset[[#This Row],[Date of Admission]],"mmmm")</f>
        <v>May</v>
      </c>
      <c r="M9700" s="1">
        <v>44686</v>
      </c>
      <c r="N9700" t="s">
        <v>29971</v>
      </c>
      <c r="O9700" s="1">
        <v>44701</v>
      </c>
      <c r="P9700">
        <f>healthcare_dataset[[#This Row],[Discharge Date]]-healthcare_dataset[[#This Row],[Date of Admission]]</f>
        <v>15</v>
      </c>
      <c r="Q9700" t="s">
        <v>3534</v>
      </c>
      <c r="R9700" t="s">
        <v>78925</v>
      </c>
    </row>
    <row r="9701" spans="1:18" x14ac:dyDescent="0.3">
      <c r="A9701" t="s">
        <v>78884</v>
      </c>
      <c r="B9701">
        <v>24</v>
      </c>
      <c r="C9701" t="s">
        <v>15</v>
      </c>
      <c r="D9701" t="s">
        <v>33</v>
      </c>
      <c r="E9701" t="s">
        <v>22524</v>
      </c>
      <c r="F9701" t="str">
        <f>healthcare_dataset[[#This Row],[Room Number]] &amp; "-" &amp; TEXT(healthcare_dataset[[#This Row],[Date of Admission]], "ddmmyyyy")</f>
        <v>171-19032022</v>
      </c>
      <c r="G9701" t="s">
        <v>78885</v>
      </c>
      <c r="H9701" t="s">
        <v>31</v>
      </c>
      <c r="I9701" t="s">
        <v>1529</v>
      </c>
      <c r="J9701" s="4">
        <v>20901.248800000001</v>
      </c>
      <c r="K9701">
        <v>171</v>
      </c>
      <c r="L9701" t="str">
        <f>TEXT(healthcare_dataset[[#This Row],[Date of Admission]],"mmmm")</f>
        <v>March</v>
      </c>
      <c r="M9701" s="1">
        <v>44639</v>
      </c>
      <c r="N9701" t="s">
        <v>20</v>
      </c>
      <c r="O9701" s="1">
        <v>44643</v>
      </c>
      <c r="P9701">
        <f>healthcare_dataset[[#This Row],[Discharge Date]]-healthcare_dataset[[#This Row],[Date of Admission]]</f>
        <v>4</v>
      </c>
      <c r="Q9701" t="s">
        <v>6847</v>
      </c>
      <c r="R9701" t="s">
        <v>43159</v>
      </c>
    </row>
    <row r="9702" spans="1:18" x14ac:dyDescent="0.3">
      <c r="A9702" t="s">
        <v>39215</v>
      </c>
      <c r="B9702">
        <v>47</v>
      </c>
      <c r="C9702" t="s">
        <v>482</v>
      </c>
      <c r="D9702" t="s">
        <v>24</v>
      </c>
      <c r="E9702" t="s">
        <v>39216</v>
      </c>
      <c r="F9702" t="str">
        <f>healthcare_dataset[[#This Row],[Room Number]] &amp; "-" &amp; TEXT(healthcare_dataset[[#This Row],[Date of Admission]], "ddmmyyyy")</f>
        <v>171-28022022</v>
      </c>
      <c r="G9702" t="s">
        <v>39217</v>
      </c>
      <c r="H9702" t="s">
        <v>31</v>
      </c>
      <c r="I9702" t="s">
        <v>1529</v>
      </c>
      <c r="J9702" s="4">
        <v>2568.3616000000002</v>
      </c>
      <c r="K9702">
        <v>171</v>
      </c>
      <c r="L9702" t="str">
        <f>TEXT(healthcare_dataset[[#This Row],[Date of Admission]],"mmmm")</f>
        <v>February</v>
      </c>
      <c r="M9702" s="1">
        <v>44620</v>
      </c>
      <c r="N9702" t="s">
        <v>29971</v>
      </c>
      <c r="O9702" s="1">
        <v>44644</v>
      </c>
      <c r="P9702">
        <f>healthcare_dataset[[#This Row],[Discharge Date]]-healthcare_dataset[[#This Row],[Date of Admission]]</f>
        <v>24</v>
      </c>
      <c r="Q9702" t="s">
        <v>13024</v>
      </c>
      <c r="R9702" t="s">
        <v>22</v>
      </c>
    </row>
    <row r="9703" spans="1:18" x14ac:dyDescent="0.3">
      <c r="A9703" t="s">
        <v>31258</v>
      </c>
      <c r="B9703">
        <v>69</v>
      </c>
      <c r="C9703" t="s">
        <v>15</v>
      </c>
      <c r="D9703" t="s">
        <v>33</v>
      </c>
      <c r="E9703" t="s">
        <v>31259</v>
      </c>
      <c r="F9703" t="str">
        <f>healthcare_dataset[[#This Row],[Room Number]] &amp; "-" &amp; TEXT(healthcare_dataset[[#This Row],[Date of Admission]], "ddmmyyyy")</f>
        <v>171-27022022</v>
      </c>
      <c r="G9703" t="s">
        <v>31260</v>
      </c>
      <c r="H9703" t="s">
        <v>58</v>
      </c>
      <c r="I9703" t="s">
        <v>2906</v>
      </c>
      <c r="J9703" s="4">
        <v>25331.009900000001</v>
      </c>
      <c r="K9703">
        <v>171</v>
      </c>
      <c r="L9703" t="str">
        <f>TEXT(healthcare_dataset[[#This Row],[Date of Admission]],"mmmm")</f>
        <v>February</v>
      </c>
      <c r="M9703" s="1">
        <v>44619</v>
      </c>
      <c r="N9703" t="s">
        <v>29971</v>
      </c>
      <c r="O9703" s="1">
        <v>44627</v>
      </c>
      <c r="P9703">
        <f>healthcare_dataset[[#This Row],[Discharge Date]]-healthcare_dataset[[#This Row],[Date of Admission]]</f>
        <v>8</v>
      </c>
      <c r="Q9703" t="s">
        <v>3534</v>
      </c>
      <c r="R9703" t="s">
        <v>22</v>
      </c>
    </row>
    <row r="9704" spans="1:18" x14ac:dyDescent="0.3">
      <c r="A9704" t="s">
        <v>58619</v>
      </c>
      <c r="B9704">
        <v>30</v>
      </c>
      <c r="C9704" t="s">
        <v>482</v>
      </c>
      <c r="D9704" t="s">
        <v>33</v>
      </c>
      <c r="E9704" t="s">
        <v>5801</v>
      </c>
      <c r="F9704" t="str">
        <f>healthcare_dataset[[#This Row],[Room Number]] &amp; "-" &amp; TEXT(healthcare_dataset[[#This Row],[Date of Admission]], "ddmmyyyy")</f>
        <v>171-21022022</v>
      </c>
      <c r="G9704" t="s">
        <v>58620</v>
      </c>
      <c r="H9704" t="s">
        <v>31</v>
      </c>
      <c r="I9704" t="s">
        <v>110883</v>
      </c>
      <c r="J9704" s="4">
        <v>17128.056400000001</v>
      </c>
      <c r="K9704">
        <v>171</v>
      </c>
      <c r="L9704" t="str">
        <f>TEXT(healthcare_dataset[[#This Row],[Date of Admission]],"mmmm")</f>
        <v>February</v>
      </c>
      <c r="M9704" s="1">
        <v>44613</v>
      </c>
      <c r="N9704" t="s">
        <v>15992</v>
      </c>
      <c r="O9704" s="1">
        <v>44620</v>
      </c>
      <c r="P9704">
        <f>healthcare_dataset[[#This Row],[Discharge Date]]-healthcare_dataset[[#This Row],[Date of Admission]]</f>
        <v>7</v>
      </c>
      <c r="Q9704" t="s">
        <v>13024</v>
      </c>
      <c r="R9704" t="s">
        <v>43159</v>
      </c>
    </row>
    <row r="9705" spans="1:18" x14ac:dyDescent="0.3">
      <c r="A9705" t="s">
        <v>18848</v>
      </c>
      <c r="B9705">
        <v>80</v>
      </c>
      <c r="C9705" t="s">
        <v>482</v>
      </c>
      <c r="D9705" t="s">
        <v>67</v>
      </c>
      <c r="E9705" t="s">
        <v>35585</v>
      </c>
      <c r="F9705" t="str">
        <f>healthcare_dataset[[#This Row],[Room Number]] &amp; "-" &amp; TEXT(healthcare_dataset[[#This Row],[Date of Admission]], "ddmmyyyy")</f>
        <v>171-13022022</v>
      </c>
      <c r="G9705" t="s">
        <v>35586</v>
      </c>
      <c r="H9705" t="s">
        <v>19</v>
      </c>
      <c r="I9705" t="s">
        <v>804</v>
      </c>
      <c r="J9705" s="4">
        <v>29895.126799999998</v>
      </c>
      <c r="K9705">
        <v>171</v>
      </c>
      <c r="L9705" t="str">
        <f>TEXT(healthcare_dataset[[#This Row],[Date of Admission]],"mmmm")</f>
        <v>February</v>
      </c>
      <c r="M9705" s="1">
        <v>44605</v>
      </c>
      <c r="N9705" t="s">
        <v>29971</v>
      </c>
      <c r="O9705" s="1">
        <v>44626</v>
      </c>
      <c r="P9705">
        <f>healthcare_dataset[[#This Row],[Discharge Date]]-healthcare_dataset[[#This Row],[Date of Admission]]</f>
        <v>21</v>
      </c>
      <c r="Q9705" t="s">
        <v>21</v>
      </c>
      <c r="R9705" t="s">
        <v>22</v>
      </c>
    </row>
    <row r="9706" spans="1:18" x14ac:dyDescent="0.3">
      <c r="A9706" t="s">
        <v>1834</v>
      </c>
      <c r="B9706">
        <v>79</v>
      </c>
      <c r="C9706" t="s">
        <v>15</v>
      </c>
      <c r="D9706" t="s">
        <v>42</v>
      </c>
      <c r="E9706" t="s">
        <v>57498</v>
      </c>
      <c r="F9706" t="str">
        <f>healthcare_dataset[[#This Row],[Room Number]] &amp; "-" &amp; TEXT(healthcare_dataset[[#This Row],[Date of Admission]], "ddmmyyyy")</f>
        <v>171-09022022</v>
      </c>
      <c r="G9706" t="s">
        <v>17205</v>
      </c>
      <c r="H9706" t="s">
        <v>19</v>
      </c>
      <c r="I9706" t="s">
        <v>804</v>
      </c>
      <c r="J9706" s="4">
        <v>10219.8709</v>
      </c>
      <c r="K9706">
        <v>171</v>
      </c>
      <c r="L9706" t="str">
        <f>TEXT(healthcare_dataset[[#This Row],[Date of Admission]],"mmmm")</f>
        <v>February</v>
      </c>
      <c r="M9706" s="1">
        <v>44601</v>
      </c>
      <c r="N9706" t="s">
        <v>15992</v>
      </c>
      <c r="O9706" s="1">
        <v>44613</v>
      </c>
      <c r="P9706">
        <f>healthcare_dataset[[#This Row],[Discharge Date]]-healthcare_dataset[[#This Row],[Date of Admission]]</f>
        <v>12</v>
      </c>
      <c r="Q9706" t="s">
        <v>6847</v>
      </c>
      <c r="R9706" t="s">
        <v>43159</v>
      </c>
    </row>
    <row r="9707" spans="1:18" x14ac:dyDescent="0.3">
      <c r="A9707" t="s">
        <v>84049</v>
      </c>
      <c r="B9707">
        <v>59</v>
      </c>
      <c r="C9707" t="s">
        <v>482</v>
      </c>
      <c r="D9707" t="s">
        <v>16</v>
      </c>
      <c r="E9707" t="s">
        <v>54125</v>
      </c>
      <c r="F9707" t="str">
        <f>healthcare_dataset[[#This Row],[Room Number]] &amp; "-" &amp; TEXT(healthcare_dataset[[#This Row],[Date of Admission]], "ddmmyyyy")</f>
        <v>171-07122021</v>
      </c>
      <c r="G9707" t="s">
        <v>3184</v>
      </c>
      <c r="H9707" t="s">
        <v>106</v>
      </c>
      <c r="I9707" t="s">
        <v>804</v>
      </c>
      <c r="J9707" s="4">
        <v>46044.820599999999</v>
      </c>
      <c r="K9707">
        <v>171</v>
      </c>
      <c r="L9707" t="str">
        <f>TEXT(healthcare_dataset[[#This Row],[Date of Admission]],"mmmm")</f>
        <v>December</v>
      </c>
      <c r="M9707" s="1">
        <v>44537</v>
      </c>
      <c r="N9707" t="s">
        <v>20</v>
      </c>
      <c r="O9707" s="1">
        <v>44566</v>
      </c>
      <c r="P9707">
        <f>healthcare_dataset[[#This Row],[Discharge Date]]-healthcare_dataset[[#This Row],[Date of Admission]]</f>
        <v>29</v>
      </c>
      <c r="Q9707" t="s">
        <v>3534</v>
      </c>
      <c r="R9707" t="s">
        <v>78925</v>
      </c>
    </row>
    <row r="9708" spans="1:18" x14ac:dyDescent="0.3">
      <c r="A9708" t="s">
        <v>14036</v>
      </c>
      <c r="B9708">
        <v>80</v>
      </c>
      <c r="C9708" t="s">
        <v>15</v>
      </c>
      <c r="D9708" t="s">
        <v>49</v>
      </c>
      <c r="E9708" t="s">
        <v>78259</v>
      </c>
      <c r="F9708" t="str">
        <f>healthcare_dataset[[#This Row],[Room Number]] &amp; "-" &amp; TEXT(healthcare_dataset[[#This Row],[Date of Admission]], "ddmmyyyy")</f>
        <v>171-03122021</v>
      </c>
      <c r="G9708" t="s">
        <v>78260</v>
      </c>
      <c r="H9708" t="s">
        <v>31</v>
      </c>
      <c r="I9708" t="s">
        <v>110883</v>
      </c>
      <c r="J9708" s="4">
        <v>12003.972299999999</v>
      </c>
      <c r="K9708">
        <v>171</v>
      </c>
      <c r="L9708" t="str">
        <f>TEXT(healthcare_dataset[[#This Row],[Date of Admission]],"mmmm")</f>
        <v>December</v>
      </c>
      <c r="M9708" s="1">
        <v>44533</v>
      </c>
      <c r="N9708" t="s">
        <v>20</v>
      </c>
      <c r="O9708" s="1">
        <v>44536</v>
      </c>
      <c r="P9708">
        <f>healthcare_dataset[[#This Row],[Discharge Date]]-healthcare_dataset[[#This Row],[Date of Admission]]</f>
        <v>3</v>
      </c>
      <c r="Q9708" t="s">
        <v>6847</v>
      </c>
      <c r="R9708" t="s">
        <v>43159</v>
      </c>
    </row>
    <row r="9709" spans="1:18" x14ac:dyDescent="0.3">
      <c r="A9709" t="s">
        <v>23692</v>
      </c>
      <c r="B9709">
        <v>75</v>
      </c>
      <c r="C9709" t="s">
        <v>482</v>
      </c>
      <c r="D9709" t="s">
        <v>38</v>
      </c>
      <c r="E9709" t="s">
        <v>23693</v>
      </c>
      <c r="F9709" t="str">
        <f>healthcare_dataset[[#This Row],[Room Number]] &amp; "-" &amp; TEXT(healthcare_dataset[[#This Row],[Date of Admission]], "ddmmyyyy")</f>
        <v>171-27112021</v>
      </c>
      <c r="G9709" t="s">
        <v>14498</v>
      </c>
      <c r="H9709" t="s">
        <v>106</v>
      </c>
      <c r="I9709" t="s">
        <v>110883</v>
      </c>
      <c r="J9709" s="4">
        <v>8035.0622000000003</v>
      </c>
      <c r="K9709">
        <v>171</v>
      </c>
      <c r="L9709" t="str">
        <f>TEXT(healthcare_dataset[[#This Row],[Date of Admission]],"mmmm")</f>
        <v>November</v>
      </c>
      <c r="M9709" s="1">
        <v>44527</v>
      </c>
      <c r="N9709" t="s">
        <v>15992</v>
      </c>
      <c r="O9709" s="1">
        <v>44544</v>
      </c>
      <c r="P9709">
        <f>healthcare_dataset[[#This Row],[Discharge Date]]-healthcare_dataset[[#This Row],[Date of Admission]]</f>
        <v>17</v>
      </c>
      <c r="Q9709" t="s">
        <v>21</v>
      </c>
      <c r="R9709" t="s">
        <v>22</v>
      </c>
    </row>
    <row r="9710" spans="1:18" x14ac:dyDescent="0.3">
      <c r="A9710" t="s">
        <v>92188</v>
      </c>
      <c r="B9710">
        <v>63</v>
      </c>
      <c r="C9710" t="s">
        <v>15</v>
      </c>
      <c r="D9710" t="s">
        <v>49</v>
      </c>
      <c r="E9710" t="s">
        <v>19724</v>
      </c>
      <c r="F9710" t="str">
        <f>healthcare_dataset[[#This Row],[Room Number]] &amp; "-" &amp; TEXT(healthcare_dataset[[#This Row],[Date of Admission]], "ddmmyyyy")</f>
        <v>171-25112021</v>
      </c>
      <c r="G9710" t="s">
        <v>92189</v>
      </c>
      <c r="H9710" t="s">
        <v>36</v>
      </c>
      <c r="I9710" t="s">
        <v>110883</v>
      </c>
      <c r="J9710" s="4">
        <v>32433.3544</v>
      </c>
      <c r="K9710">
        <v>171</v>
      </c>
      <c r="L9710" t="str">
        <f>TEXT(healthcare_dataset[[#This Row],[Date of Admission]],"mmmm")</f>
        <v>November</v>
      </c>
      <c r="M9710" s="1">
        <v>44525</v>
      </c>
      <c r="N9710" t="s">
        <v>15992</v>
      </c>
      <c r="O9710" s="1">
        <v>44555</v>
      </c>
      <c r="P9710">
        <f>healthcare_dataset[[#This Row],[Discharge Date]]-healthcare_dataset[[#This Row],[Date of Admission]]</f>
        <v>30</v>
      </c>
      <c r="Q9710" t="s">
        <v>3534</v>
      </c>
      <c r="R9710" t="s">
        <v>78925</v>
      </c>
    </row>
    <row r="9711" spans="1:18" x14ac:dyDescent="0.3">
      <c r="A9711" t="s">
        <v>41449</v>
      </c>
      <c r="B9711">
        <v>58</v>
      </c>
      <c r="C9711" t="s">
        <v>15</v>
      </c>
      <c r="D9711" t="s">
        <v>16</v>
      </c>
      <c r="E9711" t="s">
        <v>41450</v>
      </c>
      <c r="F9711" t="str">
        <f>healthcare_dataset[[#This Row],[Room Number]] &amp; "-" &amp; TEXT(healthcare_dataset[[#This Row],[Date of Admission]], "ddmmyyyy")</f>
        <v>171-21112021</v>
      </c>
      <c r="G9711" t="s">
        <v>41451</v>
      </c>
      <c r="H9711" t="s">
        <v>27</v>
      </c>
      <c r="I9711" t="s">
        <v>2245</v>
      </c>
      <c r="J9711" s="4">
        <v>46304.112399999998</v>
      </c>
      <c r="K9711">
        <v>171</v>
      </c>
      <c r="L9711" t="str">
        <f>TEXT(healthcare_dataset[[#This Row],[Date of Admission]],"mmmm")</f>
        <v>November</v>
      </c>
      <c r="M9711" s="1">
        <v>44521</v>
      </c>
      <c r="N9711" t="s">
        <v>29971</v>
      </c>
      <c r="O9711" s="1">
        <v>44543</v>
      </c>
      <c r="P9711">
        <f>healthcare_dataset[[#This Row],[Discharge Date]]-healthcare_dataset[[#This Row],[Date of Admission]]</f>
        <v>22</v>
      </c>
      <c r="Q9711" t="s">
        <v>6847</v>
      </c>
      <c r="R9711" t="s">
        <v>22</v>
      </c>
    </row>
    <row r="9712" spans="1:18" x14ac:dyDescent="0.3">
      <c r="A9712" t="s">
        <v>68604</v>
      </c>
      <c r="B9712">
        <v>76</v>
      </c>
      <c r="C9712" t="s">
        <v>482</v>
      </c>
      <c r="D9712" t="s">
        <v>16</v>
      </c>
      <c r="E9712" t="s">
        <v>25518</v>
      </c>
      <c r="F9712" t="str">
        <f>healthcare_dataset[[#This Row],[Room Number]] &amp; "-" &amp; TEXT(healthcare_dataset[[#This Row],[Date of Admission]], "ddmmyyyy")</f>
        <v>171-21102021</v>
      </c>
      <c r="G9712" t="s">
        <v>40484</v>
      </c>
      <c r="H9712" t="s">
        <v>58</v>
      </c>
      <c r="I9712" t="s">
        <v>2906</v>
      </c>
      <c r="J9712" s="4">
        <v>31232.381099999999</v>
      </c>
      <c r="K9712">
        <v>171</v>
      </c>
      <c r="L9712" t="str">
        <f>TEXT(healthcare_dataset[[#This Row],[Date of Admission]],"mmmm")</f>
        <v>October</v>
      </c>
      <c r="M9712" s="1">
        <v>44490</v>
      </c>
      <c r="N9712" t="s">
        <v>20</v>
      </c>
      <c r="O9712" s="1">
        <v>44507</v>
      </c>
      <c r="P9712">
        <f>healthcare_dataset[[#This Row],[Discharge Date]]-healthcare_dataset[[#This Row],[Date of Admission]]</f>
        <v>17</v>
      </c>
      <c r="Q9712" t="s">
        <v>13024</v>
      </c>
      <c r="R9712" t="s">
        <v>43159</v>
      </c>
    </row>
    <row r="9713" spans="1:18" x14ac:dyDescent="0.3">
      <c r="A9713" t="s">
        <v>45189</v>
      </c>
      <c r="B9713">
        <v>30</v>
      </c>
      <c r="C9713" t="s">
        <v>482</v>
      </c>
      <c r="D9713" t="s">
        <v>38</v>
      </c>
      <c r="E9713" t="s">
        <v>45190</v>
      </c>
      <c r="F9713" t="str">
        <f>healthcare_dataset[[#This Row],[Room Number]] &amp; "-" &amp; TEXT(healthcare_dataset[[#This Row],[Date of Admission]], "ddmmyyyy")</f>
        <v>171-07102021</v>
      </c>
      <c r="G9713" t="s">
        <v>37625</v>
      </c>
      <c r="H9713" t="s">
        <v>27</v>
      </c>
      <c r="I9713" t="s">
        <v>1529</v>
      </c>
      <c r="J9713" s="4">
        <v>22955.117200000001</v>
      </c>
      <c r="K9713">
        <v>171</v>
      </c>
      <c r="L9713" t="str">
        <f>TEXT(healthcare_dataset[[#This Row],[Date of Admission]],"mmmm")</f>
        <v>October</v>
      </c>
      <c r="M9713" s="1">
        <v>44476</v>
      </c>
      <c r="N9713" t="s">
        <v>29971</v>
      </c>
      <c r="O9713" s="1">
        <v>44504</v>
      </c>
      <c r="P9713">
        <f>healthcare_dataset[[#This Row],[Discharge Date]]-healthcare_dataset[[#This Row],[Date of Admission]]</f>
        <v>28</v>
      </c>
      <c r="Q9713" t="s">
        <v>6847</v>
      </c>
      <c r="R9713" t="s">
        <v>43159</v>
      </c>
    </row>
    <row r="9714" spans="1:18" x14ac:dyDescent="0.3">
      <c r="A9714" t="s">
        <v>95694</v>
      </c>
      <c r="B9714">
        <v>19</v>
      </c>
      <c r="C9714" t="s">
        <v>482</v>
      </c>
      <c r="D9714" t="s">
        <v>67</v>
      </c>
      <c r="E9714" t="s">
        <v>95695</v>
      </c>
      <c r="F9714" t="str">
        <f>healthcare_dataset[[#This Row],[Room Number]] &amp; "-" &amp; TEXT(healthcare_dataset[[#This Row],[Date of Admission]], "ddmmyyyy")</f>
        <v>171-04102021</v>
      </c>
      <c r="G9714" t="s">
        <v>95696</v>
      </c>
      <c r="H9714" t="s">
        <v>36</v>
      </c>
      <c r="I9714" t="s">
        <v>2245</v>
      </c>
      <c r="J9714" s="4">
        <v>23743.098300000001</v>
      </c>
      <c r="K9714">
        <v>171</v>
      </c>
      <c r="L9714" t="str">
        <f>TEXT(healthcare_dataset[[#This Row],[Date of Admission]],"mmmm")</f>
        <v>October</v>
      </c>
      <c r="M9714" s="1">
        <v>44473</v>
      </c>
      <c r="N9714" t="s">
        <v>15992</v>
      </c>
      <c r="O9714" s="1">
        <v>44482</v>
      </c>
      <c r="P9714">
        <f>healthcare_dataset[[#This Row],[Discharge Date]]-healthcare_dataset[[#This Row],[Date of Admission]]</f>
        <v>9</v>
      </c>
      <c r="Q9714" t="s">
        <v>21</v>
      </c>
      <c r="R9714" t="s">
        <v>78925</v>
      </c>
    </row>
    <row r="9715" spans="1:18" x14ac:dyDescent="0.3">
      <c r="A9715" t="s">
        <v>32071</v>
      </c>
      <c r="B9715">
        <v>44</v>
      </c>
      <c r="C9715" t="s">
        <v>482</v>
      </c>
      <c r="D9715" t="s">
        <v>38</v>
      </c>
      <c r="E9715" t="s">
        <v>32072</v>
      </c>
      <c r="F9715" t="str">
        <f>healthcare_dataset[[#This Row],[Room Number]] &amp; "-" &amp; TEXT(healthcare_dataset[[#This Row],[Date of Admission]], "ddmmyyyy")</f>
        <v>171-28092021</v>
      </c>
      <c r="G9715" t="s">
        <v>32073</v>
      </c>
      <c r="H9715" t="s">
        <v>106</v>
      </c>
      <c r="I9715" t="s">
        <v>2906</v>
      </c>
      <c r="J9715" s="4">
        <v>8129.7678999999998</v>
      </c>
      <c r="K9715">
        <v>171</v>
      </c>
      <c r="L9715" t="str">
        <f>TEXT(healthcare_dataset[[#This Row],[Date of Admission]],"mmmm")</f>
        <v>September</v>
      </c>
      <c r="M9715" s="1">
        <v>44467</v>
      </c>
      <c r="N9715" t="s">
        <v>29971</v>
      </c>
      <c r="O9715" s="1">
        <v>44485</v>
      </c>
      <c r="P9715">
        <f>healthcare_dataset[[#This Row],[Discharge Date]]-healthcare_dataset[[#This Row],[Date of Admission]]</f>
        <v>18</v>
      </c>
      <c r="Q9715" t="s">
        <v>13024</v>
      </c>
      <c r="R9715" t="s">
        <v>22</v>
      </c>
    </row>
    <row r="9716" spans="1:18" x14ac:dyDescent="0.3">
      <c r="A9716" t="s">
        <v>27426</v>
      </c>
      <c r="B9716">
        <v>22</v>
      </c>
      <c r="C9716" t="s">
        <v>15</v>
      </c>
      <c r="D9716" t="s">
        <v>24</v>
      </c>
      <c r="E9716" t="s">
        <v>27427</v>
      </c>
      <c r="F9716" t="str">
        <f>healthcare_dataset[[#This Row],[Room Number]] &amp; "-" &amp; TEXT(healthcare_dataset[[#This Row],[Date of Admission]], "ddmmyyyy")</f>
        <v>171-20092021</v>
      </c>
      <c r="G9716" t="s">
        <v>27428</v>
      </c>
      <c r="H9716" t="s">
        <v>36</v>
      </c>
      <c r="I9716" t="s">
        <v>2906</v>
      </c>
      <c r="J9716" s="4">
        <v>26214.114000000001</v>
      </c>
      <c r="K9716">
        <v>171</v>
      </c>
      <c r="L9716" t="str">
        <f>TEXT(healthcare_dataset[[#This Row],[Date of Admission]],"mmmm")</f>
        <v>September</v>
      </c>
      <c r="M9716" s="1">
        <v>44459</v>
      </c>
      <c r="N9716" t="s">
        <v>15992</v>
      </c>
      <c r="O9716" s="1">
        <v>44472</v>
      </c>
      <c r="P9716">
        <f>healthcare_dataset[[#This Row],[Discharge Date]]-healthcare_dataset[[#This Row],[Date of Admission]]</f>
        <v>13</v>
      </c>
      <c r="Q9716" t="s">
        <v>3534</v>
      </c>
      <c r="R9716" t="s">
        <v>22</v>
      </c>
    </row>
    <row r="9717" spans="1:18" x14ac:dyDescent="0.3">
      <c r="A9717" t="s">
        <v>78958</v>
      </c>
      <c r="B9717">
        <v>18</v>
      </c>
      <c r="C9717" t="s">
        <v>15</v>
      </c>
      <c r="D9717" t="s">
        <v>24</v>
      </c>
      <c r="E9717" t="s">
        <v>78959</v>
      </c>
      <c r="F9717" t="str">
        <f>healthcare_dataset[[#This Row],[Room Number]] &amp; "-" &amp; TEXT(healthcare_dataset[[#This Row],[Date of Admission]], "ddmmyyyy")</f>
        <v>171-20092021</v>
      </c>
      <c r="G9717" t="s">
        <v>78960</v>
      </c>
      <c r="H9717" t="s">
        <v>31</v>
      </c>
      <c r="I9717" t="s">
        <v>1529</v>
      </c>
      <c r="J9717" s="4">
        <v>18813.798999999999</v>
      </c>
      <c r="K9717">
        <v>171</v>
      </c>
      <c r="L9717" t="str">
        <f>TEXT(healthcare_dataset[[#This Row],[Date of Admission]],"mmmm")</f>
        <v>September</v>
      </c>
      <c r="M9717" s="1">
        <v>44459</v>
      </c>
      <c r="N9717" t="s">
        <v>20</v>
      </c>
      <c r="O9717" s="1">
        <v>44475</v>
      </c>
      <c r="P9717">
        <f>healthcare_dataset[[#This Row],[Discharge Date]]-healthcare_dataset[[#This Row],[Date of Admission]]</f>
        <v>16</v>
      </c>
      <c r="Q9717" t="s">
        <v>10006</v>
      </c>
      <c r="R9717" t="s">
        <v>78925</v>
      </c>
    </row>
    <row r="9718" spans="1:18" x14ac:dyDescent="0.3">
      <c r="A9718" t="s">
        <v>73023</v>
      </c>
      <c r="B9718">
        <v>21</v>
      </c>
      <c r="C9718" t="s">
        <v>15</v>
      </c>
      <c r="D9718" t="s">
        <v>42</v>
      </c>
      <c r="E9718" t="s">
        <v>73024</v>
      </c>
      <c r="F9718" t="str">
        <f>healthcare_dataset[[#This Row],[Room Number]] &amp; "-" &amp; TEXT(healthcare_dataset[[#This Row],[Date of Admission]], "ddmmyyyy")</f>
        <v>171-08092021</v>
      </c>
      <c r="G9718" t="s">
        <v>73025</v>
      </c>
      <c r="H9718" t="s">
        <v>19</v>
      </c>
      <c r="I9718" t="s">
        <v>2245</v>
      </c>
      <c r="J9718" s="4">
        <v>40960.957499999997</v>
      </c>
      <c r="K9718">
        <v>171</v>
      </c>
      <c r="L9718" t="str">
        <f>TEXT(healthcare_dataset[[#This Row],[Date of Admission]],"mmmm")</f>
        <v>September</v>
      </c>
      <c r="M9718" s="1">
        <v>44447</v>
      </c>
      <c r="N9718" t="s">
        <v>20</v>
      </c>
      <c r="O9718" s="1">
        <v>44472</v>
      </c>
      <c r="P9718">
        <f>healthcare_dataset[[#This Row],[Discharge Date]]-healthcare_dataset[[#This Row],[Date of Admission]]</f>
        <v>25</v>
      </c>
      <c r="Q9718" t="s">
        <v>10006</v>
      </c>
      <c r="R9718" t="s">
        <v>43159</v>
      </c>
    </row>
    <row r="9719" spans="1:18" x14ac:dyDescent="0.3">
      <c r="A9719" t="s">
        <v>88521</v>
      </c>
      <c r="B9719">
        <v>24</v>
      </c>
      <c r="C9719" t="s">
        <v>15</v>
      </c>
      <c r="D9719" t="s">
        <v>67</v>
      </c>
      <c r="E9719" t="s">
        <v>88522</v>
      </c>
      <c r="F9719" t="str">
        <f>healthcare_dataset[[#This Row],[Room Number]] &amp; "-" &amp; TEXT(healthcare_dataset[[#This Row],[Date of Admission]], "ddmmyyyy")</f>
        <v>171-20082021</v>
      </c>
      <c r="G9719" t="s">
        <v>64858</v>
      </c>
      <c r="H9719" t="s">
        <v>19</v>
      </c>
      <c r="I9719" t="s">
        <v>2245</v>
      </c>
      <c r="J9719" s="4">
        <v>18573.467000000001</v>
      </c>
      <c r="K9719">
        <v>171</v>
      </c>
      <c r="L9719" t="str">
        <f>TEXT(healthcare_dataset[[#This Row],[Date of Admission]],"mmmm")</f>
        <v>August</v>
      </c>
      <c r="M9719" s="1">
        <v>44428</v>
      </c>
      <c r="N9719" t="s">
        <v>20</v>
      </c>
      <c r="O9719" s="1">
        <v>44436</v>
      </c>
      <c r="P9719">
        <f>healthcare_dataset[[#This Row],[Discharge Date]]-healthcare_dataset[[#This Row],[Date of Admission]]</f>
        <v>8</v>
      </c>
      <c r="Q9719" t="s">
        <v>6847</v>
      </c>
      <c r="R9719" t="s">
        <v>78925</v>
      </c>
    </row>
    <row r="9720" spans="1:18" x14ac:dyDescent="0.3">
      <c r="A9720" t="s">
        <v>3251</v>
      </c>
      <c r="B9720">
        <v>52</v>
      </c>
      <c r="C9720" t="s">
        <v>15</v>
      </c>
      <c r="D9720" t="s">
        <v>24</v>
      </c>
      <c r="E9720" t="s">
        <v>10433</v>
      </c>
      <c r="F9720" t="str">
        <f>healthcare_dataset[[#This Row],[Room Number]] &amp; "-" &amp; TEXT(healthcare_dataset[[#This Row],[Date of Admission]], "ddmmyyyy")</f>
        <v>171-15082021</v>
      </c>
      <c r="G9720" t="s">
        <v>277</v>
      </c>
      <c r="H9720" t="s">
        <v>36</v>
      </c>
      <c r="I9720" t="s">
        <v>804</v>
      </c>
      <c r="J9720" s="4">
        <v>26443.503799999999</v>
      </c>
      <c r="K9720">
        <v>171</v>
      </c>
      <c r="L9720" t="str">
        <f>TEXT(healthcare_dataset[[#This Row],[Date of Admission]],"mmmm")</f>
        <v>August</v>
      </c>
      <c r="M9720" s="1">
        <v>44423</v>
      </c>
      <c r="N9720" t="s">
        <v>20</v>
      </c>
      <c r="O9720" s="1">
        <v>44449</v>
      </c>
      <c r="P9720">
        <f>healthcare_dataset[[#This Row],[Discharge Date]]-healthcare_dataset[[#This Row],[Date of Admission]]</f>
        <v>26</v>
      </c>
      <c r="Q9720" t="s">
        <v>10006</v>
      </c>
      <c r="R9720" t="s">
        <v>22</v>
      </c>
    </row>
    <row r="9721" spans="1:18" x14ac:dyDescent="0.3">
      <c r="A9721" t="s">
        <v>24341</v>
      </c>
      <c r="B9721">
        <v>61</v>
      </c>
      <c r="C9721" t="s">
        <v>482</v>
      </c>
      <c r="D9721" t="s">
        <v>24</v>
      </c>
      <c r="E9721" t="s">
        <v>60544</v>
      </c>
      <c r="F9721" t="str">
        <f>healthcare_dataset[[#This Row],[Room Number]] &amp; "-" &amp; TEXT(healthcare_dataset[[#This Row],[Date of Admission]], "ddmmyyyy")</f>
        <v>171-07082021</v>
      </c>
      <c r="G9721" t="s">
        <v>60545</v>
      </c>
      <c r="H9721" t="s">
        <v>106</v>
      </c>
      <c r="I9721" t="s">
        <v>1529</v>
      </c>
      <c r="J9721" s="4">
        <v>10785.263800000001</v>
      </c>
      <c r="K9721">
        <v>171</v>
      </c>
      <c r="L9721" t="str">
        <f>TEXT(healthcare_dataset[[#This Row],[Date of Admission]],"mmmm")</f>
        <v>August</v>
      </c>
      <c r="M9721" s="1">
        <v>44415</v>
      </c>
      <c r="N9721" t="s">
        <v>15992</v>
      </c>
      <c r="O9721" s="1">
        <v>44438</v>
      </c>
      <c r="P9721">
        <f>healthcare_dataset[[#This Row],[Discharge Date]]-healthcare_dataset[[#This Row],[Date of Admission]]</f>
        <v>23</v>
      </c>
      <c r="Q9721" t="s">
        <v>3534</v>
      </c>
      <c r="R9721" t="s">
        <v>43159</v>
      </c>
    </row>
    <row r="9722" spans="1:18" x14ac:dyDescent="0.3">
      <c r="A9722" t="s">
        <v>24341</v>
      </c>
      <c r="B9722">
        <v>57</v>
      </c>
      <c r="C9722" t="s">
        <v>482</v>
      </c>
      <c r="D9722" t="s">
        <v>24</v>
      </c>
      <c r="E9722" t="s">
        <v>60544</v>
      </c>
      <c r="F9722" t="str">
        <f>healthcare_dataset[[#This Row],[Room Number]] &amp; "-" &amp; TEXT(healthcare_dataset[[#This Row],[Date of Admission]], "ddmmyyyy")</f>
        <v>171-07082021</v>
      </c>
      <c r="G9722" t="s">
        <v>60545</v>
      </c>
      <c r="H9722" t="s">
        <v>106</v>
      </c>
      <c r="I9722" t="s">
        <v>1529</v>
      </c>
      <c r="J9722" s="4">
        <v>10785.263800000001</v>
      </c>
      <c r="K9722">
        <v>171</v>
      </c>
      <c r="L9722" t="str">
        <f>TEXT(healthcare_dataset[[#This Row],[Date of Admission]],"mmmm")</f>
        <v>August</v>
      </c>
      <c r="M9722" s="1">
        <v>44415</v>
      </c>
      <c r="N9722" t="s">
        <v>15992</v>
      </c>
      <c r="O9722" s="1">
        <v>44438</v>
      </c>
      <c r="P9722">
        <f>healthcare_dataset[[#This Row],[Discharge Date]]-healthcare_dataset[[#This Row],[Date of Admission]]</f>
        <v>23</v>
      </c>
      <c r="Q9722" t="s">
        <v>3534</v>
      </c>
      <c r="R9722" t="s">
        <v>43159</v>
      </c>
    </row>
    <row r="9723" spans="1:18" x14ac:dyDescent="0.3">
      <c r="A9723" t="s">
        <v>82643</v>
      </c>
      <c r="B9723">
        <v>64</v>
      </c>
      <c r="C9723" t="s">
        <v>482</v>
      </c>
      <c r="D9723" t="s">
        <v>24</v>
      </c>
      <c r="E9723" t="s">
        <v>82644</v>
      </c>
      <c r="F9723" t="str">
        <f>healthcare_dataset[[#This Row],[Room Number]] &amp; "-" &amp; TEXT(healthcare_dataset[[#This Row],[Date of Admission]], "ddmmyyyy")</f>
        <v>171-07082021</v>
      </c>
      <c r="G9723" t="s">
        <v>27690</v>
      </c>
      <c r="H9723" t="s">
        <v>27</v>
      </c>
      <c r="I9723" t="s">
        <v>804</v>
      </c>
      <c r="J9723" s="4">
        <v>40367.904300000002</v>
      </c>
      <c r="K9723">
        <v>171</v>
      </c>
      <c r="L9723" t="str">
        <f>TEXT(healthcare_dataset[[#This Row],[Date of Admission]],"mmmm")</f>
        <v>August</v>
      </c>
      <c r="M9723" s="1">
        <v>44415</v>
      </c>
      <c r="N9723" t="s">
        <v>20</v>
      </c>
      <c r="O9723" s="1">
        <v>44434</v>
      </c>
      <c r="P9723">
        <f>healthcare_dataset[[#This Row],[Discharge Date]]-healthcare_dataset[[#This Row],[Date of Admission]]</f>
        <v>19</v>
      </c>
      <c r="Q9723" t="s">
        <v>13024</v>
      </c>
      <c r="R9723" t="s">
        <v>78925</v>
      </c>
    </row>
    <row r="9724" spans="1:18" x14ac:dyDescent="0.3">
      <c r="A9724" t="s">
        <v>68504</v>
      </c>
      <c r="B9724">
        <v>51</v>
      </c>
      <c r="C9724" t="s">
        <v>15</v>
      </c>
      <c r="D9724" t="s">
        <v>33</v>
      </c>
      <c r="E9724" t="s">
        <v>68505</v>
      </c>
      <c r="F9724" t="str">
        <f>healthcare_dataset[[#This Row],[Room Number]] &amp; "-" &amp; TEXT(healthcare_dataset[[#This Row],[Date of Admission]], "ddmmyyyy")</f>
        <v>171-04082021</v>
      </c>
      <c r="G9724" t="s">
        <v>68506</v>
      </c>
      <c r="H9724" t="s">
        <v>27</v>
      </c>
      <c r="I9724" t="s">
        <v>2906</v>
      </c>
      <c r="J9724" s="4">
        <v>42692.358399999997</v>
      </c>
      <c r="K9724">
        <v>171</v>
      </c>
      <c r="L9724" t="str">
        <f>TEXT(healthcare_dataset[[#This Row],[Date of Admission]],"mmmm")</f>
        <v>August</v>
      </c>
      <c r="M9724" s="1">
        <v>44412</v>
      </c>
      <c r="N9724" t="s">
        <v>20</v>
      </c>
      <c r="O9724" s="1">
        <v>44428</v>
      </c>
      <c r="P9724">
        <f>healthcare_dataset[[#This Row],[Discharge Date]]-healthcare_dataset[[#This Row],[Date of Admission]]</f>
        <v>16</v>
      </c>
      <c r="Q9724" t="s">
        <v>13024</v>
      </c>
      <c r="R9724" t="s">
        <v>43159</v>
      </c>
    </row>
    <row r="9725" spans="1:18" x14ac:dyDescent="0.3">
      <c r="A9725" t="s">
        <v>19652</v>
      </c>
      <c r="B9725">
        <v>34</v>
      </c>
      <c r="C9725" t="s">
        <v>15</v>
      </c>
      <c r="D9725" t="s">
        <v>42</v>
      </c>
      <c r="E9725" t="s">
        <v>19653</v>
      </c>
      <c r="F9725" t="str">
        <f>healthcare_dataset[[#This Row],[Room Number]] &amp; "-" &amp; TEXT(healthcare_dataset[[#This Row],[Date of Admission]], "ddmmyyyy")</f>
        <v>171-24072021</v>
      </c>
      <c r="G9725" t="s">
        <v>19654</v>
      </c>
      <c r="H9725" t="s">
        <v>31</v>
      </c>
      <c r="I9725" t="s">
        <v>1529</v>
      </c>
      <c r="J9725" s="4">
        <v>48081.544500000004</v>
      </c>
      <c r="K9725">
        <v>171</v>
      </c>
      <c r="L9725" t="str">
        <f>TEXT(healthcare_dataset[[#This Row],[Date of Admission]],"mmmm")</f>
        <v>July</v>
      </c>
      <c r="M9725" s="1">
        <v>44401</v>
      </c>
      <c r="N9725" t="s">
        <v>15992</v>
      </c>
      <c r="O9725" s="1">
        <v>44426</v>
      </c>
      <c r="P9725">
        <f>healthcare_dataset[[#This Row],[Discharge Date]]-healthcare_dataset[[#This Row],[Date of Admission]]</f>
        <v>25</v>
      </c>
      <c r="Q9725" t="s">
        <v>6847</v>
      </c>
      <c r="R9725" t="s">
        <v>22</v>
      </c>
    </row>
    <row r="9726" spans="1:18" x14ac:dyDescent="0.3">
      <c r="A9726" t="s">
        <v>22298</v>
      </c>
      <c r="B9726">
        <v>26</v>
      </c>
      <c r="C9726" t="s">
        <v>482</v>
      </c>
      <c r="D9726" t="s">
        <v>42</v>
      </c>
      <c r="E9726" t="s">
        <v>22299</v>
      </c>
      <c r="F9726" t="str">
        <f>healthcare_dataset[[#This Row],[Room Number]] &amp; "-" &amp; TEXT(healthcare_dataset[[#This Row],[Date of Admission]], "ddmmyyyy")</f>
        <v>171-15062021</v>
      </c>
      <c r="G9726" t="s">
        <v>22300</v>
      </c>
      <c r="H9726" t="s">
        <v>19</v>
      </c>
      <c r="I9726" t="s">
        <v>110883</v>
      </c>
      <c r="J9726" s="4">
        <v>21873.161899999999</v>
      </c>
      <c r="K9726">
        <v>171</v>
      </c>
      <c r="L9726" t="str">
        <f>TEXT(healthcare_dataset[[#This Row],[Date of Admission]],"mmmm")</f>
        <v>June</v>
      </c>
      <c r="M9726" s="1">
        <v>44362</v>
      </c>
      <c r="N9726" t="s">
        <v>15992</v>
      </c>
      <c r="O9726" s="1">
        <v>44365</v>
      </c>
      <c r="P9726">
        <f>healthcare_dataset[[#This Row],[Discharge Date]]-healthcare_dataset[[#This Row],[Date of Admission]]</f>
        <v>3</v>
      </c>
      <c r="Q9726" t="s">
        <v>10006</v>
      </c>
      <c r="R9726" t="s">
        <v>22</v>
      </c>
    </row>
    <row r="9727" spans="1:18" x14ac:dyDescent="0.3">
      <c r="A9727" t="s">
        <v>103853</v>
      </c>
      <c r="B9727">
        <v>37</v>
      </c>
      <c r="C9727" t="s">
        <v>15</v>
      </c>
      <c r="D9727" t="s">
        <v>38</v>
      </c>
      <c r="E9727" t="s">
        <v>103854</v>
      </c>
      <c r="F9727" t="str">
        <f>healthcare_dataset[[#This Row],[Room Number]] &amp; "-" &amp; TEXT(healthcare_dataset[[#This Row],[Date of Admission]], "ddmmyyyy")</f>
        <v>171-22052021</v>
      </c>
      <c r="G9727" t="s">
        <v>9268</v>
      </c>
      <c r="H9727" t="s">
        <v>31</v>
      </c>
      <c r="I9727" t="s">
        <v>804</v>
      </c>
      <c r="J9727" s="4">
        <v>26382.6594</v>
      </c>
      <c r="K9727">
        <v>171</v>
      </c>
      <c r="L9727" t="str">
        <f>TEXT(healthcare_dataset[[#This Row],[Date of Admission]],"mmmm")</f>
        <v>May</v>
      </c>
      <c r="M9727" s="1">
        <v>44338</v>
      </c>
      <c r="N9727" t="s">
        <v>29971</v>
      </c>
      <c r="O9727" s="1">
        <v>44348</v>
      </c>
      <c r="P9727">
        <f>healthcare_dataset[[#This Row],[Discharge Date]]-healthcare_dataset[[#This Row],[Date of Admission]]</f>
        <v>10</v>
      </c>
      <c r="Q9727" t="s">
        <v>21</v>
      </c>
      <c r="R9727" t="s">
        <v>78925</v>
      </c>
    </row>
    <row r="9728" spans="1:18" x14ac:dyDescent="0.3">
      <c r="A9728" t="s">
        <v>91223</v>
      </c>
      <c r="B9728">
        <v>65</v>
      </c>
      <c r="C9728" t="s">
        <v>15</v>
      </c>
      <c r="D9728" t="s">
        <v>24</v>
      </c>
      <c r="E9728" t="s">
        <v>12541</v>
      </c>
      <c r="F9728" t="str">
        <f>healthcare_dataset[[#This Row],[Room Number]] &amp; "-" &amp; TEXT(healthcare_dataset[[#This Row],[Date of Admission]], "ddmmyyyy")</f>
        <v>171-18052021</v>
      </c>
      <c r="G9728" t="s">
        <v>58521</v>
      </c>
      <c r="H9728" t="s">
        <v>27</v>
      </c>
      <c r="I9728" t="s">
        <v>2906</v>
      </c>
      <c r="J9728" s="4">
        <v>29632.427299999999</v>
      </c>
      <c r="K9728">
        <v>171</v>
      </c>
      <c r="L9728" t="str">
        <f>TEXT(healthcare_dataset[[#This Row],[Date of Admission]],"mmmm")</f>
        <v>May</v>
      </c>
      <c r="M9728" s="1">
        <v>44334</v>
      </c>
      <c r="N9728" t="s">
        <v>15992</v>
      </c>
      <c r="O9728" s="1">
        <v>44350</v>
      </c>
      <c r="P9728">
        <f>healthcare_dataset[[#This Row],[Discharge Date]]-healthcare_dataset[[#This Row],[Date of Admission]]</f>
        <v>16</v>
      </c>
      <c r="Q9728" t="s">
        <v>13024</v>
      </c>
      <c r="R9728" t="s">
        <v>78925</v>
      </c>
    </row>
    <row r="9729" spans="1:18" x14ac:dyDescent="0.3">
      <c r="A9729" t="s">
        <v>109483</v>
      </c>
      <c r="B9729">
        <v>78</v>
      </c>
      <c r="C9729" t="s">
        <v>15</v>
      </c>
      <c r="D9729" t="s">
        <v>24</v>
      </c>
      <c r="E9729" t="s">
        <v>109484</v>
      </c>
      <c r="F9729" t="str">
        <f>healthcare_dataset[[#This Row],[Room Number]] &amp; "-" &amp; TEXT(healthcare_dataset[[#This Row],[Date of Admission]], "ddmmyyyy")</f>
        <v>171-17052021</v>
      </c>
      <c r="G9729" t="s">
        <v>11046</v>
      </c>
      <c r="H9729" t="s">
        <v>31</v>
      </c>
      <c r="I9729" t="s">
        <v>2906</v>
      </c>
      <c r="J9729" s="4">
        <v>2642.9504999999999</v>
      </c>
      <c r="K9729">
        <v>171</v>
      </c>
      <c r="L9729" t="str">
        <f>TEXT(healthcare_dataset[[#This Row],[Date of Admission]],"mmmm")</f>
        <v>May</v>
      </c>
      <c r="M9729" s="1">
        <v>44333</v>
      </c>
      <c r="N9729" t="s">
        <v>29971</v>
      </c>
      <c r="O9729" s="1">
        <v>44354</v>
      </c>
      <c r="P9729">
        <f>healthcare_dataset[[#This Row],[Discharge Date]]-healthcare_dataset[[#This Row],[Date of Admission]]</f>
        <v>21</v>
      </c>
      <c r="Q9729" t="s">
        <v>21</v>
      </c>
      <c r="R9729" t="s">
        <v>78925</v>
      </c>
    </row>
    <row r="9730" spans="1:18" x14ac:dyDescent="0.3">
      <c r="A9730" t="s">
        <v>94911</v>
      </c>
      <c r="B9730">
        <v>75</v>
      </c>
      <c r="C9730" t="s">
        <v>482</v>
      </c>
      <c r="D9730" t="s">
        <v>49</v>
      </c>
      <c r="E9730" t="s">
        <v>94912</v>
      </c>
      <c r="F9730" t="str">
        <f>healthcare_dataset[[#This Row],[Room Number]] &amp; "-" &amp; TEXT(healthcare_dataset[[#This Row],[Date of Admission]], "ddmmyyyy")</f>
        <v>171-07052021</v>
      </c>
      <c r="G9730" t="s">
        <v>94913</v>
      </c>
      <c r="H9730" t="s">
        <v>106</v>
      </c>
      <c r="I9730" t="s">
        <v>2245</v>
      </c>
      <c r="J9730" s="4">
        <v>13690.814700000001</v>
      </c>
      <c r="K9730">
        <v>171</v>
      </c>
      <c r="L9730" t="str">
        <f>TEXT(healthcare_dataset[[#This Row],[Date of Admission]],"mmmm")</f>
        <v>May</v>
      </c>
      <c r="M9730" s="1">
        <v>44323</v>
      </c>
      <c r="N9730" t="s">
        <v>15992</v>
      </c>
      <c r="O9730" s="1">
        <v>44324</v>
      </c>
      <c r="P9730">
        <f>healthcare_dataset[[#This Row],[Discharge Date]]-healthcare_dataset[[#This Row],[Date of Admission]]</f>
        <v>1</v>
      </c>
      <c r="Q9730" t="s">
        <v>13024</v>
      </c>
      <c r="R9730" t="s">
        <v>78925</v>
      </c>
    </row>
    <row r="9731" spans="1:18" x14ac:dyDescent="0.3">
      <c r="A9731" t="s">
        <v>33537</v>
      </c>
      <c r="B9731">
        <v>65</v>
      </c>
      <c r="C9731" t="s">
        <v>15</v>
      </c>
      <c r="D9731" t="s">
        <v>49</v>
      </c>
      <c r="E9731" t="s">
        <v>33538</v>
      </c>
      <c r="F9731" t="str">
        <f>healthcare_dataset[[#This Row],[Room Number]] &amp; "-" &amp; TEXT(healthcare_dataset[[#This Row],[Date of Admission]], "ddmmyyyy")</f>
        <v>171-19032021</v>
      </c>
      <c r="G9731" t="s">
        <v>33539</v>
      </c>
      <c r="H9731" t="s">
        <v>36</v>
      </c>
      <c r="I9731" t="s">
        <v>110883</v>
      </c>
      <c r="J9731" s="4">
        <v>35120.626700000001</v>
      </c>
      <c r="K9731">
        <v>171</v>
      </c>
      <c r="L9731" t="str">
        <f>TEXT(healthcare_dataset[[#This Row],[Date of Admission]],"mmmm")</f>
        <v>March</v>
      </c>
      <c r="M9731" s="1">
        <v>44274</v>
      </c>
      <c r="N9731" t="s">
        <v>29971</v>
      </c>
      <c r="O9731" s="1">
        <v>44290</v>
      </c>
      <c r="P9731">
        <f>healthcare_dataset[[#This Row],[Discharge Date]]-healthcare_dataset[[#This Row],[Date of Admission]]</f>
        <v>16</v>
      </c>
      <c r="Q9731" t="s">
        <v>13024</v>
      </c>
      <c r="R9731" t="s">
        <v>22</v>
      </c>
    </row>
    <row r="9732" spans="1:18" x14ac:dyDescent="0.3">
      <c r="A9732" t="s">
        <v>110303</v>
      </c>
      <c r="B9732">
        <v>33</v>
      </c>
      <c r="C9732" t="s">
        <v>15</v>
      </c>
      <c r="D9732" t="s">
        <v>42</v>
      </c>
      <c r="E9732" t="s">
        <v>110304</v>
      </c>
      <c r="F9732" t="str">
        <f>healthcare_dataset[[#This Row],[Room Number]] &amp; "-" &amp; TEXT(healthcare_dataset[[#This Row],[Date of Admission]], "ddmmyyyy")</f>
        <v>171-09032021</v>
      </c>
      <c r="G9732" t="s">
        <v>110305</v>
      </c>
      <c r="H9732" t="s">
        <v>19</v>
      </c>
      <c r="I9732" t="s">
        <v>2906</v>
      </c>
      <c r="J9732" s="4">
        <v>43923.386599999998</v>
      </c>
      <c r="K9732">
        <v>171</v>
      </c>
      <c r="L9732" t="str">
        <f>TEXT(healthcare_dataset[[#This Row],[Date of Admission]],"mmmm")</f>
        <v>March</v>
      </c>
      <c r="M9732" s="1">
        <v>44264</v>
      </c>
      <c r="N9732" t="s">
        <v>29971</v>
      </c>
      <c r="O9732" s="1">
        <v>44283</v>
      </c>
      <c r="P9732">
        <f>healthcare_dataset[[#This Row],[Discharge Date]]-healthcare_dataset[[#This Row],[Date of Admission]]</f>
        <v>19</v>
      </c>
      <c r="Q9732" t="s">
        <v>3534</v>
      </c>
      <c r="R9732" t="s">
        <v>78925</v>
      </c>
    </row>
    <row r="9733" spans="1:18" x14ac:dyDescent="0.3">
      <c r="A9733" t="s">
        <v>12074</v>
      </c>
      <c r="B9733">
        <v>75</v>
      </c>
      <c r="C9733" t="s">
        <v>482</v>
      </c>
      <c r="D9733" t="s">
        <v>33</v>
      </c>
      <c r="E9733" t="s">
        <v>12075</v>
      </c>
      <c r="F9733" t="str">
        <f>healthcare_dataset[[#This Row],[Room Number]] &amp; "-" &amp; TEXT(healthcare_dataset[[#This Row],[Date of Admission]], "ddmmyyyy")</f>
        <v>171-18122020</v>
      </c>
      <c r="G9733" t="s">
        <v>12076</v>
      </c>
      <c r="H9733" t="s">
        <v>58</v>
      </c>
      <c r="I9733" t="s">
        <v>1529</v>
      </c>
      <c r="J9733" s="4">
        <v>48924.341399999998</v>
      </c>
      <c r="K9733">
        <v>171</v>
      </c>
      <c r="L9733" t="str">
        <f>TEXT(healthcare_dataset[[#This Row],[Date of Admission]],"mmmm")</f>
        <v>December</v>
      </c>
      <c r="M9733" s="1">
        <v>44183</v>
      </c>
      <c r="N9733" t="s">
        <v>20</v>
      </c>
      <c r="O9733" s="1">
        <v>44202</v>
      </c>
      <c r="P9733">
        <f>healthcare_dataset[[#This Row],[Discharge Date]]-healthcare_dataset[[#This Row],[Date of Admission]]</f>
        <v>19</v>
      </c>
      <c r="Q9733" t="s">
        <v>10006</v>
      </c>
      <c r="R9733" t="s">
        <v>22</v>
      </c>
    </row>
    <row r="9734" spans="1:18" x14ac:dyDescent="0.3">
      <c r="A9734" t="s">
        <v>78256</v>
      </c>
      <c r="B9734">
        <v>81</v>
      </c>
      <c r="C9734" t="s">
        <v>15</v>
      </c>
      <c r="D9734" t="s">
        <v>38</v>
      </c>
      <c r="E9734" t="s">
        <v>50104</v>
      </c>
      <c r="F9734" t="str">
        <f>healthcare_dataset[[#This Row],[Room Number]] &amp; "-" &amp; TEXT(healthcare_dataset[[#This Row],[Date of Admission]], "ddmmyyyy")</f>
        <v>171-18102020</v>
      </c>
      <c r="G9734" t="s">
        <v>8240</v>
      </c>
      <c r="H9734" t="s">
        <v>36</v>
      </c>
      <c r="I9734" t="s">
        <v>110883</v>
      </c>
      <c r="J9734" s="4">
        <v>44360.501799999998</v>
      </c>
      <c r="K9734">
        <v>171</v>
      </c>
      <c r="L9734" t="str">
        <f>TEXT(healthcare_dataset[[#This Row],[Date of Admission]],"mmmm")</f>
        <v>October</v>
      </c>
      <c r="M9734" s="1">
        <v>44122</v>
      </c>
      <c r="N9734" t="s">
        <v>20</v>
      </c>
      <c r="O9734" s="1">
        <v>44128</v>
      </c>
      <c r="P9734">
        <f>healthcare_dataset[[#This Row],[Discharge Date]]-healthcare_dataset[[#This Row],[Date of Admission]]</f>
        <v>6</v>
      </c>
      <c r="Q9734" t="s">
        <v>6847</v>
      </c>
      <c r="R9734" t="s">
        <v>43159</v>
      </c>
    </row>
    <row r="9735" spans="1:18" x14ac:dyDescent="0.3">
      <c r="A9735" t="s">
        <v>3457</v>
      </c>
      <c r="B9735">
        <v>79</v>
      </c>
      <c r="C9735" t="s">
        <v>15</v>
      </c>
      <c r="D9735" t="s">
        <v>33</v>
      </c>
      <c r="E9735" t="s">
        <v>3458</v>
      </c>
      <c r="F9735" t="str">
        <f>healthcare_dataset[[#This Row],[Room Number]] &amp; "-" &amp; TEXT(healthcare_dataset[[#This Row],[Date of Admission]], "ddmmyyyy")</f>
        <v>171-03092020</v>
      </c>
      <c r="G9735" t="s">
        <v>3459</v>
      </c>
      <c r="H9735" t="s">
        <v>27</v>
      </c>
      <c r="I9735" t="s">
        <v>2906</v>
      </c>
      <c r="J9735" s="4">
        <v>32574.464599999999</v>
      </c>
      <c r="K9735">
        <v>171</v>
      </c>
      <c r="L9735" t="str">
        <f>TEXT(healthcare_dataset[[#This Row],[Date of Admission]],"mmmm")</f>
        <v>September</v>
      </c>
      <c r="M9735" s="1">
        <v>44077</v>
      </c>
      <c r="N9735" t="s">
        <v>20</v>
      </c>
      <c r="O9735" s="1">
        <v>44098</v>
      </c>
      <c r="P9735">
        <f>healthcare_dataset[[#This Row],[Discharge Date]]-healthcare_dataset[[#This Row],[Date of Admission]]</f>
        <v>21</v>
      </c>
      <c r="Q9735" t="s">
        <v>21</v>
      </c>
      <c r="R9735" t="s">
        <v>22</v>
      </c>
    </row>
    <row r="9736" spans="1:18" x14ac:dyDescent="0.3">
      <c r="A9736" t="s">
        <v>106955</v>
      </c>
      <c r="B9736">
        <v>28</v>
      </c>
      <c r="C9736" t="s">
        <v>482</v>
      </c>
      <c r="D9736" t="s">
        <v>33</v>
      </c>
      <c r="E9736" t="s">
        <v>10167</v>
      </c>
      <c r="F9736" t="str">
        <f>healthcare_dataset[[#This Row],[Room Number]] &amp; "-" &amp; TEXT(healthcare_dataset[[#This Row],[Date of Admission]], "ddmmyyyy")</f>
        <v>171-07082020</v>
      </c>
      <c r="G9736" t="s">
        <v>106956</v>
      </c>
      <c r="H9736" t="s">
        <v>19</v>
      </c>
      <c r="I9736" t="s">
        <v>1529</v>
      </c>
      <c r="J9736" s="4">
        <v>29478.679100000001</v>
      </c>
      <c r="K9736">
        <v>171</v>
      </c>
      <c r="L9736" t="str">
        <f>TEXT(healthcare_dataset[[#This Row],[Date of Admission]],"mmmm")</f>
        <v>August</v>
      </c>
      <c r="M9736" s="1">
        <v>44050</v>
      </c>
      <c r="N9736" t="s">
        <v>29971</v>
      </c>
      <c r="O9736" s="1">
        <v>44056</v>
      </c>
      <c r="P9736">
        <f>healthcare_dataset[[#This Row],[Discharge Date]]-healthcare_dataset[[#This Row],[Date of Admission]]</f>
        <v>6</v>
      </c>
      <c r="Q9736" t="s">
        <v>13024</v>
      </c>
      <c r="R9736" t="s">
        <v>78925</v>
      </c>
    </row>
    <row r="9737" spans="1:18" x14ac:dyDescent="0.3">
      <c r="A9737" t="s">
        <v>106955</v>
      </c>
      <c r="B9737">
        <v>27</v>
      </c>
      <c r="C9737" t="s">
        <v>482</v>
      </c>
      <c r="D9737" t="s">
        <v>33</v>
      </c>
      <c r="E9737" t="s">
        <v>10167</v>
      </c>
      <c r="F9737" t="str">
        <f>healthcare_dataset[[#This Row],[Room Number]] &amp; "-" &amp; TEXT(healthcare_dataset[[#This Row],[Date of Admission]], "ddmmyyyy")</f>
        <v>171-07082020</v>
      </c>
      <c r="G9737" t="s">
        <v>106956</v>
      </c>
      <c r="H9737" t="s">
        <v>19</v>
      </c>
      <c r="I9737" t="s">
        <v>1529</v>
      </c>
      <c r="J9737" s="4">
        <v>29478.679100000001</v>
      </c>
      <c r="K9737">
        <v>171</v>
      </c>
      <c r="L9737" t="str">
        <f>TEXT(healthcare_dataset[[#This Row],[Date of Admission]],"mmmm")</f>
        <v>August</v>
      </c>
      <c r="M9737" s="1">
        <v>44050</v>
      </c>
      <c r="N9737" t="s">
        <v>29971</v>
      </c>
      <c r="O9737" s="1">
        <v>44056</v>
      </c>
      <c r="P9737">
        <f>healthcare_dataset[[#This Row],[Discharge Date]]-healthcare_dataset[[#This Row],[Date of Admission]]</f>
        <v>6</v>
      </c>
      <c r="Q9737" t="s">
        <v>13024</v>
      </c>
      <c r="R9737" t="s">
        <v>78925</v>
      </c>
    </row>
    <row r="9738" spans="1:18" x14ac:dyDescent="0.3">
      <c r="A9738" t="s">
        <v>47306</v>
      </c>
      <c r="B9738">
        <v>25</v>
      </c>
      <c r="C9738" t="s">
        <v>15</v>
      </c>
      <c r="D9738" t="s">
        <v>33</v>
      </c>
      <c r="E9738" t="s">
        <v>47307</v>
      </c>
      <c r="F9738" t="str">
        <f>healthcare_dataset[[#This Row],[Room Number]] &amp; "-" &amp; TEXT(healthcare_dataset[[#This Row],[Date of Admission]], "ddmmyyyy")</f>
        <v>171-04082020</v>
      </c>
      <c r="G9738" t="s">
        <v>47308</v>
      </c>
      <c r="H9738" t="s">
        <v>58</v>
      </c>
      <c r="I9738" t="s">
        <v>2245</v>
      </c>
      <c r="J9738" s="4">
        <v>29065.932199999999</v>
      </c>
      <c r="K9738">
        <v>171</v>
      </c>
      <c r="L9738" t="str">
        <f>TEXT(healthcare_dataset[[#This Row],[Date of Admission]],"mmmm")</f>
        <v>August</v>
      </c>
      <c r="M9738" s="1">
        <v>44047</v>
      </c>
      <c r="N9738" t="s">
        <v>29971</v>
      </c>
      <c r="O9738" s="1">
        <v>44058</v>
      </c>
      <c r="P9738">
        <f>healthcare_dataset[[#This Row],[Discharge Date]]-healthcare_dataset[[#This Row],[Date of Admission]]</f>
        <v>11</v>
      </c>
      <c r="Q9738" t="s">
        <v>3534</v>
      </c>
      <c r="R9738" t="s">
        <v>43159</v>
      </c>
    </row>
    <row r="9739" spans="1:18" x14ac:dyDescent="0.3">
      <c r="A9739" t="s">
        <v>86409</v>
      </c>
      <c r="B9739">
        <v>48</v>
      </c>
      <c r="C9739" t="s">
        <v>482</v>
      </c>
      <c r="D9739" t="s">
        <v>60</v>
      </c>
      <c r="E9739" t="s">
        <v>86410</v>
      </c>
      <c r="F9739" t="str">
        <f>healthcare_dataset[[#This Row],[Room Number]] &amp; "-" &amp; TEXT(healthcare_dataset[[#This Row],[Date of Admission]], "ddmmyyyy")</f>
        <v>171-29072020</v>
      </c>
      <c r="G9739" t="s">
        <v>86411</v>
      </c>
      <c r="H9739" t="s">
        <v>36</v>
      </c>
      <c r="I9739" t="s">
        <v>2906</v>
      </c>
      <c r="J9739" s="4">
        <v>31383.801200000002</v>
      </c>
      <c r="K9739">
        <v>171</v>
      </c>
      <c r="L9739" t="str">
        <f>TEXT(healthcare_dataset[[#This Row],[Date of Admission]],"mmmm")</f>
        <v>July</v>
      </c>
      <c r="M9739" s="1">
        <v>44041</v>
      </c>
      <c r="N9739" t="s">
        <v>20</v>
      </c>
      <c r="O9739" s="1">
        <v>44051</v>
      </c>
      <c r="P9739">
        <f>healthcare_dataset[[#This Row],[Discharge Date]]-healthcare_dataset[[#This Row],[Date of Admission]]</f>
        <v>10</v>
      </c>
      <c r="Q9739" t="s">
        <v>21</v>
      </c>
      <c r="R9739" t="s">
        <v>78925</v>
      </c>
    </row>
    <row r="9740" spans="1:18" x14ac:dyDescent="0.3">
      <c r="A9740" t="s">
        <v>96496</v>
      </c>
      <c r="B9740">
        <v>59</v>
      </c>
      <c r="C9740" t="s">
        <v>482</v>
      </c>
      <c r="D9740" t="s">
        <v>33</v>
      </c>
      <c r="E9740" t="s">
        <v>4543</v>
      </c>
      <c r="F9740" t="str">
        <f>healthcare_dataset[[#This Row],[Room Number]] &amp; "-" &amp; TEXT(healthcare_dataset[[#This Row],[Date of Admission]], "ddmmyyyy")</f>
        <v>171-19072020</v>
      </c>
      <c r="G9740" t="s">
        <v>40882</v>
      </c>
      <c r="H9740" t="s">
        <v>58</v>
      </c>
      <c r="I9740" t="s">
        <v>804</v>
      </c>
      <c r="J9740" s="4">
        <v>19797.267500000002</v>
      </c>
      <c r="K9740">
        <v>171</v>
      </c>
      <c r="L9740" t="str">
        <f>TEXT(healthcare_dataset[[#This Row],[Date of Admission]],"mmmm")</f>
        <v>July</v>
      </c>
      <c r="M9740" s="1">
        <v>44031</v>
      </c>
      <c r="N9740" t="s">
        <v>15992</v>
      </c>
      <c r="O9740" s="1">
        <v>44054</v>
      </c>
      <c r="P9740">
        <f>healthcare_dataset[[#This Row],[Discharge Date]]-healthcare_dataset[[#This Row],[Date of Admission]]</f>
        <v>23</v>
      </c>
      <c r="Q9740" t="s">
        <v>6847</v>
      </c>
      <c r="R9740" t="s">
        <v>78925</v>
      </c>
    </row>
    <row r="9741" spans="1:18" x14ac:dyDescent="0.3">
      <c r="A9741" t="s">
        <v>96496</v>
      </c>
      <c r="B9741">
        <v>54</v>
      </c>
      <c r="C9741" t="s">
        <v>482</v>
      </c>
      <c r="D9741" t="s">
        <v>33</v>
      </c>
      <c r="E9741" t="s">
        <v>4543</v>
      </c>
      <c r="F9741" t="str">
        <f>healthcare_dataset[[#This Row],[Room Number]] &amp; "-" &amp; TEXT(healthcare_dataset[[#This Row],[Date of Admission]], "ddmmyyyy")</f>
        <v>171-19072020</v>
      </c>
      <c r="G9741" t="s">
        <v>40882</v>
      </c>
      <c r="H9741" t="s">
        <v>58</v>
      </c>
      <c r="I9741" t="s">
        <v>804</v>
      </c>
      <c r="J9741" s="4">
        <v>19797.267500000002</v>
      </c>
      <c r="K9741">
        <v>171</v>
      </c>
      <c r="L9741" t="str">
        <f>TEXT(healthcare_dataset[[#This Row],[Date of Admission]],"mmmm")</f>
        <v>July</v>
      </c>
      <c r="M9741" s="1">
        <v>44031</v>
      </c>
      <c r="N9741" t="s">
        <v>15992</v>
      </c>
      <c r="O9741" s="1">
        <v>44054</v>
      </c>
      <c r="P9741">
        <f>healthcare_dataset[[#This Row],[Discharge Date]]-healthcare_dataset[[#This Row],[Date of Admission]]</f>
        <v>23</v>
      </c>
      <c r="Q9741" t="s">
        <v>6847</v>
      </c>
      <c r="R9741" t="s">
        <v>78925</v>
      </c>
    </row>
    <row r="9742" spans="1:18" x14ac:dyDescent="0.3">
      <c r="A9742" t="s">
        <v>3314</v>
      </c>
      <c r="B9742">
        <v>82</v>
      </c>
      <c r="C9742" t="s">
        <v>15</v>
      </c>
      <c r="D9742" t="s">
        <v>60</v>
      </c>
      <c r="E9742" t="s">
        <v>46499</v>
      </c>
      <c r="F9742" t="str">
        <f>healthcare_dataset[[#This Row],[Room Number]] &amp; "-" &amp; TEXT(healthcare_dataset[[#This Row],[Date of Admission]], "ddmmyyyy")</f>
        <v>171-05072020</v>
      </c>
      <c r="G9742" t="s">
        <v>97865</v>
      </c>
      <c r="H9742" t="s">
        <v>31</v>
      </c>
      <c r="I9742" t="s">
        <v>804</v>
      </c>
      <c r="J9742" s="4">
        <v>7119.8121000000001</v>
      </c>
      <c r="K9742">
        <v>171</v>
      </c>
      <c r="L9742" t="str">
        <f>TEXT(healthcare_dataset[[#This Row],[Date of Admission]],"mmmm")</f>
        <v>July</v>
      </c>
      <c r="M9742" s="1">
        <v>44017</v>
      </c>
      <c r="N9742" t="s">
        <v>15992</v>
      </c>
      <c r="O9742" s="1">
        <v>44046</v>
      </c>
      <c r="P9742">
        <f>healthcare_dataset[[#This Row],[Discharge Date]]-healthcare_dataset[[#This Row],[Date of Admission]]</f>
        <v>29</v>
      </c>
      <c r="Q9742" t="s">
        <v>13024</v>
      </c>
      <c r="R9742" t="s">
        <v>78925</v>
      </c>
    </row>
    <row r="9743" spans="1:18" x14ac:dyDescent="0.3">
      <c r="A9743" t="s">
        <v>74724</v>
      </c>
      <c r="B9743">
        <v>54</v>
      </c>
      <c r="C9743" t="s">
        <v>15</v>
      </c>
      <c r="D9743" t="s">
        <v>60</v>
      </c>
      <c r="E9743" t="s">
        <v>74725</v>
      </c>
      <c r="F9743" t="str">
        <f>healthcare_dataset[[#This Row],[Room Number]] &amp; "-" &amp; TEXT(healthcare_dataset[[#This Row],[Date of Admission]], "ddmmyyyy")</f>
        <v>171-10062020</v>
      </c>
      <c r="G9743" t="s">
        <v>74726</v>
      </c>
      <c r="H9743" t="s">
        <v>31</v>
      </c>
      <c r="I9743" t="s">
        <v>110883</v>
      </c>
      <c r="J9743" s="4">
        <v>25007.821199999998</v>
      </c>
      <c r="K9743">
        <v>171</v>
      </c>
      <c r="L9743" t="str">
        <f>TEXT(healthcare_dataset[[#This Row],[Date of Admission]],"mmmm")</f>
        <v>June</v>
      </c>
      <c r="M9743" s="1">
        <v>43992</v>
      </c>
      <c r="N9743" t="s">
        <v>20</v>
      </c>
      <c r="O9743" s="1">
        <v>44003</v>
      </c>
      <c r="P9743">
        <f>healthcare_dataset[[#This Row],[Discharge Date]]-healthcare_dataset[[#This Row],[Date of Admission]]</f>
        <v>11</v>
      </c>
      <c r="Q9743" t="s">
        <v>21</v>
      </c>
      <c r="R9743" t="s">
        <v>43159</v>
      </c>
    </row>
    <row r="9744" spans="1:18" x14ac:dyDescent="0.3">
      <c r="A9744" t="s">
        <v>33907</v>
      </c>
      <c r="B9744">
        <v>36</v>
      </c>
      <c r="C9744" t="s">
        <v>15</v>
      </c>
      <c r="D9744" t="s">
        <v>49</v>
      </c>
      <c r="E9744" t="s">
        <v>109062</v>
      </c>
      <c r="F9744" t="str">
        <f>healthcare_dataset[[#This Row],[Room Number]] &amp; "-" &amp; TEXT(healthcare_dataset[[#This Row],[Date of Admission]], "ddmmyyyy")</f>
        <v>171-02062020</v>
      </c>
      <c r="G9744" t="s">
        <v>109063</v>
      </c>
      <c r="H9744" t="s">
        <v>31</v>
      </c>
      <c r="I9744" t="s">
        <v>2906</v>
      </c>
      <c r="J9744" s="4">
        <v>9051.1147999999994</v>
      </c>
      <c r="K9744">
        <v>171</v>
      </c>
      <c r="L9744" t="str">
        <f>TEXT(healthcare_dataset[[#This Row],[Date of Admission]],"mmmm")</f>
        <v>June</v>
      </c>
      <c r="M9744" s="1">
        <v>43984</v>
      </c>
      <c r="N9744" t="s">
        <v>29971</v>
      </c>
      <c r="O9744" s="1">
        <v>44001</v>
      </c>
      <c r="P9744">
        <f>healthcare_dataset[[#This Row],[Discharge Date]]-healthcare_dataset[[#This Row],[Date of Admission]]</f>
        <v>17</v>
      </c>
      <c r="Q9744" t="s">
        <v>13024</v>
      </c>
      <c r="R9744" t="s">
        <v>78925</v>
      </c>
    </row>
    <row r="9745" spans="1:18" x14ac:dyDescent="0.3">
      <c r="A9745" t="s">
        <v>10776</v>
      </c>
      <c r="B9745">
        <v>72</v>
      </c>
      <c r="C9745" t="s">
        <v>15</v>
      </c>
      <c r="D9745" t="s">
        <v>49</v>
      </c>
      <c r="E9745" t="s">
        <v>103750</v>
      </c>
      <c r="F9745" t="str">
        <f>healthcare_dataset[[#This Row],[Room Number]] &amp; "-" &amp; TEXT(healthcare_dataset[[#This Row],[Date of Admission]], "ddmmyyyy")</f>
        <v>171-22052020</v>
      </c>
      <c r="G9745" t="s">
        <v>103751</v>
      </c>
      <c r="H9745" t="s">
        <v>58</v>
      </c>
      <c r="I9745" t="s">
        <v>804</v>
      </c>
      <c r="J9745" s="4">
        <v>20465.742999999999</v>
      </c>
      <c r="K9745">
        <v>171</v>
      </c>
      <c r="L9745" t="str">
        <f>TEXT(healthcare_dataset[[#This Row],[Date of Admission]],"mmmm")</f>
        <v>May</v>
      </c>
      <c r="M9745" s="1">
        <v>43973</v>
      </c>
      <c r="N9745" t="s">
        <v>29971</v>
      </c>
      <c r="O9745" s="1">
        <v>43989</v>
      </c>
      <c r="P9745">
        <f>healthcare_dataset[[#This Row],[Discharge Date]]-healthcare_dataset[[#This Row],[Date of Admission]]</f>
        <v>16</v>
      </c>
      <c r="Q9745" t="s">
        <v>21</v>
      </c>
      <c r="R9745" t="s">
        <v>78925</v>
      </c>
    </row>
    <row r="9746" spans="1:18" x14ac:dyDescent="0.3">
      <c r="A9746" t="s">
        <v>87455</v>
      </c>
      <c r="B9746">
        <v>51</v>
      </c>
      <c r="C9746" t="s">
        <v>482</v>
      </c>
      <c r="D9746" t="s">
        <v>60</v>
      </c>
      <c r="E9746" t="s">
        <v>64441</v>
      </c>
      <c r="F9746" t="str">
        <f>healthcare_dataset[[#This Row],[Room Number]] &amp; "-" &amp; TEXT(healthcare_dataset[[#This Row],[Date of Admission]], "ddmmyyyy")</f>
        <v>171-13052020</v>
      </c>
      <c r="G9746" t="s">
        <v>87456</v>
      </c>
      <c r="H9746" t="s">
        <v>27</v>
      </c>
      <c r="I9746" t="s">
        <v>804</v>
      </c>
      <c r="J9746" s="4">
        <v>19994.180899999999</v>
      </c>
      <c r="K9746">
        <v>171</v>
      </c>
      <c r="L9746" t="str">
        <f>TEXT(healthcare_dataset[[#This Row],[Date of Admission]],"mmmm")</f>
        <v>May</v>
      </c>
      <c r="M9746" s="1">
        <v>43964</v>
      </c>
      <c r="N9746" t="s">
        <v>20</v>
      </c>
      <c r="O9746" s="1">
        <v>43991</v>
      </c>
      <c r="P9746">
        <f>healthcare_dataset[[#This Row],[Discharge Date]]-healthcare_dataset[[#This Row],[Date of Admission]]</f>
        <v>27</v>
      </c>
      <c r="Q9746" t="s">
        <v>21</v>
      </c>
      <c r="R9746" t="s">
        <v>78925</v>
      </c>
    </row>
    <row r="9747" spans="1:18" x14ac:dyDescent="0.3">
      <c r="A9747" t="s">
        <v>13137</v>
      </c>
      <c r="B9747">
        <v>62</v>
      </c>
      <c r="C9747" t="s">
        <v>482</v>
      </c>
      <c r="D9747" t="s">
        <v>33</v>
      </c>
      <c r="E9747" t="s">
        <v>13138</v>
      </c>
      <c r="F9747" t="str">
        <f>healthcare_dataset[[#This Row],[Room Number]] &amp; "-" &amp; TEXT(healthcare_dataset[[#This Row],[Date of Admission]], "ddmmyyyy")</f>
        <v>171-14042020</v>
      </c>
      <c r="G9747" t="s">
        <v>13139</v>
      </c>
      <c r="H9747" t="s">
        <v>27</v>
      </c>
      <c r="I9747" t="s">
        <v>1529</v>
      </c>
      <c r="J9747" s="4">
        <v>6769.0576000000001</v>
      </c>
      <c r="K9747">
        <v>171</v>
      </c>
      <c r="L9747" t="str">
        <f>TEXT(healthcare_dataset[[#This Row],[Date of Admission]],"mmmm")</f>
        <v>April</v>
      </c>
      <c r="M9747" s="1">
        <v>43935</v>
      </c>
      <c r="N9747" t="s">
        <v>20</v>
      </c>
      <c r="O9747" s="1">
        <v>43963</v>
      </c>
      <c r="P9747">
        <f>healthcare_dataset[[#This Row],[Discharge Date]]-healthcare_dataset[[#This Row],[Date of Admission]]</f>
        <v>28</v>
      </c>
      <c r="Q9747" t="s">
        <v>13024</v>
      </c>
      <c r="R9747" t="s">
        <v>22</v>
      </c>
    </row>
    <row r="9748" spans="1:18" x14ac:dyDescent="0.3">
      <c r="A9748" t="s">
        <v>26033</v>
      </c>
      <c r="B9748">
        <v>29</v>
      </c>
      <c r="C9748" t="s">
        <v>15</v>
      </c>
      <c r="D9748" t="s">
        <v>33</v>
      </c>
      <c r="E9748" t="s">
        <v>110662</v>
      </c>
      <c r="F9748" t="str">
        <f>healthcare_dataset[[#This Row],[Room Number]] &amp; "-" &amp; TEXT(healthcare_dataset[[#This Row],[Date of Admission]], "ddmmyyyy")</f>
        <v>171-13042020</v>
      </c>
      <c r="G9748" t="s">
        <v>16641</v>
      </c>
      <c r="H9748" t="s">
        <v>31</v>
      </c>
      <c r="I9748" t="s">
        <v>2906</v>
      </c>
      <c r="J9748" s="4">
        <v>3361.2215000000001</v>
      </c>
      <c r="K9748">
        <v>171</v>
      </c>
      <c r="L9748" t="str">
        <f>TEXT(healthcare_dataset[[#This Row],[Date of Admission]],"mmmm")</f>
        <v>April</v>
      </c>
      <c r="M9748" s="1">
        <v>43934</v>
      </c>
      <c r="N9748" t="s">
        <v>29971</v>
      </c>
      <c r="O9748" s="1">
        <v>43960</v>
      </c>
      <c r="P9748">
        <f>healthcare_dataset[[#This Row],[Discharge Date]]-healthcare_dataset[[#This Row],[Date of Admission]]</f>
        <v>26</v>
      </c>
      <c r="Q9748" t="s">
        <v>6847</v>
      </c>
      <c r="R9748" t="s">
        <v>78925</v>
      </c>
    </row>
    <row r="9749" spans="1:18" x14ac:dyDescent="0.3">
      <c r="A9749" t="s">
        <v>7578</v>
      </c>
      <c r="B9749">
        <v>42</v>
      </c>
      <c r="C9749" t="s">
        <v>15</v>
      </c>
      <c r="D9749" t="s">
        <v>42</v>
      </c>
      <c r="E9749" t="s">
        <v>96375</v>
      </c>
      <c r="F9749" t="str">
        <f>healthcare_dataset[[#This Row],[Room Number]] &amp; "-" &amp; TEXT(healthcare_dataset[[#This Row],[Date of Admission]], "ddmmyyyy")</f>
        <v>171-25032020</v>
      </c>
      <c r="G9749" t="s">
        <v>96376</v>
      </c>
      <c r="H9749" t="s">
        <v>36</v>
      </c>
      <c r="I9749" t="s">
        <v>804</v>
      </c>
      <c r="J9749" s="4">
        <v>15132.2348</v>
      </c>
      <c r="K9749">
        <v>171</v>
      </c>
      <c r="L9749" t="str">
        <f>TEXT(healthcare_dataset[[#This Row],[Date of Admission]],"mmmm")</f>
        <v>March</v>
      </c>
      <c r="M9749" s="1">
        <v>43915</v>
      </c>
      <c r="N9749" t="s">
        <v>15992</v>
      </c>
      <c r="O9749" s="1">
        <v>43924</v>
      </c>
      <c r="P9749">
        <f>healthcare_dataset[[#This Row],[Discharge Date]]-healthcare_dataset[[#This Row],[Date of Admission]]</f>
        <v>9</v>
      </c>
      <c r="Q9749" t="s">
        <v>6847</v>
      </c>
      <c r="R9749" t="s">
        <v>78925</v>
      </c>
    </row>
    <row r="9750" spans="1:18" x14ac:dyDescent="0.3">
      <c r="A9750" t="s">
        <v>105294</v>
      </c>
      <c r="B9750">
        <v>67</v>
      </c>
      <c r="C9750" t="s">
        <v>15</v>
      </c>
      <c r="D9750" t="s">
        <v>67</v>
      </c>
      <c r="E9750" t="s">
        <v>105295</v>
      </c>
      <c r="F9750" t="str">
        <f>healthcare_dataset[[#This Row],[Room Number]] &amp; "-" &amp; TEXT(healthcare_dataset[[#This Row],[Date of Admission]], "ddmmyyyy")</f>
        <v>171-24032020</v>
      </c>
      <c r="G9750" t="s">
        <v>36673</v>
      </c>
      <c r="H9750" t="s">
        <v>19</v>
      </c>
      <c r="I9750" t="s">
        <v>110883</v>
      </c>
      <c r="J9750" s="4">
        <v>7925.4551000000001</v>
      </c>
      <c r="K9750">
        <v>171</v>
      </c>
      <c r="L9750" t="str">
        <f>TEXT(healthcare_dataset[[#This Row],[Date of Admission]],"mmmm")</f>
        <v>March</v>
      </c>
      <c r="M9750" s="1">
        <v>43914</v>
      </c>
      <c r="N9750" t="s">
        <v>29971</v>
      </c>
      <c r="O9750" s="1">
        <v>43943</v>
      </c>
      <c r="P9750">
        <f>healthcare_dataset[[#This Row],[Discharge Date]]-healthcare_dataset[[#This Row],[Date of Admission]]</f>
        <v>29</v>
      </c>
      <c r="Q9750" t="s">
        <v>10006</v>
      </c>
      <c r="R9750" t="s">
        <v>78925</v>
      </c>
    </row>
    <row r="9751" spans="1:18" x14ac:dyDescent="0.3">
      <c r="A9751" t="s">
        <v>43266</v>
      </c>
      <c r="B9751">
        <v>78</v>
      </c>
      <c r="C9751" t="s">
        <v>15</v>
      </c>
      <c r="D9751" t="s">
        <v>33</v>
      </c>
      <c r="E9751" t="s">
        <v>43267</v>
      </c>
      <c r="F9751" t="str">
        <f>healthcare_dataset[[#This Row],[Room Number]] &amp; "-" &amp; TEXT(healthcare_dataset[[#This Row],[Date of Admission]], "ddmmyyyy")</f>
        <v>171-21032020</v>
      </c>
      <c r="G9751" t="s">
        <v>26623</v>
      </c>
      <c r="H9751" t="s">
        <v>106</v>
      </c>
      <c r="I9751" t="s">
        <v>110883</v>
      </c>
      <c r="J9751" s="4">
        <v>49501.395700000001</v>
      </c>
      <c r="K9751">
        <v>171</v>
      </c>
      <c r="L9751" t="str">
        <f>TEXT(healthcare_dataset[[#This Row],[Date of Admission]],"mmmm")</f>
        <v>March</v>
      </c>
      <c r="M9751" s="1">
        <v>43911</v>
      </c>
      <c r="N9751" t="s">
        <v>29971</v>
      </c>
      <c r="O9751" s="1">
        <v>43928</v>
      </c>
      <c r="P9751">
        <f>healthcare_dataset[[#This Row],[Discharge Date]]-healthcare_dataset[[#This Row],[Date of Admission]]</f>
        <v>17</v>
      </c>
      <c r="Q9751" t="s">
        <v>6847</v>
      </c>
      <c r="R9751" t="s">
        <v>43159</v>
      </c>
    </row>
    <row r="9752" spans="1:18" x14ac:dyDescent="0.3">
      <c r="A9752" t="s">
        <v>10440</v>
      </c>
      <c r="B9752">
        <v>44</v>
      </c>
      <c r="C9752" t="s">
        <v>15</v>
      </c>
      <c r="D9752" t="s">
        <v>49</v>
      </c>
      <c r="E9752" t="s">
        <v>10441</v>
      </c>
      <c r="F9752" t="str">
        <f>healthcare_dataset[[#This Row],[Room Number]] &amp; "-" &amp; TEXT(healthcare_dataset[[#This Row],[Date of Admission]], "ddmmyyyy")</f>
        <v>171-15032020</v>
      </c>
      <c r="G9752" t="s">
        <v>10442</v>
      </c>
      <c r="H9752" t="s">
        <v>106</v>
      </c>
      <c r="I9752" t="s">
        <v>804</v>
      </c>
      <c r="J9752" s="4">
        <v>34845.904799999997</v>
      </c>
      <c r="K9752">
        <v>171</v>
      </c>
      <c r="L9752" t="str">
        <f>TEXT(healthcare_dataset[[#This Row],[Date of Admission]],"mmmm")</f>
        <v>March</v>
      </c>
      <c r="M9752" s="1">
        <v>43905</v>
      </c>
      <c r="N9752" t="s">
        <v>20</v>
      </c>
      <c r="O9752" s="1">
        <v>43934</v>
      </c>
      <c r="P9752">
        <f>healthcare_dataset[[#This Row],[Discharge Date]]-healthcare_dataset[[#This Row],[Date of Admission]]</f>
        <v>29</v>
      </c>
      <c r="Q9752" t="s">
        <v>10006</v>
      </c>
      <c r="R9752" t="s">
        <v>22</v>
      </c>
    </row>
    <row r="9753" spans="1:18" x14ac:dyDescent="0.3">
      <c r="A9753" t="s">
        <v>51620</v>
      </c>
      <c r="B9753">
        <v>43</v>
      </c>
      <c r="C9753" t="s">
        <v>15</v>
      </c>
      <c r="D9753" t="s">
        <v>60</v>
      </c>
      <c r="E9753" t="s">
        <v>103745</v>
      </c>
      <c r="F9753" t="str">
        <f>healthcare_dataset[[#This Row],[Room Number]] &amp; "-" &amp; TEXT(healthcare_dataset[[#This Row],[Date of Admission]], "ddmmyyyy")</f>
        <v>171-12032020</v>
      </c>
      <c r="G9753" t="s">
        <v>103746</v>
      </c>
      <c r="H9753" t="s">
        <v>36</v>
      </c>
      <c r="I9753" t="s">
        <v>804</v>
      </c>
      <c r="J9753" s="4">
        <v>33443.416499999999</v>
      </c>
      <c r="K9753">
        <v>171</v>
      </c>
      <c r="L9753" t="str">
        <f>TEXT(healthcare_dataset[[#This Row],[Date of Admission]],"mmmm")</f>
        <v>March</v>
      </c>
      <c r="M9753" s="1">
        <v>43902</v>
      </c>
      <c r="N9753" t="s">
        <v>29971</v>
      </c>
      <c r="O9753" s="1">
        <v>43912</v>
      </c>
      <c r="P9753">
        <f>healthcare_dataset[[#This Row],[Discharge Date]]-healthcare_dataset[[#This Row],[Date of Admission]]</f>
        <v>10</v>
      </c>
      <c r="Q9753" t="s">
        <v>21</v>
      </c>
      <c r="R9753" t="s">
        <v>78925</v>
      </c>
    </row>
    <row r="9754" spans="1:18" x14ac:dyDescent="0.3">
      <c r="A9754" t="s">
        <v>79555</v>
      </c>
      <c r="B9754">
        <v>71</v>
      </c>
      <c r="C9754" t="s">
        <v>15</v>
      </c>
      <c r="D9754" t="s">
        <v>49</v>
      </c>
      <c r="E9754" t="s">
        <v>79556</v>
      </c>
      <c r="F9754" t="str">
        <f>healthcare_dataset[[#This Row],[Room Number]] &amp; "-" &amp; TEXT(healthcare_dataset[[#This Row],[Date of Admission]], "ddmmyyyy")</f>
        <v>171-28022020</v>
      </c>
      <c r="G9754" t="s">
        <v>79557</v>
      </c>
      <c r="H9754" t="s">
        <v>19</v>
      </c>
      <c r="I9754" t="s">
        <v>2245</v>
      </c>
      <c r="J9754" s="4">
        <v>42562.425799999997</v>
      </c>
      <c r="K9754">
        <v>171</v>
      </c>
      <c r="L9754" t="str">
        <f>TEXT(healthcare_dataset[[#This Row],[Date of Admission]],"mmmm")</f>
        <v>February</v>
      </c>
      <c r="M9754" s="1">
        <v>43889</v>
      </c>
      <c r="N9754" t="s">
        <v>20</v>
      </c>
      <c r="O9754" s="1">
        <v>43899</v>
      </c>
      <c r="P9754">
        <f>healthcare_dataset[[#This Row],[Discharge Date]]-healthcare_dataset[[#This Row],[Date of Admission]]</f>
        <v>10</v>
      </c>
      <c r="Q9754" t="s">
        <v>10006</v>
      </c>
      <c r="R9754" t="s">
        <v>78925</v>
      </c>
    </row>
    <row r="9755" spans="1:18" x14ac:dyDescent="0.3">
      <c r="A9755" t="s">
        <v>15846</v>
      </c>
      <c r="B9755">
        <v>56</v>
      </c>
      <c r="C9755" t="s">
        <v>482</v>
      </c>
      <c r="D9755" t="s">
        <v>60</v>
      </c>
      <c r="E9755" t="s">
        <v>20782</v>
      </c>
      <c r="F9755" t="str">
        <f>healthcare_dataset[[#This Row],[Room Number]] &amp; "-" &amp; TEXT(healthcare_dataset[[#This Row],[Date of Admission]], "ddmmyyyy")</f>
        <v>171-27022020</v>
      </c>
      <c r="G9755" t="s">
        <v>20783</v>
      </c>
      <c r="H9755" t="s">
        <v>31</v>
      </c>
      <c r="I9755" t="s">
        <v>1529</v>
      </c>
      <c r="J9755" s="4">
        <v>13781.523499999999</v>
      </c>
      <c r="K9755">
        <v>171</v>
      </c>
      <c r="L9755" t="str">
        <f>TEXT(healthcare_dataset[[#This Row],[Date of Admission]],"mmmm")</f>
        <v>February</v>
      </c>
      <c r="M9755" s="1">
        <v>43888</v>
      </c>
      <c r="N9755" t="s">
        <v>15992</v>
      </c>
      <c r="O9755" s="1">
        <v>43894</v>
      </c>
      <c r="P9755">
        <f>healthcare_dataset[[#This Row],[Discharge Date]]-healthcare_dataset[[#This Row],[Date of Admission]]</f>
        <v>6</v>
      </c>
      <c r="Q9755" t="s">
        <v>13024</v>
      </c>
      <c r="R9755" t="s">
        <v>22</v>
      </c>
    </row>
    <row r="9756" spans="1:18" x14ac:dyDescent="0.3">
      <c r="A9756" t="s">
        <v>34903</v>
      </c>
      <c r="B9756">
        <v>84</v>
      </c>
      <c r="C9756" t="s">
        <v>482</v>
      </c>
      <c r="D9756" t="s">
        <v>49</v>
      </c>
      <c r="E9756" t="s">
        <v>34904</v>
      </c>
      <c r="F9756" t="str">
        <f>healthcare_dataset[[#This Row],[Room Number]] &amp; "-" &amp; TEXT(healthcare_dataset[[#This Row],[Date of Admission]], "ddmmyyyy")</f>
        <v>171-25022020</v>
      </c>
      <c r="G9756" t="s">
        <v>34905</v>
      </c>
      <c r="H9756" t="s">
        <v>27</v>
      </c>
      <c r="I9756" t="s">
        <v>110883</v>
      </c>
      <c r="J9756" s="4">
        <v>32447.557400000002</v>
      </c>
      <c r="K9756">
        <v>171</v>
      </c>
      <c r="L9756" t="str">
        <f>TEXT(healthcare_dataset[[#This Row],[Date of Admission]],"mmmm")</f>
        <v>February</v>
      </c>
      <c r="M9756" s="1">
        <v>43886</v>
      </c>
      <c r="N9756" t="s">
        <v>29971</v>
      </c>
      <c r="O9756" s="1">
        <v>43913</v>
      </c>
      <c r="P9756">
        <f>healthcare_dataset[[#This Row],[Discharge Date]]-healthcare_dataset[[#This Row],[Date of Admission]]</f>
        <v>27</v>
      </c>
      <c r="Q9756" t="s">
        <v>3534</v>
      </c>
      <c r="R9756" t="s">
        <v>22</v>
      </c>
    </row>
    <row r="9757" spans="1:18" x14ac:dyDescent="0.3">
      <c r="A9757" t="s">
        <v>53476</v>
      </c>
      <c r="B9757">
        <v>39</v>
      </c>
      <c r="C9757" t="s">
        <v>15</v>
      </c>
      <c r="D9757" t="s">
        <v>42</v>
      </c>
      <c r="E9757" t="s">
        <v>53477</v>
      </c>
      <c r="F9757" t="str">
        <f>healthcare_dataset[[#This Row],[Room Number]] &amp; "-" &amp; TEXT(healthcare_dataset[[#This Row],[Date of Admission]], "ddmmyyyy")</f>
        <v>171-20022020</v>
      </c>
      <c r="G9757" t="s">
        <v>16827</v>
      </c>
      <c r="H9757" t="s">
        <v>31</v>
      </c>
      <c r="I9757" t="s">
        <v>2906</v>
      </c>
      <c r="J9757" s="4">
        <v>41436.634700000002</v>
      </c>
      <c r="K9757">
        <v>171</v>
      </c>
      <c r="L9757" t="str">
        <f>TEXT(healthcare_dataset[[#This Row],[Date of Admission]],"mmmm")</f>
        <v>February</v>
      </c>
      <c r="M9757" s="1">
        <v>43881</v>
      </c>
      <c r="N9757" t="s">
        <v>29971</v>
      </c>
      <c r="O9757" s="1">
        <v>43884</v>
      </c>
      <c r="P9757">
        <f>healthcare_dataset[[#This Row],[Discharge Date]]-healthcare_dataset[[#This Row],[Date of Admission]]</f>
        <v>3</v>
      </c>
      <c r="Q9757" t="s">
        <v>13024</v>
      </c>
      <c r="R9757" t="s">
        <v>43159</v>
      </c>
    </row>
    <row r="9758" spans="1:18" x14ac:dyDescent="0.3">
      <c r="A9758" t="s">
        <v>3673</v>
      </c>
      <c r="B9758">
        <v>62</v>
      </c>
      <c r="C9758" t="s">
        <v>15</v>
      </c>
      <c r="D9758" t="s">
        <v>60</v>
      </c>
      <c r="E9758" t="s">
        <v>3674</v>
      </c>
      <c r="F9758" t="str">
        <f>healthcare_dataset[[#This Row],[Room Number]] &amp; "-" &amp; TEXT(healthcare_dataset[[#This Row],[Date of Admission]], "ddmmyyyy")</f>
        <v>171-10022020</v>
      </c>
      <c r="G9758" t="s">
        <v>3675</v>
      </c>
      <c r="H9758" t="s">
        <v>19</v>
      </c>
      <c r="I9758" t="s">
        <v>110883</v>
      </c>
      <c r="J9758" s="4">
        <v>45604.961000000003</v>
      </c>
      <c r="K9758">
        <v>171</v>
      </c>
      <c r="L9758" t="str">
        <f>TEXT(healthcare_dataset[[#This Row],[Date of Admission]],"mmmm")</f>
        <v>February</v>
      </c>
      <c r="M9758" s="1">
        <v>43871</v>
      </c>
      <c r="N9758" t="s">
        <v>20</v>
      </c>
      <c r="O9758" s="1">
        <v>43880</v>
      </c>
      <c r="P9758">
        <f>healthcare_dataset[[#This Row],[Discharge Date]]-healthcare_dataset[[#This Row],[Date of Admission]]</f>
        <v>9</v>
      </c>
      <c r="Q9758" t="s">
        <v>3534</v>
      </c>
      <c r="R9758" t="s">
        <v>22</v>
      </c>
    </row>
    <row r="9759" spans="1:18" x14ac:dyDescent="0.3">
      <c r="A9759" t="s">
        <v>105880</v>
      </c>
      <c r="B9759">
        <v>43</v>
      </c>
      <c r="C9759" t="s">
        <v>482</v>
      </c>
      <c r="D9759" t="s">
        <v>42</v>
      </c>
      <c r="E9759" t="s">
        <v>86720</v>
      </c>
      <c r="F9759" t="str">
        <f>healthcare_dataset[[#This Row],[Room Number]] &amp; "-" &amp; TEXT(healthcare_dataset[[#This Row],[Date of Admission]], "ddmmyyyy")</f>
        <v>171-14012020</v>
      </c>
      <c r="G9759" t="s">
        <v>8952</v>
      </c>
      <c r="H9759" t="s">
        <v>58</v>
      </c>
      <c r="I9759" t="s">
        <v>110883</v>
      </c>
      <c r="J9759" s="4">
        <v>11968.023800000001</v>
      </c>
      <c r="K9759">
        <v>171</v>
      </c>
      <c r="L9759" t="str">
        <f>TEXT(healthcare_dataset[[#This Row],[Date of Admission]],"mmmm")</f>
        <v>January</v>
      </c>
      <c r="M9759" s="1">
        <v>43844</v>
      </c>
      <c r="N9759" t="s">
        <v>29971</v>
      </c>
      <c r="O9759" s="1">
        <v>43849</v>
      </c>
      <c r="P9759">
        <f>healthcare_dataset[[#This Row],[Discharge Date]]-healthcare_dataset[[#This Row],[Date of Admission]]</f>
        <v>5</v>
      </c>
      <c r="Q9759" t="s">
        <v>3534</v>
      </c>
      <c r="R9759" t="s">
        <v>78925</v>
      </c>
    </row>
    <row r="9760" spans="1:18" x14ac:dyDescent="0.3">
      <c r="A9760" t="s">
        <v>105880</v>
      </c>
      <c r="B9760">
        <v>46</v>
      </c>
      <c r="C9760" t="s">
        <v>482</v>
      </c>
      <c r="D9760" t="s">
        <v>42</v>
      </c>
      <c r="E9760" t="s">
        <v>86720</v>
      </c>
      <c r="F9760" t="str">
        <f>healthcare_dataset[[#This Row],[Room Number]] &amp; "-" &amp; TEXT(healthcare_dataset[[#This Row],[Date of Admission]], "ddmmyyyy")</f>
        <v>171-14012020</v>
      </c>
      <c r="G9760" t="s">
        <v>8952</v>
      </c>
      <c r="H9760" t="s">
        <v>58</v>
      </c>
      <c r="I9760" t="s">
        <v>110883</v>
      </c>
      <c r="J9760" s="4">
        <v>11968.023800000001</v>
      </c>
      <c r="K9760">
        <v>171</v>
      </c>
      <c r="L9760" t="str">
        <f>TEXT(healthcare_dataset[[#This Row],[Date of Admission]],"mmmm")</f>
        <v>January</v>
      </c>
      <c r="M9760" s="1">
        <v>43844</v>
      </c>
      <c r="N9760" t="s">
        <v>29971</v>
      </c>
      <c r="O9760" s="1">
        <v>43849</v>
      </c>
      <c r="P9760">
        <f>healthcare_dataset[[#This Row],[Discharge Date]]-healthcare_dataset[[#This Row],[Date of Admission]]</f>
        <v>5</v>
      </c>
      <c r="Q9760" t="s">
        <v>3534</v>
      </c>
      <c r="R9760" t="s">
        <v>78925</v>
      </c>
    </row>
    <row r="9761" spans="1:18" x14ac:dyDescent="0.3">
      <c r="A9761" t="s">
        <v>1341</v>
      </c>
      <c r="B9761">
        <v>60</v>
      </c>
      <c r="C9761" t="s">
        <v>482</v>
      </c>
      <c r="D9761" t="s">
        <v>24</v>
      </c>
      <c r="E9761" t="s">
        <v>1342</v>
      </c>
      <c r="F9761" t="str">
        <f>healthcare_dataset[[#This Row],[Room Number]] &amp; "-" &amp; TEXT(healthcare_dataset[[#This Row],[Date of Admission]], "ddmmyyyy")</f>
        <v>171-28122019</v>
      </c>
      <c r="G9761" t="s">
        <v>1343</v>
      </c>
      <c r="H9761" t="s">
        <v>31</v>
      </c>
      <c r="I9761" t="s">
        <v>804</v>
      </c>
      <c r="J9761" s="4">
        <v>34245.579700000002</v>
      </c>
      <c r="K9761">
        <v>171</v>
      </c>
      <c r="L9761" t="str">
        <f>TEXT(healthcare_dataset[[#This Row],[Date of Admission]],"mmmm")</f>
        <v>December</v>
      </c>
      <c r="M9761" s="1">
        <v>43827</v>
      </c>
      <c r="N9761" t="s">
        <v>20</v>
      </c>
      <c r="O9761" s="1">
        <v>43846</v>
      </c>
      <c r="P9761">
        <f>healthcare_dataset[[#This Row],[Discharge Date]]-healthcare_dataset[[#This Row],[Date of Admission]]</f>
        <v>19</v>
      </c>
      <c r="Q9761" t="s">
        <v>21</v>
      </c>
      <c r="R9761" t="s">
        <v>22</v>
      </c>
    </row>
    <row r="9762" spans="1:18" x14ac:dyDescent="0.3">
      <c r="A9762" t="s">
        <v>62077</v>
      </c>
      <c r="B9762">
        <v>65</v>
      </c>
      <c r="C9762" t="s">
        <v>15</v>
      </c>
      <c r="D9762" t="s">
        <v>42</v>
      </c>
      <c r="E9762" t="s">
        <v>74762</v>
      </c>
      <c r="F9762" t="str">
        <f>healthcare_dataset[[#This Row],[Room Number]] &amp; "-" &amp; TEXT(healthcare_dataset[[#This Row],[Date of Admission]], "ddmmyyyy")</f>
        <v>171-05122019</v>
      </c>
      <c r="G9762" t="s">
        <v>20856</v>
      </c>
      <c r="H9762" t="s">
        <v>27</v>
      </c>
      <c r="I9762" t="s">
        <v>110883</v>
      </c>
      <c r="J9762" s="4">
        <v>12620.641</v>
      </c>
      <c r="K9762">
        <v>171</v>
      </c>
      <c r="L9762" t="str">
        <f>TEXT(healthcare_dataset[[#This Row],[Date of Admission]],"mmmm")</f>
        <v>December</v>
      </c>
      <c r="M9762" s="1">
        <v>43804</v>
      </c>
      <c r="N9762" t="s">
        <v>20</v>
      </c>
      <c r="O9762" s="1">
        <v>43807</v>
      </c>
      <c r="P9762">
        <f>healthcare_dataset[[#This Row],[Discharge Date]]-healthcare_dataset[[#This Row],[Date of Admission]]</f>
        <v>3</v>
      </c>
      <c r="Q9762" t="s">
        <v>21</v>
      </c>
      <c r="R9762" t="s">
        <v>43159</v>
      </c>
    </row>
    <row r="9763" spans="1:18" x14ac:dyDescent="0.3">
      <c r="A9763" t="s">
        <v>62077</v>
      </c>
      <c r="B9763">
        <v>68</v>
      </c>
      <c r="C9763" t="s">
        <v>15</v>
      </c>
      <c r="D9763" t="s">
        <v>42</v>
      </c>
      <c r="E9763" t="s">
        <v>74762</v>
      </c>
      <c r="F9763" t="str">
        <f>healthcare_dataset[[#This Row],[Room Number]] &amp; "-" &amp; TEXT(healthcare_dataset[[#This Row],[Date of Admission]], "ddmmyyyy")</f>
        <v>171-05122019</v>
      </c>
      <c r="G9763" t="s">
        <v>20856</v>
      </c>
      <c r="H9763" t="s">
        <v>27</v>
      </c>
      <c r="I9763" t="s">
        <v>110883</v>
      </c>
      <c r="J9763" s="4">
        <v>12620.641</v>
      </c>
      <c r="K9763">
        <v>171</v>
      </c>
      <c r="L9763" t="str">
        <f>TEXT(healthcare_dataset[[#This Row],[Date of Admission]],"mmmm")</f>
        <v>December</v>
      </c>
      <c r="M9763" s="1">
        <v>43804</v>
      </c>
      <c r="N9763" t="s">
        <v>20</v>
      </c>
      <c r="O9763" s="1">
        <v>43807</v>
      </c>
      <c r="P9763">
        <f>healthcare_dataset[[#This Row],[Discharge Date]]-healthcare_dataset[[#This Row],[Date of Admission]]</f>
        <v>3</v>
      </c>
      <c r="Q9763" t="s">
        <v>21</v>
      </c>
      <c r="R9763" t="s">
        <v>43159</v>
      </c>
    </row>
    <row r="9764" spans="1:18" x14ac:dyDescent="0.3">
      <c r="A9764" t="s">
        <v>21784</v>
      </c>
      <c r="B9764">
        <v>85</v>
      </c>
      <c r="C9764" t="s">
        <v>482</v>
      </c>
      <c r="D9764" t="s">
        <v>16</v>
      </c>
      <c r="E9764" t="s">
        <v>21785</v>
      </c>
      <c r="F9764" t="str">
        <f>healthcare_dataset[[#This Row],[Room Number]] &amp; "-" &amp; TEXT(healthcare_dataset[[#This Row],[Date of Admission]], "ddmmyyyy")</f>
        <v>171-14112019</v>
      </c>
      <c r="G9764" t="s">
        <v>21786</v>
      </c>
      <c r="H9764" t="s">
        <v>27</v>
      </c>
      <c r="I9764" t="s">
        <v>110883</v>
      </c>
      <c r="J9764" s="4">
        <v>17298.2981</v>
      </c>
      <c r="K9764">
        <v>171</v>
      </c>
      <c r="L9764" t="str">
        <f>TEXT(healthcare_dataset[[#This Row],[Date of Admission]],"mmmm")</f>
        <v>November</v>
      </c>
      <c r="M9764" s="1">
        <v>43783</v>
      </c>
      <c r="N9764" t="s">
        <v>15992</v>
      </c>
      <c r="O9764" s="1">
        <v>43810</v>
      </c>
      <c r="P9764">
        <f>healthcare_dataset[[#This Row],[Discharge Date]]-healthcare_dataset[[#This Row],[Date of Admission]]</f>
        <v>27</v>
      </c>
      <c r="Q9764" t="s">
        <v>6847</v>
      </c>
      <c r="R9764" t="s">
        <v>22</v>
      </c>
    </row>
    <row r="9765" spans="1:18" x14ac:dyDescent="0.3">
      <c r="A9765" t="s">
        <v>7358</v>
      </c>
      <c r="B9765">
        <v>56</v>
      </c>
      <c r="C9765" t="s">
        <v>482</v>
      </c>
      <c r="D9765" t="s">
        <v>16</v>
      </c>
      <c r="E9765" t="s">
        <v>4202</v>
      </c>
      <c r="F9765" t="str">
        <f>healthcare_dataset[[#This Row],[Room Number]] &amp; "-" &amp; TEXT(healthcare_dataset[[#This Row],[Date of Admission]], "ddmmyyyy")</f>
        <v>171-24102019</v>
      </c>
      <c r="G9765" t="s">
        <v>5267</v>
      </c>
      <c r="H9765" t="s">
        <v>27</v>
      </c>
      <c r="I9765" t="s">
        <v>2906</v>
      </c>
      <c r="J9765" s="4">
        <v>47961.171000000002</v>
      </c>
      <c r="K9765">
        <v>171</v>
      </c>
      <c r="L9765" t="str">
        <f>TEXT(healthcare_dataset[[#This Row],[Date of Admission]],"mmmm")</f>
        <v>October</v>
      </c>
      <c r="M9765" s="1">
        <v>43762</v>
      </c>
      <c r="N9765" t="s">
        <v>20</v>
      </c>
      <c r="O9765" s="1">
        <v>43782</v>
      </c>
      <c r="P9765">
        <f>healthcare_dataset[[#This Row],[Discharge Date]]-healthcare_dataset[[#This Row],[Date of Admission]]</f>
        <v>20</v>
      </c>
      <c r="Q9765" t="s">
        <v>6847</v>
      </c>
      <c r="R9765" t="s">
        <v>22</v>
      </c>
    </row>
    <row r="9766" spans="1:18" x14ac:dyDescent="0.3">
      <c r="A9766" t="s">
        <v>7358</v>
      </c>
      <c r="B9766">
        <v>52</v>
      </c>
      <c r="C9766" t="s">
        <v>482</v>
      </c>
      <c r="D9766" t="s">
        <v>16</v>
      </c>
      <c r="E9766" t="s">
        <v>4202</v>
      </c>
      <c r="F9766" t="str">
        <f>healthcare_dataset[[#This Row],[Room Number]] &amp; "-" &amp; TEXT(healthcare_dataset[[#This Row],[Date of Admission]], "ddmmyyyy")</f>
        <v>171-24102019</v>
      </c>
      <c r="G9766" t="s">
        <v>5267</v>
      </c>
      <c r="H9766" t="s">
        <v>27</v>
      </c>
      <c r="I9766" t="s">
        <v>2906</v>
      </c>
      <c r="J9766" s="4">
        <v>47961.171000000002</v>
      </c>
      <c r="K9766">
        <v>171</v>
      </c>
      <c r="L9766" t="str">
        <f>TEXT(healthcare_dataset[[#This Row],[Date of Admission]],"mmmm")</f>
        <v>October</v>
      </c>
      <c r="M9766" s="1">
        <v>43762</v>
      </c>
      <c r="N9766" t="s">
        <v>20</v>
      </c>
      <c r="O9766" s="1">
        <v>43782</v>
      </c>
      <c r="P9766">
        <f>healthcare_dataset[[#This Row],[Discharge Date]]-healthcare_dataset[[#This Row],[Date of Admission]]</f>
        <v>20</v>
      </c>
      <c r="Q9766" t="s">
        <v>6847</v>
      </c>
      <c r="R9766" t="s">
        <v>22</v>
      </c>
    </row>
    <row r="9767" spans="1:18" x14ac:dyDescent="0.3">
      <c r="A9767" t="s">
        <v>39619</v>
      </c>
      <c r="B9767">
        <v>25</v>
      </c>
      <c r="C9767" t="s">
        <v>482</v>
      </c>
      <c r="D9767" t="s">
        <v>42</v>
      </c>
      <c r="E9767" t="s">
        <v>39620</v>
      </c>
      <c r="F9767" t="str">
        <f>healthcare_dataset[[#This Row],[Room Number]] &amp; "-" &amp; TEXT(healthcare_dataset[[#This Row],[Date of Admission]], "ddmmyyyy")</f>
        <v>171-14102019</v>
      </c>
      <c r="G9767" t="s">
        <v>39621</v>
      </c>
      <c r="H9767" t="s">
        <v>36</v>
      </c>
      <c r="I9767" t="s">
        <v>1529</v>
      </c>
      <c r="J9767" s="4">
        <v>2944.1662000000001</v>
      </c>
      <c r="K9767">
        <v>171</v>
      </c>
      <c r="L9767" t="str">
        <f>TEXT(healthcare_dataset[[#This Row],[Date of Admission]],"mmmm")</f>
        <v>October</v>
      </c>
      <c r="M9767" s="1">
        <v>43752</v>
      </c>
      <c r="N9767" t="s">
        <v>29971</v>
      </c>
      <c r="O9767" s="1">
        <v>43766</v>
      </c>
      <c r="P9767">
        <f>healthcare_dataset[[#This Row],[Discharge Date]]-healthcare_dataset[[#This Row],[Date of Admission]]</f>
        <v>14</v>
      </c>
      <c r="Q9767" t="s">
        <v>21</v>
      </c>
      <c r="R9767" t="s">
        <v>22</v>
      </c>
    </row>
    <row r="9768" spans="1:18" x14ac:dyDescent="0.3">
      <c r="A9768" t="s">
        <v>55178</v>
      </c>
      <c r="B9768">
        <v>75</v>
      </c>
      <c r="C9768" t="s">
        <v>15</v>
      </c>
      <c r="D9768" t="s">
        <v>67</v>
      </c>
      <c r="E9768" t="s">
        <v>9918</v>
      </c>
      <c r="F9768" t="str">
        <f>healthcare_dataset[[#This Row],[Room Number]] &amp; "-" &amp; TEXT(healthcare_dataset[[#This Row],[Date of Admission]], "ddmmyyyy")</f>
        <v>171-14102019</v>
      </c>
      <c r="G9768" t="s">
        <v>55179</v>
      </c>
      <c r="H9768" t="s">
        <v>27</v>
      </c>
      <c r="I9768" t="s">
        <v>804</v>
      </c>
      <c r="J9768" s="4">
        <v>40817.184600000001</v>
      </c>
      <c r="K9768">
        <v>171</v>
      </c>
      <c r="L9768" t="str">
        <f>TEXT(healthcare_dataset[[#This Row],[Date of Admission]],"mmmm")</f>
        <v>October</v>
      </c>
      <c r="M9768" s="1">
        <v>43752</v>
      </c>
      <c r="N9768" t="s">
        <v>29971</v>
      </c>
      <c r="O9768" s="1">
        <v>43775</v>
      </c>
      <c r="P9768">
        <f>healthcare_dataset[[#This Row],[Discharge Date]]-healthcare_dataset[[#This Row],[Date of Admission]]</f>
        <v>23</v>
      </c>
      <c r="Q9768" t="s">
        <v>13024</v>
      </c>
      <c r="R9768" t="s">
        <v>43159</v>
      </c>
    </row>
    <row r="9769" spans="1:18" x14ac:dyDescent="0.3">
      <c r="A9769" t="s">
        <v>32273</v>
      </c>
      <c r="B9769">
        <v>55</v>
      </c>
      <c r="C9769" t="s">
        <v>482</v>
      </c>
      <c r="D9769" t="s">
        <v>16</v>
      </c>
      <c r="E9769" t="s">
        <v>32274</v>
      </c>
      <c r="F9769" t="str">
        <f>healthcare_dataset[[#This Row],[Room Number]] &amp; "-" &amp; TEXT(healthcare_dataset[[#This Row],[Date of Admission]], "ddmmyyyy")</f>
        <v>171-29092019</v>
      </c>
      <c r="G9769" t="s">
        <v>32275</v>
      </c>
      <c r="H9769" t="s">
        <v>27</v>
      </c>
      <c r="I9769" t="s">
        <v>2906</v>
      </c>
      <c r="J9769" s="4">
        <v>7885.1243000000004</v>
      </c>
      <c r="K9769">
        <v>171</v>
      </c>
      <c r="L9769" t="str">
        <f>TEXT(healthcare_dataset[[#This Row],[Date of Admission]],"mmmm")</f>
        <v>September</v>
      </c>
      <c r="M9769" s="1">
        <v>43737</v>
      </c>
      <c r="N9769" t="s">
        <v>29971</v>
      </c>
      <c r="O9769" s="1">
        <v>43749</v>
      </c>
      <c r="P9769">
        <f>healthcare_dataset[[#This Row],[Discharge Date]]-healthcare_dataset[[#This Row],[Date of Admission]]</f>
        <v>12</v>
      </c>
      <c r="Q9769" t="s">
        <v>10006</v>
      </c>
      <c r="R9769" t="s">
        <v>22</v>
      </c>
    </row>
    <row r="9770" spans="1:18" x14ac:dyDescent="0.3">
      <c r="A9770" t="s">
        <v>89946</v>
      </c>
      <c r="B9770">
        <v>41</v>
      </c>
      <c r="C9770" t="s">
        <v>482</v>
      </c>
      <c r="D9770" t="s">
        <v>49</v>
      </c>
      <c r="E9770" t="s">
        <v>96519</v>
      </c>
      <c r="F9770" t="str">
        <f>healthcare_dataset[[#This Row],[Room Number]] &amp; "-" &amp; TEXT(healthcare_dataset[[#This Row],[Date of Admission]], "ddmmyyyy")</f>
        <v>171-29092019</v>
      </c>
      <c r="G9770" t="s">
        <v>10955</v>
      </c>
      <c r="H9770" t="s">
        <v>27</v>
      </c>
      <c r="I9770" t="s">
        <v>804</v>
      </c>
      <c r="J9770" s="4">
        <v>40688.745999999999</v>
      </c>
      <c r="K9770">
        <v>171</v>
      </c>
      <c r="L9770" t="str">
        <f>TEXT(healthcare_dataset[[#This Row],[Date of Admission]],"mmmm")</f>
        <v>September</v>
      </c>
      <c r="M9770" s="1">
        <v>43737</v>
      </c>
      <c r="N9770" t="s">
        <v>15992</v>
      </c>
      <c r="O9770" s="1">
        <v>43759</v>
      </c>
      <c r="P9770">
        <f>healthcare_dataset[[#This Row],[Discharge Date]]-healthcare_dataset[[#This Row],[Date of Admission]]</f>
        <v>22</v>
      </c>
      <c r="Q9770" t="s">
        <v>6847</v>
      </c>
      <c r="R9770" t="s">
        <v>78925</v>
      </c>
    </row>
    <row r="9771" spans="1:18" x14ac:dyDescent="0.3">
      <c r="A9771" t="s">
        <v>89946</v>
      </c>
      <c r="B9771">
        <v>43</v>
      </c>
      <c r="C9771" t="s">
        <v>482</v>
      </c>
      <c r="D9771" t="s">
        <v>49</v>
      </c>
      <c r="E9771" t="s">
        <v>96519</v>
      </c>
      <c r="F9771" t="str">
        <f>healthcare_dataset[[#This Row],[Room Number]] &amp; "-" &amp; TEXT(healthcare_dataset[[#This Row],[Date of Admission]], "ddmmyyyy")</f>
        <v>171-29092019</v>
      </c>
      <c r="G9771" t="s">
        <v>10955</v>
      </c>
      <c r="H9771" t="s">
        <v>27</v>
      </c>
      <c r="I9771" t="s">
        <v>804</v>
      </c>
      <c r="J9771" s="4">
        <v>40688.745999999999</v>
      </c>
      <c r="K9771">
        <v>171</v>
      </c>
      <c r="L9771" t="str">
        <f>TEXT(healthcare_dataset[[#This Row],[Date of Admission]],"mmmm")</f>
        <v>September</v>
      </c>
      <c r="M9771" s="1">
        <v>43737</v>
      </c>
      <c r="N9771" t="s">
        <v>15992</v>
      </c>
      <c r="O9771" s="1">
        <v>43759</v>
      </c>
      <c r="P9771">
        <f>healthcare_dataset[[#This Row],[Discharge Date]]-healthcare_dataset[[#This Row],[Date of Admission]]</f>
        <v>22</v>
      </c>
      <c r="Q9771" t="s">
        <v>6847</v>
      </c>
      <c r="R9771" t="s">
        <v>78925</v>
      </c>
    </row>
    <row r="9772" spans="1:18" x14ac:dyDescent="0.3">
      <c r="A9772" t="s">
        <v>5258</v>
      </c>
      <c r="B9772">
        <v>31</v>
      </c>
      <c r="C9772" t="s">
        <v>482</v>
      </c>
      <c r="D9772" t="s">
        <v>16</v>
      </c>
      <c r="E9772" t="s">
        <v>61139</v>
      </c>
      <c r="F9772" t="str">
        <f>healthcare_dataset[[#This Row],[Room Number]] &amp; "-" &amp; TEXT(healthcare_dataset[[#This Row],[Date of Admission]], "ddmmyyyy")</f>
        <v>171-23092019</v>
      </c>
      <c r="G9772" t="s">
        <v>61140</v>
      </c>
      <c r="H9772" t="s">
        <v>19</v>
      </c>
      <c r="I9772" t="s">
        <v>1529</v>
      </c>
      <c r="J9772" s="4">
        <v>17180.6453</v>
      </c>
      <c r="K9772">
        <v>171</v>
      </c>
      <c r="L9772" t="str">
        <f>TEXT(healthcare_dataset[[#This Row],[Date of Admission]],"mmmm")</f>
        <v>September</v>
      </c>
      <c r="M9772" s="1">
        <v>43731</v>
      </c>
      <c r="N9772" t="s">
        <v>15992</v>
      </c>
      <c r="O9772" s="1">
        <v>43736</v>
      </c>
      <c r="P9772">
        <f>healthcare_dataset[[#This Row],[Discharge Date]]-healthcare_dataset[[#This Row],[Date of Admission]]</f>
        <v>5</v>
      </c>
      <c r="Q9772" t="s">
        <v>21</v>
      </c>
      <c r="R9772" t="s">
        <v>43159</v>
      </c>
    </row>
    <row r="9773" spans="1:18" x14ac:dyDescent="0.3">
      <c r="A9773" t="s">
        <v>105790</v>
      </c>
      <c r="B9773">
        <v>67</v>
      </c>
      <c r="C9773" t="s">
        <v>15</v>
      </c>
      <c r="D9773" t="s">
        <v>24</v>
      </c>
      <c r="E9773" t="s">
        <v>105791</v>
      </c>
      <c r="F9773" t="str">
        <f>healthcare_dataset[[#This Row],[Room Number]] &amp; "-" &amp; TEXT(healthcare_dataset[[#This Row],[Date of Admission]], "ddmmyyyy")</f>
        <v>171-09092019</v>
      </c>
      <c r="G9773" t="s">
        <v>105792</v>
      </c>
      <c r="H9773" t="s">
        <v>106</v>
      </c>
      <c r="I9773" t="s">
        <v>110883</v>
      </c>
      <c r="J9773" s="4">
        <v>4911.143</v>
      </c>
      <c r="K9773">
        <v>171</v>
      </c>
      <c r="L9773" t="str">
        <f>TEXT(healthcare_dataset[[#This Row],[Date of Admission]],"mmmm")</f>
        <v>September</v>
      </c>
      <c r="M9773" s="1">
        <v>43717</v>
      </c>
      <c r="N9773" t="s">
        <v>29971</v>
      </c>
      <c r="O9773" s="1">
        <v>43737</v>
      </c>
      <c r="P9773">
        <f>healthcare_dataset[[#This Row],[Discharge Date]]-healthcare_dataset[[#This Row],[Date of Admission]]</f>
        <v>20</v>
      </c>
      <c r="Q9773" t="s">
        <v>21</v>
      </c>
      <c r="R9773" t="s">
        <v>78925</v>
      </c>
    </row>
    <row r="9774" spans="1:18" x14ac:dyDescent="0.3">
      <c r="A9774" t="s">
        <v>9240</v>
      </c>
      <c r="B9774">
        <v>38</v>
      </c>
      <c r="C9774" t="s">
        <v>482</v>
      </c>
      <c r="D9774" t="s">
        <v>60</v>
      </c>
      <c r="E9774" t="s">
        <v>9241</v>
      </c>
      <c r="F9774" t="str">
        <f>healthcare_dataset[[#This Row],[Room Number]] &amp; "-" &amp; TEXT(healthcare_dataset[[#This Row],[Date of Admission]], "ddmmyyyy")</f>
        <v>171-08092019</v>
      </c>
      <c r="G9774" t="s">
        <v>9242</v>
      </c>
      <c r="H9774" t="s">
        <v>27</v>
      </c>
      <c r="I9774" t="s">
        <v>110883</v>
      </c>
      <c r="J9774" s="4">
        <v>6071.4440999999997</v>
      </c>
      <c r="K9774">
        <v>171</v>
      </c>
      <c r="L9774" t="str">
        <f>TEXT(healthcare_dataset[[#This Row],[Date of Admission]],"mmmm")</f>
        <v>September</v>
      </c>
      <c r="M9774" s="1">
        <v>43716</v>
      </c>
      <c r="N9774" t="s">
        <v>20</v>
      </c>
      <c r="O9774" s="1">
        <v>43721</v>
      </c>
      <c r="P9774">
        <f>healthcare_dataset[[#This Row],[Discharge Date]]-healthcare_dataset[[#This Row],[Date of Admission]]</f>
        <v>5</v>
      </c>
      <c r="Q9774" t="s">
        <v>6847</v>
      </c>
      <c r="R9774" t="s">
        <v>22</v>
      </c>
    </row>
    <row r="9775" spans="1:18" x14ac:dyDescent="0.3">
      <c r="A9775" t="s">
        <v>88247</v>
      </c>
      <c r="B9775">
        <v>63</v>
      </c>
      <c r="C9775" t="s">
        <v>482</v>
      </c>
      <c r="D9775" t="s">
        <v>33</v>
      </c>
      <c r="E9775" t="s">
        <v>43008</v>
      </c>
      <c r="F9775" t="str">
        <f>healthcare_dataset[[#This Row],[Room Number]] &amp; "-" &amp; TEXT(healthcare_dataset[[#This Row],[Date of Admission]], "ddmmyyyy")</f>
        <v>171-08082019</v>
      </c>
      <c r="G9775" t="s">
        <v>88248</v>
      </c>
      <c r="H9775" t="s">
        <v>27</v>
      </c>
      <c r="I9775" t="s">
        <v>110883</v>
      </c>
      <c r="J9775" s="4">
        <v>39049.435100000002</v>
      </c>
      <c r="K9775">
        <v>171</v>
      </c>
      <c r="L9775" t="str">
        <f>TEXT(healthcare_dataset[[#This Row],[Date of Admission]],"mmmm")</f>
        <v>August</v>
      </c>
      <c r="M9775" s="1">
        <v>43685</v>
      </c>
      <c r="N9775" t="s">
        <v>20</v>
      </c>
      <c r="O9775" s="1">
        <v>43696</v>
      </c>
      <c r="P9775">
        <f>healthcare_dataset[[#This Row],[Discharge Date]]-healthcare_dataset[[#This Row],[Date of Admission]]</f>
        <v>11</v>
      </c>
      <c r="Q9775" t="s">
        <v>6847</v>
      </c>
      <c r="R9775" t="s">
        <v>78925</v>
      </c>
    </row>
    <row r="9776" spans="1:18" x14ac:dyDescent="0.3">
      <c r="A9776" t="s">
        <v>14465</v>
      </c>
      <c r="B9776">
        <v>68</v>
      </c>
      <c r="C9776" t="s">
        <v>482</v>
      </c>
      <c r="D9776" t="s">
        <v>67</v>
      </c>
      <c r="E9776" t="s">
        <v>14466</v>
      </c>
      <c r="F9776" t="str">
        <f>healthcare_dataset[[#This Row],[Room Number]] &amp; "-" &amp; TEXT(healthcare_dataset[[#This Row],[Date of Admission]], "ddmmyyyy")</f>
        <v>171-31072019</v>
      </c>
      <c r="G9776" t="s">
        <v>14467</v>
      </c>
      <c r="H9776" t="s">
        <v>19</v>
      </c>
      <c r="I9776" t="s">
        <v>2245</v>
      </c>
      <c r="J9776" s="4">
        <v>48934.918599999997</v>
      </c>
      <c r="K9776">
        <v>171</v>
      </c>
      <c r="L9776" t="str">
        <f>TEXT(healthcare_dataset[[#This Row],[Date of Admission]],"mmmm")</f>
        <v>July</v>
      </c>
      <c r="M9776" s="1">
        <v>43677</v>
      </c>
      <c r="N9776" t="s">
        <v>20</v>
      </c>
      <c r="O9776" s="1">
        <v>43689</v>
      </c>
      <c r="P9776">
        <f>healthcare_dataset[[#This Row],[Discharge Date]]-healthcare_dataset[[#This Row],[Date of Admission]]</f>
        <v>12</v>
      </c>
      <c r="Q9776" t="s">
        <v>13024</v>
      </c>
      <c r="R9776" t="s">
        <v>22</v>
      </c>
    </row>
    <row r="9777" spans="1:18" x14ac:dyDescent="0.3">
      <c r="A9777" t="s">
        <v>92707</v>
      </c>
      <c r="B9777">
        <v>27</v>
      </c>
      <c r="C9777" t="s">
        <v>482</v>
      </c>
      <c r="D9777" t="s">
        <v>33</v>
      </c>
      <c r="E9777" t="s">
        <v>92708</v>
      </c>
      <c r="F9777" t="str">
        <f>healthcare_dataset[[#This Row],[Room Number]] &amp; "-" &amp; TEXT(healthcare_dataset[[#This Row],[Date of Admission]], "ddmmyyyy")</f>
        <v>171-23072019</v>
      </c>
      <c r="G9777" t="s">
        <v>1834</v>
      </c>
      <c r="H9777" t="s">
        <v>31</v>
      </c>
      <c r="I9777" t="s">
        <v>110883</v>
      </c>
      <c r="J9777" s="4">
        <v>11126.888300000001</v>
      </c>
      <c r="K9777">
        <v>171</v>
      </c>
      <c r="L9777" t="str">
        <f>TEXT(healthcare_dataset[[#This Row],[Date of Admission]],"mmmm")</f>
        <v>July</v>
      </c>
      <c r="M9777" s="1">
        <v>43669</v>
      </c>
      <c r="N9777" t="s">
        <v>15992</v>
      </c>
      <c r="O9777" s="1">
        <v>43690</v>
      </c>
      <c r="P9777">
        <f>healthcare_dataset[[#This Row],[Discharge Date]]-healthcare_dataset[[#This Row],[Date of Admission]]</f>
        <v>21</v>
      </c>
      <c r="Q9777" t="s">
        <v>6847</v>
      </c>
      <c r="R9777" t="s">
        <v>78925</v>
      </c>
    </row>
    <row r="9778" spans="1:18" x14ac:dyDescent="0.3">
      <c r="A9778" t="s">
        <v>42688</v>
      </c>
      <c r="B9778">
        <v>47</v>
      </c>
      <c r="C9778" t="s">
        <v>482</v>
      </c>
      <c r="D9778" t="s">
        <v>16</v>
      </c>
      <c r="E9778" t="s">
        <v>42689</v>
      </c>
      <c r="F9778" t="str">
        <f>healthcare_dataset[[#This Row],[Room Number]] &amp; "-" &amp; TEXT(healthcare_dataset[[#This Row],[Date of Admission]], "ddmmyyyy")</f>
        <v>171-20072019</v>
      </c>
      <c r="G9778" t="s">
        <v>42690</v>
      </c>
      <c r="H9778" t="s">
        <v>36</v>
      </c>
      <c r="I9778" t="s">
        <v>2245</v>
      </c>
      <c r="J9778" s="4">
        <v>17130.094400000002</v>
      </c>
      <c r="K9778">
        <v>171</v>
      </c>
      <c r="L9778" t="str">
        <f>TEXT(healthcare_dataset[[#This Row],[Date of Admission]],"mmmm")</f>
        <v>July</v>
      </c>
      <c r="M9778" s="1">
        <v>43666</v>
      </c>
      <c r="N9778" t="s">
        <v>29971</v>
      </c>
      <c r="O9778" s="1">
        <v>43678</v>
      </c>
      <c r="P9778">
        <f>healthcare_dataset[[#This Row],[Discharge Date]]-healthcare_dataset[[#This Row],[Date of Admission]]</f>
        <v>12</v>
      </c>
      <c r="Q9778" t="s">
        <v>3534</v>
      </c>
      <c r="R9778" t="s">
        <v>22</v>
      </c>
    </row>
    <row r="9779" spans="1:18" x14ac:dyDescent="0.3">
      <c r="A9779" t="s">
        <v>89432</v>
      </c>
      <c r="B9779">
        <v>55</v>
      </c>
      <c r="C9779" t="s">
        <v>15</v>
      </c>
      <c r="D9779" t="s">
        <v>49</v>
      </c>
      <c r="E9779" t="s">
        <v>89433</v>
      </c>
      <c r="F9779" t="str">
        <f>healthcare_dataset[[#This Row],[Room Number]] &amp; "-" &amp; TEXT(healthcare_dataset[[#This Row],[Date of Admission]], "ddmmyyyy")</f>
        <v>171-19072019</v>
      </c>
      <c r="G9779" t="s">
        <v>89434</v>
      </c>
      <c r="H9779" t="s">
        <v>31</v>
      </c>
      <c r="I9779" t="s">
        <v>1529</v>
      </c>
      <c r="J9779" s="4">
        <v>7271.6585999999998</v>
      </c>
      <c r="K9779">
        <v>171</v>
      </c>
      <c r="L9779" t="str">
        <f>TEXT(healthcare_dataset[[#This Row],[Date of Admission]],"mmmm")</f>
        <v>July</v>
      </c>
      <c r="M9779" s="1">
        <v>43665</v>
      </c>
      <c r="N9779" t="s">
        <v>20</v>
      </c>
      <c r="O9779" s="1">
        <v>43692</v>
      </c>
      <c r="P9779">
        <f>healthcare_dataset[[#This Row],[Discharge Date]]-healthcare_dataset[[#This Row],[Date of Admission]]</f>
        <v>27</v>
      </c>
      <c r="Q9779" t="s">
        <v>6847</v>
      </c>
      <c r="R9779" t="s">
        <v>78925</v>
      </c>
    </row>
    <row r="9780" spans="1:18" x14ac:dyDescent="0.3">
      <c r="A9780" t="s">
        <v>87214</v>
      </c>
      <c r="B9780">
        <v>22</v>
      </c>
      <c r="C9780" t="s">
        <v>482</v>
      </c>
      <c r="D9780" t="s">
        <v>49</v>
      </c>
      <c r="E9780" t="s">
        <v>22021</v>
      </c>
      <c r="F9780" t="str">
        <f>healthcare_dataset[[#This Row],[Room Number]] &amp; "-" &amp; TEXT(healthcare_dataset[[#This Row],[Date of Admission]], "ddmmyyyy")</f>
        <v>171-16072019</v>
      </c>
      <c r="G9780" t="s">
        <v>55729</v>
      </c>
      <c r="H9780" t="s">
        <v>31</v>
      </c>
      <c r="I9780" t="s">
        <v>2245</v>
      </c>
      <c r="J9780" s="4">
        <v>24093.230299999999</v>
      </c>
      <c r="K9780">
        <v>171</v>
      </c>
      <c r="L9780" t="str">
        <f>TEXT(healthcare_dataset[[#This Row],[Date of Admission]],"mmmm")</f>
        <v>July</v>
      </c>
      <c r="M9780" s="1">
        <v>43662</v>
      </c>
      <c r="N9780" t="s">
        <v>20</v>
      </c>
      <c r="O9780" s="1">
        <v>43676</v>
      </c>
      <c r="P9780">
        <f>healthcare_dataset[[#This Row],[Discharge Date]]-healthcare_dataset[[#This Row],[Date of Admission]]</f>
        <v>14</v>
      </c>
      <c r="Q9780" t="s">
        <v>21</v>
      </c>
      <c r="R9780" t="s">
        <v>78925</v>
      </c>
    </row>
    <row r="9781" spans="1:18" x14ac:dyDescent="0.3">
      <c r="A9781" t="s">
        <v>328</v>
      </c>
      <c r="B9781">
        <v>41</v>
      </c>
      <c r="C9781" t="s">
        <v>482</v>
      </c>
      <c r="D9781" t="s">
        <v>38</v>
      </c>
      <c r="E9781" t="s">
        <v>42803</v>
      </c>
      <c r="F9781" t="str">
        <f>healthcare_dataset[[#This Row],[Room Number]] &amp; "-" &amp; TEXT(healthcare_dataset[[#This Row],[Date of Admission]], "ddmmyyyy")</f>
        <v>171-02072019</v>
      </c>
      <c r="G9781" t="s">
        <v>42804</v>
      </c>
      <c r="H9781" t="s">
        <v>106</v>
      </c>
      <c r="I9781" t="s">
        <v>2245</v>
      </c>
      <c r="J9781" s="4">
        <v>34290.947500000002</v>
      </c>
      <c r="K9781">
        <v>171</v>
      </c>
      <c r="L9781" t="str">
        <f>TEXT(healthcare_dataset[[#This Row],[Date of Admission]],"mmmm")</f>
        <v>July</v>
      </c>
      <c r="M9781" s="1">
        <v>43648</v>
      </c>
      <c r="N9781" t="s">
        <v>29971</v>
      </c>
      <c r="O9781" s="1">
        <v>43655</v>
      </c>
      <c r="P9781">
        <f>healthcare_dataset[[#This Row],[Discharge Date]]-healthcare_dataset[[#This Row],[Date of Admission]]</f>
        <v>7</v>
      </c>
      <c r="Q9781" t="s">
        <v>3534</v>
      </c>
      <c r="R9781" t="s">
        <v>22</v>
      </c>
    </row>
    <row r="9782" spans="1:18" x14ac:dyDescent="0.3">
      <c r="A9782" t="s">
        <v>328</v>
      </c>
      <c r="B9782">
        <v>41</v>
      </c>
      <c r="C9782" t="s">
        <v>482</v>
      </c>
      <c r="D9782" t="s">
        <v>38</v>
      </c>
      <c r="E9782" t="s">
        <v>42803</v>
      </c>
      <c r="F9782" t="str">
        <f>healthcare_dataset[[#This Row],[Room Number]] &amp; "-" &amp; TEXT(healthcare_dataset[[#This Row],[Date of Admission]], "ddmmyyyy")</f>
        <v>171-02072019</v>
      </c>
      <c r="G9782" t="s">
        <v>42804</v>
      </c>
      <c r="H9782" t="s">
        <v>106</v>
      </c>
      <c r="I9782" t="s">
        <v>2245</v>
      </c>
      <c r="J9782" s="4">
        <v>34290.947500000002</v>
      </c>
      <c r="K9782">
        <v>171</v>
      </c>
      <c r="L9782" t="str">
        <f>TEXT(healthcare_dataset[[#This Row],[Date of Admission]],"mmmm")</f>
        <v>July</v>
      </c>
      <c r="M9782" s="1">
        <v>43648</v>
      </c>
      <c r="N9782" t="s">
        <v>29971</v>
      </c>
      <c r="O9782" s="1">
        <v>43655</v>
      </c>
      <c r="P9782">
        <f>healthcare_dataset[[#This Row],[Discharge Date]]-healthcare_dataset[[#This Row],[Date of Admission]]</f>
        <v>7</v>
      </c>
      <c r="Q9782" t="s">
        <v>3534</v>
      </c>
      <c r="R9782" t="s">
        <v>22</v>
      </c>
    </row>
    <row r="9783" spans="1:18" x14ac:dyDescent="0.3">
      <c r="A9783" t="s">
        <v>39610</v>
      </c>
      <c r="B9783">
        <v>30</v>
      </c>
      <c r="C9783" t="s">
        <v>482</v>
      </c>
      <c r="D9783" t="s">
        <v>16</v>
      </c>
      <c r="E9783" t="s">
        <v>6454</v>
      </c>
      <c r="F9783" t="str">
        <f>healthcare_dataset[[#This Row],[Room Number]] &amp; "-" &amp; TEXT(healthcare_dataset[[#This Row],[Date of Admission]], "ddmmyyyy")</f>
        <v>171-27062019</v>
      </c>
      <c r="G9783" t="s">
        <v>10562</v>
      </c>
      <c r="H9783" t="s">
        <v>31</v>
      </c>
      <c r="I9783" t="s">
        <v>110883</v>
      </c>
      <c r="J9783" s="4">
        <v>1012.1057</v>
      </c>
      <c r="K9783">
        <v>171</v>
      </c>
      <c r="L9783" t="str">
        <f>TEXT(healthcare_dataset[[#This Row],[Date of Admission]],"mmmm")</f>
        <v>June</v>
      </c>
      <c r="M9783" s="1">
        <v>43643</v>
      </c>
      <c r="N9783" t="s">
        <v>29971</v>
      </c>
      <c r="O9783" s="1">
        <v>43654</v>
      </c>
      <c r="P9783">
        <f>healthcare_dataset[[#This Row],[Discharge Date]]-healthcare_dataset[[#This Row],[Date of Admission]]</f>
        <v>11</v>
      </c>
      <c r="Q9783" t="s">
        <v>13024</v>
      </c>
      <c r="R9783" t="s">
        <v>78925</v>
      </c>
    </row>
    <row r="9784" spans="1:18" x14ac:dyDescent="0.3">
      <c r="A9784" t="s">
        <v>39610</v>
      </c>
      <c r="B9784">
        <v>27</v>
      </c>
      <c r="C9784" t="s">
        <v>482</v>
      </c>
      <c r="D9784" t="s">
        <v>16</v>
      </c>
      <c r="E9784" t="s">
        <v>6454</v>
      </c>
      <c r="F9784" t="str">
        <f>healthcare_dataset[[#This Row],[Room Number]] &amp; "-" &amp; TEXT(healthcare_dataset[[#This Row],[Date of Admission]], "ddmmyyyy")</f>
        <v>171-27062019</v>
      </c>
      <c r="G9784" t="s">
        <v>10562</v>
      </c>
      <c r="H9784" t="s">
        <v>31</v>
      </c>
      <c r="I9784" t="s">
        <v>110883</v>
      </c>
      <c r="J9784" s="4">
        <v>1012.1057</v>
      </c>
      <c r="K9784">
        <v>171</v>
      </c>
      <c r="L9784" t="str">
        <f>TEXT(healthcare_dataset[[#This Row],[Date of Admission]],"mmmm")</f>
        <v>June</v>
      </c>
      <c r="M9784" s="1">
        <v>43643</v>
      </c>
      <c r="N9784" t="s">
        <v>29971</v>
      </c>
      <c r="O9784" s="1">
        <v>43654</v>
      </c>
      <c r="P9784">
        <f>healthcare_dataset[[#This Row],[Discharge Date]]-healthcare_dataset[[#This Row],[Date of Admission]]</f>
        <v>11</v>
      </c>
      <c r="Q9784" t="s">
        <v>13024</v>
      </c>
      <c r="R9784" t="s">
        <v>78925</v>
      </c>
    </row>
    <row r="9785" spans="1:18" x14ac:dyDescent="0.3">
      <c r="A9785" t="s">
        <v>61594</v>
      </c>
      <c r="B9785">
        <v>21</v>
      </c>
      <c r="C9785" t="s">
        <v>482</v>
      </c>
      <c r="D9785" t="s">
        <v>42</v>
      </c>
      <c r="E9785" t="s">
        <v>61595</v>
      </c>
      <c r="F9785" t="str">
        <f>healthcare_dataset[[#This Row],[Room Number]] &amp; "-" &amp; TEXT(healthcare_dataset[[#This Row],[Date of Admission]], "ddmmyyyy")</f>
        <v>171-26062019</v>
      </c>
      <c r="G9785" t="s">
        <v>61596</v>
      </c>
      <c r="H9785" t="s">
        <v>27</v>
      </c>
      <c r="I9785" t="s">
        <v>1529</v>
      </c>
      <c r="J9785" s="4">
        <v>19572.517800000001</v>
      </c>
      <c r="K9785">
        <v>171</v>
      </c>
      <c r="L9785" t="str">
        <f>TEXT(healthcare_dataset[[#This Row],[Date of Admission]],"mmmm")</f>
        <v>June</v>
      </c>
      <c r="M9785" s="1">
        <v>43642</v>
      </c>
      <c r="N9785" t="s">
        <v>15992</v>
      </c>
      <c r="O9785" s="1">
        <v>43665</v>
      </c>
      <c r="P9785">
        <f>healthcare_dataset[[#This Row],[Discharge Date]]-healthcare_dataset[[#This Row],[Date of Admission]]</f>
        <v>23</v>
      </c>
      <c r="Q9785" t="s">
        <v>13024</v>
      </c>
      <c r="R9785" t="s">
        <v>43159</v>
      </c>
    </row>
    <row r="9786" spans="1:18" x14ac:dyDescent="0.3">
      <c r="A9786" t="s">
        <v>3768</v>
      </c>
      <c r="B9786">
        <v>72</v>
      </c>
      <c r="C9786" t="s">
        <v>482</v>
      </c>
      <c r="D9786" t="s">
        <v>67</v>
      </c>
      <c r="E9786" t="s">
        <v>46029</v>
      </c>
      <c r="F9786" t="str">
        <f>healthcare_dataset[[#This Row],[Room Number]] &amp; "-" &amp; TEXT(healthcare_dataset[[#This Row],[Date of Admission]], "ddmmyyyy")</f>
        <v>171-25062019</v>
      </c>
      <c r="G9786" t="s">
        <v>46030</v>
      </c>
      <c r="H9786" t="s">
        <v>58</v>
      </c>
      <c r="I9786" t="s">
        <v>2906</v>
      </c>
      <c r="J9786" s="4">
        <v>41893.2451</v>
      </c>
      <c r="K9786">
        <v>171</v>
      </c>
      <c r="L9786" t="str">
        <f>TEXT(healthcare_dataset[[#This Row],[Date of Admission]],"mmmm")</f>
        <v>June</v>
      </c>
      <c r="M9786" s="1">
        <v>43641</v>
      </c>
      <c r="N9786" t="s">
        <v>29971</v>
      </c>
      <c r="O9786" s="1">
        <v>43655</v>
      </c>
      <c r="P9786">
        <f>healthcare_dataset[[#This Row],[Discharge Date]]-healthcare_dataset[[#This Row],[Date of Admission]]</f>
        <v>14</v>
      </c>
      <c r="Q9786" t="s">
        <v>3534</v>
      </c>
      <c r="R9786" t="s">
        <v>43159</v>
      </c>
    </row>
    <row r="9787" spans="1:18" x14ac:dyDescent="0.3">
      <c r="A9787" t="s">
        <v>3768</v>
      </c>
      <c r="B9787">
        <v>69</v>
      </c>
      <c r="C9787" t="s">
        <v>482</v>
      </c>
      <c r="D9787" t="s">
        <v>67</v>
      </c>
      <c r="E9787" t="s">
        <v>46029</v>
      </c>
      <c r="F9787" t="str">
        <f>healthcare_dataset[[#This Row],[Room Number]] &amp; "-" &amp; TEXT(healthcare_dataset[[#This Row],[Date of Admission]], "ddmmyyyy")</f>
        <v>171-25062019</v>
      </c>
      <c r="G9787" t="s">
        <v>46030</v>
      </c>
      <c r="H9787" t="s">
        <v>58</v>
      </c>
      <c r="I9787" t="s">
        <v>2906</v>
      </c>
      <c r="J9787" s="4">
        <v>41893.2451</v>
      </c>
      <c r="K9787">
        <v>171</v>
      </c>
      <c r="L9787" t="str">
        <f>TEXT(healthcare_dataset[[#This Row],[Date of Admission]],"mmmm")</f>
        <v>June</v>
      </c>
      <c r="M9787" s="1">
        <v>43641</v>
      </c>
      <c r="N9787" t="s">
        <v>29971</v>
      </c>
      <c r="O9787" s="1">
        <v>43655</v>
      </c>
      <c r="P9787">
        <f>healthcare_dataset[[#This Row],[Discharge Date]]-healthcare_dataset[[#This Row],[Date of Admission]]</f>
        <v>14</v>
      </c>
      <c r="Q9787" t="s">
        <v>3534</v>
      </c>
      <c r="R9787" t="s">
        <v>43159</v>
      </c>
    </row>
    <row r="9788" spans="1:18" x14ac:dyDescent="0.3">
      <c r="A9788" t="s">
        <v>71484</v>
      </c>
      <c r="B9788">
        <v>76</v>
      </c>
      <c r="C9788" t="s">
        <v>482</v>
      </c>
      <c r="D9788" t="s">
        <v>38</v>
      </c>
      <c r="E9788" t="s">
        <v>71485</v>
      </c>
      <c r="F9788" t="str">
        <f>healthcare_dataset[[#This Row],[Room Number]] &amp; "-" &amp; TEXT(healthcare_dataset[[#This Row],[Date of Admission]], "ddmmyyyy")</f>
        <v>171-30052019</v>
      </c>
      <c r="G9788" t="s">
        <v>71486</v>
      </c>
      <c r="H9788" t="s">
        <v>36</v>
      </c>
      <c r="I9788" t="s">
        <v>1529</v>
      </c>
      <c r="J9788" s="4">
        <v>14708.7184</v>
      </c>
      <c r="K9788">
        <v>171</v>
      </c>
      <c r="L9788" t="str">
        <f>TEXT(healthcare_dataset[[#This Row],[Date of Admission]],"mmmm")</f>
        <v>May</v>
      </c>
      <c r="M9788" s="1">
        <v>43615</v>
      </c>
      <c r="N9788" t="s">
        <v>20</v>
      </c>
      <c r="O9788" s="1">
        <v>43627</v>
      </c>
      <c r="P9788">
        <f>healthcare_dataset[[#This Row],[Discharge Date]]-healthcare_dataset[[#This Row],[Date of Admission]]</f>
        <v>12</v>
      </c>
      <c r="Q9788" t="s">
        <v>3534</v>
      </c>
      <c r="R9788" t="s">
        <v>43159</v>
      </c>
    </row>
    <row r="9789" spans="1:18" x14ac:dyDescent="0.3">
      <c r="A9789" t="s">
        <v>55910</v>
      </c>
      <c r="B9789">
        <v>64</v>
      </c>
      <c r="C9789" t="s">
        <v>482</v>
      </c>
      <c r="D9789" t="s">
        <v>49</v>
      </c>
      <c r="E9789" t="s">
        <v>55911</v>
      </c>
      <c r="F9789" t="str">
        <f>healthcare_dataset[[#This Row],[Room Number]] &amp; "-" &amp; TEXT(healthcare_dataset[[#This Row],[Date of Admission]], "ddmmyyyy")</f>
        <v>171-14052019</v>
      </c>
      <c r="G9789" t="s">
        <v>55912</v>
      </c>
      <c r="H9789" t="s">
        <v>19</v>
      </c>
      <c r="I9789" t="s">
        <v>804</v>
      </c>
      <c r="J9789" s="4">
        <v>20301.112499999999</v>
      </c>
      <c r="K9789">
        <v>171</v>
      </c>
      <c r="L9789" t="str">
        <f>TEXT(healthcare_dataset[[#This Row],[Date of Admission]],"mmmm")</f>
        <v>May</v>
      </c>
      <c r="M9789" s="1">
        <v>43599</v>
      </c>
      <c r="N9789" t="s">
        <v>15992</v>
      </c>
      <c r="O9789" s="1">
        <v>43624</v>
      </c>
      <c r="P9789">
        <f>healthcare_dataset[[#This Row],[Discharge Date]]-healthcare_dataset[[#This Row],[Date of Admission]]</f>
        <v>25</v>
      </c>
      <c r="Q9789" t="s">
        <v>10006</v>
      </c>
      <c r="R9789" t="s">
        <v>43159</v>
      </c>
    </row>
    <row r="9790" spans="1:18" x14ac:dyDescent="0.3">
      <c r="A9790" t="s">
        <v>105804</v>
      </c>
      <c r="B9790">
        <v>22</v>
      </c>
      <c r="C9790" t="s">
        <v>15</v>
      </c>
      <c r="D9790" t="s">
        <v>49</v>
      </c>
      <c r="E9790" t="s">
        <v>4565</v>
      </c>
      <c r="F9790" t="str">
        <f>healthcare_dataset[[#This Row],[Room Number]] &amp; "-" &amp; TEXT(healthcare_dataset[[#This Row],[Date of Admission]], "ddmmyyyy")</f>
        <v>172-06052024</v>
      </c>
      <c r="G9790" t="s">
        <v>105805</v>
      </c>
      <c r="H9790" t="s">
        <v>36</v>
      </c>
      <c r="I9790" t="s">
        <v>110883</v>
      </c>
      <c r="J9790" s="4">
        <v>27848.588199999998</v>
      </c>
      <c r="K9790">
        <v>172</v>
      </c>
      <c r="L9790" t="str">
        <f>TEXT(healthcare_dataset[[#This Row],[Date of Admission]],"mmmm")</f>
        <v>May</v>
      </c>
      <c r="M9790" s="1">
        <v>45418</v>
      </c>
      <c r="N9790" t="s">
        <v>29971</v>
      </c>
      <c r="O9790" s="1">
        <v>45446</v>
      </c>
      <c r="P9790">
        <f>healthcare_dataset[[#This Row],[Discharge Date]]-healthcare_dataset[[#This Row],[Date of Admission]]</f>
        <v>28</v>
      </c>
      <c r="Q9790" t="s">
        <v>21</v>
      </c>
      <c r="R9790" t="s">
        <v>78925</v>
      </c>
    </row>
    <row r="9791" spans="1:18" x14ac:dyDescent="0.3">
      <c r="A9791" t="s">
        <v>92281</v>
      </c>
      <c r="B9791">
        <v>61</v>
      </c>
      <c r="C9791" t="s">
        <v>482</v>
      </c>
      <c r="D9791" t="s">
        <v>38</v>
      </c>
      <c r="E9791" t="s">
        <v>92282</v>
      </c>
      <c r="F9791" t="str">
        <f>healthcare_dataset[[#This Row],[Room Number]] &amp; "-" &amp; TEXT(healthcare_dataset[[#This Row],[Date of Admission]], "ddmmyyyy")</f>
        <v>172-02052024</v>
      </c>
      <c r="G9791" t="s">
        <v>92283</v>
      </c>
      <c r="H9791" t="s">
        <v>36</v>
      </c>
      <c r="I9791" t="s">
        <v>110883</v>
      </c>
      <c r="J9791" s="4">
        <v>4522.2547999999997</v>
      </c>
      <c r="K9791">
        <v>172</v>
      </c>
      <c r="L9791" t="str">
        <f>TEXT(healthcare_dataset[[#This Row],[Date of Admission]],"mmmm")</f>
        <v>May</v>
      </c>
      <c r="M9791" s="1">
        <v>45414</v>
      </c>
      <c r="N9791" t="s">
        <v>15992</v>
      </c>
      <c r="O9791" s="1">
        <v>45434</v>
      </c>
      <c r="P9791">
        <f>healthcare_dataset[[#This Row],[Discharge Date]]-healthcare_dataset[[#This Row],[Date of Admission]]</f>
        <v>20</v>
      </c>
      <c r="Q9791" t="s">
        <v>3534</v>
      </c>
      <c r="R9791" t="s">
        <v>78925</v>
      </c>
    </row>
    <row r="9792" spans="1:18" x14ac:dyDescent="0.3">
      <c r="A9792" t="s">
        <v>88513</v>
      </c>
      <c r="B9792">
        <v>57</v>
      </c>
      <c r="C9792" t="s">
        <v>482</v>
      </c>
      <c r="D9792" t="s">
        <v>33</v>
      </c>
      <c r="E9792" t="s">
        <v>88514</v>
      </c>
      <c r="F9792" t="str">
        <f>healthcare_dataset[[#This Row],[Room Number]] &amp; "-" &amp; TEXT(healthcare_dataset[[#This Row],[Date of Admission]], "ddmmyyyy")</f>
        <v>172-30042024</v>
      </c>
      <c r="G9792" t="s">
        <v>88515</v>
      </c>
      <c r="H9792" t="s">
        <v>27</v>
      </c>
      <c r="I9792" t="s">
        <v>2245</v>
      </c>
      <c r="J9792" s="4">
        <v>22289.277699999999</v>
      </c>
      <c r="K9792">
        <v>172</v>
      </c>
      <c r="L9792" t="str">
        <f>TEXT(healthcare_dataset[[#This Row],[Date of Admission]],"mmmm")</f>
        <v>April</v>
      </c>
      <c r="M9792" s="1">
        <v>45412</v>
      </c>
      <c r="N9792" t="s">
        <v>20</v>
      </c>
      <c r="O9792" s="1">
        <v>45435</v>
      </c>
      <c r="P9792">
        <f>healthcare_dataset[[#This Row],[Discharge Date]]-healthcare_dataset[[#This Row],[Date of Admission]]</f>
        <v>23</v>
      </c>
      <c r="Q9792" t="s">
        <v>6847</v>
      </c>
      <c r="R9792" t="s">
        <v>78925</v>
      </c>
    </row>
    <row r="9793" spans="1:18" x14ac:dyDescent="0.3">
      <c r="A9793" t="s">
        <v>88513</v>
      </c>
      <c r="B9793">
        <v>54</v>
      </c>
      <c r="C9793" t="s">
        <v>482</v>
      </c>
      <c r="D9793" t="s">
        <v>33</v>
      </c>
      <c r="E9793" t="s">
        <v>88514</v>
      </c>
      <c r="F9793" t="str">
        <f>healthcare_dataset[[#This Row],[Room Number]] &amp; "-" &amp; TEXT(healthcare_dataset[[#This Row],[Date of Admission]], "ddmmyyyy")</f>
        <v>172-30042024</v>
      </c>
      <c r="G9793" t="s">
        <v>88515</v>
      </c>
      <c r="H9793" t="s">
        <v>27</v>
      </c>
      <c r="I9793" t="s">
        <v>2245</v>
      </c>
      <c r="J9793" s="4">
        <v>22289.277699999999</v>
      </c>
      <c r="K9793">
        <v>172</v>
      </c>
      <c r="L9793" t="str">
        <f>TEXT(healthcare_dataset[[#This Row],[Date of Admission]],"mmmm")</f>
        <v>April</v>
      </c>
      <c r="M9793" s="1">
        <v>45412</v>
      </c>
      <c r="N9793" t="s">
        <v>20</v>
      </c>
      <c r="O9793" s="1">
        <v>45435</v>
      </c>
      <c r="P9793">
        <f>healthcare_dataset[[#This Row],[Discharge Date]]-healthcare_dataset[[#This Row],[Date of Admission]]</f>
        <v>23</v>
      </c>
      <c r="Q9793" t="s">
        <v>6847</v>
      </c>
      <c r="R9793" t="s">
        <v>78925</v>
      </c>
    </row>
    <row r="9794" spans="1:18" x14ac:dyDescent="0.3">
      <c r="A9794" t="s">
        <v>71225</v>
      </c>
      <c r="B9794">
        <v>23</v>
      </c>
      <c r="C9794" t="s">
        <v>15</v>
      </c>
      <c r="D9794" t="s">
        <v>60</v>
      </c>
      <c r="E9794" t="s">
        <v>71226</v>
      </c>
      <c r="F9794" t="str">
        <f>healthcare_dataset[[#This Row],[Room Number]] &amp; "-" &amp; TEXT(healthcare_dataset[[#This Row],[Date of Admission]], "ddmmyyyy")</f>
        <v>172-15042024</v>
      </c>
      <c r="G9794" t="s">
        <v>71227</v>
      </c>
      <c r="H9794" t="s">
        <v>27</v>
      </c>
      <c r="I9794" t="s">
        <v>1529</v>
      </c>
      <c r="J9794" s="4">
        <v>31083.679400000001</v>
      </c>
      <c r="K9794">
        <v>172</v>
      </c>
      <c r="L9794" t="str">
        <f>TEXT(healthcare_dataset[[#This Row],[Date of Admission]],"mmmm")</f>
        <v>April</v>
      </c>
      <c r="M9794" s="1">
        <v>45397</v>
      </c>
      <c r="N9794" t="s">
        <v>20</v>
      </c>
      <c r="O9794" s="1">
        <v>45410</v>
      </c>
      <c r="P9794">
        <f>healthcare_dataset[[#This Row],[Discharge Date]]-healthcare_dataset[[#This Row],[Date of Admission]]</f>
        <v>13</v>
      </c>
      <c r="Q9794" t="s">
        <v>3534</v>
      </c>
      <c r="R9794" t="s">
        <v>43159</v>
      </c>
    </row>
    <row r="9795" spans="1:18" x14ac:dyDescent="0.3">
      <c r="A9795" t="s">
        <v>71225</v>
      </c>
      <c r="B9795">
        <v>19</v>
      </c>
      <c r="C9795" t="s">
        <v>15</v>
      </c>
      <c r="D9795" t="s">
        <v>60</v>
      </c>
      <c r="E9795" t="s">
        <v>71226</v>
      </c>
      <c r="F9795" t="str">
        <f>healthcare_dataset[[#This Row],[Room Number]] &amp; "-" &amp; TEXT(healthcare_dataset[[#This Row],[Date of Admission]], "ddmmyyyy")</f>
        <v>172-15042024</v>
      </c>
      <c r="G9795" t="s">
        <v>71227</v>
      </c>
      <c r="H9795" t="s">
        <v>27</v>
      </c>
      <c r="I9795" t="s">
        <v>1529</v>
      </c>
      <c r="J9795" s="4">
        <v>31083.679400000001</v>
      </c>
      <c r="K9795">
        <v>172</v>
      </c>
      <c r="L9795" t="str">
        <f>TEXT(healthcare_dataset[[#This Row],[Date of Admission]],"mmmm")</f>
        <v>April</v>
      </c>
      <c r="M9795" s="1">
        <v>45397</v>
      </c>
      <c r="N9795" t="s">
        <v>20</v>
      </c>
      <c r="O9795" s="1">
        <v>45410</v>
      </c>
      <c r="P9795">
        <f>healthcare_dataset[[#This Row],[Discharge Date]]-healthcare_dataset[[#This Row],[Date of Admission]]</f>
        <v>13</v>
      </c>
      <c r="Q9795" t="s">
        <v>3534</v>
      </c>
      <c r="R9795" t="s">
        <v>43159</v>
      </c>
    </row>
    <row r="9796" spans="1:18" x14ac:dyDescent="0.3">
      <c r="A9796" t="s">
        <v>32041</v>
      </c>
      <c r="B9796">
        <v>47</v>
      </c>
      <c r="C9796" t="s">
        <v>482</v>
      </c>
      <c r="D9796" t="s">
        <v>60</v>
      </c>
      <c r="E9796" t="s">
        <v>32042</v>
      </c>
      <c r="F9796" t="str">
        <f>healthcare_dataset[[#This Row],[Room Number]] &amp; "-" &amp; TEXT(healthcare_dataset[[#This Row],[Date of Admission]], "ddmmyyyy")</f>
        <v>172-01042024</v>
      </c>
      <c r="G9796" t="s">
        <v>32043</v>
      </c>
      <c r="H9796" t="s">
        <v>19</v>
      </c>
      <c r="I9796" t="s">
        <v>2906</v>
      </c>
      <c r="J9796" s="4">
        <v>31118.9725</v>
      </c>
      <c r="K9796">
        <v>172</v>
      </c>
      <c r="L9796" t="str">
        <f>TEXT(healthcare_dataset[[#This Row],[Date of Admission]],"mmmm")</f>
        <v>April</v>
      </c>
      <c r="M9796" s="1">
        <v>45383</v>
      </c>
      <c r="N9796" t="s">
        <v>29971</v>
      </c>
      <c r="O9796" s="1">
        <v>45404</v>
      </c>
      <c r="P9796">
        <f>healthcare_dataset[[#This Row],[Discharge Date]]-healthcare_dataset[[#This Row],[Date of Admission]]</f>
        <v>21</v>
      </c>
      <c r="Q9796" t="s">
        <v>13024</v>
      </c>
      <c r="R9796" t="s">
        <v>22</v>
      </c>
    </row>
    <row r="9797" spans="1:18" x14ac:dyDescent="0.3">
      <c r="A9797" t="s">
        <v>4757</v>
      </c>
      <c r="B9797">
        <v>43</v>
      </c>
      <c r="C9797" t="s">
        <v>482</v>
      </c>
      <c r="D9797" t="s">
        <v>33</v>
      </c>
      <c r="E9797" t="s">
        <v>4758</v>
      </c>
      <c r="F9797" t="str">
        <f>healthcare_dataset[[#This Row],[Room Number]] &amp; "-" &amp; TEXT(healthcare_dataset[[#This Row],[Date of Admission]], "ddmmyyyy")</f>
        <v>172-17032024</v>
      </c>
      <c r="G9797" t="s">
        <v>4759</v>
      </c>
      <c r="H9797" t="s">
        <v>27</v>
      </c>
      <c r="I9797" t="s">
        <v>1529</v>
      </c>
      <c r="J9797" s="4">
        <v>21762.823899999999</v>
      </c>
      <c r="K9797">
        <v>172</v>
      </c>
      <c r="L9797" t="str">
        <f>TEXT(healthcare_dataset[[#This Row],[Date of Admission]],"mmmm")</f>
        <v>March</v>
      </c>
      <c r="M9797" s="1">
        <v>45368</v>
      </c>
      <c r="N9797" t="s">
        <v>20</v>
      </c>
      <c r="O9797" s="1">
        <v>45379</v>
      </c>
      <c r="P9797">
        <f>healthcare_dataset[[#This Row],[Discharge Date]]-healthcare_dataset[[#This Row],[Date of Admission]]</f>
        <v>11</v>
      </c>
      <c r="Q9797" t="s">
        <v>3534</v>
      </c>
      <c r="R9797" t="s">
        <v>22</v>
      </c>
    </row>
    <row r="9798" spans="1:18" x14ac:dyDescent="0.3">
      <c r="A9798" t="s">
        <v>13843</v>
      </c>
      <c r="B9798">
        <v>19</v>
      </c>
      <c r="C9798" t="s">
        <v>482</v>
      </c>
      <c r="D9798" t="s">
        <v>38</v>
      </c>
      <c r="E9798" t="s">
        <v>1853</v>
      </c>
      <c r="F9798" t="str">
        <f>healthcare_dataset[[#This Row],[Room Number]] &amp; "-" &amp; TEXT(healthcare_dataset[[#This Row],[Date of Admission]], "ddmmyyyy")</f>
        <v>172-23122023</v>
      </c>
      <c r="G9798" t="s">
        <v>13844</v>
      </c>
      <c r="H9798" t="s">
        <v>106</v>
      </c>
      <c r="I9798" t="s">
        <v>110883</v>
      </c>
      <c r="J9798" s="4">
        <v>45997.3416</v>
      </c>
      <c r="K9798">
        <v>172</v>
      </c>
      <c r="L9798" t="str">
        <f>TEXT(healthcare_dataset[[#This Row],[Date of Admission]],"mmmm")</f>
        <v>December</v>
      </c>
      <c r="M9798" s="1">
        <v>45283</v>
      </c>
      <c r="N9798" t="s">
        <v>20</v>
      </c>
      <c r="O9798" s="1">
        <v>45290</v>
      </c>
      <c r="P9798">
        <f>healthcare_dataset[[#This Row],[Discharge Date]]-healthcare_dataset[[#This Row],[Date of Admission]]</f>
        <v>7</v>
      </c>
      <c r="Q9798" t="s">
        <v>13024</v>
      </c>
      <c r="R9798" t="s">
        <v>22</v>
      </c>
    </row>
    <row r="9799" spans="1:18" x14ac:dyDescent="0.3">
      <c r="A9799" t="s">
        <v>13843</v>
      </c>
      <c r="B9799">
        <v>18</v>
      </c>
      <c r="C9799" t="s">
        <v>482</v>
      </c>
      <c r="D9799" t="s">
        <v>38</v>
      </c>
      <c r="E9799" t="s">
        <v>1853</v>
      </c>
      <c r="F9799" t="str">
        <f>healthcare_dataset[[#This Row],[Room Number]] &amp; "-" &amp; TEXT(healthcare_dataset[[#This Row],[Date of Admission]], "ddmmyyyy")</f>
        <v>172-23122023</v>
      </c>
      <c r="G9799" t="s">
        <v>13844</v>
      </c>
      <c r="H9799" t="s">
        <v>106</v>
      </c>
      <c r="I9799" t="s">
        <v>110883</v>
      </c>
      <c r="J9799" s="4">
        <v>45997.3416</v>
      </c>
      <c r="K9799">
        <v>172</v>
      </c>
      <c r="L9799" t="str">
        <f>TEXT(healthcare_dataset[[#This Row],[Date of Admission]],"mmmm")</f>
        <v>December</v>
      </c>
      <c r="M9799" s="1">
        <v>45283</v>
      </c>
      <c r="N9799" t="s">
        <v>20</v>
      </c>
      <c r="O9799" s="1">
        <v>45290</v>
      </c>
      <c r="P9799">
        <f>healthcare_dataset[[#This Row],[Discharge Date]]-healthcare_dataset[[#This Row],[Date of Admission]]</f>
        <v>7</v>
      </c>
      <c r="Q9799" t="s">
        <v>13024</v>
      </c>
      <c r="R9799" t="s">
        <v>22</v>
      </c>
    </row>
    <row r="9800" spans="1:18" x14ac:dyDescent="0.3">
      <c r="A9800" t="s">
        <v>106790</v>
      </c>
      <c r="B9800">
        <v>42</v>
      </c>
      <c r="C9800" t="s">
        <v>482</v>
      </c>
      <c r="D9800" t="s">
        <v>49</v>
      </c>
      <c r="E9800" t="s">
        <v>106791</v>
      </c>
      <c r="F9800" t="str">
        <f>healthcare_dataset[[#This Row],[Room Number]] &amp; "-" &amp; TEXT(healthcare_dataset[[#This Row],[Date of Admission]], "ddmmyyyy")</f>
        <v>172-02122023</v>
      </c>
      <c r="G9800" t="s">
        <v>60329</v>
      </c>
      <c r="H9800" t="s">
        <v>27</v>
      </c>
      <c r="I9800" t="s">
        <v>1529</v>
      </c>
      <c r="J9800" s="4">
        <v>6723.1911</v>
      </c>
      <c r="K9800">
        <v>172</v>
      </c>
      <c r="L9800" t="str">
        <f>TEXT(healthcare_dataset[[#This Row],[Date of Admission]],"mmmm")</f>
        <v>December</v>
      </c>
      <c r="M9800" s="1">
        <v>45262</v>
      </c>
      <c r="N9800" t="s">
        <v>29971</v>
      </c>
      <c r="O9800" s="1">
        <v>45281</v>
      </c>
      <c r="P9800">
        <f>healthcare_dataset[[#This Row],[Discharge Date]]-healthcare_dataset[[#This Row],[Date of Admission]]</f>
        <v>19</v>
      </c>
      <c r="Q9800" t="s">
        <v>13024</v>
      </c>
      <c r="R9800" t="s">
        <v>78925</v>
      </c>
    </row>
    <row r="9801" spans="1:18" x14ac:dyDescent="0.3">
      <c r="A9801" t="s">
        <v>21606</v>
      </c>
      <c r="B9801">
        <v>32</v>
      </c>
      <c r="C9801" t="s">
        <v>482</v>
      </c>
      <c r="D9801" t="s">
        <v>42</v>
      </c>
      <c r="E9801" t="s">
        <v>103271</v>
      </c>
      <c r="F9801" t="str">
        <f>healthcare_dataset[[#This Row],[Room Number]] &amp; "-" &amp; TEXT(healthcare_dataset[[#This Row],[Date of Admission]], "ddmmyyyy")</f>
        <v>172-21112023</v>
      </c>
      <c r="G9801" t="s">
        <v>1580</v>
      </c>
      <c r="H9801" t="s">
        <v>19</v>
      </c>
      <c r="I9801" t="s">
        <v>804</v>
      </c>
      <c r="J9801" s="4">
        <v>9874.7612000000008</v>
      </c>
      <c r="K9801">
        <v>172</v>
      </c>
      <c r="L9801" t="str">
        <f>TEXT(healthcare_dataset[[#This Row],[Date of Admission]],"mmmm")</f>
        <v>November</v>
      </c>
      <c r="M9801" s="1">
        <v>45251</v>
      </c>
      <c r="N9801" t="s">
        <v>29971</v>
      </c>
      <c r="O9801" s="1">
        <v>45277</v>
      </c>
      <c r="P9801">
        <f>healthcare_dataset[[#This Row],[Discharge Date]]-healthcare_dataset[[#This Row],[Date of Admission]]</f>
        <v>26</v>
      </c>
      <c r="Q9801" t="s">
        <v>3534</v>
      </c>
      <c r="R9801" t="s">
        <v>78925</v>
      </c>
    </row>
    <row r="9802" spans="1:18" x14ac:dyDescent="0.3">
      <c r="A9802" t="s">
        <v>21456</v>
      </c>
      <c r="B9802">
        <v>45</v>
      </c>
      <c r="C9802" t="s">
        <v>482</v>
      </c>
      <c r="D9802" t="s">
        <v>60</v>
      </c>
      <c r="E9802" t="s">
        <v>71877</v>
      </c>
      <c r="F9802" t="str">
        <f>healthcare_dataset[[#This Row],[Room Number]] &amp; "-" &amp; TEXT(healthcare_dataset[[#This Row],[Date of Admission]], "ddmmyyyy")</f>
        <v>172-18112023</v>
      </c>
      <c r="G9802" t="s">
        <v>5293</v>
      </c>
      <c r="H9802" t="s">
        <v>58</v>
      </c>
      <c r="I9802" t="s">
        <v>110883</v>
      </c>
      <c r="J9802" s="4">
        <v>18568.204600000001</v>
      </c>
      <c r="K9802">
        <v>172</v>
      </c>
      <c r="L9802" t="str">
        <f>TEXT(healthcare_dataset[[#This Row],[Date of Admission]],"mmmm")</f>
        <v>November</v>
      </c>
      <c r="M9802" s="1">
        <v>45248</v>
      </c>
      <c r="N9802" t="s">
        <v>20</v>
      </c>
      <c r="O9802" s="1">
        <v>45268</v>
      </c>
      <c r="P9802">
        <f>healthcare_dataset[[#This Row],[Discharge Date]]-healthcare_dataset[[#This Row],[Date of Admission]]</f>
        <v>20</v>
      </c>
      <c r="Q9802" t="s">
        <v>3534</v>
      </c>
      <c r="R9802" t="s">
        <v>43159</v>
      </c>
    </row>
    <row r="9803" spans="1:18" x14ac:dyDescent="0.3">
      <c r="A9803" t="s">
        <v>47977</v>
      </c>
      <c r="B9803">
        <v>21</v>
      </c>
      <c r="C9803" t="s">
        <v>15</v>
      </c>
      <c r="D9803" t="s">
        <v>16</v>
      </c>
      <c r="E9803" t="s">
        <v>63282</v>
      </c>
      <c r="F9803" t="str">
        <f>healthcare_dataset[[#This Row],[Room Number]] &amp; "-" &amp; TEXT(healthcare_dataset[[#This Row],[Date of Admission]], "ddmmyyyy")</f>
        <v>172-31102023</v>
      </c>
      <c r="G9803" t="s">
        <v>5638</v>
      </c>
      <c r="H9803" t="s">
        <v>58</v>
      </c>
      <c r="I9803" t="s">
        <v>2245</v>
      </c>
      <c r="J9803" s="4">
        <v>29170.769499999999</v>
      </c>
      <c r="K9803">
        <v>172</v>
      </c>
      <c r="L9803" t="str">
        <f>TEXT(healthcare_dataset[[#This Row],[Date of Admission]],"mmmm")</f>
        <v>October</v>
      </c>
      <c r="M9803" s="1">
        <v>45230</v>
      </c>
      <c r="N9803" t="s">
        <v>15992</v>
      </c>
      <c r="O9803" s="1">
        <v>45250</v>
      </c>
      <c r="P9803">
        <f>healthcare_dataset[[#This Row],[Discharge Date]]-healthcare_dataset[[#This Row],[Date of Admission]]</f>
        <v>20</v>
      </c>
      <c r="Q9803" t="s">
        <v>3534</v>
      </c>
      <c r="R9803" t="s">
        <v>43159</v>
      </c>
    </row>
    <row r="9804" spans="1:18" x14ac:dyDescent="0.3">
      <c r="A9804" t="s">
        <v>9947</v>
      </c>
      <c r="B9804">
        <v>43</v>
      </c>
      <c r="C9804" t="s">
        <v>482</v>
      </c>
      <c r="D9804" t="s">
        <v>16</v>
      </c>
      <c r="E9804" t="s">
        <v>9948</v>
      </c>
      <c r="F9804" t="str">
        <f>healthcare_dataset[[#This Row],[Room Number]] &amp; "-" &amp; TEXT(healthcare_dataset[[#This Row],[Date of Admission]], "ddmmyyyy")</f>
        <v>172-21102023</v>
      </c>
      <c r="G9804" t="s">
        <v>9910</v>
      </c>
      <c r="H9804" t="s">
        <v>27</v>
      </c>
      <c r="I9804" t="s">
        <v>2245</v>
      </c>
      <c r="J9804" s="4">
        <v>31407.566200000001</v>
      </c>
      <c r="K9804">
        <v>172</v>
      </c>
      <c r="L9804" t="str">
        <f>TEXT(healthcare_dataset[[#This Row],[Date of Admission]],"mmmm")</f>
        <v>October</v>
      </c>
      <c r="M9804" s="1">
        <v>45220</v>
      </c>
      <c r="N9804" t="s">
        <v>20</v>
      </c>
      <c r="O9804" s="1">
        <v>45237</v>
      </c>
      <c r="P9804">
        <f>healthcare_dataset[[#This Row],[Discharge Date]]-healthcare_dataset[[#This Row],[Date of Admission]]</f>
        <v>17</v>
      </c>
      <c r="Q9804" t="s">
        <v>6847</v>
      </c>
      <c r="R9804" t="s">
        <v>22</v>
      </c>
    </row>
    <row r="9805" spans="1:18" x14ac:dyDescent="0.3">
      <c r="A9805" t="s">
        <v>91972</v>
      </c>
      <c r="B9805">
        <v>81</v>
      </c>
      <c r="C9805" t="s">
        <v>15</v>
      </c>
      <c r="D9805" t="s">
        <v>16</v>
      </c>
      <c r="E9805" t="s">
        <v>91973</v>
      </c>
      <c r="F9805" t="str">
        <f>healthcare_dataset[[#This Row],[Room Number]] &amp; "-" &amp; TEXT(healthcare_dataset[[#This Row],[Date of Admission]], "ddmmyyyy")</f>
        <v>172-22092023</v>
      </c>
      <c r="G9805" t="s">
        <v>91974</v>
      </c>
      <c r="H9805" t="s">
        <v>106</v>
      </c>
      <c r="I9805" t="s">
        <v>2906</v>
      </c>
      <c r="J9805" s="4">
        <v>47159.442000000003</v>
      </c>
      <c r="K9805">
        <v>172</v>
      </c>
      <c r="L9805" t="str">
        <f>TEXT(healthcare_dataset[[#This Row],[Date of Admission]],"mmmm")</f>
        <v>September</v>
      </c>
      <c r="M9805" s="1">
        <v>45191</v>
      </c>
      <c r="N9805" t="s">
        <v>15992</v>
      </c>
      <c r="O9805" s="1">
        <v>45199</v>
      </c>
      <c r="P9805">
        <f>healthcare_dataset[[#This Row],[Discharge Date]]-healthcare_dataset[[#This Row],[Date of Admission]]</f>
        <v>8</v>
      </c>
      <c r="Q9805" t="s">
        <v>10006</v>
      </c>
      <c r="R9805" t="s">
        <v>78925</v>
      </c>
    </row>
    <row r="9806" spans="1:18" x14ac:dyDescent="0.3">
      <c r="A9806" t="s">
        <v>26163</v>
      </c>
      <c r="B9806">
        <v>20</v>
      </c>
      <c r="C9806" t="s">
        <v>482</v>
      </c>
      <c r="D9806" t="s">
        <v>33</v>
      </c>
      <c r="E9806" t="s">
        <v>26164</v>
      </c>
      <c r="F9806" t="str">
        <f>healthcare_dataset[[#This Row],[Room Number]] &amp; "-" &amp; TEXT(healthcare_dataset[[#This Row],[Date of Admission]], "ddmmyyyy")</f>
        <v>172-21092023</v>
      </c>
      <c r="G9806" t="s">
        <v>26165</v>
      </c>
      <c r="H9806" t="s">
        <v>27</v>
      </c>
      <c r="I9806" t="s">
        <v>2245</v>
      </c>
      <c r="J9806" s="4">
        <v>13416.033100000001</v>
      </c>
      <c r="K9806">
        <v>172</v>
      </c>
      <c r="L9806" t="str">
        <f>TEXT(healthcare_dataset[[#This Row],[Date of Admission]],"mmmm")</f>
        <v>September</v>
      </c>
      <c r="M9806" s="1">
        <v>45190</v>
      </c>
      <c r="N9806" t="s">
        <v>15992</v>
      </c>
      <c r="O9806" s="1">
        <v>45212</v>
      </c>
      <c r="P9806">
        <f>healthcare_dataset[[#This Row],[Discharge Date]]-healthcare_dataset[[#This Row],[Date of Admission]]</f>
        <v>22</v>
      </c>
      <c r="Q9806" t="s">
        <v>13024</v>
      </c>
      <c r="R9806" t="s">
        <v>22</v>
      </c>
    </row>
    <row r="9807" spans="1:18" x14ac:dyDescent="0.3">
      <c r="A9807" t="s">
        <v>42095</v>
      </c>
      <c r="B9807">
        <v>26</v>
      </c>
      <c r="C9807" t="s">
        <v>15</v>
      </c>
      <c r="D9807" t="s">
        <v>42</v>
      </c>
      <c r="E9807" t="s">
        <v>42096</v>
      </c>
      <c r="F9807" t="str">
        <f>healthcare_dataset[[#This Row],[Room Number]] &amp; "-" &amp; TEXT(healthcare_dataset[[#This Row],[Date of Admission]], "ddmmyyyy")</f>
        <v>172-10092023</v>
      </c>
      <c r="G9807" t="s">
        <v>42097</v>
      </c>
      <c r="H9807" t="s">
        <v>27</v>
      </c>
      <c r="I9807" t="s">
        <v>2245</v>
      </c>
      <c r="J9807" s="4">
        <v>48563.759599999998</v>
      </c>
      <c r="K9807">
        <v>172</v>
      </c>
      <c r="L9807" t="str">
        <f>TEXT(healthcare_dataset[[#This Row],[Date of Admission]],"mmmm")</f>
        <v>September</v>
      </c>
      <c r="M9807" s="1">
        <v>45179</v>
      </c>
      <c r="N9807" t="s">
        <v>29971</v>
      </c>
      <c r="O9807" s="1">
        <v>45192</v>
      </c>
      <c r="P9807">
        <f>healthcare_dataset[[#This Row],[Discharge Date]]-healthcare_dataset[[#This Row],[Date of Admission]]</f>
        <v>13</v>
      </c>
      <c r="Q9807" t="s">
        <v>13024</v>
      </c>
      <c r="R9807" t="s">
        <v>22</v>
      </c>
    </row>
    <row r="9808" spans="1:18" x14ac:dyDescent="0.3">
      <c r="A9808" t="s">
        <v>52924</v>
      </c>
      <c r="B9808">
        <v>27</v>
      </c>
      <c r="C9808" t="s">
        <v>482</v>
      </c>
      <c r="D9808" t="s">
        <v>16</v>
      </c>
      <c r="E9808" t="s">
        <v>37420</v>
      </c>
      <c r="F9808" t="str">
        <f>healthcare_dataset[[#This Row],[Room Number]] &amp; "-" &amp; TEXT(healthcare_dataset[[#This Row],[Date of Admission]], "ddmmyyyy")</f>
        <v>172-30082023</v>
      </c>
      <c r="G9808" t="s">
        <v>52925</v>
      </c>
      <c r="H9808" t="s">
        <v>19</v>
      </c>
      <c r="I9808" t="s">
        <v>2245</v>
      </c>
      <c r="J9808" s="4">
        <v>42451.176599999999</v>
      </c>
      <c r="K9808">
        <v>172</v>
      </c>
      <c r="L9808" t="str">
        <f>TEXT(healthcare_dataset[[#This Row],[Date of Admission]],"mmmm")</f>
        <v>August</v>
      </c>
      <c r="M9808" s="1">
        <v>45168</v>
      </c>
      <c r="N9808" t="s">
        <v>29971</v>
      </c>
      <c r="O9808" s="1">
        <v>45174</v>
      </c>
      <c r="P9808">
        <f>healthcare_dataset[[#This Row],[Discharge Date]]-healthcare_dataset[[#This Row],[Date of Admission]]</f>
        <v>6</v>
      </c>
      <c r="Q9808" t="s">
        <v>21</v>
      </c>
      <c r="R9808" t="s">
        <v>43159</v>
      </c>
    </row>
    <row r="9809" spans="1:18" x14ac:dyDescent="0.3">
      <c r="A9809" t="s">
        <v>37626</v>
      </c>
      <c r="B9809">
        <v>49</v>
      </c>
      <c r="C9809" t="s">
        <v>15</v>
      </c>
      <c r="D9809" t="s">
        <v>38</v>
      </c>
      <c r="E9809" t="s">
        <v>46367</v>
      </c>
      <c r="F9809" t="str">
        <f>healthcare_dataset[[#This Row],[Room Number]] &amp; "-" &amp; TEXT(healthcare_dataset[[#This Row],[Date of Admission]], "ddmmyyyy")</f>
        <v>172-27072023</v>
      </c>
      <c r="G9809" t="s">
        <v>46368</v>
      </c>
      <c r="H9809" t="s">
        <v>19</v>
      </c>
      <c r="I9809" t="s">
        <v>110883</v>
      </c>
      <c r="J9809" s="4">
        <v>13862.9858</v>
      </c>
      <c r="K9809">
        <v>172</v>
      </c>
      <c r="L9809" t="str">
        <f>TEXT(healthcare_dataset[[#This Row],[Date of Admission]],"mmmm")</f>
        <v>July</v>
      </c>
      <c r="M9809" s="1">
        <v>45134</v>
      </c>
      <c r="N9809" t="s">
        <v>29971</v>
      </c>
      <c r="O9809" s="1">
        <v>45154</v>
      </c>
      <c r="P9809">
        <f>healthcare_dataset[[#This Row],[Discharge Date]]-healthcare_dataset[[#This Row],[Date of Admission]]</f>
        <v>20</v>
      </c>
      <c r="Q9809" t="s">
        <v>3534</v>
      </c>
      <c r="R9809" t="s">
        <v>43159</v>
      </c>
    </row>
    <row r="9810" spans="1:18" x14ac:dyDescent="0.3">
      <c r="A9810" t="s">
        <v>81354</v>
      </c>
      <c r="B9810">
        <v>50</v>
      </c>
      <c r="C9810" t="s">
        <v>15</v>
      </c>
      <c r="D9810" t="s">
        <v>49</v>
      </c>
      <c r="E9810" t="s">
        <v>81355</v>
      </c>
      <c r="F9810" t="str">
        <f>healthcare_dataset[[#This Row],[Room Number]] &amp; "-" &amp; TEXT(healthcare_dataset[[#This Row],[Date of Admission]], "ddmmyyyy")</f>
        <v>172-16072023</v>
      </c>
      <c r="G9810" t="s">
        <v>81356</v>
      </c>
      <c r="H9810" t="s">
        <v>36</v>
      </c>
      <c r="I9810" t="s">
        <v>110883</v>
      </c>
      <c r="J9810" s="4">
        <v>28688.415799999999</v>
      </c>
      <c r="K9810">
        <v>172</v>
      </c>
      <c r="L9810" t="str">
        <f>TEXT(healthcare_dataset[[#This Row],[Date of Admission]],"mmmm")</f>
        <v>July</v>
      </c>
      <c r="M9810" s="1">
        <v>45123</v>
      </c>
      <c r="N9810" t="s">
        <v>20</v>
      </c>
      <c r="O9810" s="1">
        <v>45143</v>
      </c>
      <c r="P9810">
        <f>healthcare_dataset[[#This Row],[Discharge Date]]-healthcare_dataset[[#This Row],[Date of Admission]]</f>
        <v>20</v>
      </c>
      <c r="Q9810" t="s">
        <v>13024</v>
      </c>
      <c r="R9810" t="s">
        <v>78925</v>
      </c>
    </row>
    <row r="9811" spans="1:18" x14ac:dyDescent="0.3">
      <c r="A9811" t="s">
        <v>56783</v>
      </c>
      <c r="B9811">
        <v>42</v>
      </c>
      <c r="C9811" t="s">
        <v>482</v>
      </c>
      <c r="D9811" t="s">
        <v>49</v>
      </c>
      <c r="E9811" t="s">
        <v>56784</v>
      </c>
      <c r="F9811" t="str">
        <f>healthcare_dataset[[#This Row],[Room Number]] &amp; "-" &amp; TEXT(healthcare_dataset[[#This Row],[Date of Admission]], "ddmmyyyy")</f>
        <v>172-30062023</v>
      </c>
      <c r="G9811" t="s">
        <v>56785</v>
      </c>
      <c r="H9811" t="s">
        <v>58</v>
      </c>
      <c r="I9811" t="s">
        <v>804</v>
      </c>
      <c r="J9811" s="4">
        <v>39115.311500000003</v>
      </c>
      <c r="K9811">
        <v>172</v>
      </c>
      <c r="L9811" t="str">
        <f>TEXT(healthcare_dataset[[#This Row],[Date of Admission]],"mmmm")</f>
        <v>June</v>
      </c>
      <c r="M9811" s="1">
        <v>45107</v>
      </c>
      <c r="N9811" t="s">
        <v>15992</v>
      </c>
      <c r="O9811" s="1">
        <v>45112</v>
      </c>
      <c r="P9811">
        <f>healthcare_dataset[[#This Row],[Discharge Date]]-healthcare_dataset[[#This Row],[Date of Admission]]</f>
        <v>5</v>
      </c>
      <c r="Q9811" t="s">
        <v>3534</v>
      </c>
      <c r="R9811" t="s">
        <v>43159</v>
      </c>
    </row>
    <row r="9812" spans="1:18" x14ac:dyDescent="0.3">
      <c r="A9812" t="s">
        <v>80361</v>
      </c>
      <c r="B9812">
        <v>79</v>
      </c>
      <c r="C9812" t="s">
        <v>482</v>
      </c>
      <c r="D9812" t="s">
        <v>49</v>
      </c>
      <c r="E9812" t="s">
        <v>9798</v>
      </c>
      <c r="F9812" t="str">
        <f>healthcare_dataset[[#This Row],[Room Number]] &amp; "-" &amp; TEXT(healthcare_dataset[[#This Row],[Date of Admission]], "ddmmyyyy")</f>
        <v>172-24062023</v>
      </c>
      <c r="G9812" t="s">
        <v>80362</v>
      </c>
      <c r="H9812" t="s">
        <v>58</v>
      </c>
      <c r="I9812" t="s">
        <v>804</v>
      </c>
      <c r="J9812" s="4">
        <v>18901.863499999999</v>
      </c>
      <c r="K9812">
        <v>172</v>
      </c>
      <c r="L9812" t="str">
        <f>TEXT(healthcare_dataset[[#This Row],[Date of Admission]],"mmmm")</f>
        <v>June</v>
      </c>
      <c r="M9812" s="1">
        <v>45101</v>
      </c>
      <c r="N9812" t="s">
        <v>20</v>
      </c>
      <c r="O9812" s="1">
        <v>45110</v>
      </c>
      <c r="P9812">
        <f>healthcare_dataset[[#This Row],[Discharge Date]]-healthcare_dataset[[#This Row],[Date of Admission]]</f>
        <v>9</v>
      </c>
      <c r="Q9812" t="s">
        <v>10006</v>
      </c>
      <c r="R9812" t="s">
        <v>78925</v>
      </c>
    </row>
    <row r="9813" spans="1:18" x14ac:dyDescent="0.3">
      <c r="A9813" t="s">
        <v>84804</v>
      </c>
      <c r="B9813">
        <v>64</v>
      </c>
      <c r="C9813" t="s">
        <v>482</v>
      </c>
      <c r="D9813" t="s">
        <v>42</v>
      </c>
      <c r="E9813" t="s">
        <v>84805</v>
      </c>
      <c r="F9813" t="str">
        <f>healthcare_dataset[[#This Row],[Room Number]] &amp; "-" &amp; TEXT(healthcare_dataset[[#This Row],[Date of Admission]], "ddmmyyyy")</f>
        <v>172-22062023</v>
      </c>
      <c r="G9813" t="s">
        <v>70365</v>
      </c>
      <c r="H9813" t="s">
        <v>27</v>
      </c>
      <c r="I9813" t="s">
        <v>110883</v>
      </c>
      <c r="J9813" s="4">
        <v>21834.3148</v>
      </c>
      <c r="K9813">
        <v>172</v>
      </c>
      <c r="L9813" t="str">
        <f>TEXT(healthcare_dataset[[#This Row],[Date of Admission]],"mmmm")</f>
        <v>June</v>
      </c>
      <c r="M9813" s="1">
        <v>45099</v>
      </c>
      <c r="N9813" t="s">
        <v>20</v>
      </c>
      <c r="O9813" s="1">
        <v>45126</v>
      </c>
      <c r="P9813">
        <f>healthcare_dataset[[#This Row],[Discharge Date]]-healthcare_dataset[[#This Row],[Date of Admission]]</f>
        <v>27</v>
      </c>
      <c r="Q9813" t="s">
        <v>3534</v>
      </c>
      <c r="R9813" t="s">
        <v>78925</v>
      </c>
    </row>
    <row r="9814" spans="1:18" x14ac:dyDescent="0.3">
      <c r="A9814" t="s">
        <v>107075</v>
      </c>
      <c r="B9814">
        <v>67</v>
      </c>
      <c r="C9814" t="s">
        <v>482</v>
      </c>
      <c r="D9814" t="s">
        <v>60</v>
      </c>
      <c r="E9814" t="s">
        <v>35983</v>
      </c>
      <c r="F9814" t="str">
        <f>healthcare_dataset[[#This Row],[Room Number]] &amp; "-" &amp; TEXT(healthcare_dataset[[#This Row],[Date of Admission]], "ddmmyyyy")</f>
        <v>172-17062023</v>
      </c>
      <c r="G9814" t="s">
        <v>107076</v>
      </c>
      <c r="H9814" t="s">
        <v>27</v>
      </c>
      <c r="I9814" t="s">
        <v>1529</v>
      </c>
      <c r="J9814" s="4">
        <v>40006.693700000003</v>
      </c>
      <c r="K9814">
        <v>172</v>
      </c>
      <c r="L9814" t="str">
        <f>TEXT(healthcare_dataset[[#This Row],[Date of Admission]],"mmmm")</f>
        <v>June</v>
      </c>
      <c r="M9814" s="1">
        <v>45094</v>
      </c>
      <c r="N9814" t="s">
        <v>29971</v>
      </c>
      <c r="O9814" s="1">
        <v>45116</v>
      </c>
      <c r="P9814">
        <f>healthcare_dataset[[#This Row],[Discharge Date]]-healthcare_dataset[[#This Row],[Date of Admission]]</f>
        <v>22</v>
      </c>
      <c r="Q9814" t="s">
        <v>13024</v>
      </c>
      <c r="R9814" t="s">
        <v>78925</v>
      </c>
    </row>
    <row r="9815" spans="1:18" x14ac:dyDescent="0.3">
      <c r="A9815" t="s">
        <v>19965</v>
      </c>
      <c r="B9815">
        <v>36</v>
      </c>
      <c r="C9815" t="s">
        <v>482</v>
      </c>
      <c r="D9815" t="s">
        <v>49</v>
      </c>
      <c r="E9815" t="s">
        <v>35045</v>
      </c>
      <c r="F9815" t="str">
        <f>healthcare_dataset[[#This Row],[Room Number]] &amp; "-" &amp; TEXT(healthcare_dataset[[#This Row],[Date of Admission]], "ddmmyyyy")</f>
        <v>172-13062023</v>
      </c>
      <c r="G9815" t="s">
        <v>35046</v>
      </c>
      <c r="H9815" t="s">
        <v>58</v>
      </c>
      <c r="I9815" t="s">
        <v>110883</v>
      </c>
      <c r="J9815" s="4">
        <v>7151.4053999999996</v>
      </c>
      <c r="K9815">
        <v>172</v>
      </c>
      <c r="L9815" t="str">
        <f>TEXT(healthcare_dataset[[#This Row],[Date of Admission]],"mmmm")</f>
        <v>June</v>
      </c>
      <c r="M9815" s="1">
        <v>45090</v>
      </c>
      <c r="N9815" t="s">
        <v>29971</v>
      </c>
      <c r="O9815" s="1">
        <v>45102</v>
      </c>
      <c r="P9815">
        <f>healthcare_dataset[[#This Row],[Discharge Date]]-healthcare_dataset[[#This Row],[Date of Admission]]</f>
        <v>12</v>
      </c>
      <c r="Q9815" t="s">
        <v>21</v>
      </c>
      <c r="R9815" t="s">
        <v>22</v>
      </c>
    </row>
    <row r="9816" spans="1:18" x14ac:dyDescent="0.3">
      <c r="A9816" t="s">
        <v>7607</v>
      </c>
      <c r="B9816">
        <v>30</v>
      </c>
      <c r="C9816" t="s">
        <v>482</v>
      </c>
      <c r="D9816" t="s">
        <v>49</v>
      </c>
      <c r="E9816" t="s">
        <v>7608</v>
      </c>
      <c r="F9816" t="str">
        <f>healthcare_dataset[[#This Row],[Room Number]] &amp; "-" &amp; TEXT(healthcare_dataset[[#This Row],[Date of Admission]], "ddmmyyyy")</f>
        <v>172-06052023</v>
      </c>
      <c r="G9816" t="s">
        <v>7609</v>
      </c>
      <c r="H9816" t="s">
        <v>106</v>
      </c>
      <c r="I9816" t="s">
        <v>1529</v>
      </c>
      <c r="J9816" s="4">
        <v>10174.163200000001</v>
      </c>
      <c r="K9816">
        <v>172</v>
      </c>
      <c r="L9816" t="str">
        <f>TEXT(healthcare_dataset[[#This Row],[Date of Admission]],"mmmm")</f>
        <v>May</v>
      </c>
      <c r="M9816" s="1">
        <v>45052</v>
      </c>
      <c r="N9816" t="s">
        <v>20</v>
      </c>
      <c r="O9816" s="1">
        <v>45060</v>
      </c>
      <c r="P9816">
        <f>healthcare_dataset[[#This Row],[Discharge Date]]-healthcare_dataset[[#This Row],[Date of Admission]]</f>
        <v>8</v>
      </c>
      <c r="Q9816" t="s">
        <v>6847</v>
      </c>
      <c r="R9816" t="s">
        <v>22</v>
      </c>
    </row>
    <row r="9817" spans="1:18" x14ac:dyDescent="0.3">
      <c r="A9817" t="s">
        <v>80042</v>
      </c>
      <c r="B9817">
        <v>79</v>
      </c>
      <c r="C9817" t="s">
        <v>15</v>
      </c>
      <c r="D9817" t="s">
        <v>16</v>
      </c>
      <c r="E9817" t="s">
        <v>80043</v>
      </c>
      <c r="F9817" t="str">
        <f>healthcare_dataset[[#This Row],[Room Number]] &amp; "-" &amp; TEXT(healthcare_dataset[[#This Row],[Date of Admission]], "ddmmyyyy")</f>
        <v>172-21042023</v>
      </c>
      <c r="G9817" t="s">
        <v>80044</v>
      </c>
      <c r="H9817" t="s">
        <v>27</v>
      </c>
      <c r="I9817" t="s">
        <v>804</v>
      </c>
      <c r="J9817" s="4">
        <v>18879.37</v>
      </c>
      <c r="K9817">
        <v>172</v>
      </c>
      <c r="L9817" t="str">
        <f>TEXT(healthcare_dataset[[#This Row],[Date of Admission]],"mmmm")</f>
        <v>April</v>
      </c>
      <c r="M9817" s="1">
        <v>45037</v>
      </c>
      <c r="N9817" t="s">
        <v>20</v>
      </c>
      <c r="O9817" s="1">
        <v>45052</v>
      </c>
      <c r="P9817">
        <f>healthcare_dataset[[#This Row],[Discharge Date]]-healthcare_dataset[[#This Row],[Date of Admission]]</f>
        <v>15</v>
      </c>
      <c r="Q9817" t="s">
        <v>10006</v>
      </c>
      <c r="R9817" t="s">
        <v>78925</v>
      </c>
    </row>
    <row r="9818" spans="1:18" x14ac:dyDescent="0.3">
      <c r="A9818" t="s">
        <v>37113</v>
      </c>
      <c r="B9818">
        <v>20</v>
      </c>
      <c r="C9818" t="s">
        <v>482</v>
      </c>
      <c r="D9818" t="s">
        <v>60</v>
      </c>
      <c r="E9818" t="s">
        <v>37114</v>
      </c>
      <c r="F9818" t="str">
        <f>healthcare_dataset[[#This Row],[Room Number]] &amp; "-" &amp; TEXT(healthcare_dataset[[#This Row],[Date of Admission]], "ddmmyyyy")</f>
        <v>172-03042023</v>
      </c>
      <c r="G9818" t="s">
        <v>2266</v>
      </c>
      <c r="H9818" t="s">
        <v>31</v>
      </c>
      <c r="I9818" t="s">
        <v>804</v>
      </c>
      <c r="J9818" s="4">
        <v>4027.8031999999998</v>
      </c>
      <c r="K9818">
        <v>172</v>
      </c>
      <c r="L9818" t="str">
        <f>TEXT(healthcare_dataset[[#This Row],[Date of Admission]],"mmmm")</f>
        <v>April</v>
      </c>
      <c r="M9818" s="1">
        <v>45019</v>
      </c>
      <c r="N9818" t="s">
        <v>29971</v>
      </c>
      <c r="O9818" s="1">
        <v>45042</v>
      </c>
      <c r="P9818">
        <f>healthcare_dataset[[#This Row],[Discharge Date]]-healthcare_dataset[[#This Row],[Date of Admission]]</f>
        <v>23</v>
      </c>
      <c r="Q9818" t="s">
        <v>13024</v>
      </c>
      <c r="R9818" t="s">
        <v>22</v>
      </c>
    </row>
    <row r="9819" spans="1:18" x14ac:dyDescent="0.3">
      <c r="A9819" t="s">
        <v>37113</v>
      </c>
      <c r="B9819">
        <v>16</v>
      </c>
      <c r="C9819" t="s">
        <v>482</v>
      </c>
      <c r="D9819" t="s">
        <v>60</v>
      </c>
      <c r="E9819" t="s">
        <v>37114</v>
      </c>
      <c r="F9819" t="str">
        <f>healthcare_dataset[[#This Row],[Room Number]] &amp; "-" &amp; TEXT(healthcare_dataset[[#This Row],[Date of Admission]], "ddmmyyyy")</f>
        <v>172-03042023</v>
      </c>
      <c r="G9819" t="s">
        <v>2266</v>
      </c>
      <c r="H9819" t="s">
        <v>31</v>
      </c>
      <c r="I9819" t="s">
        <v>804</v>
      </c>
      <c r="J9819" s="4">
        <v>4027.8031999999998</v>
      </c>
      <c r="K9819">
        <v>172</v>
      </c>
      <c r="L9819" t="str">
        <f>TEXT(healthcare_dataset[[#This Row],[Date of Admission]],"mmmm")</f>
        <v>April</v>
      </c>
      <c r="M9819" s="1">
        <v>45019</v>
      </c>
      <c r="N9819" t="s">
        <v>29971</v>
      </c>
      <c r="O9819" s="1">
        <v>45042</v>
      </c>
      <c r="P9819">
        <f>healthcare_dataset[[#This Row],[Discharge Date]]-healthcare_dataset[[#This Row],[Date of Admission]]</f>
        <v>23</v>
      </c>
      <c r="Q9819" t="s">
        <v>13024</v>
      </c>
      <c r="R9819" t="s">
        <v>22</v>
      </c>
    </row>
    <row r="9820" spans="1:18" x14ac:dyDescent="0.3">
      <c r="A9820" t="s">
        <v>75657</v>
      </c>
      <c r="B9820">
        <v>64</v>
      </c>
      <c r="C9820" t="s">
        <v>482</v>
      </c>
      <c r="D9820" t="s">
        <v>67</v>
      </c>
      <c r="E9820" t="s">
        <v>348</v>
      </c>
      <c r="F9820" t="str">
        <f>healthcare_dataset[[#This Row],[Room Number]] &amp; "-" &amp; TEXT(healthcare_dataset[[#This Row],[Date of Admission]], "ddmmyyyy")</f>
        <v>172-07032023</v>
      </c>
      <c r="G9820" t="s">
        <v>63817</v>
      </c>
      <c r="H9820" t="s">
        <v>31</v>
      </c>
      <c r="I9820" t="s">
        <v>2245</v>
      </c>
      <c r="J9820" s="4">
        <v>15518.597599999999</v>
      </c>
      <c r="K9820">
        <v>172</v>
      </c>
      <c r="L9820" t="str">
        <f>TEXT(healthcare_dataset[[#This Row],[Date of Admission]],"mmmm")</f>
        <v>March</v>
      </c>
      <c r="M9820" s="1">
        <v>44992</v>
      </c>
      <c r="N9820" t="s">
        <v>20</v>
      </c>
      <c r="O9820" s="1">
        <v>45003</v>
      </c>
      <c r="P9820">
        <f>healthcare_dataset[[#This Row],[Discharge Date]]-healthcare_dataset[[#This Row],[Date of Admission]]</f>
        <v>11</v>
      </c>
      <c r="Q9820" t="s">
        <v>21</v>
      </c>
      <c r="R9820" t="s">
        <v>43159</v>
      </c>
    </row>
    <row r="9821" spans="1:18" x14ac:dyDescent="0.3">
      <c r="A9821" t="s">
        <v>45092</v>
      </c>
      <c r="B9821">
        <v>68</v>
      </c>
      <c r="C9821" t="s">
        <v>482</v>
      </c>
      <c r="D9821" t="s">
        <v>24</v>
      </c>
      <c r="E9821" t="s">
        <v>65470</v>
      </c>
      <c r="F9821" t="str">
        <f>healthcare_dataset[[#This Row],[Room Number]] &amp; "-" &amp; TEXT(healthcare_dataset[[#This Row],[Date of Admission]], "ddmmyyyy")</f>
        <v>172-04032023</v>
      </c>
      <c r="G9821" t="s">
        <v>65471</v>
      </c>
      <c r="H9821" t="s">
        <v>36</v>
      </c>
      <c r="I9821" t="s">
        <v>2906</v>
      </c>
      <c r="J9821" s="4">
        <v>21257.3917</v>
      </c>
      <c r="K9821">
        <v>172</v>
      </c>
      <c r="L9821" t="str">
        <f>TEXT(healthcare_dataset[[#This Row],[Date of Admission]],"mmmm")</f>
        <v>March</v>
      </c>
      <c r="M9821" s="1">
        <v>44989</v>
      </c>
      <c r="N9821" t="s">
        <v>15992</v>
      </c>
      <c r="O9821" s="1">
        <v>44996</v>
      </c>
      <c r="P9821">
        <f>healthcare_dataset[[#This Row],[Discharge Date]]-healthcare_dataset[[#This Row],[Date of Admission]]</f>
        <v>7</v>
      </c>
      <c r="Q9821" t="s">
        <v>21</v>
      </c>
      <c r="R9821" t="s">
        <v>43159</v>
      </c>
    </row>
    <row r="9822" spans="1:18" x14ac:dyDescent="0.3">
      <c r="A9822" t="s">
        <v>72388</v>
      </c>
      <c r="B9822">
        <v>27</v>
      </c>
      <c r="C9822" t="s">
        <v>482</v>
      </c>
      <c r="D9822" t="s">
        <v>38</v>
      </c>
      <c r="E9822" t="s">
        <v>72389</v>
      </c>
      <c r="F9822" t="str">
        <f>healthcare_dataset[[#This Row],[Room Number]] &amp; "-" &amp; TEXT(healthcare_dataset[[#This Row],[Date of Admission]], "ddmmyyyy")</f>
        <v>172-25022023</v>
      </c>
      <c r="G9822" t="s">
        <v>7959</v>
      </c>
      <c r="H9822" t="s">
        <v>36</v>
      </c>
      <c r="I9822" t="s">
        <v>110883</v>
      </c>
      <c r="J9822" s="4">
        <v>23775.040300000001</v>
      </c>
      <c r="K9822">
        <v>172</v>
      </c>
      <c r="L9822" t="str">
        <f>TEXT(healthcare_dataset[[#This Row],[Date of Admission]],"mmmm")</f>
        <v>February</v>
      </c>
      <c r="M9822" s="1">
        <v>44982</v>
      </c>
      <c r="N9822" t="s">
        <v>20</v>
      </c>
      <c r="O9822" s="1">
        <v>45007</v>
      </c>
      <c r="P9822">
        <f>healthcare_dataset[[#This Row],[Discharge Date]]-healthcare_dataset[[#This Row],[Date of Admission]]</f>
        <v>25</v>
      </c>
      <c r="Q9822" t="s">
        <v>10006</v>
      </c>
      <c r="R9822" t="s">
        <v>43159</v>
      </c>
    </row>
    <row r="9823" spans="1:18" x14ac:dyDescent="0.3">
      <c r="A9823" t="s">
        <v>7763</v>
      </c>
      <c r="B9823">
        <v>19</v>
      </c>
      <c r="C9823" t="s">
        <v>482</v>
      </c>
      <c r="D9823" t="s">
        <v>67</v>
      </c>
      <c r="E9823" t="s">
        <v>56506</v>
      </c>
      <c r="F9823" t="str">
        <f>healthcare_dataset[[#This Row],[Room Number]] &amp; "-" &amp; TEXT(healthcare_dataset[[#This Row],[Date of Admission]], "ddmmyyyy")</f>
        <v>172-25012023</v>
      </c>
      <c r="G9823" t="s">
        <v>56507</v>
      </c>
      <c r="H9823" t="s">
        <v>27</v>
      </c>
      <c r="I9823" t="s">
        <v>804</v>
      </c>
      <c r="J9823" s="4">
        <v>11779.4746</v>
      </c>
      <c r="K9823">
        <v>172</v>
      </c>
      <c r="L9823" t="str">
        <f>TEXT(healthcare_dataset[[#This Row],[Date of Admission]],"mmmm")</f>
        <v>January</v>
      </c>
      <c r="M9823" s="1">
        <v>44951</v>
      </c>
      <c r="N9823" t="s">
        <v>15992</v>
      </c>
      <c r="O9823" s="1">
        <v>44954</v>
      </c>
      <c r="P9823">
        <f>healthcare_dataset[[#This Row],[Discharge Date]]-healthcare_dataset[[#This Row],[Date of Admission]]</f>
        <v>3</v>
      </c>
      <c r="Q9823" t="s">
        <v>13024</v>
      </c>
      <c r="R9823" t="s">
        <v>43159</v>
      </c>
    </row>
    <row r="9824" spans="1:18" x14ac:dyDescent="0.3">
      <c r="A9824" t="s">
        <v>23694</v>
      </c>
      <c r="B9824">
        <v>27</v>
      </c>
      <c r="C9824" t="s">
        <v>482</v>
      </c>
      <c r="D9824" t="s">
        <v>49</v>
      </c>
      <c r="E9824" t="s">
        <v>23695</v>
      </c>
      <c r="F9824" t="str">
        <f>healthcare_dataset[[#This Row],[Room Number]] &amp; "-" &amp; TEXT(healthcare_dataset[[#This Row],[Date of Admission]], "ddmmyyyy")</f>
        <v>172-23012023</v>
      </c>
      <c r="G9824" t="s">
        <v>23696</v>
      </c>
      <c r="H9824" t="s">
        <v>58</v>
      </c>
      <c r="I9824" t="s">
        <v>110883</v>
      </c>
      <c r="J9824" s="4">
        <v>14011.7822</v>
      </c>
      <c r="K9824">
        <v>172</v>
      </c>
      <c r="L9824" t="str">
        <f>TEXT(healthcare_dataset[[#This Row],[Date of Admission]],"mmmm")</f>
        <v>January</v>
      </c>
      <c r="M9824" s="1">
        <v>44949</v>
      </c>
      <c r="N9824" t="s">
        <v>15992</v>
      </c>
      <c r="O9824" s="1">
        <v>44973</v>
      </c>
      <c r="P9824">
        <f>healthcare_dataset[[#This Row],[Discharge Date]]-healthcare_dataset[[#This Row],[Date of Admission]]</f>
        <v>24</v>
      </c>
      <c r="Q9824" t="s">
        <v>21</v>
      </c>
      <c r="R9824" t="s">
        <v>22</v>
      </c>
    </row>
    <row r="9825" spans="1:18" x14ac:dyDescent="0.3">
      <c r="A9825" t="s">
        <v>89127</v>
      </c>
      <c r="B9825">
        <v>61</v>
      </c>
      <c r="C9825" t="s">
        <v>482</v>
      </c>
      <c r="D9825" t="s">
        <v>16</v>
      </c>
      <c r="E9825" t="s">
        <v>25889</v>
      </c>
      <c r="F9825" t="str">
        <f>healthcare_dataset[[#This Row],[Room Number]] &amp; "-" &amp; TEXT(healthcare_dataset[[#This Row],[Date of Admission]], "ddmmyyyy")</f>
        <v>172-22012023</v>
      </c>
      <c r="G9825" t="s">
        <v>89128</v>
      </c>
      <c r="H9825" t="s">
        <v>27</v>
      </c>
      <c r="I9825" t="s">
        <v>1529</v>
      </c>
      <c r="J9825" s="4">
        <v>39827.663399999998</v>
      </c>
      <c r="K9825">
        <v>172</v>
      </c>
      <c r="L9825" t="str">
        <f>TEXT(healthcare_dataset[[#This Row],[Date of Admission]],"mmmm")</f>
        <v>January</v>
      </c>
      <c r="M9825" s="1">
        <v>44948</v>
      </c>
      <c r="N9825" t="s">
        <v>20</v>
      </c>
      <c r="O9825" s="1">
        <v>44953</v>
      </c>
      <c r="P9825">
        <f>healthcare_dataset[[#This Row],[Discharge Date]]-healthcare_dataset[[#This Row],[Date of Admission]]</f>
        <v>5</v>
      </c>
      <c r="Q9825" t="s">
        <v>6847</v>
      </c>
      <c r="R9825" t="s">
        <v>78925</v>
      </c>
    </row>
    <row r="9826" spans="1:18" x14ac:dyDescent="0.3">
      <c r="A9826" t="s">
        <v>51093</v>
      </c>
      <c r="B9826">
        <v>36</v>
      </c>
      <c r="C9826" t="s">
        <v>15</v>
      </c>
      <c r="D9826" t="s">
        <v>16</v>
      </c>
      <c r="E9826" t="s">
        <v>51904</v>
      </c>
      <c r="F9826" t="str">
        <f>healthcare_dataset[[#This Row],[Room Number]] &amp; "-" &amp; TEXT(healthcare_dataset[[#This Row],[Date of Admission]], "ddmmyyyy")</f>
        <v>172-02012023</v>
      </c>
      <c r="G9826" t="s">
        <v>51905</v>
      </c>
      <c r="H9826" t="s">
        <v>27</v>
      </c>
      <c r="I9826" t="s">
        <v>110883</v>
      </c>
      <c r="J9826" s="4">
        <v>1667.5528999999999</v>
      </c>
      <c r="K9826">
        <v>172</v>
      </c>
      <c r="L9826" t="str">
        <f>TEXT(healthcare_dataset[[#This Row],[Date of Admission]],"mmmm")</f>
        <v>January</v>
      </c>
      <c r="M9826" s="1">
        <v>44928</v>
      </c>
      <c r="N9826" t="s">
        <v>29971</v>
      </c>
      <c r="O9826" s="1">
        <v>44957</v>
      </c>
      <c r="P9826">
        <f>healthcare_dataset[[#This Row],[Discharge Date]]-healthcare_dataset[[#This Row],[Date of Admission]]</f>
        <v>29</v>
      </c>
      <c r="Q9826" t="s">
        <v>21</v>
      </c>
      <c r="R9826" t="s">
        <v>43159</v>
      </c>
    </row>
    <row r="9827" spans="1:18" x14ac:dyDescent="0.3">
      <c r="A9827" t="s">
        <v>27005</v>
      </c>
      <c r="B9827">
        <v>43</v>
      </c>
      <c r="C9827" t="s">
        <v>15</v>
      </c>
      <c r="D9827" t="s">
        <v>24</v>
      </c>
      <c r="E9827" t="s">
        <v>108764</v>
      </c>
      <c r="F9827" t="str">
        <f>healthcare_dataset[[#This Row],[Room Number]] &amp; "-" &amp; TEXT(healthcare_dataset[[#This Row],[Date of Admission]], "ddmmyyyy")</f>
        <v>172-27122022</v>
      </c>
      <c r="G9827" t="s">
        <v>108765</v>
      </c>
      <c r="H9827" t="s">
        <v>31</v>
      </c>
      <c r="I9827" t="s">
        <v>2906</v>
      </c>
      <c r="J9827" s="4">
        <v>48511.654699999999</v>
      </c>
      <c r="K9827">
        <v>172</v>
      </c>
      <c r="L9827" t="str">
        <f>TEXT(healthcare_dataset[[#This Row],[Date of Admission]],"mmmm")</f>
        <v>December</v>
      </c>
      <c r="M9827" s="1">
        <v>44922</v>
      </c>
      <c r="N9827" t="s">
        <v>29971</v>
      </c>
      <c r="O9827" s="1">
        <v>44950</v>
      </c>
      <c r="P9827">
        <f>healthcare_dataset[[#This Row],[Discharge Date]]-healthcare_dataset[[#This Row],[Date of Admission]]</f>
        <v>28</v>
      </c>
      <c r="Q9827" t="s">
        <v>13024</v>
      </c>
      <c r="R9827" t="s">
        <v>78925</v>
      </c>
    </row>
    <row r="9828" spans="1:18" x14ac:dyDescent="0.3">
      <c r="A9828" t="s">
        <v>99543</v>
      </c>
      <c r="B9828">
        <v>55</v>
      </c>
      <c r="C9828" t="s">
        <v>482</v>
      </c>
      <c r="D9828" t="s">
        <v>38</v>
      </c>
      <c r="E9828" t="s">
        <v>99544</v>
      </c>
      <c r="F9828" t="str">
        <f>healthcare_dataset[[#This Row],[Room Number]] &amp; "-" &amp; TEXT(healthcare_dataset[[#This Row],[Date of Admission]], "ddmmyyyy")</f>
        <v>172-17122022</v>
      </c>
      <c r="G9828" t="s">
        <v>99545</v>
      </c>
      <c r="H9828" t="s">
        <v>27</v>
      </c>
      <c r="I9828" t="s">
        <v>1529</v>
      </c>
      <c r="J9828" s="4">
        <v>42210.381699999998</v>
      </c>
      <c r="K9828">
        <v>172</v>
      </c>
      <c r="L9828" t="str">
        <f>TEXT(healthcare_dataset[[#This Row],[Date of Admission]],"mmmm")</f>
        <v>December</v>
      </c>
      <c r="M9828" s="1">
        <v>44912</v>
      </c>
      <c r="N9828" t="s">
        <v>15992</v>
      </c>
      <c r="O9828" s="1">
        <v>44938</v>
      </c>
      <c r="P9828">
        <f>healthcare_dataset[[#This Row],[Discharge Date]]-healthcare_dataset[[#This Row],[Date of Admission]]</f>
        <v>26</v>
      </c>
      <c r="Q9828" t="s">
        <v>21</v>
      </c>
      <c r="R9828" t="s">
        <v>78925</v>
      </c>
    </row>
    <row r="9829" spans="1:18" x14ac:dyDescent="0.3">
      <c r="A9829" t="s">
        <v>30572</v>
      </c>
      <c r="B9829">
        <v>46</v>
      </c>
      <c r="C9829" t="s">
        <v>15</v>
      </c>
      <c r="D9829" t="s">
        <v>42</v>
      </c>
      <c r="E9829" t="s">
        <v>30573</v>
      </c>
      <c r="F9829" t="str">
        <f>healthcare_dataset[[#This Row],[Room Number]] &amp; "-" &amp; TEXT(healthcare_dataset[[#This Row],[Date of Admission]], "ddmmyyyy")</f>
        <v>172-19112022</v>
      </c>
      <c r="G9829" t="s">
        <v>30574</v>
      </c>
      <c r="H9829" t="s">
        <v>58</v>
      </c>
      <c r="I9829" t="s">
        <v>2906</v>
      </c>
      <c r="J9829" s="4">
        <v>21523.062099999999</v>
      </c>
      <c r="K9829">
        <v>172</v>
      </c>
      <c r="L9829" t="str">
        <f>TEXT(healthcare_dataset[[#This Row],[Date of Admission]],"mmmm")</f>
        <v>November</v>
      </c>
      <c r="M9829" s="1">
        <v>44884</v>
      </c>
      <c r="N9829" t="s">
        <v>29971</v>
      </c>
      <c r="O9829" s="1">
        <v>44899</v>
      </c>
      <c r="P9829">
        <f>healthcare_dataset[[#This Row],[Discharge Date]]-healthcare_dataset[[#This Row],[Date of Admission]]</f>
        <v>15</v>
      </c>
      <c r="Q9829" t="s">
        <v>6847</v>
      </c>
      <c r="R9829" t="s">
        <v>22</v>
      </c>
    </row>
    <row r="9830" spans="1:18" x14ac:dyDescent="0.3">
      <c r="A9830" t="s">
        <v>53164</v>
      </c>
      <c r="B9830">
        <v>82</v>
      </c>
      <c r="C9830" t="s">
        <v>482</v>
      </c>
      <c r="D9830" t="s">
        <v>60</v>
      </c>
      <c r="E9830" t="s">
        <v>53165</v>
      </c>
      <c r="F9830" t="str">
        <f>healthcare_dataset[[#This Row],[Room Number]] &amp; "-" &amp; TEXT(healthcare_dataset[[#This Row],[Date of Admission]], "ddmmyyyy")</f>
        <v>172-02112022</v>
      </c>
      <c r="G9830" t="s">
        <v>53166</v>
      </c>
      <c r="H9830" t="s">
        <v>19</v>
      </c>
      <c r="I9830" t="s">
        <v>2245</v>
      </c>
      <c r="J9830" s="4">
        <v>50268.370999999999</v>
      </c>
      <c r="K9830">
        <v>172</v>
      </c>
      <c r="L9830" t="str">
        <f>TEXT(healthcare_dataset[[#This Row],[Date of Admission]],"mmmm")</f>
        <v>November</v>
      </c>
      <c r="M9830" s="1">
        <v>44867</v>
      </c>
      <c r="N9830" t="s">
        <v>29971</v>
      </c>
      <c r="O9830" s="1">
        <v>44869</v>
      </c>
      <c r="P9830">
        <f>healthcare_dataset[[#This Row],[Discharge Date]]-healthcare_dataset[[#This Row],[Date of Admission]]</f>
        <v>2</v>
      </c>
      <c r="Q9830" t="s">
        <v>21</v>
      </c>
      <c r="R9830" t="s">
        <v>43159</v>
      </c>
    </row>
    <row r="9831" spans="1:18" x14ac:dyDescent="0.3">
      <c r="A9831" t="s">
        <v>30699</v>
      </c>
      <c r="B9831">
        <v>84</v>
      </c>
      <c r="C9831" t="s">
        <v>15</v>
      </c>
      <c r="D9831" t="s">
        <v>38</v>
      </c>
      <c r="E9831" t="s">
        <v>30700</v>
      </c>
      <c r="F9831" t="str">
        <f>healthcare_dataset[[#This Row],[Room Number]] &amp; "-" &amp; TEXT(healthcare_dataset[[#This Row],[Date of Admission]], "ddmmyyyy")</f>
        <v>172-21102022</v>
      </c>
      <c r="G9831" t="s">
        <v>30701</v>
      </c>
      <c r="H9831" t="s">
        <v>27</v>
      </c>
      <c r="I9831" t="s">
        <v>2906</v>
      </c>
      <c r="J9831" s="4">
        <v>6054.4877999999999</v>
      </c>
      <c r="K9831">
        <v>172</v>
      </c>
      <c r="L9831" t="str">
        <f>TEXT(healthcare_dataset[[#This Row],[Date of Admission]],"mmmm")</f>
        <v>October</v>
      </c>
      <c r="M9831" s="1">
        <v>44855</v>
      </c>
      <c r="N9831" t="s">
        <v>29971</v>
      </c>
      <c r="O9831" s="1">
        <v>44878</v>
      </c>
      <c r="P9831">
        <f>healthcare_dataset[[#This Row],[Discharge Date]]-healthcare_dataset[[#This Row],[Date of Admission]]</f>
        <v>23</v>
      </c>
      <c r="Q9831" t="s">
        <v>6847</v>
      </c>
      <c r="R9831" t="s">
        <v>22</v>
      </c>
    </row>
    <row r="9832" spans="1:18" x14ac:dyDescent="0.3">
      <c r="A9832" t="s">
        <v>44002</v>
      </c>
      <c r="B9832">
        <v>59</v>
      </c>
      <c r="C9832" t="s">
        <v>482</v>
      </c>
      <c r="D9832" t="s">
        <v>33</v>
      </c>
      <c r="E9832" t="s">
        <v>17479</v>
      </c>
      <c r="F9832" t="str">
        <f>healthcare_dataset[[#This Row],[Room Number]] &amp; "-" &amp; TEXT(healthcare_dataset[[#This Row],[Date of Admission]], "ddmmyyyy")</f>
        <v>172-01102022</v>
      </c>
      <c r="G9832" t="s">
        <v>44003</v>
      </c>
      <c r="H9832" t="s">
        <v>36</v>
      </c>
      <c r="I9832" t="s">
        <v>2245</v>
      </c>
      <c r="J9832" s="4">
        <v>24638.659599999999</v>
      </c>
      <c r="K9832">
        <v>172</v>
      </c>
      <c r="L9832" t="str">
        <f>TEXT(healthcare_dataset[[#This Row],[Date of Admission]],"mmmm")</f>
        <v>October</v>
      </c>
      <c r="M9832" s="1">
        <v>44835</v>
      </c>
      <c r="N9832" t="s">
        <v>29971</v>
      </c>
      <c r="O9832" s="1">
        <v>44843</v>
      </c>
      <c r="P9832">
        <f>healthcare_dataset[[#This Row],[Discharge Date]]-healthcare_dataset[[#This Row],[Date of Admission]]</f>
        <v>8</v>
      </c>
      <c r="Q9832" t="s">
        <v>6847</v>
      </c>
      <c r="R9832" t="s">
        <v>43159</v>
      </c>
    </row>
    <row r="9833" spans="1:18" x14ac:dyDescent="0.3">
      <c r="A9833" t="s">
        <v>23428</v>
      </c>
      <c r="B9833">
        <v>82</v>
      </c>
      <c r="C9833" t="s">
        <v>482</v>
      </c>
      <c r="D9833" t="s">
        <v>49</v>
      </c>
      <c r="E9833" t="s">
        <v>23429</v>
      </c>
      <c r="F9833" t="str">
        <f>healthcare_dataset[[#This Row],[Room Number]] &amp; "-" &amp; TEXT(healthcare_dataset[[#This Row],[Date of Admission]], "ddmmyyyy")</f>
        <v>172-26082022</v>
      </c>
      <c r="G9833" t="s">
        <v>23430</v>
      </c>
      <c r="H9833" t="s">
        <v>58</v>
      </c>
      <c r="I9833" t="s">
        <v>110883</v>
      </c>
      <c r="J9833" s="4">
        <v>28773.301500000001</v>
      </c>
      <c r="K9833">
        <v>172</v>
      </c>
      <c r="L9833" t="str">
        <f>TEXT(healthcare_dataset[[#This Row],[Date of Admission]],"mmmm")</f>
        <v>August</v>
      </c>
      <c r="M9833" s="1">
        <v>44799</v>
      </c>
      <c r="N9833" t="s">
        <v>15992</v>
      </c>
      <c r="O9833" s="1">
        <v>44829</v>
      </c>
      <c r="P9833">
        <f>healthcare_dataset[[#This Row],[Discharge Date]]-healthcare_dataset[[#This Row],[Date of Admission]]</f>
        <v>30</v>
      </c>
      <c r="Q9833" t="s">
        <v>21</v>
      </c>
      <c r="R9833" t="s">
        <v>22</v>
      </c>
    </row>
    <row r="9834" spans="1:18" x14ac:dyDescent="0.3">
      <c r="A9834" t="s">
        <v>88285</v>
      </c>
      <c r="B9834">
        <v>84</v>
      </c>
      <c r="C9834" t="s">
        <v>482</v>
      </c>
      <c r="D9834" t="s">
        <v>67</v>
      </c>
      <c r="E9834" t="s">
        <v>2822</v>
      </c>
      <c r="F9834" t="str">
        <f>healthcare_dataset[[#This Row],[Room Number]] &amp; "-" &amp; TEXT(healthcare_dataset[[#This Row],[Date of Admission]], "ddmmyyyy")</f>
        <v>172-13082022</v>
      </c>
      <c r="G9834" t="s">
        <v>88286</v>
      </c>
      <c r="H9834" t="s">
        <v>27</v>
      </c>
      <c r="I9834" t="s">
        <v>2245</v>
      </c>
      <c r="J9834" s="4">
        <v>38797.7264</v>
      </c>
      <c r="K9834">
        <v>172</v>
      </c>
      <c r="L9834" t="str">
        <f>TEXT(healthcare_dataset[[#This Row],[Date of Admission]],"mmmm")</f>
        <v>August</v>
      </c>
      <c r="M9834" s="1">
        <v>44786</v>
      </c>
      <c r="N9834" t="s">
        <v>20</v>
      </c>
      <c r="O9834" s="1">
        <v>44812</v>
      </c>
      <c r="P9834">
        <f>healthcare_dataset[[#This Row],[Discharge Date]]-healthcare_dataset[[#This Row],[Date of Admission]]</f>
        <v>26</v>
      </c>
      <c r="Q9834" t="s">
        <v>6847</v>
      </c>
      <c r="R9834" t="s">
        <v>78925</v>
      </c>
    </row>
    <row r="9835" spans="1:18" x14ac:dyDescent="0.3">
      <c r="A9835" t="s">
        <v>65046</v>
      </c>
      <c r="B9835">
        <v>43</v>
      </c>
      <c r="C9835" t="s">
        <v>15</v>
      </c>
      <c r="D9835" t="s">
        <v>33</v>
      </c>
      <c r="E9835" t="s">
        <v>42620</v>
      </c>
      <c r="F9835" t="str">
        <f>healthcare_dataset[[#This Row],[Room Number]] &amp; "-" &amp; TEXT(healthcare_dataset[[#This Row],[Date of Admission]], "ddmmyyyy")</f>
        <v>172-04072022</v>
      </c>
      <c r="G9835" t="s">
        <v>1851</v>
      </c>
      <c r="H9835" t="s">
        <v>36</v>
      </c>
      <c r="I9835" t="s">
        <v>2245</v>
      </c>
      <c r="J9835" s="4">
        <v>33540.355499999998</v>
      </c>
      <c r="K9835">
        <v>172</v>
      </c>
      <c r="L9835" t="str">
        <f>TEXT(healthcare_dataset[[#This Row],[Date of Admission]],"mmmm")</f>
        <v>July</v>
      </c>
      <c r="M9835" s="1">
        <v>44746</v>
      </c>
      <c r="N9835" t="s">
        <v>15992</v>
      </c>
      <c r="O9835" s="1">
        <v>44765</v>
      </c>
      <c r="P9835">
        <f>healthcare_dataset[[#This Row],[Discharge Date]]-healthcare_dataset[[#This Row],[Date of Admission]]</f>
        <v>19</v>
      </c>
      <c r="Q9835" t="s">
        <v>21</v>
      </c>
      <c r="R9835" t="s">
        <v>43159</v>
      </c>
    </row>
    <row r="9836" spans="1:18" x14ac:dyDescent="0.3">
      <c r="A9836" t="s">
        <v>52171</v>
      </c>
      <c r="B9836">
        <v>24</v>
      </c>
      <c r="C9836" t="s">
        <v>15</v>
      </c>
      <c r="D9836" t="s">
        <v>38</v>
      </c>
      <c r="E9836" t="s">
        <v>52172</v>
      </c>
      <c r="F9836" t="str">
        <f>healthcare_dataset[[#This Row],[Room Number]] &amp; "-" &amp; TEXT(healthcare_dataset[[#This Row],[Date of Admission]], "ddmmyyyy")</f>
        <v>172-25062022</v>
      </c>
      <c r="G9836" t="s">
        <v>52173</v>
      </c>
      <c r="H9836" t="s">
        <v>36</v>
      </c>
      <c r="I9836" t="s">
        <v>110883</v>
      </c>
      <c r="J9836" s="4">
        <v>5657.2672000000002</v>
      </c>
      <c r="K9836">
        <v>172</v>
      </c>
      <c r="L9836" t="str">
        <f>TEXT(healthcare_dataset[[#This Row],[Date of Admission]],"mmmm")</f>
        <v>June</v>
      </c>
      <c r="M9836" s="1">
        <v>44737</v>
      </c>
      <c r="N9836" t="s">
        <v>29971</v>
      </c>
      <c r="O9836" s="1">
        <v>44739</v>
      </c>
      <c r="P9836">
        <f>healthcare_dataset[[#This Row],[Discharge Date]]-healthcare_dataset[[#This Row],[Date of Admission]]</f>
        <v>2</v>
      </c>
      <c r="Q9836" t="s">
        <v>21</v>
      </c>
      <c r="R9836" t="s">
        <v>43159</v>
      </c>
    </row>
    <row r="9837" spans="1:18" x14ac:dyDescent="0.3">
      <c r="A9837" t="s">
        <v>9260</v>
      </c>
      <c r="B9837">
        <v>79</v>
      </c>
      <c r="C9837" t="s">
        <v>482</v>
      </c>
      <c r="D9837" t="s">
        <v>16</v>
      </c>
      <c r="E9837" t="s">
        <v>9261</v>
      </c>
      <c r="F9837" t="str">
        <f>healthcare_dataset[[#This Row],[Room Number]] &amp; "-" &amp; TEXT(healthcare_dataset[[#This Row],[Date of Admission]], "ddmmyyyy")</f>
        <v>172-15062022</v>
      </c>
      <c r="G9837" t="s">
        <v>9262</v>
      </c>
      <c r="H9837" t="s">
        <v>58</v>
      </c>
      <c r="I9837" t="s">
        <v>110883</v>
      </c>
      <c r="J9837" s="4">
        <v>8019.2887000000001</v>
      </c>
      <c r="K9837">
        <v>172</v>
      </c>
      <c r="L9837" t="str">
        <f>TEXT(healthcare_dataset[[#This Row],[Date of Admission]],"mmmm")</f>
        <v>June</v>
      </c>
      <c r="M9837" s="1">
        <v>44727</v>
      </c>
      <c r="N9837" t="s">
        <v>20</v>
      </c>
      <c r="O9837" s="1">
        <v>44740</v>
      </c>
      <c r="P9837">
        <f>healthcare_dataset[[#This Row],[Discharge Date]]-healthcare_dataset[[#This Row],[Date of Admission]]</f>
        <v>13</v>
      </c>
      <c r="Q9837" t="s">
        <v>6847</v>
      </c>
      <c r="R9837" t="s">
        <v>22</v>
      </c>
    </row>
    <row r="9838" spans="1:18" x14ac:dyDescent="0.3">
      <c r="A9838" t="s">
        <v>6931</v>
      </c>
      <c r="B9838">
        <v>50</v>
      </c>
      <c r="C9838" t="s">
        <v>15</v>
      </c>
      <c r="D9838" t="s">
        <v>60</v>
      </c>
      <c r="E9838" t="s">
        <v>6932</v>
      </c>
      <c r="F9838" t="str">
        <f>healthcare_dataset[[#This Row],[Room Number]] &amp; "-" &amp; TEXT(healthcare_dataset[[#This Row],[Date of Admission]], "ddmmyyyy")</f>
        <v>172-22042022</v>
      </c>
      <c r="G9838" t="s">
        <v>6933</v>
      </c>
      <c r="H9838" t="s">
        <v>36</v>
      </c>
      <c r="I9838" t="s">
        <v>2906</v>
      </c>
      <c r="J9838" s="4">
        <v>41881.350700000003</v>
      </c>
      <c r="K9838">
        <v>172</v>
      </c>
      <c r="L9838" t="str">
        <f>TEXT(healthcare_dataset[[#This Row],[Date of Admission]],"mmmm")</f>
        <v>April</v>
      </c>
      <c r="M9838" s="1">
        <v>44673</v>
      </c>
      <c r="N9838" t="s">
        <v>20</v>
      </c>
      <c r="O9838" s="1">
        <v>44688</v>
      </c>
      <c r="P9838">
        <f>healthcare_dataset[[#This Row],[Discharge Date]]-healthcare_dataset[[#This Row],[Date of Admission]]</f>
        <v>15</v>
      </c>
      <c r="Q9838" t="s">
        <v>6847</v>
      </c>
      <c r="R9838" t="s">
        <v>22</v>
      </c>
    </row>
    <row r="9839" spans="1:18" x14ac:dyDescent="0.3">
      <c r="A9839" t="s">
        <v>36297</v>
      </c>
      <c r="B9839">
        <v>68</v>
      </c>
      <c r="C9839" t="s">
        <v>15</v>
      </c>
      <c r="D9839" t="s">
        <v>38</v>
      </c>
      <c r="E9839" t="s">
        <v>77431</v>
      </c>
      <c r="F9839" t="str">
        <f>healthcare_dataset[[#This Row],[Room Number]] &amp; "-" &amp; TEXT(healthcare_dataset[[#This Row],[Date of Admission]], "ddmmyyyy")</f>
        <v>172-11042022</v>
      </c>
      <c r="G9839" t="s">
        <v>77432</v>
      </c>
      <c r="H9839" t="s">
        <v>19</v>
      </c>
      <c r="I9839" t="s">
        <v>2906</v>
      </c>
      <c r="J9839" s="4">
        <v>22442.442899999998</v>
      </c>
      <c r="K9839">
        <v>172</v>
      </c>
      <c r="L9839" t="str">
        <f>TEXT(healthcare_dataset[[#This Row],[Date of Admission]],"mmmm")</f>
        <v>April</v>
      </c>
      <c r="M9839" s="1">
        <v>44662</v>
      </c>
      <c r="N9839" t="s">
        <v>20</v>
      </c>
      <c r="O9839" s="1">
        <v>44686</v>
      </c>
      <c r="P9839">
        <f>healthcare_dataset[[#This Row],[Discharge Date]]-healthcare_dataset[[#This Row],[Date of Admission]]</f>
        <v>24</v>
      </c>
      <c r="Q9839" t="s">
        <v>6847</v>
      </c>
      <c r="R9839" t="s">
        <v>43159</v>
      </c>
    </row>
    <row r="9840" spans="1:18" x14ac:dyDescent="0.3">
      <c r="A9840" t="s">
        <v>25052</v>
      </c>
      <c r="B9840">
        <v>70</v>
      </c>
      <c r="C9840" t="s">
        <v>482</v>
      </c>
      <c r="D9840" t="s">
        <v>49</v>
      </c>
      <c r="E9840" t="s">
        <v>63457</v>
      </c>
      <c r="F9840" t="str">
        <f>healthcare_dataset[[#This Row],[Room Number]] &amp; "-" &amp; TEXT(healthcare_dataset[[#This Row],[Date of Admission]], "ddmmyyyy")</f>
        <v>172-09042022</v>
      </c>
      <c r="G9840" t="s">
        <v>35926</v>
      </c>
      <c r="H9840" t="s">
        <v>58</v>
      </c>
      <c r="I9840" t="s">
        <v>2245</v>
      </c>
      <c r="J9840" s="4">
        <v>13405.7616</v>
      </c>
      <c r="K9840">
        <v>172</v>
      </c>
      <c r="L9840" t="str">
        <f>TEXT(healthcare_dataset[[#This Row],[Date of Admission]],"mmmm")</f>
        <v>April</v>
      </c>
      <c r="M9840" s="1">
        <v>44660</v>
      </c>
      <c r="N9840" t="s">
        <v>15992</v>
      </c>
      <c r="O9840" s="1">
        <v>44674</v>
      </c>
      <c r="P9840">
        <f>healthcare_dataset[[#This Row],[Discharge Date]]-healthcare_dataset[[#This Row],[Date of Admission]]</f>
        <v>14</v>
      </c>
      <c r="Q9840" t="s">
        <v>3534</v>
      </c>
      <c r="R9840" t="s">
        <v>43159</v>
      </c>
    </row>
    <row r="9841" spans="1:18" x14ac:dyDescent="0.3">
      <c r="A9841" t="s">
        <v>81170</v>
      </c>
      <c r="B9841">
        <v>49</v>
      </c>
      <c r="C9841" t="s">
        <v>482</v>
      </c>
      <c r="D9841" t="s">
        <v>24</v>
      </c>
      <c r="E9841" t="s">
        <v>81171</v>
      </c>
      <c r="F9841" t="str">
        <f>healthcare_dataset[[#This Row],[Room Number]] &amp; "-" &amp; TEXT(healthcare_dataset[[#This Row],[Date of Admission]], "ddmmyyyy")</f>
        <v>172-10032022</v>
      </c>
      <c r="G9841" t="s">
        <v>81172</v>
      </c>
      <c r="H9841" t="s">
        <v>58</v>
      </c>
      <c r="I9841" t="s">
        <v>2906</v>
      </c>
      <c r="J9841" s="4">
        <v>32927.057999999997</v>
      </c>
      <c r="K9841">
        <v>172</v>
      </c>
      <c r="L9841" t="str">
        <f>TEXT(healthcare_dataset[[#This Row],[Date of Admission]],"mmmm")</f>
        <v>March</v>
      </c>
      <c r="M9841" s="1">
        <v>44630</v>
      </c>
      <c r="N9841" t="s">
        <v>20</v>
      </c>
      <c r="O9841" s="1">
        <v>44631</v>
      </c>
      <c r="P9841">
        <f>healthcare_dataset[[#This Row],[Discharge Date]]-healthcare_dataset[[#This Row],[Date of Admission]]</f>
        <v>1</v>
      </c>
      <c r="Q9841" t="s">
        <v>10006</v>
      </c>
      <c r="R9841" t="s">
        <v>78925</v>
      </c>
    </row>
    <row r="9842" spans="1:18" x14ac:dyDescent="0.3">
      <c r="A9842" t="s">
        <v>34602</v>
      </c>
      <c r="B9842">
        <v>39</v>
      </c>
      <c r="C9842" t="s">
        <v>482</v>
      </c>
      <c r="D9842" t="s">
        <v>67</v>
      </c>
      <c r="E9842" t="s">
        <v>34603</v>
      </c>
      <c r="F9842" t="str">
        <f>healthcare_dataset[[#This Row],[Room Number]] &amp; "-" &amp; TEXT(healthcare_dataset[[#This Row],[Date of Admission]], "ddmmyyyy")</f>
        <v>172-06032022</v>
      </c>
      <c r="G9842" t="s">
        <v>34604</v>
      </c>
      <c r="H9842" t="s">
        <v>58</v>
      </c>
      <c r="I9842" t="s">
        <v>110883</v>
      </c>
      <c r="J9842" s="4">
        <v>30248.387599999998</v>
      </c>
      <c r="K9842">
        <v>172</v>
      </c>
      <c r="L9842" t="str">
        <f>TEXT(healthcare_dataset[[#This Row],[Date of Admission]],"mmmm")</f>
        <v>March</v>
      </c>
      <c r="M9842" s="1">
        <v>44626</v>
      </c>
      <c r="N9842" t="s">
        <v>29971</v>
      </c>
      <c r="O9842" s="1">
        <v>44643</v>
      </c>
      <c r="P9842">
        <f>healthcare_dataset[[#This Row],[Discharge Date]]-healthcare_dataset[[#This Row],[Date of Admission]]</f>
        <v>17</v>
      </c>
      <c r="Q9842" t="s">
        <v>3534</v>
      </c>
      <c r="R9842" t="s">
        <v>22</v>
      </c>
    </row>
    <row r="9843" spans="1:18" x14ac:dyDescent="0.3">
      <c r="A9843" t="s">
        <v>67743</v>
      </c>
      <c r="B9843">
        <v>30</v>
      </c>
      <c r="C9843" t="s">
        <v>482</v>
      </c>
      <c r="D9843" t="s">
        <v>33</v>
      </c>
      <c r="E9843" t="s">
        <v>90147</v>
      </c>
      <c r="F9843" t="str">
        <f>healthcare_dataset[[#This Row],[Room Number]] &amp; "-" &amp; TEXT(healthcare_dataset[[#This Row],[Date of Admission]], "ddmmyyyy")</f>
        <v>172-06032022</v>
      </c>
      <c r="G9843" t="s">
        <v>73029</v>
      </c>
      <c r="H9843" t="s">
        <v>19</v>
      </c>
      <c r="I9843" t="s">
        <v>2906</v>
      </c>
      <c r="J9843" s="4">
        <v>16987.345099999999</v>
      </c>
      <c r="K9843">
        <v>172</v>
      </c>
      <c r="L9843" t="str">
        <f>TEXT(healthcare_dataset[[#This Row],[Date of Admission]],"mmmm")</f>
        <v>March</v>
      </c>
      <c r="M9843" s="1">
        <v>44626</v>
      </c>
      <c r="N9843" t="s">
        <v>15992</v>
      </c>
      <c r="O9843" s="1">
        <v>44654</v>
      </c>
      <c r="P9843">
        <f>healthcare_dataset[[#This Row],[Discharge Date]]-healthcare_dataset[[#This Row],[Date of Admission]]</f>
        <v>28</v>
      </c>
      <c r="Q9843" t="s">
        <v>3534</v>
      </c>
      <c r="R9843" t="s">
        <v>78925</v>
      </c>
    </row>
    <row r="9844" spans="1:18" x14ac:dyDescent="0.3">
      <c r="A9844" t="s">
        <v>52462</v>
      </c>
      <c r="B9844">
        <v>60</v>
      </c>
      <c r="C9844" t="s">
        <v>482</v>
      </c>
      <c r="D9844" t="s">
        <v>49</v>
      </c>
      <c r="E9844" t="s">
        <v>52463</v>
      </c>
      <c r="F9844" t="str">
        <f>healthcare_dataset[[#This Row],[Room Number]] &amp; "-" &amp; TEXT(healthcare_dataset[[#This Row],[Date of Admission]], "ddmmyyyy")</f>
        <v>172-02032022</v>
      </c>
      <c r="G9844" t="s">
        <v>52464</v>
      </c>
      <c r="H9844" t="s">
        <v>31</v>
      </c>
      <c r="I9844" t="s">
        <v>1529</v>
      </c>
      <c r="J9844" s="4">
        <v>34625.007299999997</v>
      </c>
      <c r="K9844">
        <v>172</v>
      </c>
      <c r="L9844" t="str">
        <f>TEXT(healthcare_dataset[[#This Row],[Date of Admission]],"mmmm")</f>
        <v>March</v>
      </c>
      <c r="M9844" s="1">
        <v>44622</v>
      </c>
      <c r="N9844" t="s">
        <v>29971</v>
      </c>
      <c r="O9844" s="1">
        <v>44652</v>
      </c>
      <c r="P9844">
        <f>healthcare_dataset[[#This Row],[Discharge Date]]-healthcare_dataset[[#This Row],[Date of Admission]]</f>
        <v>30</v>
      </c>
      <c r="Q9844" t="s">
        <v>21</v>
      </c>
      <c r="R9844" t="s">
        <v>43159</v>
      </c>
    </row>
    <row r="9845" spans="1:18" x14ac:dyDescent="0.3">
      <c r="A9845" t="s">
        <v>31760</v>
      </c>
      <c r="B9845">
        <v>53</v>
      </c>
      <c r="C9845" t="s">
        <v>482</v>
      </c>
      <c r="D9845" t="s">
        <v>16</v>
      </c>
      <c r="E9845" t="s">
        <v>109720</v>
      </c>
      <c r="F9845" t="str">
        <f>healthcare_dataset[[#This Row],[Room Number]] &amp; "-" &amp; TEXT(healthcare_dataset[[#This Row],[Date of Admission]], "ddmmyyyy")</f>
        <v>172-13022022</v>
      </c>
      <c r="G9845" t="s">
        <v>109721</v>
      </c>
      <c r="H9845" t="s">
        <v>31</v>
      </c>
      <c r="I9845" t="s">
        <v>2906</v>
      </c>
      <c r="J9845" s="4">
        <v>38454.580300000001</v>
      </c>
      <c r="K9845">
        <v>172</v>
      </c>
      <c r="L9845" t="str">
        <f>TEXT(healthcare_dataset[[#This Row],[Date of Admission]],"mmmm")</f>
        <v>February</v>
      </c>
      <c r="M9845" s="1">
        <v>44605</v>
      </c>
      <c r="N9845" t="s">
        <v>29971</v>
      </c>
      <c r="O9845" s="1">
        <v>44619</v>
      </c>
      <c r="P9845">
        <f>healthcare_dataset[[#This Row],[Discharge Date]]-healthcare_dataset[[#This Row],[Date of Admission]]</f>
        <v>14</v>
      </c>
      <c r="Q9845" t="s">
        <v>10006</v>
      </c>
      <c r="R9845" t="s">
        <v>78925</v>
      </c>
    </row>
    <row r="9846" spans="1:18" x14ac:dyDescent="0.3">
      <c r="A9846" t="s">
        <v>68412</v>
      </c>
      <c r="B9846">
        <v>49</v>
      </c>
      <c r="C9846" t="s">
        <v>15</v>
      </c>
      <c r="D9846" t="s">
        <v>24</v>
      </c>
      <c r="E9846" t="s">
        <v>68413</v>
      </c>
      <c r="F9846" t="str">
        <f>healthcare_dataset[[#This Row],[Room Number]] &amp; "-" &amp; TEXT(healthcare_dataset[[#This Row],[Date of Admission]], "ddmmyyyy")</f>
        <v>172-29012022</v>
      </c>
      <c r="G9846" t="s">
        <v>4104</v>
      </c>
      <c r="H9846" t="s">
        <v>36</v>
      </c>
      <c r="I9846" t="s">
        <v>2245</v>
      </c>
      <c r="J9846" s="4">
        <v>22713.802299999999</v>
      </c>
      <c r="K9846">
        <v>172</v>
      </c>
      <c r="L9846" t="str">
        <f>TEXT(healthcare_dataset[[#This Row],[Date of Admission]],"mmmm")</f>
        <v>January</v>
      </c>
      <c r="M9846" s="1">
        <v>44590</v>
      </c>
      <c r="N9846" t="s">
        <v>20</v>
      </c>
      <c r="O9846" s="1">
        <v>44609</v>
      </c>
      <c r="P9846">
        <f>healthcare_dataset[[#This Row],[Discharge Date]]-healthcare_dataset[[#This Row],[Date of Admission]]</f>
        <v>19</v>
      </c>
      <c r="Q9846" t="s">
        <v>13024</v>
      </c>
      <c r="R9846" t="s">
        <v>43159</v>
      </c>
    </row>
    <row r="9847" spans="1:18" x14ac:dyDescent="0.3">
      <c r="A9847" t="s">
        <v>68963</v>
      </c>
      <c r="B9847">
        <v>48</v>
      </c>
      <c r="C9847" t="s">
        <v>482</v>
      </c>
      <c r="D9847" t="s">
        <v>42</v>
      </c>
      <c r="E9847" t="s">
        <v>87988</v>
      </c>
      <c r="F9847" t="str">
        <f>healthcare_dataset[[#This Row],[Room Number]] &amp; "-" &amp; TEXT(healthcare_dataset[[#This Row],[Date of Admission]], "ddmmyyyy")</f>
        <v>172-28012022</v>
      </c>
      <c r="G9847" t="s">
        <v>87989</v>
      </c>
      <c r="H9847" t="s">
        <v>19</v>
      </c>
      <c r="I9847" t="s">
        <v>110883</v>
      </c>
      <c r="J9847" s="4">
        <v>6313.0537000000004</v>
      </c>
      <c r="K9847">
        <v>172</v>
      </c>
      <c r="L9847" t="str">
        <f>TEXT(healthcare_dataset[[#This Row],[Date of Admission]],"mmmm")</f>
        <v>January</v>
      </c>
      <c r="M9847" s="1">
        <v>44589</v>
      </c>
      <c r="N9847" t="s">
        <v>20</v>
      </c>
      <c r="O9847" s="1">
        <v>44607</v>
      </c>
      <c r="P9847">
        <f>healthcare_dataset[[#This Row],[Discharge Date]]-healthcare_dataset[[#This Row],[Date of Admission]]</f>
        <v>18</v>
      </c>
      <c r="Q9847" t="s">
        <v>6847</v>
      </c>
      <c r="R9847" t="s">
        <v>78925</v>
      </c>
    </row>
    <row r="9848" spans="1:18" x14ac:dyDescent="0.3">
      <c r="A9848" t="s">
        <v>65822</v>
      </c>
      <c r="B9848">
        <v>37</v>
      </c>
      <c r="C9848" t="s">
        <v>482</v>
      </c>
      <c r="D9848" t="s">
        <v>33</v>
      </c>
      <c r="E9848" t="s">
        <v>65823</v>
      </c>
      <c r="F9848" t="str">
        <f>healthcare_dataset[[#This Row],[Room Number]] &amp; "-" &amp; TEXT(healthcare_dataset[[#This Row],[Date of Admission]], "ddmmyyyy")</f>
        <v>172-07012022</v>
      </c>
      <c r="G9848" t="s">
        <v>65824</v>
      </c>
      <c r="H9848" t="s">
        <v>58</v>
      </c>
      <c r="I9848" t="s">
        <v>2906</v>
      </c>
      <c r="J9848" s="4">
        <v>13316.8078</v>
      </c>
      <c r="K9848">
        <v>172</v>
      </c>
      <c r="L9848" t="str">
        <f>TEXT(healthcare_dataset[[#This Row],[Date of Admission]],"mmmm")</f>
        <v>January</v>
      </c>
      <c r="M9848" s="1">
        <v>44568</v>
      </c>
      <c r="N9848" t="s">
        <v>15992</v>
      </c>
      <c r="O9848" s="1">
        <v>44592</v>
      </c>
      <c r="P9848">
        <f>healthcare_dataset[[#This Row],[Discharge Date]]-healthcare_dataset[[#This Row],[Date of Admission]]</f>
        <v>24</v>
      </c>
      <c r="Q9848" t="s">
        <v>6847</v>
      </c>
      <c r="R9848" t="s">
        <v>43159</v>
      </c>
    </row>
    <row r="9849" spans="1:18" x14ac:dyDescent="0.3">
      <c r="A9849" t="s">
        <v>89972</v>
      </c>
      <c r="B9849">
        <v>61</v>
      </c>
      <c r="C9849" t="s">
        <v>15</v>
      </c>
      <c r="D9849" t="s">
        <v>67</v>
      </c>
      <c r="E9849" t="s">
        <v>105503</v>
      </c>
      <c r="F9849" t="str">
        <f>healthcare_dataset[[#This Row],[Room Number]] &amp; "-" &amp; TEXT(healthcare_dataset[[#This Row],[Date of Admission]], "ddmmyyyy")</f>
        <v>172-30122021</v>
      </c>
      <c r="G9849" t="s">
        <v>5416</v>
      </c>
      <c r="H9849" t="s">
        <v>27</v>
      </c>
      <c r="I9849" t="s">
        <v>110883</v>
      </c>
      <c r="J9849" s="4">
        <v>27764.229200000002</v>
      </c>
      <c r="K9849">
        <v>172</v>
      </c>
      <c r="L9849" t="str">
        <f>TEXT(healthcare_dataset[[#This Row],[Date of Admission]],"mmmm")</f>
        <v>December</v>
      </c>
      <c r="M9849" s="1">
        <v>44560</v>
      </c>
      <c r="N9849" t="s">
        <v>29971</v>
      </c>
      <c r="O9849" s="1">
        <v>44581</v>
      </c>
      <c r="P9849">
        <f>healthcare_dataset[[#This Row],[Discharge Date]]-healthcare_dataset[[#This Row],[Date of Admission]]</f>
        <v>21</v>
      </c>
      <c r="Q9849" t="s">
        <v>21</v>
      </c>
      <c r="R9849" t="s">
        <v>78925</v>
      </c>
    </row>
    <row r="9850" spans="1:18" x14ac:dyDescent="0.3">
      <c r="A9850" t="s">
        <v>68703</v>
      </c>
      <c r="B9850">
        <v>19</v>
      </c>
      <c r="C9850" t="s">
        <v>482</v>
      </c>
      <c r="D9850" t="s">
        <v>16</v>
      </c>
      <c r="E9850" t="s">
        <v>13957</v>
      </c>
      <c r="F9850" t="str">
        <f>healthcare_dataset[[#This Row],[Room Number]] &amp; "-" &amp; TEXT(healthcare_dataset[[#This Row],[Date of Admission]], "ddmmyyyy")</f>
        <v>172-19122021</v>
      </c>
      <c r="G9850" t="s">
        <v>24650</v>
      </c>
      <c r="H9850" t="s">
        <v>31</v>
      </c>
      <c r="I9850" t="s">
        <v>2906</v>
      </c>
      <c r="J9850" s="4">
        <v>17591.858199999999</v>
      </c>
      <c r="K9850">
        <v>172</v>
      </c>
      <c r="L9850" t="str">
        <f>TEXT(healthcare_dataset[[#This Row],[Date of Admission]],"mmmm")</f>
        <v>December</v>
      </c>
      <c r="M9850" s="1">
        <v>44549</v>
      </c>
      <c r="N9850" t="s">
        <v>20</v>
      </c>
      <c r="O9850" s="1">
        <v>44561</v>
      </c>
      <c r="P9850">
        <f>healthcare_dataset[[#This Row],[Discharge Date]]-healthcare_dataset[[#This Row],[Date of Admission]]</f>
        <v>12</v>
      </c>
      <c r="Q9850" t="s">
        <v>13024</v>
      </c>
      <c r="R9850" t="s">
        <v>43159</v>
      </c>
    </row>
    <row r="9851" spans="1:18" x14ac:dyDescent="0.3">
      <c r="A9851" t="s">
        <v>83815</v>
      </c>
      <c r="B9851">
        <v>30</v>
      </c>
      <c r="C9851" t="s">
        <v>482</v>
      </c>
      <c r="D9851" t="s">
        <v>49</v>
      </c>
      <c r="E9851" t="s">
        <v>83816</v>
      </c>
      <c r="F9851" t="str">
        <f>healthcare_dataset[[#This Row],[Room Number]] &amp; "-" &amp; TEXT(healthcare_dataset[[#This Row],[Date of Admission]], "ddmmyyyy")</f>
        <v>172-13122021</v>
      </c>
      <c r="G9851" t="s">
        <v>83817</v>
      </c>
      <c r="H9851" t="s">
        <v>58</v>
      </c>
      <c r="I9851" t="s">
        <v>1529</v>
      </c>
      <c r="J9851" s="4">
        <v>24216.507600000001</v>
      </c>
      <c r="K9851">
        <v>172</v>
      </c>
      <c r="L9851" t="str">
        <f>TEXT(healthcare_dataset[[#This Row],[Date of Admission]],"mmmm")</f>
        <v>December</v>
      </c>
      <c r="M9851" s="1">
        <v>44543</v>
      </c>
      <c r="N9851" t="s">
        <v>20</v>
      </c>
      <c r="O9851" s="1">
        <v>44565</v>
      </c>
      <c r="P9851">
        <f>healthcare_dataset[[#This Row],[Discharge Date]]-healthcare_dataset[[#This Row],[Date of Admission]]</f>
        <v>22</v>
      </c>
      <c r="Q9851" t="s">
        <v>3534</v>
      </c>
      <c r="R9851" t="s">
        <v>78925</v>
      </c>
    </row>
    <row r="9852" spans="1:18" x14ac:dyDescent="0.3">
      <c r="A9852" t="s">
        <v>53592</v>
      </c>
      <c r="B9852">
        <v>34</v>
      </c>
      <c r="C9852" t="s">
        <v>482</v>
      </c>
      <c r="D9852" t="s">
        <v>67</v>
      </c>
      <c r="E9852" t="s">
        <v>53593</v>
      </c>
      <c r="F9852" t="str">
        <f>healthcare_dataset[[#This Row],[Room Number]] &amp; "-" &amp; TEXT(healthcare_dataset[[#This Row],[Date of Admission]], "ddmmyyyy")</f>
        <v>172-13112021</v>
      </c>
      <c r="G9852" t="s">
        <v>53594</v>
      </c>
      <c r="H9852" t="s">
        <v>19</v>
      </c>
      <c r="I9852" t="s">
        <v>2906</v>
      </c>
      <c r="J9852" s="4">
        <v>45983.715100000001</v>
      </c>
      <c r="K9852">
        <v>172</v>
      </c>
      <c r="L9852" t="str">
        <f>TEXT(healthcare_dataset[[#This Row],[Date of Admission]],"mmmm")</f>
        <v>November</v>
      </c>
      <c r="M9852" s="1">
        <v>44513</v>
      </c>
      <c r="N9852" t="s">
        <v>29971</v>
      </c>
      <c r="O9852" s="1">
        <v>44528</v>
      </c>
      <c r="P9852">
        <f>healthcare_dataset[[#This Row],[Discharge Date]]-healthcare_dataset[[#This Row],[Date of Admission]]</f>
        <v>15</v>
      </c>
      <c r="Q9852" t="s">
        <v>13024</v>
      </c>
      <c r="R9852" t="s">
        <v>43159</v>
      </c>
    </row>
    <row r="9853" spans="1:18" x14ac:dyDescent="0.3">
      <c r="A9853" t="s">
        <v>53592</v>
      </c>
      <c r="B9853">
        <v>38</v>
      </c>
      <c r="C9853" t="s">
        <v>482</v>
      </c>
      <c r="D9853" t="s">
        <v>67</v>
      </c>
      <c r="E9853" t="s">
        <v>53593</v>
      </c>
      <c r="F9853" t="str">
        <f>healthcare_dataset[[#This Row],[Room Number]] &amp; "-" &amp; TEXT(healthcare_dataset[[#This Row],[Date of Admission]], "ddmmyyyy")</f>
        <v>172-13112021</v>
      </c>
      <c r="G9853" t="s">
        <v>53594</v>
      </c>
      <c r="H9853" t="s">
        <v>19</v>
      </c>
      <c r="I9853" t="s">
        <v>2906</v>
      </c>
      <c r="J9853" s="4">
        <v>45983.715100000001</v>
      </c>
      <c r="K9853">
        <v>172</v>
      </c>
      <c r="L9853" t="str">
        <f>TEXT(healthcare_dataset[[#This Row],[Date of Admission]],"mmmm")</f>
        <v>November</v>
      </c>
      <c r="M9853" s="1">
        <v>44513</v>
      </c>
      <c r="N9853" t="s">
        <v>29971</v>
      </c>
      <c r="O9853" s="1">
        <v>44528</v>
      </c>
      <c r="P9853">
        <f>healthcare_dataset[[#This Row],[Discharge Date]]-healthcare_dataset[[#This Row],[Date of Admission]]</f>
        <v>15</v>
      </c>
      <c r="Q9853" t="s">
        <v>13024</v>
      </c>
      <c r="R9853" t="s">
        <v>43159</v>
      </c>
    </row>
    <row r="9854" spans="1:18" x14ac:dyDescent="0.3">
      <c r="A9854" t="s">
        <v>8402</v>
      </c>
      <c r="B9854">
        <v>46</v>
      </c>
      <c r="C9854" t="s">
        <v>482</v>
      </c>
      <c r="D9854" t="s">
        <v>33</v>
      </c>
      <c r="E9854" t="s">
        <v>8403</v>
      </c>
      <c r="F9854" t="str">
        <f>healthcare_dataset[[#This Row],[Room Number]] &amp; "-" &amp; TEXT(healthcare_dataset[[#This Row],[Date of Admission]], "ddmmyyyy")</f>
        <v>172-17102021</v>
      </c>
      <c r="G9854" t="s">
        <v>8404</v>
      </c>
      <c r="H9854" t="s">
        <v>36</v>
      </c>
      <c r="I9854" t="s">
        <v>804</v>
      </c>
      <c r="J9854" s="4">
        <v>50466.773300000001</v>
      </c>
      <c r="K9854">
        <v>172</v>
      </c>
      <c r="L9854" t="str">
        <f>TEXT(healthcare_dataset[[#This Row],[Date of Admission]],"mmmm")</f>
        <v>October</v>
      </c>
      <c r="M9854" s="1">
        <v>44486</v>
      </c>
      <c r="N9854" t="s">
        <v>20</v>
      </c>
      <c r="O9854" s="1">
        <v>44503</v>
      </c>
      <c r="P9854">
        <f>healthcare_dataset[[#This Row],[Discharge Date]]-healthcare_dataset[[#This Row],[Date of Admission]]</f>
        <v>17</v>
      </c>
      <c r="Q9854" t="s">
        <v>6847</v>
      </c>
      <c r="R9854" t="s">
        <v>22</v>
      </c>
    </row>
    <row r="9855" spans="1:18" x14ac:dyDescent="0.3">
      <c r="A9855" t="s">
        <v>95812</v>
      </c>
      <c r="B9855">
        <v>61</v>
      </c>
      <c r="C9855" t="s">
        <v>15</v>
      </c>
      <c r="D9855" t="s">
        <v>60</v>
      </c>
      <c r="E9855" t="s">
        <v>7585</v>
      </c>
      <c r="F9855" t="str">
        <f>healthcare_dataset[[#This Row],[Room Number]] &amp; "-" &amp; TEXT(healthcare_dataset[[#This Row],[Date of Admission]], "ddmmyyyy")</f>
        <v>172-13092021</v>
      </c>
      <c r="G9855" t="s">
        <v>95813</v>
      </c>
      <c r="H9855" t="s">
        <v>27</v>
      </c>
      <c r="I9855" t="s">
        <v>2245</v>
      </c>
      <c r="J9855" s="4">
        <v>19260.400300000001</v>
      </c>
      <c r="K9855">
        <v>172</v>
      </c>
      <c r="L9855" t="str">
        <f>TEXT(healthcare_dataset[[#This Row],[Date of Admission]],"mmmm")</f>
        <v>September</v>
      </c>
      <c r="M9855" s="1">
        <v>44452</v>
      </c>
      <c r="N9855" t="s">
        <v>15992</v>
      </c>
      <c r="O9855" s="1">
        <v>44459</v>
      </c>
      <c r="P9855">
        <f>healthcare_dataset[[#This Row],[Discharge Date]]-healthcare_dataset[[#This Row],[Date of Admission]]</f>
        <v>7</v>
      </c>
      <c r="Q9855" t="s">
        <v>21</v>
      </c>
      <c r="R9855" t="s">
        <v>78925</v>
      </c>
    </row>
    <row r="9856" spans="1:18" x14ac:dyDescent="0.3">
      <c r="A9856" t="s">
        <v>95129</v>
      </c>
      <c r="B9856">
        <v>65</v>
      </c>
      <c r="C9856" t="s">
        <v>15</v>
      </c>
      <c r="D9856" t="s">
        <v>33</v>
      </c>
      <c r="E9856" t="s">
        <v>5138</v>
      </c>
      <c r="F9856" t="str">
        <f>healthcare_dataset[[#This Row],[Room Number]] &amp; "-" &amp; TEXT(healthcare_dataset[[#This Row],[Date of Admission]], "ddmmyyyy")</f>
        <v>172-31082021</v>
      </c>
      <c r="G9856" t="s">
        <v>95130</v>
      </c>
      <c r="H9856" t="s">
        <v>31</v>
      </c>
      <c r="I9856" t="s">
        <v>2245</v>
      </c>
      <c r="J9856" s="4">
        <v>6246.1194999999998</v>
      </c>
      <c r="K9856">
        <v>172</v>
      </c>
      <c r="L9856" t="str">
        <f>TEXT(healthcare_dataset[[#This Row],[Date of Admission]],"mmmm")</f>
        <v>August</v>
      </c>
      <c r="M9856" s="1">
        <v>44439</v>
      </c>
      <c r="N9856" t="s">
        <v>15992</v>
      </c>
      <c r="O9856" s="1">
        <v>44453</v>
      </c>
      <c r="P9856">
        <f>healthcare_dataset[[#This Row],[Discharge Date]]-healthcare_dataset[[#This Row],[Date of Admission]]</f>
        <v>14</v>
      </c>
      <c r="Q9856" t="s">
        <v>10006</v>
      </c>
      <c r="R9856" t="s">
        <v>78925</v>
      </c>
    </row>
    <row r="9857" spans="1:18" x14ac:dyDescent="0.3">
      <c r="A9857" t="s">
        <v>104379</v>
      </c>
      <c r="B9857">
        <v>21</v>
      </c>
      <c r="C9857" t="s">
        <v>15</v>
      </c>
      <c r="D9857" t="s">
        <v>42</v>
      </c>
      <c r="E9857" t="s">
        <v>104380</v>
      </c>
      <c r="F9857" t="str">
        <f>healthcare_dataset[[#This Row],[Room Number]] &amp; "-" &amp; TEXT(healthcare_dataset[[#This Row],[Date of Admission]], "ddmmyyyy")</f>
        <v>172-07072021</v>
      </c>
      <c r="G9857" t="s">
        <v>85604</v>
      </c>
      <c r="H9857" t="s">
        <v>106</v>
      </c>
      <c r="I9857" t="s">
        <v>804</v>
      </c>
      <c r="J9857" s="4">
        <v>31792.3819</v>
      </c>
      <c r="K9857">
        <v>172</v>
      </c>
      <c r="L9857" t="str">
        <f>TEXT(healthcare_dataset[[#This Row],[Date of Admission]],"mmmm")</f>
        <v>July</v>
      </c>
      <c r="M9857" s="1">
        <v>44384</v>
      </c>
      <c r="N9857" t="s">
        <v>29971</v>
      </c>
      <c r="O9857" s="1">
        <v>44402</v>
      </c>
      <c r="P9857">
        <f>healthcare_dataset[[#This Row],[Discharge Date]]-healthcare_dataset[[#This Row],[Date of Admission]]</f>
        <v>18</v>
      </c>
      <c r="Q9857" t="s">
        <v>10006</v>
      </c>
      <c r="R9857" t="s">
        <v>78925</v>
      </c>
    </row>
    <row r="9858" spans="1:18" x14ac:dyDescent="0.3">
      <c r="A9858" t="s">
        <v>13562</v>
      </c>
      <c r="B9858">
        <v>80</v>
      </c>
      <c r="C9858" t="s">
        <v>482</v>
      </c>
      <c r="D9858" t="s">
        <v>49</v>
      </c>
      <c r="E9858" t="s">
        <v>44530</v>
      </c>
      <c r="F9858" t="str">
        <f>healthcare_dataset[[#This Row],[Room Number]] &amp; "-" &amp; TEXT(healthcare_dataset[[#This Row],[Date of Admission]], "ddmmyyyy")</f>
        <v>172-01072021</v>
      </c>
      <c r="G9858" t="s">
        <v>44531</v>
      </c>
      <c r="H9858" t="s">
        <v>31</v>
      </c>
      <c r="I9858" t="s">
        <v>2906</v>
      </c>
      <c r="J9858" s="4">
        <v>19556.968400000002</v>
      </c>
      <c r="K9858">
        <v>172</v>
      </c>
      <c r="L9858" t="str">
        <f>TEXT(healthcare_dataset[[#This Row],[Date of Admission]],"mmmm")</f>
        <v>July</v>
      </c>
      <c r="M9858" s="1">
        <v>44378</v>
      </c>
      <c r="N9858" t="s">
        <v>29971</v>
      </c>
      <c r="O9858" s="1">
        <v>44402</v>
      </c>
      <c r="P9858">
        <f>healthcare_dataset[[#This Row],[Discharge Date]]-healthcare_dataset[[#This Row],[Date of Admission]]</f>
        <v>24</v>
      </c>
      <c r="Q9858" t="s">
        <v>6847</v>
      </c>
      <c r="R9858" t="s">
        <v>43159</v>
      </c>
    </row>
    <row r="9859" spans="1:18" x14ac:dyDescent="0.3">
      <c r="A9859" t="s">
        <v>107802</v>
      </c>
      <c r="B9859">
        <v>27</v>
      </c>
      <c r="C9859" t="s">
        <v>482</v>
      </c>
      <c r="D9859" t="s">
        <v>60</v>
      </c>
      <c r="E9859" t="s">
        <v>107803</v>
      </c>
      <c r="F9859" t="str">
        <f>healthcare_dataset[[#This Row],[Room Number]] &amp; "-" &amp; TEXT(healthcare_dataset[[#This Row],[Date of Admission]], "ddmmyyyy")</f>
        <v>172-30062021</v>
      </c>
      <c r="G9859" t="s">
        <v>107804</v>
      </c>
      <c r="H9859" t="s">
        <v>31</v>
      </c>
      <c r="I9859" t="s">
        <v>1529</v>
      </c>
      <c r="J9859" s="4">
        <v>4356.4306999999999</v>
      </c>
      <c r="K9859">
        <v>172</v>
      </c>
      <c r="L9859" t="str">
        <f>TEXT(healthcare_dataset[[#This Row],[Date of Admission]],"mmmm")</f>
        <v>June</v>
      </c>
      <c r="M9859" s="1">
        <v>44377</v>
      </c>
      <c r="N9859" t="s">
        <v>29971</v>
      </c>
      <c r="O9859" s="1">
        <v>44380</v>
      </c>
      <c r="P9859">
        <f>healthcare_dataset[[#This Row],[Discharge Date]]-healthcare_dataset[[#This Row],[Date of Admission]]</f>
        <v>3</v>
      </c>
      <c r="Q9859" t="s">
        <v>3534</v>
      </c>
      <c r="R9859" t="s">
        <v>78925</v>
      </c>
    </row>
    <row r="9860" spans="1:18" x14ac:dyDescent="0.3">
      <c r="A9860" t="s">
        <v>85083</v>
      </c>
      <c r="B9860">
        <v>25</v>
      </c>
      <c r="C9860" t="s">
        <v>482</v>
      </c>
      <c r="D9860" t="s">
        <v>42</v>
      </c>
      <c r="E9860" t="s">
        <v>85084</v>
      </c>
      <c r="F9860" t="str">
        <f>healthcare_dataset[[#This Row],[Room Number]] &amp; "-" &amp; TEXT(healthcare_dataset[[#This Row],[Date of Admission]], "ddmmyyyy")</f>
        <v>172-20052021</v>
      </c>
      <c r="G9860" t="s">
        <v>85085</v>
      </c>
      <c r="H9860" t="s">
        <v>27</v>
      </c>
      <c r="I9860" t="s">
        <v>110883</v>
      </c>
      <c r="J9860" s="4">
        <v>8355.4635999999991</v>
      </c>
      <c r="K9860">
        <v>172</v>
      </c>
      <c r="L9860" t="str">
        <f>TEXT(healthcare_dataset[[#This Row],[Date of Admission]],"mmmm")</f>
        <v>May</v>
      </c>
      <c r="M9860" s="1">
        <v>44336</v>
      </c>
      <c r="N9860" t="s">
        <v>20</v>
      </c>
      <c r="O9860" s="1">
        <v>44363</v>
      </c>
      <c r="P9860">
        <f>healthcare_dataset[[#This Row],[Discharge Date]]-healthcare_dataset[[#This Row],[Date of Admission]]</f>
        <v>27</v>
      </c>
      <c r="Q9860" t="s">
        <v>3534</v>
      </c>
      <c r="R9860" t="s">
        <v>78925</v>
      </c>
    </row>
    <row r="9861" spans="1:18" x14ac:dyDescent="0.3">
      <c r="A9861" t="s">
        <v>43454</v>
      </c>
      <c r="B9861">
        <v>41</v>
      </c>
      <c r="C9861" t="s">
        <v>482</v>
      </c>
      <c r="D9861" t="s">
        <v>60</v>
      </c>
      <c r="E9861" t="s">
        <v>99253</v>
      </c>
      <c r="F9861" t="str">
        <f>healthcare_dataset[[#This Row],[Room Number]] &amp; "-" &amp; TEXT(healthcare_dataset[[#This Row],[Date of Admission]], "ddmmyyyy")</f>
        <v>172-20052021</v>
      </c>
      <c r="G9861" t="s">
        <v>14473</v>
      </c>
      <c r="H9861" t="s">
        <v>27</v>
      </c>
      <c r="I9861" t="s">
        <v>1529</v>
      </c>
      <c r="J9861" s="4">
        <v>34378.166299999997</v>
      </c>
      <c r="K9861">
        <v>172</v>
      </c>
      <c r="L9861" t="str">
        <f>TEXT(healthcare_dataset[[#This Row],[Date of Admission]],"mmmm")</f>
        <v>May</v>
      </c>
      <c r="M9861" s="1">
        <v>44336</v>
      </c>
      <c r="N9861" t="s">
        <v>15992</v>
      </c>
      <c r="O9861" s="1">
        <v>44361</v>
      </c>
      <c r="P9861">
        <f>healthcare_dataset[[#This Row],[Discharge Date]]-healthcare_dataset[[#This Row],[Date of Admission]]</f>
        <v>25</v>
      </c>
      <c r="Q9861" t="s">
        <v>21</v>
      </c>
      <c r="R9861" t="s">
        <v>78925</v>
      </c>
    </row>
    <row r="9862" spans="1:18" x14ac:dyDescent="0.3">
      <c r="A9862" t="s">
        <v>86832</v>
      </c>
      <c r="B9862">
        <v>53</v>
      </c>
      <c r="C9862" t="s">
        <v>15</v>
      </c>
      <c r="D9862" t="s">
        <v>38</v>
      </c>
      <c r="E9862" t="s">
        <v>86833</v>
      </c>
      <c r="F9862" t="str">
        <f>healthcare_dataset[[#This Row],[Room Number]] &amp; "-" &amp; TEXT(healthcare_dataset[[#This Row],[Date of Admission]], "ddmmyyyy")</f>
        <v>172-17052021</v>
      </c>
      <c r="G9862" t="s">
        <v>76180</v>
      </c>
      <c r="H9862" t="s">
        <v>31</v>
      </c>
      <c r="I9862" t="s">
        <v>1529</v>
      </c>
      <c r="J9862" s="4">
        <v>47851.022599999997</v>
      </c>
      <c r="K9862">
        <v>172</v>
      </c>
      <c r="L9862" t="str">
        <f>TEXT(healthcare_dataset[[#This Row],[Date of Admission]],"mmmm")</f>
        <v>May</v>
      </c>
      <c r="M9862" s="1">
        <v>44333</v>
      </c>
      <c r="N9862" t="s">
        <v>20</v>
      </c>
      <c r="O9862" s="1">
        <v>44361</v>
      </c>
      <c r="P9862">
        <f>healthcare_dataset[[#This Row],[Discharge Date]]-healthcare_dataset[[#This Row],[Date of Admission]]</f>
        <v>28</v>
      </c>
      <c r="Q9862" t="s">
        <v>21</v>
      </c>
      <c r="R9862" t="s">
        <v>78925</v>
      </c>
    </row>
    <row r="9863" spans="1:18" x14ac:dyDescent="0.3">
      <c r="A9863" t="s">
        <v>20122</v>
      </c>
      <c r="B9863">
        <v>76</v>
      </c>
      <c r="C9863" t="s">
        <v>15</v>
      </c>
      <c r="D9863" t="s">
        <v>42</v>
      </c>
      <c r="E9863" t="s">
        <v>20123</v>
      </c>
      <c r="F9863" t="str">
        <f>healthcare_dataset[[#This Row],[Room Number]] &amp; "-" &amp; TEXT(healthcare_dataset[[#This Row],[Date of Admission]], "ddmmyyyy")</f>
        <v>172-01052021</v>
      </c>
      <c r="G9863" t="s">
        <v>20124</v>
      </c>
      <c r="H9863" t="s">
        <v>58</v>
      </c>
      <c r="I9863" t="s">
        <v>1529</v>
      </c>
      <c r="J9863" s="4">
        <v>5231.0276999999996</v>
      </c>
      <c r="K9863">
        <v>172</v>
      </c>
      <c r="L9863" t="str">
        <f>TEXT(healthcare_dataset[[#This Row],[Date of Admission]],"mmmm")</f>
        <v>May</v>
      </c>
      <c r="M9863" s="1">
        <v>44317</v>
      </c>
      <c r="N9863" t="s">
        <v>15992</v>
      </c>
      <c r="O9863" s="1">
        <v>44347</v>
      </c>
      <c r="P9863">
        <f>healthcare_dataset[[#This Row],[Discharge Date]]-healthcare_dataset[[#This Row],[Date of Admission]]</f>
        <v>30</v>
      </c>
      <c r="Q9863" t="s">
        <v>3534</v>
      </c>
      <c r="R9863" t="s">
        <v>22</v>
      </c>
    </row>
    <row r="9864" spans="1:18" x14ac:dyDescent="0.3">
      <c r="A9864" t="s">
        <v>3846</v>
      </c>
      <c r="B9864">
        <v>68</v>
      </c>
      <c r="C9864" t="s">
        <v>482</v>
      </c>
      <c r="D9864" t="s">
        <v>24</v>
      </c>
      <c r="E9864" t="s">
        <v>3847</v>
      </c>
      <c r="F9864" t="str">
        <f>healthcare_dataset[[#This Row],[Room Number]] &amp; "-" &amp; TEXT(healthcare_dataset[[#This Row],[Date of Admission]], "ddmmyyyy")</f>
        <v>172-17032021</v>
      </c>
      <c r="G9864" t="s">
        <v>3848</v>
      </c>
      <c r="H9864" t="s">
        <v>19</v>
      </c>
      <c r="I9864" t="s">
        <v>110883</v>
      </c>
      <c r="J9864" s="4">
        <v>43606.398200000003</v>
      </c>
      <c r="K9864">
        <v>172</v>
      </c>
      <c r="L9864" t="str">
        <f>TEXT(healthcare_dataset[[#This Row],[Date of Admission]],"mmmm")</f>
        <v>March</v>
      </c>
      <c r="M9864" s="1">
        <v>44272</v>
      </c>
      <c r="N9864" t="s">
        <v>20</v>
      </c>
      <c r="O9864" s="1">
        <v>44302</v>
      </c>
      <c r="P9864">
        <f>healthcare_dataset[[#This Row],[Discharge Date]]-healthcare_dataset[[#This Row],[Date of Admission]]</f>
        <v>30</v>
      </c>
      <c r="Q9864" t="s">
        <v>3534</v>
      </c>
      <c r="R9864" t="s">
        <v>22</v>
      </c>
    </row>
    <row r="9865" spans="1:18" x14ac:dyDescent="0.3">
      <c r="A9865" t="s">
        <v>66144</v>
      </c>
      <c r="B9865">
        <v>46</v>
      </c>
      <c r="C9865" t="s">
        <v>482</v>
      </c>
      <c r="D9865" t="s">
        <v>38</v>
      </c>
      <c r="E9865" t="s">
        <v>91334</v>
      </c>
      <c r="F9865" t="str">
        <f>healthcare_dataset[[#This Row],[Room Number]] &amp; "-" &amp; TEXT(healthcare_dataset[[#This Row],[Date of Admission]], "ddmmyyyy")</f>
        <v>172-01032021</v>
      </c>
      <c r="G9865" t="s">
        <v>1764</v>
      </c>
      <c r="H9865" t="s">
        <v>31</v>
      </c>
      <c r="I9865" t="s">
        <v>2906</v>
      </c>
      <c r="J9865" s="4">
        <v>47511.872799999997</v>
      </c>
      <c r="K9865">
        <v>172</v>
      </c>
      <c r="L9865" t="str">
        <f>TEXT(healthcare_dataset[[#This Row],[Date of Admission]],"mmmm")</f>
        <v>March</v>
      </c>
      <c r="M9865" s="1">
        <v>44256</v>
      </c>
      <c r="N9865" t="s">
        <v>15992</v>
      </c>
      <c r="O9865" s="1">
        <v>44283</v>
      </c>
      <c r="P9865">
        <f>healthcare_dataset[[#This Row],[Discharge Date]]-healthcare_dataset[[#This Row],[Date of Admission]]</f>
        <v>27</v>
      </c>
      <c r="Q9865" t="s">
        <v>21</v>
      </c>
      <c r="R9865" t="s">
        <v>78925</v>
      </c>
    </row>
    <row r="9866" spans="1:18" x14ac:dyDescent="0.3">
      <c r="A9866" t="s">
        <v>109547</v>
      </c>
      <c r="B9866">
        <v>69</v>
      </c>
      <c r="C9866" t="s">
        <v>15</v>
      </c>
      <c r="D9866" t="s">
        <v>33</v>
      </c>
      <c r="E9866" t="s">
        <v>109548</v>
      </c>
      <c r="F9866" t="str">
        <f>healthcare_dataset[[#This Row],[Room Number]] &amp; "-" &amp; TEXT(healthcare_dataset[[#This Row],[Date of Admission]], "ddmmyyyy")</f>
        <v>172-29012021</v>
      </c>
      <c r="G9866" t="s">
        <v>109549</v>
      </c>
      <c r="H9866" t="s">
        <v>27</v>
      </c>
      <c r="I9866" t="s">
        <v>2906</v>
      </c>
      <c r="J9866" s="4">
        <v>20246.9267</v>
      </c>
      <c r="K9866">
        <v>172</v>
      </c>
      <c r="L9866" t="str">
        <f>TEXT(healthcare_dataset[[#This Row],[Date of Admission]],"mmmm")</f>
        <v>January</v>
      </c>
      <c r="M9866" s="1">
        <v>44225</v>
      </c>
      <c r="N9866" t="s">
        <v>29971</v>
      </c>
      <c r="O9866" s="1">
        <v>44254</v>
      </c>
      <c r="P9866">
        <f>healthcare_dataset[[#This Row],[Discharge Date]]-healthcare_dataset[[#This Row],[Date of Admission]]</f>
        <v>29</v>
      </c>
      <c r="Q9866" t="s">
        <v>21</v>
      </c>
      <c r="R9866" t="s">
        <v>78925</v>
      </c>
    </row>
    <row r="9867" spans="1:18" x14ac:dyDescent="0.3">
      <c r="A9867" t="s">
        <v>6619</v>
      </c>
      <c r="B9867">
        <v>30</v>
      </c>
      <c r="C9867" t="s">
        <v>482</v>
      </c>
      <c r="D9867" t="s">
        <v>16</v>
      </c>
      <c r="E9867" t="s">
        <v>6620</v>
      </c>
      <c r="F9867" t="str">
        <f>healthcare_dataset[[#This Row],[Room Number]] &amp; "-" &amp; TEXT(healthcare_dataset[[#This Row],[Date of Admission]], "ddmmyyyy")</f>
        <v>172-28012021</v>
      </c>
      <c r="G9867" t="s">
        <v>6621</v>
      </c>
      <c r="H9867" t="s">
        <v>106</v>
      </c>
      <c r="I9867" t="s">
        <v>2906</v>
      </c>
      <c r="J9867" s="4">
        <v>2931.3424</v>
      </c>
      <c r="K9867">
        <v>172</v>
      </c>
      <c r="L9867" t="str">
        <f>TEXT(healthcare_dataset[[#This Row],[Date of Admission]],"mmmm")</f>
        <v>January</v>
      </c>
      <c r="M9867" s="1">
        <v>44224</v>
      </c>
      <c r="N9867" t="s">
        <v>20</v>
      </c>
      <c r="O9867" s="1">
        <v>44253</v>
      </c>
      <c r="P9867">
        <f>healthcare_dataset[[#This Row],[Discharge Date]]-healthcare_dataset[[#This Row],[Date of Admission]]</f>
        <v>29</v>
      </c>
      <c r="Q9867" t="s">
        <v>3534</v>
      </c>
      <c r="R9867" t="s">
        <v>22</v>
      </c>
    </row>
    <row r="9868" spans="1:18" x14ac:dyDescent="0.3">
      <c r="A9868" t="s">
        <v>110126</v>
      </c>
      <c r="B9868">
        <v>66</v>
      </c>
      <c r="C9868" t="s">
        <v>15</v>
      </c>
      <c r="D9868" t="s">
        <v>67</v>
      </c>
      <c r="E9868" t="s">
        <v>110127</v>
      </c>
      <c r="F9868" t="str">
        <f>healthcare_dataset[[#This Row],[Room Number]] &amp; "-" &amp; TEXT(healthcare_dataset[[#This Row],[Date of Admission]], "ddmmyyyy")</f>
        <v>172-14012021</v>
      </c>
      <c r="G9868" t="s">
        <v>110128</v>
      </c>
      <c r="H9868" t="s">
        <v>58</v>
      </c>
      <c r="I9868" t="s">
        <v>2906</v>
      </c>
      <c r="J9868" s="4">
        <v>21292.057000000001</v>
      </c>
      <c r="K9868">
        <v>172</v>
      </c>
      <c r="L9868" t="str">
        <f>TEXT(healthcare_dataset[[#This Row],[Date of Admission]],"mmmm")</f>
        <v>January</v>
      </c>
      <c r="M9868" s="1">
        <v>44210</v>
      </c>
      <c r="N9868" t="s">
        <v>29971</v>
      </c>
      <c r="O9868" s="1">
        <v>44219</v>
      </c>
      <c r="P9868">
        <f>healthcare_dataset[[#This Row],[Discharge Date]]-healthcare_dataset[[#This Row],[Date of Admission]]</f>
        <v>9</v>
      </c>
      <c r="Q9868" t="s">
        <v>3534</v>
      </c>
      <c r="R9868" t="s">
        <v>78925</v>
      </c>
    </row>
    <row r="9869" spans="1:18" x14ac:dyDescent="0.3">
      <c r="A9869" t="s">
        <v>59945</v>
      </c>
      <c r="B9869">
        <v>78</v>
      </c>
      <c r="C9869" t="s">
        <v>15</v>
      </c>
      <c r="D9869" t="s">
        <v>42</v>
      </c>
      <c r="E9869" t="s">
        <v>71016</v>
      </c>
      <c r="F9869" t="str">
        <f>healthcare_dataset[[#This Row],[Room Number]] &amp; "-" &amp; TEXT(healthcare_dataset[[#This Row],[Date of Admission]], "ddmmyyyy")</f>
        <v>172-12012021</v>
      </c>
      <c r="G9869" t="s">
        <v>71017</v>
      </c>
      <c r="H9869" t="s">
        <v>36</v>
      </c>
      <c r="I9869" t="s">
        <v>804</v>
      </c>
      <c r="J9869" s="4">
        <v>33210.717400000001</v>
      </c>
      <c r="K9869">
        <v>172</v>
      </c>
      <c r="L9869" t="str">
        <f>TEXT(healthcare_dataset[[#This Row],[Date of Admission]],"mmmm")</f>
        <v>January</v>
      </c>
      <c r="M9869" s="1">
        <v>44208</v>
      </c>
      <c r="N9869" t="s">
        <v>20</v>
      </c>
      <c r="O9869" s="1">
        <v>44236</v>
      </c>
      <c r="P9869">
        <f>healthcare_dataset[[#This Row],[Discharge Date]]-healthcare_dataset[[#This Row],[Date of Admission]]</f>
        <v>28</v>
      </c>
      <c r="Q9869" t="s">
        <v>3534</v>
      </c>
      <c r="R9869" t="s">
        <v>43159</v>
      </c>
    </row>
    <row r="9870" spans="1:18" x14ac:dyDescent="0.3">
      <c r="A9870" t="s">
        <v>82776</v>
      </c>
      <c r="B9870">
        <v>71</v>
      </c>
      <c r="C9870" t="s">
        <v>15</v>
      </c>
      <c r="D9870" t="s">
        <v>60</v>
      </c>
      <c r="E9870" t="s">
        <v>82777</v>
      </c>
      <c r="F9870" t="str">
        <f>healthcare_dataset[[#This Row],[Room Number]] &amp; "-" &amp; TEXT(healthcare_dataset[[#This Row],[Date of Admission]], "ddmmyyyy")</f>
        <v>172-10012021</v>
      </c>
      <c r="G9870" t="s">
        <v>82778</v>
      </c>
      <c r="H9870" t="s">
        <v>31</v>
      </c>
      <c r="I9870" t="s">
        <v>804</v>
      </c>
      <c r="J9870" s="4">
        <v>39490.934000000001</v>
      </c>
      <c r="K9870">
        <v>172</v>
      </c>
      <c r="L9870" t="str">
        <f>TEXT(healthcare_dataset[[#This Row],[Date of Admission]],"mmmm")</f>
        <v>January</v>
      </c>
      <c r="M9870" s="1">
        <v>44206</v>
      </c>
      <c r="N9870" t="s">
        <v>20</v>
      </c>
      <c r="O9870" s="1">
        <v>44224</v>
      </c>
      <c r="P9870">
        <f>healthcare_dataset[[#This Row],[Discharge Date]]-healthcare_dataset[[#This Row],[Date of Admission]]</f>
        <v>18</v>
      </c>
      <c r="Q9870" t="s">
        <v>13024</v>
      </c>
      <c r="R9870" t="s">
        <v>78925</v>
      </c>
    </row>
    <row r="9871" spans="1:18" x14ac:dyDescent="0.3">
      <c r="A9871" t="s">
        <v>82776</v>
      </c>
      <c r="B9871">
        <v>70</v>
      </c>
      <c r="C9871" t="s">
        <v>15</v>
      </c>
      <c r="D9871" t="s">
        <v>60</v>
      </c>
      <c r="E9871" t="s">
        <v>82777</v>
      </c>
      <c r="F9871" t="str">
        <f>healthcare_dataset[[#This Row],[Room Number]] &amp; "-" &amp; TEXT(healthcare_dataset[[#This Row],[Date of Admission]], "ddmmyyyy")</f>
        <v>172-10012021</v>
      </c>
      <c r="G9871" t="s">
        <v>82778</v>
      </c>
      <c r="H9871" t="s">
        <v>31</v>
      </c>
      <c r="I9871" t="s">
        <v>804</v>
      </c>
      <c r="J9871" s="4">
        <v>39490.934000000001</v>
      </c>
      <c r="K9871">
        <v>172</v>
      </c>
      <c r="L9871" t="str">
        <f>TEXT(healthcare_dataset[[#This Row],[Date of Admission]],"mmmm")</f>
        <v>January</v>
      </c>
      <c r="M9871" s="1">
        <v>44206</v>
      </c>
      <c r="N9871" t="s">
        <v>20</v>
      </c>
      <c r="O9871" s="1">
        <v>44224</v>
      </c>
      <c r="P9871">
        <f>healthcare_dataset[[#This Row],[Discharge Date]]-healthcare_dataset[[#This Row],[Date of Admission]]</f>
        <v>18</v>
      </c>
      <c r="Q9871" t="s">
        <v>13024</v>
      </c>
      <c r="R9871" t="s">
        <v>78925</v>
      </c>
    </row>
    <row r="9872" spans="1:18" x14ac:dyDescent="0.3">
      <c r="A9872" t="s">
        <v>63934</v>
      </c>
      <c r="B9872">
        <v>45</v>
      </c>
      <c r="C9872" t="s">
        <v>482</v>
      </c>
      <c r="D9872" t="s">
        <v>49</v>
      </c>
      <c r="E9872" t="s">
        <v>63935</v>
      </c>
      <c r="F9872" t="str">
        <f>healthcare_dataset[[#This Row],[Room Number]] &amp; "-" &amp; TEXT(healthcare_dataset[[#This Row],[Date of Admission]], "ddmmyyyy")</f>
        <v>172-15122020</v>
      </c>
      <c r="G9872" t="s">
        <v>63936</v>
      </c>
      <c r="H9872" t="s">
        <v>106</v>
      </c>
      <c r="I9872" t="s">
        <v>2245</v>
      </c>
      <c r="J9872" s="4">
        <v>45685.891799999998</v>
      </c>
      <c r="K9872">
        <v>172</v>
      </c>
      <c r="L9872" t="str">
        <f>TEXT(healthcare_dataset[[#This Row],[Date of Admission]],"mmmm")</f>
        <v>December</v>
      </c>
      <c r="M9872" s="1">
        <v>44180</v>
      </c>
      <c r="N9872" t="s">
        <v>15992</v>
      </c>
      <c r="O9872" s="1">
        <v>44201</v>
      </c>
      <c r="P9872">
        <f>healthcare_dataset[[#This Row],[Discharge Date]]-healthcare_dataset[[#This Row],[Date of Admission]]</f>
        <v>21</v>
      </c>
      <c r="Q9872" t="s">
        <v>6847</v>
      </c>
      <c r="R9872" t="s">
        <v>43159</v>
      </c>
    </row>
    <row r="9873" spans="1:18" x14ac:dyDescent="0.3">
      <c r="A9873" t="s">
        <v>70470</v>
      </c>
      <c r="B9873">
        <v>67</v>
      </c>
      <c r="C9873" t="s">
        <v>482</v>
      </c>
      <c r="D9873" t="s">
        <v>67</v>
      </c>
      <c r="E9873" t="s">
        <v>5795</v>
      </c>
      <c r="F9873" t="str">
        <f>healthcare_dataset[[#This Row],[Room Number]] &amp; "-" &amp; TEXT(healthcare_dataset[[#This Row],[Date of Admission]], "ddmmyyyy")</f>
        <v>172-07122020</v>
      </c>
      <c r="G9873" t="s">
        <v>70471</v>
      </c>
      <c r="H9873" t="s">
        <v>31</v>
      </c>
      <c r="I9873" t="s">
        <v>2245</v>
      </c>
      <c r="J9873" s="4">
        <v>45522.042800000003</v>
      </c>
      <c r="K9873">
        <v>172</v>
      </c>
      <c r="L9873" t="str">
        <f>TEXT(healthcare_dataset[[#This Row],[Date of Admission]],"mmmm")</f>
        <v>December</v>
      </c>
      <c r="M9873" s="1">
        <v>44172</v>
      </c>
      <c r="N9873" t="s">
        <v>20</v>
      </c>
      <c r="O9873" s="1">
        <v>44191</v>
      </c>
      <c r="P9873">
        <f>healthcare_dataset[[#This Row],[Discharge Date]]-healthcare_dataset[[#This Row],[Date of Admission]]</f>
        <v>19</v>
      </c>
      <c r="Q9873" t="s">
        <v>3534</v>
      </c>
      <c r="R9873" t="s">
        <v>43159</v>
      </c>
    </row>
    <row r="9874" spans="1:18" x14ac:dyDescent="0.3">
      <c r="A9874" t="s">
        <v>99522</v>
      </c>
      <c r="B9874">
        <v>38</v>
      </c>
      <c r="C9874" t="s">
        <v>482</v>
      </c>
      <c r="D9874" t="s">
        <v>33</v>
      </c>
      <c r="E9874" t="s">
        <v>12414</v>
      </c>
      <c r="F9874" t="str">
        <f>healthcare_dataset[[#This Row],[Room Number]] &amp; "-" &amp; TEXT(healthcare_dataset[[#This Row],[Date of Admission]], "ddmmyyyy")</f>
        <v>172-01112020</v>
      </c>
      <c r="G9874" t="s">
        <v>11172</v>
      </c>
      <c r="H9874" t="s">
        <v>106</v>
      </c>
      <c r="I9874" t="s">
        <v>1529</v>
      </c>
      <c r="J9874" s="4">
        <v>48315.100100000003</v>
      </c>
      <c r="K9874">
        <v>172</v>
      </c>
      <c r="L9874" t="str">
        <f>TEXT(healthcare_dataset[[#This Row],[Date of Admission]],"mmmm")</f>
        <v>November</v>
      </c>
      <c r="M9874" s="1">
        <v>44136</v>
      </c>
      <c r="N9874" t="s">
        <v>15992</v>
      </c>
      <c r="O9874" s="1">
        <v>44143</v>
      </c>
      <c r="P9874">
        <f>healthcare_dataset[[#This Row],[Discharge Date]]-healthcare_dataset[[#This Row],[Date of Admission]]</f>
        <v>7</v>
      </c>
      <c r="Q9874" t="s">
        <v>21</v>
      </c>
      <c r="R9874" t="s">
        <v>78925</v>
      </c>
    </row>
    <row r="9875" spans="1:18" x14ac:dyDescent="0.3">
      <c r="A9875" t="s">
        <v>12782</v>
      </c>
      <c r="B9875">
        <v>33</v>
      </c>
      <c r="C9875" t="s">
        <v>15</v>
      </c>
      <c r="D9875" t="s">
        <v>24</v>
      </c>
      <c r="E9875" t="s">
        <v>192</v>
      </c>
      <c r="F9875" t="str">
        <f>healthcare_dataset[[#This Row],[Room Number]] &amp; "-" &amp; TEXT(healthcare_dataset[[#This Row],[Date of Admission]], "ddmmyyyy")</f>
        <v>172-21102020</v>
      </c>
      <c r="G9875" t="s">
        <v>1248</v>
      </c>
      <c r="H9875" t="s">
        <v>27</v>
      </c>
      <c r="I9875" t="s">
        <v>2245</v>
      </c>
      <c r="J9875" s="4">
        <v>50247.660600000003</v>
      </c>
      <c r="K9875">
        <v>172</v>
      </c>
      <c r="L9875" t="str">
        <f>TEXT(healthcare_dataset[[#This Row],[Date of Admission]],"mmmm")</f>
        <v>October</v>
      </c>
      <c r="M9875" s="1">
        <v>44125</v>
      </c>
      <c r="N9875" t="s">
        <v>20</v>
      </c>
      <c r="O9875" s="1">
        <v>44143</v>
      </c>
      <c r="P9875">
        <f>healthcare_dataset[[#This Row],[Discharge Date]]-healthcare_dataset[[#This Row],[Date of Admission]]</f>
        <v>18</v>
      </c>
      <c r="Q9875" t="s">
        <v>10006</v>
      </c>
      <c r="R9875" t="s">
        <v>22</v>
      </c>
    </row>
    <row r="9876" spans="1:18" x14ac:dyDescent="0.3">
      <c r="A9876" t="s">
        <v>52797</v>
      </c>
      <c r="B9876">
        <v>53</v>
      </c>
      <c r="C9876" t="s">
        <v>482</v>
      </c>
      <c r="D9876" t="s">
        <v>67</v>
      </c>
      <c r="E9876" t="s">
        <v>36568</v>
      </c>
      <c r="F9876" t="str">
        <f>healthcare_dataset[[#This Row],[Room Number]] &amp; "-" &amp; TEXT(healthcare_dataset[[#This Row],[Date of Admission]], "ddmmyyyy")</f>
        <v>172-25092020</v>
      </c>
      <c r="G9876" t="s">
        <v>52798</v>
      </c>
      <c r="H9876" t="s">
        <v>31</v>
      </c>
      <c r="I9876" t="s">
        <v>2245</v>
      </c>
      <c r="J9876" s="4">
        <v>36340.643400000001</v>
      </c>
      <c r="K9876">
        <v>172</v>
      </c>
      <c r="L9876" t="str">
        <f>TEXT(healthcare_dataset[[#This Row],[Date of Admission]],"mmmm")</f>
        <v>September</v>
      </c>
      <c r="M9876" s="1">
        <v>44099</v>
      </c>
      <c r="N9876" t="s">
        <v>29971</v>
      </c>
      <c r="O9876" s="1">
        <v>44116</v>
      </c>
      <c r="P9876">
        <f>healthcare_dataset[[#This Row],[Discharge Date]]-healthcare_dataset[[#This Row],[Date of Admission]]</f>
        <v>17</v>
      </c>
      <c r="Q9876" t="s">
        <v>21</v>
      </c>
      <c r="R9876" t="s">
        <v>43159</v>
      </c>
    </row>
    <row r="9877" spans="1:18" x14ac:dyDescent="0.3">
      <c r="A9877" t="s">
        <v>27863</v>
      </c>
      <c r="B9877">
        <v>61</v>
      </c>
      <c r="C9877" t="s">
        <v>482</v>
      </c>
      <c r="D9877" t="s">
        <v>24</v>
      </c>
      <c r="E9877" t="s">
        <v>56978</v>
      </c>
      <c r="F9877" t="str">
        <f>healthcare_dataset[[#This Row],[Room Number]] &amp; "-" &amp; TEXT(healthcare_dataset[[#This Row],[Date of Admission]], "ddmmyyyy")</f>
        <v>172-12092020</v>
      </c>
      <c r="G9877" t="s">
        <v>30026</v>
      </c>
      <c r="H9877" t="s">
        <v>19</v>
      </c>
      <c r="I9877" t="s">
        <v>804</v>
      </c>
      <c r="J9877" s="4">
        <v>5871.8579</v>
      </c>
      <c r="K9877">
        <v>172</v>
      </c>
      <c r="L9877" t="str">
        <f>TEXT(healthcare_dataset[[#This Row],[Date of Admission]],"mmmm")</f>
        <v>September</v>
      </c>
      <c r="M9877" s="1">
        <v>44086</v>
      </c>
      <c r="N9877" t="s">
        <v>15992</v>
      </c>
      <c r="O9877" s="1">
        <v>44111</v>
      </c>
      <c r="P9877">
        <f>healthcare_dataset[[#This Row],[Discharge Date]]-healthcare_dataset[[#This Row],[Date of Admission]]</f>
        <v>25</v>
      </c>
      <c r="Q9877" t="s">
        <v>3534</v>
      </c>
      <c r="R9877" t="s">
        <v>43159</v>
      </c>
    </row>
    <row r="9878" spans="1:18" x14ac:dyDescent="0.3">
      <c r="A9878" t="s">
        <v>62898</v>
      </c>
      <c r="B9878">
        <v>55</v>
      </c>
      <c r="C9878" t="s">
        <v>482</v>
      </c>
      <c r="D9878" t="s">
        <v>42</v>
      </c>
      <c r="E9878" t="s">
        <v>62899</v>
      </c>
      <c r="F9878" t="str">
        <f>healthcare_dataset[[#This Row],[Room Number]] &amp; "-" &amp; TEXT(healthcare_dataset[[#This Row],[Date of Admission]], "ddmmyyyy")</f>
        <v>172-31082020</v>
      </c>
      <c r="G9878" t="s">
        <v>52176</v>
      </c>
      <c r="H9878" t="s">
        <v>31</v>
      </c>
      <c r="I9878" t="s">
        <v>2245</v>
      </c>
      <c r="J9878" s="4">
        <v>16527.557100000002</v>
      </c>
      <c r="K9878">
        <v>172</v>
      </c>
      <c r="L9878" t="str">
        <f>TEXT(healthcare_dataset[[#This Row],[Date of Admission]],"mmmm")</f>
        <v>August</v>
      </c>
      <c r="M9878" s="1">
        <v>44074</v>
      </c>
      <c r="N9878" t="s">
        <v>15992</v>
      </c>
      <c r="O9878" s="1">
        <v>44092</v>
      </c>
      <c r="P9878">
        <f>healthcare_dataset[[#This Row],[Discharge Date]]-healthcare_dataset[[#This Row],[Date of Admission]]</f>
        <v>18</v>
      </c>
      <c r="Q9878" t="s">
        <v>10006</v>
      </c>
      <c r="R9878" t="s">
        <v>43159</v>
      </c>
    </row>
    <row r="9879" spans="1:18" x14ac:dyDescent="0.3">
      <c r="A9879" t="s">
        <v>934</v>
      </c>
      <c r="B9879">
        <v>59</v>
      </c>
      <c r="C9879" t="s">
        <v>482</v>
      </c>
      <c r="D9879" t="s">
        <v>16</v>
      </c>
      <c r="E9879" t="s">
        <v>935</v>
      </c>
      <c r="F9879" t="str">
        <f>healthcare_dataset[[#This Row],[Room Number]] &amp; "-" &amp; TEXT(healthcare_dataset[[#This Row],[Date of Admission]], "ddmmyyyy")</f>
        <v>172-14082020</v>
      </c>
      <c r="G9879" t="s">
        <v>936</v>
      </c>
      <c r="H9879" t="s">
        <v>58</v>
      </c>
      <c r="I9879" t="s">
        <v>804</v>
      </c>
      <c r="J9879" s="4">
        <v>12681.4375</v>
      </c>
      <c r="K9879">
        <v>172</v>
      </c>
      <c r="L9879" t="str">
        <f>TEXT(healthcare_dataset[[#This Row],[Date of Admission]],"mmmm")</f>
        <v>August</v>
      </c>
      <c r="M9879" s="1">
        <v>44057</v>
      </c>
      <c r="N9879" t="s">
        <v>20</v>
      </c>
      <c r="O9879" s="1">
        <v>44070</v>
      </c>
      <c r="P9879">
        <f>healthcare_dataset[[#This Row],[Discharge Date]]-healthcare_dataset[[#This Row],[Date of Admission]]</f>
        <v>13</v>
      </c>
      <c r="Q9879" t="s">
        <v>21</v>
      </c>
      <c r="R9879" t="s">
        <v>22</v>
      </c>
    </row>
    <row r="9880" spans="1:18" x14ac:dyDescent="0.3">
      <c r="A9880" t="s">
        <v>97953</v>
      </c>
      <c r="B9880">
        <v>69</v>
      </c>
      <c r="C9880" t="s">
        <v>482</v>
      </c>
      <c r="D9880" t="s">
        <v>42</v>
      </c>
      <c r="E9880" t="s">
        <v>97954</v>
      </c>
      <c r="F9880" t="str">
        <f>healthcare_dataset[[#This Row],[Room Number]] &amp; "-" &amp; TEXT(healthcare_dataset[[#This Row],[Date of Admission]], "ddmmyyyy")</f>
        <v>172-09082020</v>
      </c>
      <c r="G9880" t="s">
        <v>97955</v>
      </c>
      <c r="H9880" t="s">
        <v>31</v>
      </c>
      <c r="I9880" t="s">
        <v>804</v>
      </c>
      <c r="J9880" s="4">
        <v>33391.620999999999</v>
      </c>
      <c r="K9880">
        <v>172</v>
      </c>
      <c r="L9880" t="str">
        <f>TEXT(healthcare_dataset[[#This Row],[Date of Admission]],"mmmm")</f>
        <v>August</v>
      </c>
      <c r="M9880" s="1">
        <v>44052</v>
      </c>
      <c r="N9880" t="s">
        <v>15992</v>
      </c>
      <c r="O9880" s="1">
        <v>44054</v>
      </c>
      <c r="P9880">
        <f>healthcare_dataset[[#This Row],[Discharge Date]]-healthcare_dataset[[#This Row],[Date of Admission]]</f>
        <v>2</v>
      </c>
      <c r="Q9880" t="s">
        <v>13024</v>
      </c>
      <c r="R9880" t="s">
        <v>78925</v>
      </c>
    </row>
    <row r="9881" spans="1:18" x14ac:dyDescent="0.3">
      <c r="A9881" t="s">
        <v>24624</v>
      </c>
      <c r="B9881">
        <v>26</v>
      </c>
      <c r="C9881" t="s">
        <v>15</v>
      </c>
      <c r="D9881" t="s">
        <v>60</v>
      </c>
      <c r="E9881" t="s">
        <v>24625</v>
      </c>
      <c r="F9881" t="str">
        <f>healthcare_dataset[[#This Row],[Room Number]] &amp; "-" &amp; TEXT(healthcare_dataset[[#This Row],[Date of Admission]], "ddmmyyyy")</f>
        <v>172-22072020</v>
      </c>
      <c r="G9881" t="s">
        <v>24626</v>
      </c>
      <c r="H9881" t="s">
        <v>27</v>
      </c>
      <c r="I9881" t="s">
        <v>2245</v>
      </c>
      <c r="J9881" s="4">
        <v>2693.8762999999999</v>
      </c>
      <c r="K9881">
        <v>172</v>
      </c>
      <c r="L9881" t="str">
        <f>TEXT(healthcare_dataset[[#This Row],[Date of Admission]],"mmmm")</f>
        <v>July</v>
      </c>
      <c r="M9881" s="1">
        <v>44034</v>
      </c>
      <c r="N9881" t="s">
        <v>15992</v>
      </c>
      <c r="O9881" s="1">
        <v>44059</v>
      </c>
      <c r="P9881">
        <f>healthcare_dataset[[#This Row],[Discharge Date]]-healthcare_dataset[[#This Row],[Date of Admission]]</f>
        <v>25</v>
      </c>
      <c r="Q9881" t="s">
        <v>21</v>
      </c>
      <c r="R9881" t="s">
        <v>22</v>
      </c>
    </row>
    <row r="9882" spans="1:18" x14ac:dyDescent="0.3">
      <c r="A9882" t="s">
        <v>82440</v>
      </c>
      <c r="B9882">
        <v>35</v>
      </c>
      <c r="C9882" t="s">
        <v>15</v>
      </c>
      <c r="D9882" t="s">
        <v>24</v>
      </c>
      <c r="E9882" t="s">
        <v>82441</v>
      </c>
      <c r="F9882" t="str">
        <f>healthcare_dataset[[#This Row],[Room Number]] &amp; "-" &amp; TEXT(healthcare_dataset[[#This Row],[Date of Admission]], "ddmmyyyy")</f>
        <v>172-12072020</v>
      </c>
      <c r="G9882" t="s">
        <v>82442</v>
      </c>
      <c r="H9882" t="s">
        <v>106</v>
      </c>
      <c r="I9882" t="s">
        <v>2906</v>
      </c>
      <c r="J9882" s="4">
        <v>44788.751799999998</v>
      </c>
      <c r="K9882">
        <v>172</v>
      </c>
      <c r="L9882" t="str">
        <f>TEXT(healthcare_dataset[[#This Row],[Date of Admission]],"mmmm")</f>
        <v>July</v>
      </c>
      <c r="M9882" s="1">
        <v>44024</v>
      </c>
      <c r="N9882" t="s">
        <v>20</v>
      </c>
      <c r="O9882" s="1">
        <v>44038</v>
      </c>
      <c r="P9882">
        <f>healthcare_dataset[[#This Row],[Discharge Date]]-healthcare_dataset[[#This Row],[Date of Admission]]</f>
        <v>14</v>
      </c>
      <c r="Q9882" t="s">
        <v>13024</v>
      </c>
      <c r="R9882" t="s">
        <v>78925</v>
      </c>
    </row>
    <row r="9883" spans="1:18" x14ac:dyDescent="0.3">
      <c r="A9883" t="s">
        <v>38184</v>
      </c>
      <c r="B9883">
        <v>69</v>
      </c>
      <c r="C9883" t="s">
        <v>482</v>
      </c>
      <c r="D9883" t="s">
        <v>67</v>
      </c>
      <c r="E9883" t="s">
        <v>38185</v>
      </c>
      <c r="F9883" t="str">
        <f>healthcare_dataset[[#This Row],[Room Number]] &amp; "-" &amp; TEXT(healthcare_dataset[[#This Row],[Date of Admission]], "ddmmyyyy")</f>
        <v>172-09072020</v>
      </c>
      <c r="G9883" t="s">
        <v>38186</v>
      </c>
      <c r="H9883" t="s">
        <v>27</v>
      </c>
      <c r="I9883" t="s">
        <v>1529</v>
      </c>
      <c r="J9883" s="4">
        <v>41659.565499999997</v>
      </c>
      <c r="K9883">
        <v>172</v>
      </c>
      <c r="L9883" t="str">
        <f>TEXT(healthcare_dataset[[#This Row],[Date of Admission]],"mmmm")</f>
        <v>July</v>
      </c>
      <c r="M9883" s="1">
        <v>44021</v>
      </c>
      <c r="N9883" t="s">
        <v>29971</v>
      </c>
      <c r="O9883" s="1">
        <v>44025</v>
      </c>
      <c r="P9883">
        <f>healthcare_dataset[[#This Row],[Discharge Date]]-healthcare_dataset[[#This Row],[Date of Admission]]</f>
        <v>4</v>
      </c>
      <c r="Q9883" t="s">
        <v>3534</v>
      </c>
      <c r="R9883" t="s">
        <v>22</v>
      </c>
    </row>
    <row r="9884" spans="1:18" x14ac:dyDescent="0.3">
      <c r="A9884" t="s">
        <v>77454</v>
      </c>
      <c r="B9884">
        <v>66</v>
      </c>
      <c r="C9884" t="s">
        <v>15</v>
      </c>
      <c r="D9884" t="s">
        <v>24</v>
      </c>
      <c r="E9884" t="s">
        <v>77455</v>
      </c>
      <c r="F9884" t="str">
        <f>healthcare_dataset[[#This Row],[Room Number]] &amp; "-" &amp; TEXT(healthcare_dataset[[#This Row],[Date of Admission]], "ddmmyyyy")</f>
        <v>172-03072020</v>
      </c>
      <c r="G9884" t="s">
        <v>77456</v>
      </c>
      <c r="H9884" t="s">
        <v>19</v>
      </c>
      <c r="I9884" t="s">
        <v>2906</v>
      </c>
      <c r="J9884" s="4">
        <v>48222.237800000003</v>
      </c>
      <c r="K9884">
        <v>172</v>
      </c>
      <c r="L9884" t="str">
        <f>TEXT(healthcare_dataset[[#This Row],[Date of Admission]],"mmmm")</f>
        <v>July</v>
      </c>
      <c r="M9884" s="1">
        <v>44015</v>
      </c>
      <c r="N9884" t="s">
        <v>20</v>
      </c>
      <c r="O9884" s="1">
        <v>44045</v>
      </c>
      <c r="P9884">
        <f>healthcare_dataset[[#This Row],[Discharge Date]]-healthcare_dataset[[#This Row],[Date of Admission]]</f>
        <v>30</v>
      </c>
      <c r="Q9884" t="s">
        <v>6847</v>
      </c>
      <c r="R9884" t="s">
        <v>43159</v>
      </c>
    </row>
    <row r="9885" spans="1:18" x14ac:dyDescent="0.3">
      <c r="A9885" t="s">
        <v>85519</v>
      </c>
      <c r="B9885">
        <v>60</v>
      </c>
      <c r="C9885" t="s">
        <v>15</v>
      </c>
      <c r="D9885" t="s">
        <v>38</v>
      </c>
      <c r="E9885" t="s">
        <v>85520</v>
      </c>
      <c r="F9885" t="str">
        <f>healthcare_dataset[[#This Row],[Room Number]] &amp; "-" &amp; TEXT(healthcare_dataset[[#This Row],[Date of Admission]], "ddmmyyyy")</f>
        <v>172-10062020</v>
      </c>
      <c r="G9885" t="s">
        <v>63858</v>
      </c>
      <c r="H9885" t="s">
        <v>27</v>
      </c>
      <c r="I9885" t="s">
        <v>2245</v>
      </c>
      <c r="J9885" s="4">
        <v>11241.334500000001</v>
      </c>
      <c r="K9885">
        <v>172</v>
      </c>
      <c r="L9885" t="str">
        <f>TEXT(healthcare_dataset[[#This Row],[Date of Admission]],"mmmm")</f>
        <v>June</v>
      </c>
      <c r="M9885" s="1">
        <v>43992</v>
      </c>
      <c r="N9885" t="s">
        <v>20</v>
      </c>
      <c r="O9885" s="1">
        <v>43994</v>
      </c>
      <c r="P9885">
        <f>healthcare_dataset[[#This Row],[Discharge Date]]-healthcare_dataset[[#This Row],[Date of Admission]]</f>
        <v>2</v>
      </c>
      <c r="Q9885" t="s">
        <v>3534</v>
      </c>
      <c r="R9885" t="s">
        <v>78925</v>
      </c>
    </row>
    <row r="9886" spans="1:18" x14ac:dyDescent="0.3">
      <c r="A9886" t="s">
        <v>98138</v>
      </c>
      <c r="B9886">
        <v>54</v>
      </c>
      <c r="C9886" t="s">
        <v>15</v>
      </c>
      <c r="D9886" t="s">
        <v>33</v>
      </c>
      <c r="E9886" t="s">
        <v>98139</v>
      </c>
      <c r="F9886" t="str">
        <f>healthcare_dataset[[#This Row],[Room Number]] &amp; "-" &amp; TEXT(healthcare_dataset[[#This Row],[Date of Admission]], "ddmmyyyy")</f>
        <v>172-23052020</v>
      </c>
      <c r="G9886" t="s">
        <v>67076</v>
      </c>
      <c r="H9886" t="s">
        <v>36</v>
      </c>
      <c r="I9886" t="s">
        <v>804</v>
      </c>
      <c r="J9886" s="4">
        <v>28132.6976</v>
      </c>
      <c r="K9886">
        <v>172</v>
      </c>
      <c r="L9886" t="str">
        <f>TEXT(healthcare_dataset[[#This Row],[Date of Admission]],"mmmm")</f>
        <v>May</v>
      </c>
      <c r="M9886" s="1">
        <v>43974</v>
      </c>
      <c r="N9886" t="s">
        <v>15992</v>
      </c>
      <c r="O9886" s="1">
        <v>43992</v>
      </c>
      <c r="P9886">
        <f>healthcare_dataset[[#This Row],[Discharge Date]]-healthcare_dataset[[#This Row],[Date of Admission]]</f>
        <v>18</v>
      </c>
      <c r="Q9886" t="s">
        <v>13024</v>
      </c>
      <c r="R9886" t="s">
        <v>78925</v>
      </c>
    </row>
    <row r="9887" spans="1:18" x14ac:dyDescent="0.3">
      <c r="A9887" t="s">
        <v>15646</v>
      </c>
      <c r="B9887">
        <v>38</v>
      </c>
      <c r="C9887" t="s">
        <v>482</v>
      </c>
      <c r="D9887" t="s">
        <v>38</v>
      </c>
      <c r="E9887" t="s">
        <v>15647</v>
      </c>
      <c r="F9887" t="str">
        <f>healthcare_dataset[[#This Row],[Room Number]] &amp; "-" &amp; TEXT(healthcare_dataset[[#This Row],[Date of Admission]], "ddmmyyyy")</f>
        <v>172-17052020</v>
      </c>
      <c r="G9887" t="s">
        <v>15648</v>
      </c>
      <c r="H9887" t="s">
        <v>31</v>
      </c>
      <c r="I9887" t="s">
        <v>804</v>
      </c>
      <c r="J9887" s="4">
        <v>49229.046300000002</v>
      </c>
      <c r="K9887">
        <v>172</v>
      </c>
      <c r="L9887" t="str">
        <f>TEXT(healthcare_dataset[[#This Row],[Date of Admission]],"mmmm")</f>
        <v>May</v>
      </c>
      <c r="M9887" s="1">
        <v>43968</v>
      </c>
      <c r="N9887" t="s">
        <v>20</v>
      </c>
      <c r="O9887" s="1">
        <v>43994</v>
      </c>
      <c r="P9887">
        <f>healthcare_dataset[[#This Row],[Discharge Date]]-healthcare_dataset[[#This Row],[Date of Admission]]</f>
        <v>26</v>
      </c>
      <c r="Q9887" t="s">
        <v>13024</v>
      </c>
      <c r="R9887" t="s">
        <v>22</v>
      </c>
    </row>
    <row r="9888" spans="1:18" x14ac:dyDescent="0.3">
      <c r="A9888" t="s">
        <v>14432</v>
      </c>
      <c r="B9888">
        <v>34</v>
      </c>
      <c r="C9888" t="s">
        <v>482</v>
      </c>
      <c r="D9888" t="s">
        <v>49</v>
      </c>
      <c r="E9888" t="s">
        <v>76674</v>
      </c>
      <c r="F9888" t="str">
        <f>healthcare_dataset[[#This Row],[Room Number]] &amp; "-" &amp; TEXT(healthcare_dataset[[#This Row],[Date of Admission]], "ddmmyyyy")</f>
        <v>172-14052020</v>
      </c>
      <c r="G9888" t="s">
        <v>76675</v>
      </c>
      <c r="H9888" t="s">
        <v>27</v>
      </c>
      <c r="I9888" t="s">
        <v>2245</v>
      </c>
      <c r="J9888" s="4">
        <v>18360.001100000001</v>
      </c>
      <c r="K9888">
        <v>172</v>
      </c>
      <c r="L9888" t="str">
        <f>TEXT(healthcare_dataset[[#This Row],[Date of Admission]],"mmmm")</f>
        <v>May</v>
      </c>
      <c r="M9888" s="1">
        <v>43965</v>
      </c>
      <c r="N9888" t="s">
        <v>20</v>
      </c>
      <c r="O9888" s="1">
        <v>43974</v>
      </c>
      <c r="P9888">
        <f>healthcare_dataset[[#This Row],[Discharge Date]]-healthcare_dataset[[#This Row],[Date of Admission]]</f>
        <v>9</v>
      </c>
      <c r="Q9888" t="s">
        <v>6847</v>
      </c>
      <c r="R9888" t="s">
        <v>43159</v>
      </c>
    </row>
    <row r="9889" spans="1:18" x14ac:dyDescent="0.3">
      <c r="A9889" t="s">
        <v>38123</v>
      </c>
      <c r="B9889">
        <v>49</v>
      </c>
      <c r="C9889" t="s">
        <v>482</v>
      </c>
      <c r="D9889" t="s">
        <v>49</v>
      </c>
      <c r="E9889" t="s">
        <v>38124</v>
      </c>
      <c r="F9889" t="str">
        <f>healthcare_dataset[[#This Row],[Room Number]] &amp; "-" &amp; TEXT(healthcare_dataset[[#This Row],[Date of Admission]], "ddmmyyyy")</f>
        <v>172-08052020</v>
      </c>
      <c r="G9889" t="s">
        <v>38125</v>
      </c>
      <c r="H9889" t="s">
        <v>106</v>
      </c>
      <c r="I9889" t="s">
        <v>1529</v>
      </c>
      <c r="J9889" s="4">
        <v>47613.536</v>
      </c>
      <c r="K9889">
        <v>172</v>
      </c>
      <c r="L9889" t="str">
        <f>TEXT(healthcare_dataset[[#This Row],[Date of Admission]],"mmmm")</f>
        <v>May</v>
      </c>
      <c r="M9889" s="1">
        <v>43959</v>
      </c>
      <c r="N9889" t="s">
        <v>29971</v>
      </c>
      <c r="O9889" s="1">
        <v>43984</v>
      </c>
      <c r="P9889">
        <f>healthcare_dataset[[#This Row],[Discharge Date]]-healthcare_dataset[[#This Row],[Date of Admission]]</f>
        <v>25</v>
      </c>
      <c r="Q9889" t="s">
        <v>3534</v>
      </c>
      <c r="R9889" t="s">
        <v>22</v>
      </c>
    </row>
    <row r="9890" spans="1:18" x14ac:dyDescent="0.3">
      <c r="A9890" t="s">
        <v>38123</v>
      </c>
      <c r="B9890">
        <v>48</v>
      </c>
      <c r="C9890" t="s">
        <v>482</v>
      </c>
      <c r="D9890" t="s">
        <v>49</v>
      </c>
      <c r="E9890" t="s">
        <v>38124</v>
      </c>
      <c r="F9890" t="str">
        <f>healthcare_dataset[[#This Row],[Room Number]] &amp; "-" &amp; TEXT(healthcare_dataset[[#This Row],[Date of Admission]], "ddmmyyyy")</f>
        <v>172-08052020</v>
      </c>
      <c r="G9890" t="s">
        <v>38125</v>
      </c>
      <c r="H9890" t="s">
        <v>106</v>
      </c>
      <c r="I9890" t="s">
        <v>1529</v>
      </c>
      <c r="J9890" s="4">
        <v>47613.536</v>
      </c>
      <c r="K9890">
        <v>172</v>
      </c>
      <c r="L9890" t="str">
        <f>TEXT(healthcare_dataset[[#This Row],[Date of Admission]],"mmmm")</f>
        <v>May</v>
      </c>
      <c r="M9890" s="1">
        <v>43959</v>
      </c>
      <c r="N9890" t="s">
        <v>29971</v>
      </c>
      <c r="O9890" s="1">
        <v>43984</v>
      </c>
      <c r="P9890">
        <f>healthcare_dataset[[#This Row],[Discharge Date]]-healthcare_dataset[[#This Row],[Date of Admission]]</f>
        <v>25</v>
      </c>
      <c r="Q9890" t="s">
        <v>3534</v>
      </c>
      <c r="R9890" t="s">
        <v>22</v>
      </c>
    </row>
    <row r="9891" spans="1:18" x14ac:dyDescent="0.3">
      <c r="A9891" t="s">
        <v>61076</v>
      </c>
      <c r="B9891">
        <v>34</v>
      </c>
      <c r="C9891" t="s">
        <v>15</v>
      </c>
      <c r="D9891" t="s">
        <v>38</v>
      </c>
      <c r="E9891" t="s">
        <v>39288</v>
      </c>
      <c r="F9891" t="str">
        <f>healthcare_dataset[[#This Row],[Room Number]] &amp; "-" &amp; TEXT(healthcare_dataset[[#This Row],[Date of Admission]], "ddmmyyyy")</f>
        <v>172-07052020</v>
      </c>
      <c r="G9891" t="s">
        <v>61077</v>
      </c>
      <c r="H9891" t="s">
        <v>36</v>
      </c>
      <c r="I9891" t="s">
        <v>1529</v>
      </c>
      <c r="J9891" s="4">
        <v>21023.923299999999</v>
      </c>
      <c r="K9891">
        <v>172</v>
      </c>
      <c r="L9891" t="str">
        <f>TEXT(healthcare_dataset[[#This Row],[Date of Admission]],"mmmm")</f>
        <v>May</v>
      </c>
      <c r="M9891" s="1">
        <v>43958</v>
      </c>
      <c r="N9891" t="s">
        <v>15992</v>
      </c>
      <c r="O9891" s="1">
        <v>43969</v>
      </c>
      <c r="P9891">
        <f>healthcare_dataset[[#This Row],[Discharge Date]]-healthcare_dataset[[#This Row],[Date of Admission]]</f>
        <v>11</v>
      </c>
      <c r="Q9891" t="s">
        <v>21</v>
      </c>
      <c r="R9891" t="s">
        <v>43159</v>
      </c>
    </row>
    <row r="9892" spans="1:18" x14ac:dyDescent="0.3">
      <c r="A9892" t="s">
        <v>90818</v>
      </c>
      <c r="B9892">
        <v>28</v>
      </c>
      <c r="C9892" t="s">
        <v>15</v>
      </c>
      <c r="D9892" t="s">
        <v>33</v>
      </c>
      <c r="E9892" t="s">
        <v>33674</v>
      </c>
      <c r="F9892" t="str">
        <f>healthcare_dataset[[#This Row],[Room Number]] &amp; "-" &amp; TEXT(healthcare_dataset[[#This Row],[Date of Admission]], "ddmmyyyy")</f>
        <v>172-16032020</v>
      </c>
      <c r="G9892" t="s">
        <v>90819</v>
      </c>
      <c r="H9892" t="s">
        <v>36</v>
      </c>
      <c r="I9892" t="s">
        <v>2906</v>
      </c>
      <c r="J9892" s="4">
        <v>25496.578699999998</v>
      </c>
      <c r="K9892">
        <v>172</v>
      </c>
      <c r="L9892" t="str">
        <f>TEXT(healthcare_dataset[[#This Row],[Date of Admission]],"mmmm")</f>
        <v>March</v>
      </c>
      <c r="M9892" s="1">
        <v>43906</v>
      </c>
      <c r="N9892" t="s">
        <v>15992</v>
      </c>
      <c r="O9892" s="1">
        <v>43925</v>
      </c>
      <c r="P9892">
        <f>healthcare_dataset[[#This Row],[Discharge Date]]-healthcare_dataset[[#This Row],[Date of Admission]]</f>
        <v>19</v>
      </c>
      <c r="Q9892" t="s">
        <v>6847</v>
      </c>
      <c r="R9892" t="s">
        <v>78925</v>
      </c>
    </row>
    <row r="9893" spans="1:18" x14ac:dyDescent="0.3">
      <c r="A9893" t="s">
        <v>36906</v>
      </c>
      <c r="B9893">
        <v>71</v>
      </c>
      <c r="C9893" t="s">
        <v>482</v>
      </c>
      <c r="D9893" t="s">
        <v>24</v>
      </c>
      <c r="E9893" t="s">
        <v>36907</v>
      </c>
      <c r="F9893" t="str">
        <f>healthcare_dataset[[#This Row],[Room Number]] &amp; "-" &amp; TEXT(healthcare_dataset[[#This Row],[Date of Admission]], "ddmmyyyy")</f>
        <v>172-15032020</v>
      </c>
      <c r="G9893" t="s">
        <v>36908</v>
      </c>
      <c r="H9893" t="s">
        <v>58</v>
      </c>
      <c r="I9893" t="s">
        <v>804</v>
      </c>
      <c r="J9893" s="4">
        <v>35854.0864</v>
      </c>
      <c r="K9893">
        <v>172</v>
      </c>
      <c r="L9893" t="str">
        <f>TEXT(healthcare_dataset[[#This Row],[Date of Admission]],"mmmm")</f>
        <v>March</v>
      </c>
      <c r="M9893" s="1">
        <v>43905</v>
      </c>
      <c r="N9893" t="s">
        <v>29971</v>
      </c>
      <c r="O9893" s="1">
        <v>43919</v>
      </c>
      <c r="P9893">
        <f>healthcare_dataset[[#This Row],[Discharge Date]]-healthcare_dataset[[#This Row],[Date of Admission]]</f>
        <v>14</v>
      </c>
      <c r="Q9893" t="s">
        <v>13024</v>
      </c>
      <c r="R9893" t="s">
        <v>22</v>
      </c>
    </row>
    <row r="9894" spans="1:18" x14ac:dyDescent="0.3">
      <c r="A9894" t="s">
        <v>101036</v>
      </c>
      <c r="B9894">
        <v>80</v>
      </c>
      <c r="C9894" t="s">
        <v>15</v>
      </c>
      <c r="D9894" t="s">
        <v>60</v>
      </c>
      <c r="E9894" t="s">
        <v>101037</v>
      </c>
      <c r="F9894" t="str">
        <f>healthcare_dataset[[#This Row],[Room Number]] &amp; "-" &amp; TEXT(healthcare_dataset[[#This Row],[Date of Admission]], "ddmmyyyy")</f>
        <v>172-04012020</v>
      </c>
      <c r="G9894" t="s">
        <v>18834</v>
      </c>
      <c r="H9894" t="s">
        <v>19</v>
      </c>
      <c r="I9894" t="s">
        <v>2245</v>
      </c>
      <c r="J9894" s="4">
        <v>22685.479299999999</v>
      </c>
      <c r="K9894">
        <v>172</v>
      </c>
      <c r="L9894" t="str">
        <f>TEXT(healthcare_dataset[[#This Row],[Date of Admission]],"mmmm")</f>
        <v>January</v>
      </c>
      <c r="M9894" s="1">
        <v>43834</v>
      </c>
      <c r="N9894" t="s">
        <v>29971</v>
      </c>
      <c r="O9894" s="1">
        <v>43846</v>
      </c>
      <c r="P9894">
        <f>healthcare_dataset[[#This Row],[Discharge Date]]-healthcare_dataset[[#This Row],[Date of Admission]]</f>
        <v>12</v>
      </c>
      <c r="Q9894" t="s">
        <v>10006</v>
      </c>
      <c r="R9894" t="s">
        <v>78925</v>
      </c>
    </row>
    <row r="9895" spans="1:18" x14ac:dyDescent="0.3">
      <c r="A9895" t="s">
        <v>50378</v>
      </c>
      <c r="B9895">
        <v>57</v>
      </c>
      <c r="C9895" t="s">
        <v>482</v>
      </c>
      <c r="D9895" t="s">
        <v>16</v>
      </c>
      <c r="E9895" t="s">
        <v>50379</v>
      </c>
      <c r="F9895" t="str">
        <f>healthcare_dataset[[#This Row],[Room Number]] &amp; "-" &amp; TEXT(healthcare_dataset[[#This Row],[Date of Admission]], "ddmmyyyy")</f>
        <v>172-10122019</v>
      </c>
      <c r="G9895" t="s">
        <v>50380</v>
      </c>
      <c r="H9895" t="s">
        <v>31</v>
      </c>
      <c r="I9895" t="s">
        <v>110883</v>
      </c>
      <c r="J9895" s="4">
        <v>42731.812899999997</v>
      </c>
      <c r="K9895">
        <v>172</v>
      </c>
      <c r="L9895" t="str">
        <f>TEXT(healthcare_dataset[[#This Row],[Date of Admission]],"mmmm")</f>
        <v>December</v>
      </c>
      <c r="M9895" s="1">
        <v>43809</v>
      </c>
      <c r="N9895" t="s">
        <v>29971</v>
      </c>
      <c r="O9895" s="1">
        <v>43838</v>
      </c>
      <c r="P9895">
        <f>healthcare_dataset[[#This Row],[Discharge Date]]-healthcare_dataset[[#This Row],[Date of Admission]]</f>
        <v>29</v>
      </c>
      <c r="Q9895" t="s">
        <v>10006</v>
      </c>
      <c r="R9895" t="s">
        <v>43159</v>
      </c>
    </row>
    <row r="9896" spans="1:18" x14ac:dyDescent="0.3">
      <c r="A9896" t="s">
        <v>8253</v>
      </c>
      <c r="B9896">
        <v>82</v>
      </c>
      <c r="C9896" t="s">
        <v>482</v>
      </c>
      <c r="D9896" t="s">
        <v>42</v>
      </c>
      <c r="E9896" t="s">
        <v>46365</v>
      </c>
      <c r="F9896" t="str">
        <f>healthcare_dataset[[#This Row],[Room Number]] &amp; "-" &amp; TEXT(healthcare_dataset[[#This Row],[Date of Admission]], "ddmmyyyy")</f>
        <v>172-02122019</v>
      </c>
      <c r="G9896" t="s">
        <v>46366</v>
      </c>
      <c r="H9896" t="s">
        <v>19</v>
      </c>
      <c r="I9896" t="s">
        <v>110883</v>
      </c>
      <c r="J9896" s="4">
        <v>28401.4611</v>
      </c>
      <c r="K9896">
        <v>172</v>
      </c>
      <c r="L9896" t="str">
        <f>TEXT(healthcare_dataset[[#This Row],[Date of Admission]],"mmmm")</f>
        <v>December</v>
      </c>
      <c r="M9896" s="1">
        <v>43801</v>
      </c>
      <c r="N9896" t="s">
        <v>29971</v>
      </c>
      <c r="O9896" s="1">
        <v>43808</v>
      </c>
      <c r="P9896">
        <f>healthcare_dataset[[#This Row],[Discharge Date]]-healthcare_dataset[[#This Row],[Date of Admission]]</f>
        <v>7</v>
      </c>
      <c r="Q9896" t="s">
        <v>3534</v>
      </c>
      <c r="R9896" t="s">
        <v>43159</v>
      </c>
    </row>
    <row r="9897" spans="1:18" x14ac:dyDescent="0.3">
      <c r="A9897" t="s">
        <v>80216</v>
      </c>
      <c r="B9897">
        <v>48</v>
      </c>
      <c r="C9897" t="s">
        <v>482</v>
      </c>
      <c r="D9897" t="s">
        <v>42</v>
      </c>
      <c r="E9897" t="s">
        <v>80217</v>
      </c>
      <c r="F9897" t="str">
        <f>healthcare_dataset[[#This Row],[Room Number]] &amp; "-" &amp; TEXT(healthcare_dataset[[#This Row],[Date of Admission]], "ddmmyyyy")</f>
        <v>172-14112019</v>
      </c>
      <c r="G9897" t="s">
        <v>80218</v>
      </c>
      <c r="H9897" t="s">
        <v>19</v>
      </c>
      <c r="I9897" t="s">
        <v>804</v>
      </c>
      <c r="J9897" s="4">
        <v>15111.3104</v>
      </c>
      <c r="K9897">
        <v>172</v>
      </c>
      <c r="L9897" t="str">
        <f>TEXT(healthcare_dataset[[#This Row],[Date of Admission]],"mmmm")</f>
        <v>November</v>
      </c>
      <c r="M9897" s="1">
        <v>43783</v>
      </c>
      <c r="N9897" t="s">
        <v>20</v>
      </c>
      <c r="O9897" s="1">
        <v>43791</v>
      </c>
      <c r="P9897">
        <f>healthcare_dataset[[#This Row],[Discharge Date]]-healthcare_dataset[[#This Row],[Date of Admission]]</f>
        <v>8</v>
      </c>
      <c r="Q9897" t="s">
        <v>10006</v>
      </c>
      <c r="R9897" t="s">
        <v>78925</v>
      </c>
    </row>
    <row r="9898" spans="1:18" x14ac:dyDescent="0.3">
      <c r="A9898" t="s">
        <v>80216</v>
      </c>
      <c r="B9898">
        <v>52</v>
      </c>
      <c r="C9898" t="s">
        <v>482</v>
      </c>
      <c r="D9898" t="s">
        <v>42</v>
      </c>
      <c r="E9898" t="s">
        <v>80217</v>
      </c>
      <c r="F9898" t="str">
        <f>healthcare_dataset[[#This Row],[Room Number]] &amp; "-" &amp; TEXT(healthcare_dataset[[#This Row],[Date of Admission]], "ddmmyyyy")</f>
        <v>172-14112019</v>
      </c>
      <c r="G9898" t="s">
        <v>80218</v>
      </c>
      <c r="H9898" t="s">
        <v>19</v>
      </c>
      <c r="I9898" t="s">
        <v>804</v>
      </c>
      <c r="J9898" s="4">
        <v>15111.3104</v>
      </c>
      <c r="K9898">
        <v>172</v>
      </c>
      <c r="L9898" t="str">
        <f>TEXT(healthcare_dataset[[#This Row],[Date of Admission]],"mmmm")</f>
        <v>November</v>
      </c>
      <c r="M9898" s="1">
        <v>43783</v>
      </c>
      <c r="N9898" t="s">
        <v>20</v>
      </c>
      <c r="O9898" s="1">
        <v>43791</v>
      </c>
      <c r="P9898">
        <f>healthcare_dataset[[#This Row],[Discharge Date]]-healthcare_dataset[[#This Row],[Date of Admission]]</f>
        <v>8</v>
      </c>
      <c r="Q9898" t="s">
        <v>10006</v>
      </c>
      <c r="R9898" t="s">
        <v>78925</v>
      </c>
    </row>
    <row r="9899" spans="1:18" x14ac:dyDescent="0.3">
      <c r="A9899" t="s">
        <v>44683</v>
      </c>
      <c r="B9899">
        <v>59</v>
      </c>
      <c r="C9899" t="s">
        <v>15</v>
      </c>
      <c r="D9899" t="s">
        <v>16</v>
      </c>
      <c r="E9899" t="s">
        <v>44684</v>
      </c>
      <c r="F9899" t="str">
        <f>healthcare_dataset[[#This Row],[Room Number]] &amp; "-" &amp; TEXT(healthcare_dataset[[#This Row],[Date of Admission]], "ddmmyyyy")</f>
        <v>172-13112019</v>
      </c>
      <c r="G9899" t="s">
        <v>44685</v>
      </c>
      <c r="H9899" t="s">
        <v>58</v>
      </c>
      <c r="I9899" t="s">
        <v>2906</v>
      </c>
      <c r="J9899" s="4">
        <v>27842.491099999999</v>
      </c>
      <c r="K9899">
        <v>172</v>
      </c>
      <c r="L9899" t="str">
        <f>TEXT(healthcare_dataset[[#This Row],[Date of Admission]],"mmmm")</f>
        <v>November</v>
      </c>
      <c r="M9899" s="1">
        <v>43782</v>
      </c>
      <c r="N9899" t="s">
        <v>29971</v>
      </c>
      <c r="O9899" s="1">
        <v>43787</v>
      </c>
      <c r="P9899">
        <f>healthcare_dataset[[#This Row],[Discharge Date]]-healthcare_dataset[[#This Row],[Date of Admission]]</f>
        <v>5</v>
      </c>
      <c r="Q9899" t="s">
        <v>6847</v>
      </c>
      <c r="R9899" t="s">
        <v>43159</v>
      </c>
    </row>
    <row r="9900" spans="1:18" x14ac:dyDescent="0.3">
      <c r="A9900" t="s">
        <v>36106</v>
      </c>
      <c r="B9900">
        <v>47</v>
      </c>
      <c r="C9900" t="s">
        <v>15</v>
      </c>
      <c r="D9900" t="s">
        <v>42</v>
      </c>
      <c r="E9900" t="s">
        <v>23722</v>
      </c>
      <c r="F9900" t="str">
        <f>healthcare_dataset[[#This Row],[Room Number]] &amp; "-" &amp; TEXT(healthcare_dataset[[#This Row],[Date of Admission]], "ddmmyyyy")</f>
        <v>172-06112019</v>
      </c>
      <c r="G9900" t="s">
        <v>36107</v>
      </c>
      <c r="H9900" t="s">
        <v>58</v>
      </c>
      <c r="I9900" t="s">
        <v>804</v>
      </c>
      <c r="J9900" s="4">
        <v>34320.610099999998</v>
      </c>
      <c r="K9900">
        <v>172</v>
      </c>
      <c r="L9900" t="str">
        <f>TEXT(healthcare_dataset[[#This Row],[Date of Admission]],"mmmm")</f>
        <v>November</v>
      </c>
      <c r="M9900" s="1">
        <v>43775</v>
      </c>
      <c r="N9900" t="s">
        <v>29971</v>
      </c>
      <c r="O9900" s="1">
        <v>43781</v>
      </c>
      <c r="P9900">
        <f>healthcare_dataset[[#This Row],[Discharge Date]]-healthcare_dataset[[#This Row],[Date of Admission]]</f>
        <v>6</v>
      </c>
      <c r="Q9900" t="s">
        <v>3534</v>
      </c>
      <c r="R9900" t="s">
        <v>22</v>
      </c>
    </row>
    <row r="9901" spans="1:18" x14ac:dyDescent="0.3">
      <c r="A9901" t="s">
        <v>25362</v>
      </c>
      <c r="B9901">
        <v>39</v>
      </c>
      <c r="C9901" t="s">
        <v>482</v>
      </c>
      <c r="D9901" t="s">
        <v>42</v>
      </c>
      <c r="E9901" t="s">
        <v>54618</v>
      </c>
      <c r="F9901" t="str">
        <f>healthcare_dataset[[#This Row],[Room Number]] &amp; "-" &amp; TEXT(healthcare_dataset[[#This Row],[Date of Admission]], "ddmmyyyy")</f>
        <v>172-06112019</v>
      </c>
      <c r="G9901" t="s">
        <v>54619</v>
      </c>
      <c r="H9901" t="s">
        <v>58</v>
      </c>
      <c r="I9901" t="s">
        <v>1529</v>
      </c>
      <c r="J9901" s="4">
        <v>43195.803099999997</v>
      </c>
      <c r="K9901">
        <v>172</v>
      </c>
      <c r="L9901" t="str">
        <f>TEXT(healthcare_dataset[[#This Row],[Date of Admission]],"mmmm")</f>
        <v>November</v>
      </c>
      <c r="M9901" s="1">
        <v>43775</v>
      </c>
      <c r="N9901" t="s">
        <v>29971</v>
      </c>
      <c r="O9901" s="1">
        <v>43802</v>
      </c>
      <c r="P9901">
        <f>healthcare_dataset[[#This Row],[Discharge Date]]-healthcare_dataset[[#This Row],[Date of Admission]]</f>
        <v>27</v>
      </c>
      <c r="Q9901" t="s">
        <v>13024</v>
      </c>
      <c r="R9901" t="s">
        <v>43159</v>
      </c>
    </row>
    <row r="9902" spans="1:18" x14ac:dyDescent="0.3">
      <c r="A9902" t="s">
        <v>29104</v>
      </c>
      <c r="B9902">
        <v>58</v>
      </c>
      <c r="C9902" t="s">
        <v>482</v>
      </c>
      <c r="D9902" t="s">
        <v>42</v>
      </c>
      <c r="E9902" t="s">
        <v>29105</v>
      </c>
      <c r="F9902" t="str">
        <f>healthcare_dataset[[#This Row],[Room Number]] &amp; "-" &amp; TEXT(healthcare_dataset[[#This Row],[Date of Admission]], "ddmmyyyy")</f>
        <v>172-31102019</v>
      </c>
      <c r="G9902" t="s">
        <v>29106</v>
      </c>
      <c r="H9902" t="s">
        <v>36</v>
      </c>
      <c r="I9902" t="s">
        <v>2906</v>
      </c>
      <c r="J9902" s="4">
        <v>18829.987099999998</v>
      </c>
      <c r="K9902">
        <v>172</v>
      </c>
      <c r="L9902" t="str">
        <f>TEXT(healthcare_dataset[[#This Row],[Date of Admission]],"mmmm")</f>
        <v>October</v>
      </c>
      <c r="M9902" s="1">
        <v>43769</v>
      </c>
      <c r="N9902" t="s">
        <v>15992</v>
      </c>
      <c r="O9902" s="1">
        <v>43775</v>
      </c>
      <c r="P9902">
        <f>healthcare_dataset[[#This Row],[Discharge Date]]-healthcare_dataset[[#This Row],[Date of Admission]]</f>
        <v>6</v>
      </c>
      <c r="Q9902" t="s">
        <v>6847</v>
      </c>
      <c r="R9902" t="s">
        <v>22</v>
      </c>
    </row>
    <row r="9903" spans="1:18" x14ac:dyDescent="0.3">
      <c r="A9903" t="s">
        <v>29104</v>
      </c>
      <c r="B9903">
        <v>62</v>
      </c>
      <c r="C9903" t="s">
        <v>482</v>
      </c>
      <c r="D9903" t="s">
        <v>42</v>
      </c>
      <c r="E9903" t="s">
        <v>29105</v>
      </c>
      <c r="F9903" t="str">
        <f>healthcare_dataset[[#This Row],[Room Number]] &amp; "-" &amp; TEXT(healthcare_dataset[[#This Row],[Date of Admission]], "ddmmyyyy")</f>
        <v>172-31102019</v>
      </c>
      <c r="G9903" t="s">
        <v>29106</v>
      </c>
      <c r="H9903" t="s">
        <v>36</v>
      </c>
      <c r="I9903" t="s">
        <v>2906</v>
      </c>
      <c r="J9903" s="4">
        <v>18829.987099999998</v>
      </c>
      <c r="K9903">
        <v>172</v>
      </c>
      <c r="L9903" t="str">
        <f>TEXT(healthcare_dataset[[#This Row],[Date of Admission]],"mmmm")</f>
        <v>October</v>
      </c>
      <c r="M9903" s="1">
        <v>43769</v>
      </c>
      <c r="N9903" t="s">
        <v>15992</v>
      </c>
      <c r="O9903" s="1">
        <v>43775</v>
      </c>
      <c r="P9903">
        <f>healthcare_dataset[[#This Row],[Discharge Date]]-healthcare_dataset[[#This Row],[Date of Admission]]</f>
        <v>6</v>
      </c>
      <c r="Q9903" t="s">
        <v>6847</v>
      </c>
      <c r="R9903" t="s">
        <v>22</v>
      </c>
    </row>
    <row r="9904" spans="1:18" x14ac:dyDescent="0.3">
      <c r="A9904" t="s">
        <v>20122</v>
      </c>
      <c r="B9904">
        <v>27</v>
      </c>
      <c r="C9904" t="s">
        <v>482</v>
      </c>
      <c r="D9904" t="s">
        <v>42</v>
      </c>
      <c r="E9904" t="s">
        <v>36695</v>
      </c>
      <c r="F9904" t="str">
        <f>healthcare_dataset[[#This Row],[Room Number]] &amp; "-" &amp; TEXT(healthcare_dataset[[#This Row],[Date of Admission]], "ddmmyyyy")</f>
        <v>172-28102019</v>
      </c>
      <c r="G9904" t="s">
        <v>36696</v>
      </c>
      <c r="H9904" t="s">
        <v>106</v>
      </c>
      <c r="I9904" t="s">
        <v>804</v>
      </c>
      <c r="J9904" s="4">
        <v>39992.498200000002</v>
      </c>
      <c r="K9904">
        <v>172</v>
      </c>
      <c r="L9904" t="str">
        <f>TEXT(healthcare_dataset[[#This Row],[Date of Admission]],"mmmm")</f>
        <v>October</v>
      </c>
      <c r="M9904" s="1">
        <v>43766</v>
      </c>
      <c r="N9904" t="s">
        <v>29971</v>
      </c>
      <c r="O9904" s="1">
        <v>43780</v>
      </c>
      <c r="P9904">
        <f>healthcare_dataset[[#This Row],[Discharge Date]]-healthcare_dataset[[#This Row],[Date of Admission]]</f>
        <v>14</v>
      </c>
      <c r="Q9904" t="s">
        <v>10006</v>
      </c>
      <c r="R9904" t="s">
        <v>22</v>
      </c>
    </row>
    <row r="9905" spans="1:18" x14ac:dyDescent="0.3">
      <c r="A9905" t="s">
        <v>20122</v>
      </c>
      <c r="B9905">
        <v>27</v>
      </c>
      <c r="C9905" t="s">
        <v>482</v>
      </c>
      <c r="D9905" t="s">
        <v>42</v>
      </c>
      <c r="E9905" t="s">
        <v>36695</v>
      </c>
      <c r="F9905" t="str">
        <f>healthcare_dataset[[#This Row],[Room Number]] &amp; "-" &amp; TEXT(healthcare_dataset[[#This Row],[Date of Admission]], "ddmmyyyy")</f>
        <v>172-28102019</v>
      </c>
      <c r="G9905" t="s">
        <v>36696</v>
      </c>
      <c r="H9905" t="s">
        <v>106</v>
      </c>
      <c r="I9905" t="s">
        <v>804</v>
      </c>
      <c r="J9905" s="4">
        <v>39992.498200000002</v>
      </c>
      <c r="K9905">
        <v>172</v>
      </c>
      <c r="L9905" t="str">
        <f>TEXT(healthcare_dataset[[#This Row],[Date of Admission]],"mmmm")</f>
        <v>October</v>
      </c>
      <c r="M9905" s="1">
        <v>43766</v>
      </c>
      <c r="N9905" t="s">
        <v>29971</v>
      </c>
      <c r="O9905" s="1">
        <v>43780</v>
      </c>
      <c r="P9905">
        <f>healthcare_dataset[[#This Row],[Discharge Date]]-healthcare_dataset[[#This Row],[Date of Admission]]</f>
        <v>14</v>
      </c>
      <c r="Q9905" t="s">
        <v>10006</v>
      </c>
      <c r="R9905" t="s">
        <v>22</v>
      </c>
    </row>
    <row r="9906" spans="1:18" x14ac:dyDescent="0.3">
      <c r="A9906" t="s">
        <v>7174</v>
      </c>
      <c r="B9906">
        <v>51</v>
      </c>
      <c r="C9906" t="s">
        <v>15</v>
      </c>
      <c r="D9906" t="s">
        <v>33</v>
      </c>
      <c r="E9906" t="s">
        <v>7175</v>
      </c>
      <c r="F9906" t="str">
        <f>healthcare_dataset[[#This Row],[Room Number]] &amp; "-" &amp; TEXT(healthcare_dataset[[#This Row],[Date of Admission]], "ddmmyyyy")</f>
        <v>172-14102019</v>
      </c>
      <c r="G9906" t="s">
        <v>691</v>
      </c>
      <c r="H9906" t="s">
        <v>58</v>
      </c>
      <c r="I9906" t="s">
        <v>2906</v>
      </c>
      <c r="J9906" s="4">
        <v>7287.7739000000001</v>
      </c>
      <c r="K9906">
        <v>172</v>
      </c>
      <c r="L9906" t="str">
        <f>TEXT(healthcare_dataset[[#This Row],[Date of Admission]],"mmmm")</f>
        <v>October</v>
      </c>
      <c r="M9906" s="1">
        <v>43752</v>
      </c>
      <c r="N9906" t="s">
        <v>20</v>
      </c>
      <c r="O9906" s="1">
        <v>43782</v>
      </c>
      <c r="P9906">
        <f>healthcare_dataset[[#This Row],[Discharge Date]]-healthcare_dataset[[#This Row],[Date of Admission]]</f>
        <v>30</v>
      </c>
      <c r="Q9906" t="s">
        <v>6847</v>
      </c>
      <c r="R9906" t="s">
        <v>22</v>
      </c>
    </row>
    <row r="9907" spans="1:18" x14ac:dyDescent="0.3">
      <c r="A9907" t="s">
        <v>99163</v>
      </c>
      <c r="B9907">
        <v>32</v>
      </c>
      <c r="C9907" t="s">
        <v>15</v>
      </c>
      <c r="D9907" t="s">
        <v>49</v>
      </c>
      <c r="E9907" t="s">
        <v>99164</v>
      </c>
      <c r="F9907" t="str">
        <f>healthcare_dataset[[#This Row],[Room Number]] &amp; "-" &amp; TEXT(healthcare_dataset[[#This Row],[Date of Admission]], "ddmmyyyy")</f>
        <v>172-05102019</v>
      </c>
      <c r="G9907" t="s">
        <v>15223</v>
      </c>
      <c r="H9907" t="s">
        <v>36</v>
      </c>
      <c r="I9907" t="s">
        <v>1529</v>
      </c>
      <c r="J9907" s="4">
        <v>43090.657800000001</v>
      </c>
      <c r="K9907">
        <v>172</v>
      </c>
      <c r="L9907" t="str">
        <f>TEXT(healthcare_dataset[[#This Row],[Date of Admission]],"mmmm")</f>
        <v>October</v>
      </c>
      <c r="M9907" s="1">
        <v>43743</v>
      </c>
      <c r="N9907" t="s">
        <v>15992</v>
      </c>
      <c r="O9907" s="1">
        <v>43755</v>
      </c>
      <c r="P9907">
        <f>healthcare_dataset[[#This Row],[Discharge Date]]-healthcare_dataset[[#This Row],[Date of Admission]]</f>
        <v>12</v>
      </c>
      <c r="Q9907" t="s">
        <v>21</v>
      </c>
      <c r="R9907" t="s">
        <v>78925</v>
      </c>
    </row>
    <row r="9908" spans="1:18" x14ac:dyDescent="0.3">
      <c r="A9908" t="s">
        <v>23323</v>
      </c>
      <c r="B9908">
        <v>65</v>
      </c>
      <c r="C9908" t="s">
        <v>482</v>
      </c>
      <c r="D9908" t="s">
        <v>60</v>
      </c>
      <c r="E9908" t="s">
        <v>29558</v>
      </c>
      <c r="F9908" t="str">
        <f>healthcare_dataset[[#This Row],[Room Number]] &amp; "-" &amp; TEXT(healthcare_dataset[[#This Row],[Date of Admission]], "ddmmyyyy")</f>
        <v>172-15092019</v>
      </c>
      <c r="G9908" t="s">
        <v>29559</v>
      </c>
      <c r="H9908" t="s">
        <v>27</v>
      </c>
      <c r="I9908" t="s">
        <v>2906</v>
      </c>
      <c r="J9908" s="4">
        <v>31004.279299999998</v>
      </c>
      <c r="K9908">
        <v>172</v>
      </c>
      <c r="L9908" t="str">
        <f>TEXT(healthcare_dataset[[#This Row],[Date of Admission]],"mmmm")</f>
        <v>September</v>
      </c>
      <c r="M9908" s="1">
        <v>43723</v>
      </c>
      <c r="N9908" t="s">
        <v>15992</v>
      </c>
      <c r="O9908" s="1">
        <v>43738</v>
      </c>
      <c r="P9908">
        <f>healthcare_dataset[[#This Row],[Discharge Date]]-healthcare_dataset[[#This Row],[Date of Admission]]</f>
        <v>15</v>
      </c>
      <c r="Q9908" t="s">
        <v>21</v>
      </c>
      <c r="R9908" t="s">
        <v>22</v>
      </c>
    </row>
    <row r="9909" spans="1:18" x14ac:dyDescent="0.3">
      <c r="A9909" t="s">
        <v>39100</v>
      </c>
      <c r="B9909">
        <v>61</v>
      </c>
      <c r="C9909" t="s">
        <v>15</v>
      </c>
      <c r="D9909" t="s">
        <v>42</v>
      </c>
      <c r="E9909" t="s">
        <v>87530</v>
      </c>
      <c r="F9909" t="str">
        <f>healthcare_dataset[[#This Row],[Room Number]] &amp; "-" &amp; TEXT(healthcare_dataset[[#This Row],[Date of Admission]], "ddmmyyyy")</f>
        <v>172-08092019</v>
      </c>
      <c r="G9909" t="s">
        <v>107669</v>
      </c>
      <c r="H9909" t="s">
        <v>27</v>
      </c>
      <c r="I9909" t="s">
        <v>1529</v>
      </c>
      <c r="J9909" s="4">
        <v>45268.2333</v>
      </c>
      <c r="K9909">
        <v>172</v>
      </c>
      <c r="L9909" t="str">
        <f>TEXT(healthcare_dataset[[#This Row],[Date of Admission]],"mmmm")</f>
        <v>September</v>
      </c>
      <c r="M9909" s="1">
        <v>43716</v>
      </c>
      <c r="N9909" t="s">
        <v>29971</v>
      </c>
      <c r="O9909" s="1">
        <v>43718</v>
      </c>
      <c r="P9909">
        <f>healthcare_dataset[[#This Row],[Discharge Date]]-healthcare_dataset[[#This Row],[Date of Admission]]</f>
        <v>2</v>
      </c>
      <c r="Q9909" t="s">
        <v>3534</v>
      </c>
      <c r="R9909" t="s">
        <v>78925</v>
      </c>
    </row>
    <row r="9910" spans="1:18" x14ac:dyDescent="0.3">
      <c r="A9910" t="s">
        <v>83219</v>
      </c>
      <c r="B9910">
        <v>49</v>
      </c>
      <c r="C9910" t="s">
        <v>15</v>
      </c>
      <c r="D9910" t="s">
        <v>49</v>
      </c>
      <c r="E9910" t="s">
        <v>16553</v>
      </c>
      <c r="F9910" t="str">
        <f>healthcare_dataset[[#This Row],[Room Number]] &amp; "-" &amp; TEXT(healthcare_dataset[[#This Row],[Date of Admission]], "ddmmyyyy")</f>
        <v>172-15082019</v>
      </c>
      <c r="G9910" t="s">
        <v>83220</v>
      </c>
      <c r="H9910" t="s">
        <v>31</v>
      </c>
      <c r="I9910" t="s">
        <v>2245</v>
      </c>
      <c r="J9910" s="4">
        <v>29237.255499999999</v>
      </c>
      <c r="K9910">
        <v>172</v>
      </c>
      <c r="L9910" t="str">
        <f>TEXT(healthcare_dataset[[#This Row],[Date of Admission]],"mmmm")</f>
        <v>August</v>
      </c>
      <c r="M9910" s="1">
        <v>43692</v>
      </c>
      <c r="N9910" t="s">
        <v>20</v>
      </c>
      <c r="O9910" s="1">
        <v>43708</v>
      </c>
      <c r="P9910">
        <f>healthcare_dataset[[#This Row],[Discharge Date]]-healthcare_dataset[[#This Row],[Date of Admission]]</f>
        <v>16</v>
      </c>
      <c r="Q9910" t="s">
        <v>13024</v>
      </c>
      <c r="R9910" t="s">
        <v>78925</v>
      </c>
    </row>
    <row r="9911" spans="1:18" x14ac:dyDescent="0.3">
      <c r="A9911" t="s">
        <v>30326</v>
      </c>
      <c r="B9911">
        <v>60</v>
      </c>
      <c r="C9911" t="s">
        <v>15</v>
      </c>
      <c r="D9911" t="s">
        <v>24</v>
      </c>
      <c r="E9911" t="s">
        <v>1494</v>
      </c>
      <c r="F9911" t="str">
        <f>healthcare_dataset[[#This Row],[Room Number]] &amp; "-" &amp; TEXT(healthcare_dataset[[#This Row],[Date of Admission]], "ddmmyyyy")</f>
        <v>172-15082019</v>
      </c>
      <c r="G9911" t="s">
        <v>83446</v>
      </c>
      <c r="H9911" t="s">
        <v>19</v>
      </c>
      <c r="I9911" t="s">
        <v>1529</v>
      </c>
      <c r="J9911" s="4">
        <v>46965.423999999999</v>
      </c>
      <c r="K9911">
        <v>172</v>
      </c>
      <c r="L9911" t="str">
        <f>TEXT(healthcare_dataset[[#This Row],[Date of Admission]],"mmmm")</f>
        <v>August</v>
      </c>
      <c r="M9911" s="1">
        <v>43692</v>
      </c>
      <c r="N9911" t="s">
        <v>20</v>
      </c>
      <c r="O9911" s="1">
        <v>43718</v>
      </c>
      <c r="P9911">
        <f>healthcare_dataset[[#This Row],[Discharge Date]]-healthcare_dataset[[#This Row],[Date of Admission]]</f>
        <v>26</v>
      </c>
      <c r="Q9911" t="s">
        <v>3534</v>
      </c>
      <c r="R9911" t="s">
        <v>78925</v>
      </c>
    </row>
    <row r="9912" spans="1:18" x14ac:dyDescent="0.3">
      <c r="A9912" t="s">
        <v>30326</v>
      </c>
      <c r="B9912">
        <v>59</v>
      </c>
      <c r="C9912" t="s">
        <v>15</v>
      </c>
      <c r="D9912" t="s">
        <v>24</v>
      </c>
      <c r="E9912" t="s">
        <v>1494</v>
      </c>
      <c r="F9912" t="str">
        <f>healthcare_dataset[[#This Row],[Room Number]] &amp; "-" &amp; TEXT(healthcare_dataset[[#This Row],[Date of Admission]], "ddmmyyyy")</f>
        <v>172-15082019</v>
      </c>
      <c r="G9912" t="s">
        <v>83446</v>
      </c>
      <c r="H9912" t="s">
        <v>19</v>
      </c>
      <c r="I9912" t="s">
        <v>1529</v>
      </c>
      <c r="J9912" s="4">
        <v>46965.423999999999</v>
      </c>
      <c r="K9912">
        <v>172</v>
      </c>
      <c r="L9912" t="str">
        <f>TEXT(healthcare_dataset[[#This Row],[Date of Admission]],"mmmm")</f>
        <v>August</v>
      </c>
      <c r="M9912" s="1">
        <v>43692</v>
      </c>
      <c r="N9912" t="s">
        <v>20</v>
      </c>
      <c r="O9912" s="1">
        <v>43718</v>
      </c>
      <c r="P9912">
        <f>healthcare_dataset[[#This Row],[Discharge Date]]-healthcare_dataset[[#This Row],[Date of Admission]]</f>
        <v>26</v>
      </c>
      <c r="Q9912" t="s">
        <v>3534</v>
      </c>
      <c r="R9912" t="s">
        <v>78925</v>
      </c>
    </row>
    <row r="9913" spans="1:18" x14ac:dyDescent="0.3">
      <c r="A9913" t="s">
        <v>7269</v>
      </c>
      <c r="B9913">
        <v>27</v>
      </c>
      <c r="C9913" t="s">
        <v>15</v>
      </c>
      <c r="D9913" t="s">
        <v>24</v>
      </c>
      <c r="E9913" t="s">
        <v>7270</v>
      </c>
      <c r="F9913" t="str">
        <f>healthcare_dataset[[#This Row],[Room Number]] &amp; "-" &amp; TEXT(healthcare_dataset[[#This Row],[Date of Admission]], "ddmmyyyy")</f>
        <v>172-04072019</v>
      </c>
      <c r="G9913" t="s">
        <v>7271</v>
      </c>
      <c r="H9913" t="s">
        <v>36</v>
      </c>
      <c r="I9913" t="s">
        <v>2906</v>
      </c>
      <c r="J9913" s="4">
        <v>11539.1149</v>
      </c>
      <c r="K9913">
        <v>172</v>
      </c>
      <c r="L9913" t="str">
        <f>TEXT(healthcare_dataset[[#This Row],[Date of Admission]],"mmmm")</f>
        <v>July</v>
      </c>
      <c r="M9913" s="1">
        <v>43650</v>
      </c>
      <c r="N9913" t="s">
        <v>20</v>
      </c>
      <c r="O9913" s="1">
        <v>43671</v>
      </c>
      <c r="P9913">
        <f>healthcare_dataset[[#This Row],[Discharge Date]]-healthcare_dataset[[#This Row],[Date of Admission]]</f>
        <v>21</v>
      </c>
      <c r="Q9913" t="s">
        <v>6847</v>
      </c>
      <c r="R9913" t="s">
        <v>22</v>
      </c>
    </row>
    <row r="9914" spans="1:18" x14ac:dyDescent="0.3">
      <c r="A9914" t="s">
        <v>18203</v>
      </c>
      <c r="B9914">
        <v>41</v>
      </c>
      <c r="C9914" t="s">
        <v>482</v>
      </c>
      <c r="D9914" t="s">
        <v>38</v>
      </c>
      <c r="E9914" t="s">
        <v>18204</v>
      </c>
      <c r="F9914" t="str">
        <f>healthcare_dataset[[#This Row],[Room Number]] &amp; "-" &amp; TEXT(healthcare_dataset[[#This Row],[Date of Admission]], "ddmmyyyy")</f>
        <v>172-11062019</v>
      </c>
      <c r="G9914" t="s">
        <v>18205</v>
      </c>
      <c r="H9914" t="s">
        <v>58</v>
      </c>
      <c r="I9914" t="s">
        <v>804</v>
      </c>
      <c r="J9914" s="4">
        <v>31806.684000000001</v>
      </c>
      <c r="K9914">
        <v>172</v>
      </c>
      <c r="L9914" t="str">
        <f>TEXT(healthcare_dataset[[#This Row],[Date of Admission]],"mmmm")</f>
        <v>June</v>
      </c>
      <c r="M9914" s="1">
        <v>43627</v>
      </c>
      <c r="N9914" t="s">
        <v>15992</v>
      </c>
      <c r="O9914" s="1">
        <v>43644</v>
      </c>
      <c r="P9914">
        <f>healthcare_dataset[[#This Row],[Discharge Date]]-healthcare_dataset[[#This Row],[Date of Admission]]</f>
        <v>17</v>
      </c>
      <c r="Q9914" t="s">
        <v>6847</v>
      </c>
      <c r="R9914" t="s">
        <v>22</v>
      </c>
    </row>
    <row r="9915" spans="1:18" x14ac:dyDescent="0.3">
      <c r="A9915" t="s">
        <v>46793</v>
      </c>
      <c r="B9915">
        <v>63</v>
      </c>
      <c r="C9915" t="s">
        <v>15</v>
      </c>
      <c r="D9915" t="s">
        <v>38</v>
      </c>
      <c r="E9915" t="s">
        <v>46794</v>
      </c>
      <c r="F9915" t="str">
        <f>healthcare_dataset[[#This Row],[Room Number]] &amp; "-" &amp; TEXT(healthcare_dataset[[#This Row],[Date of Admission]], "ddmmyyyy")</f>
        <v>172-02062019</v>
      </c>
      <c r="G9915" t="s">
        <v>1978</v>
      </c>
      <c r="H9915" t="s">
        <v>27</v>
      </c>
      <c r="I9915" t="s">
        <v>1529</v>
      </c>
      <c r="J9915" s="4">
        <v>26590.689900000001</v>
      </c>
      <c r="K9915">
        <v>172</v>
      </c>
      <c r="L9915" t="str">
        <f>TEXT(healthcare_dataset[[#This Row],[Date of Admission]],"mmmm")</f>
        <v>June</v>
      </c>
      <c r="M9915" s="1">
        <v>43618</v>
      </c>
      <c r="N9915" t="s">
        <v>29971</v>
      </c>
      <c r="O9915" s="1">
        <v>43629</v>
      </c>
      <c r="P9915">
        <f>healthcare_dataset[[#This Row],[Discharge Date]]-healthcare_dataset[[#This Row],[Date of Admission]]</f>
        <v>11</v>
      </c>
      <c r="Q9915" t="s">
        <v>3534</v>
      </c>
      <c r="R9915" t="s">
        <v>43159</v>
      </c>
    </row>
    <row r="9916" spans="1:18" x14ac:dyDescent="0.3">
      <c r="A9916" t="s">
        <v>14091</v>
      </c>
      <c r="B9916">
        <v>75</v>
      </c>
      <c r="C9916" t="s">
        <v>15</v>
      </c>
      <c r="D9916" t="s">
        <v>33</v>
      </c>
      <c r="E9916" t="s">
        <v>66719</v>
      </c>
      <c r="F9916" t="str">
        <f>healthcare_dataset[[#This Row],[Room Number]] &amp; "-" &amp; TEXT(healthcare_dataset[[#This Row],[Date of Admission]], "ddmmyyyy")</f>
        <v>172-21052019</v>
      </c>
      <c r="G9916" t="s">
        <v>66720</v>
      </c>
      <c r="H9916" t="s">
        <v>31</v>
      </c>
      <c r="I9916" t="s">
        <v>2906</v>
      </c>
      <c r="J9916" s="4">
        <v>35661.78</v>
      </c>
      <c r="K9916">
        <v>172</v>
      </c>
      <c r="L9916" t="str">
        <f>TEXT(healthcare_dataset[[#This Row],[Date of Admission]],"mmmm")</f>
        <v>May</v>
      </c>
      <c r="M9916" s="1">
        <v>43606</v>
      </c>
      <c r="N9916" t="s">
        <v>15992</v>
      </c>
      <c r="O9916" s="1">
        <v>43610</v>
      </c>
      <c r="P9916">
        <f>healthcare_dataset[[#This Row],[Discharge Date]]-healthcare_dataset[[#This Row],[Date of Admission]]</f>
        <v>4</v>
      </c>
      <c r="Q9916" t="s">
        <v>3534</v>
      </c>
      <c r="R9916" t="s">
        <v>43159</v>
      </c>
    </row>
    <row r="9917" spans="1:18" x14ac:dyDescent="0.3">
      <c r="A9917" t="s">
        <v>93818</v>
      </c>
      <c r="B9917">
        <v>61</v>
      </c>
      <c r="C9917" t="s">
        <v>15</v>
      </c>
      <c r="D9917" t="s">
        <v>38</v>
      </c>
      <c r="E9917" t="s">
        <v>93819</v>
      </c>
      <c r="F9917" t="str">
        <f>healthcare_dataset[[#This Row],[Room Number]] &amp; "-" &amp; TEXT(healthcare_dataset[[#This Row],[Date of Admission]], "ddmmyyyy")</f>
        <v>172-20052019</v>
      </c>
      <c r="G9917" t="s">
        <v>54767</v>
      </c>
      <c r="H9917" t="s">
        <v>19</v>
      </c>
      <c r="I9917" t="s">
        <v>110883</v>
      </c>
      <c r="J9917" s="4">
        <v>39792.423499999997</v>
      </c>
      <c r="K9917">
        <v>172</v>
      </c>
      <c r="L9917" t="str">
        <f>TEXT(healthcare_dataset[[#This Row],[Date of Admission]],"mmmm")</f>
        <v>May</v>
      </c>
      <c r="M9917" s="1">
        <v>43605</v>
      </c>
      <c r="N9917" t="s">
        <v>15992</v>
      </c>
      <c r="O9917" s="1">
        <v>43616</v>
      </c>
      <c r="P9917">
        <f>healthcare_dataset[[#This Row],[Discharge Date]]-healthcare_dataset[[#This Row],[Date of Admission]]</f>
        <v>11</v>
      </c>
      <c r="Q9917" t="s">
        <v>13024</v>
      </c>
      <c r="R9917" t="s">
        <v>78925</v>
      </c>
    </row>
    <row r="9918" spans="1:18" x14ac:dyDescent="0.3">
      <c r="A9918" t="s">
        <v>28818</v>
      </c>
      <c r="B9918">
        <v>72</v>
      </c>
      <c r="C9918" t="s">
        <v>482</v>
      </c>
      <c r="D9918" t="s">
        <v>67</v>
      </c>
      <c r="E9918" t="s">
        <v>28819</v>
      </c>
      <c r="F9918" t="str">
        <f>healthcare_dataset[[#This Row],[Room Number]] &amp; "-" &amp; TEXT(healthcare_dataset[[#This Row],[Date of Admission]], "ddmmyyyy")</f>
        <v>172-17052019</v>
      </c>
      <c r="G9918" t="s">
        <v>1463</v>
      </c>
      <c r="H9918" t="s">
        <v>19</v>
      </c>
      <c r="I9918" t="s">
        <v>2906</v>
      </c>
      <c r="J9918" s="4">
        <v>50296.787100000001</v>
      </c>
      <c r="K9918">
        <v>172</v>
      </c>
      <c r="L9918" t="str">
        <f>TEXT(healthcare_dataset[[#This Row],[Date of Admission]],"mmmm")</f>
        <v>May</v>
      </c>
      <c r="M9918" s="1">
        <v>43602</v>
      </c>
      <c r="N9918" t="s">
        <v>15992</v>
      </c>
      <c r="O9918" s="1">
        <v>43632</v>
      </c>
      <c r="P9918">
        <f>healthcare_dataset[[#This Row],[Discharge Date]]-healthcare_dataset[[#This Row],[Date of Admission]]</f>
        <v>30</v>
      </c>
      <c r="Q9918" t="s">
        <v>13024</v>
      </c>
      <c r="R9918" t="s">
        <v>22</v>
      </c>
    </row>
    <row r="9919" spans="1:18" x14ac:dyDescent="0.3">
      <c r="A9919" t="s">
        <v>73425</v>
      </c>
      <c r="B9919">
        <v>25</v>
      </c>
      <c r="C9919" t="s">
        <v>15</v>
      </c>
      <c r="D9919" t="s">
        <v>33</v>
      </c>
      <c r="E9919" t="s">
        <v>21626</v>
      </c>
      <c r="F9919" t="str">
        <f>healthcare_dataset[[#This Row],[Room Number]] &amp; "-" &amp; TEXT(healthcare_dataset[[#This Row],[Date of Admission]], "ddmmyyyy")</f>
        <v>172-13052019</v>
      </c>
      <c r="G9919" t="s">
        <v>73426</v>
      </c>
      <c r="H9919" t="s">
        <v>106</v>
      </c>
      <c r="I9919" t="s">
        <v>2245</v>
      </c>
      <c r="J9919" s="4">
        <v>13286.2871</v>
      </c>
      <c r="K9919">
        <v>172</v>
      </c>
      <c r="L9919" t="str">
        <f>TEXT(healthcare_dataset[[#This Row],[Date of Admission]],"mmmm")</f>
        <v>May</v>
      </c>
      <c r="M9919" s="1">
        <v>43598</v>
      </c>
      <c r="N9919" t="s">
        <v>20</v>
      </c>
      <c r="O9919" s="1">
        <v>43622</v>
      </c>
      <c r="P9919">
        <f>healthcare_dataset[[#This Row],[Discharge Date]]-healthcare_dataset[[#This Row],[Date of Admission]]</f>
        <v>24</v>
      </c>
      <c r="Q9919" t="s">
        <v>10006</v>
      </c>
      <c r="R9919" t="s">
        <v>43159</v>
      </c>
    </row>
    <row r="9920" spans="1:18" x14ac:dyDescent="0.3">
      <c r="A9920" t="s">
        <v>41190</v>
      </c>
      <c r="B9920">
        <v>49</v>
      </c>
      <c r="C9920" t="s">
        <v>482</v>
      </c>
      <c r="D9920" t="s">
        <v>67</v>
      </c>
      <c r="E9920" t="s">
        <v>41191</v>
      </c>
      <c r="F9920" t="str">
        <f>healthcare_dataset[[#This Row],[Room Number]] &amp; "-" &amp; TEXT(healthcare_dataset[[#This Row],[Date of Admission]], "ddmmyyyy")</f>
        <v>173-01052024</v>
      </c>
      <c r="G9920" t="s">
        <v>5146</v>
      </c>
      <c r="H9920" t="s">
        <v>58</v>
      </c>
      <c r="I9920" t="s">
        <v>2245</v>
      </c>
      <c r="J9920" s="4">
        <v>34678.376799999998</v>
      </c>
      <c r="K9920">
        <v>173</v>
      </c>
      <c r="L9920" t="str">
        <f>TEXT(healthcare_dataset[[#This Row],[Date of Admission]],"mmmm")</f>
        <v>May</v>
      </c>
      <c r="M9920" s="1">
        <v>45413</v>
      </c>
      <c r="N9920" t="s">
        <v>29971</v>
      </c>
      <c r="O9920" s="1">
        <v>45424</v>
      </c>
      <c r="P9920">
        <f>healthcare_dataset[[#This Row],[Discharge Date]]-healthcare_dataset[[#This Row],[Date of Admission]]</f>
        <v>11</v>
      </c>
      <c r="Q9920" t="s">
        <v>6847</v>
      </c>
      <c r="R9920" t="s">
        <v>22</v>
      </c>
    </row>
    <row r="9921" spans="1:18" x14ac:dyDescent="0.3">
      <c r="A9921" t="s">
        <v>16067</v>
      </c>
      <c r="B9921">
        <v>50</v>
      </c>
      <c r="C9921" t="s">
        <v>15</v>
      </c>
      <c r="D9921" t="s">
        <v>49</v>
      </c>
      <c r="E9921" t="s">
        <v>16068</v>
      </c>
      <c r="F9921" t="str">
        <f>healthcare_dataset[[#This Row],[Room Number]] &amp; "-" &amp; TEXT(healthcare_dataset[[#This Row],[Date of Admission]], "ddmmyyyy")</f>
        <v>173-28042024</v>
      </c>
      <c r="G9921" t="s">
        <v>16069</v>
      </c>
      <c r="H9921" t="s">
        <v>58</v>
      </c>
      <c r="I9921" t="s">
        <v>804</v>
      </c>
      <c r="J9921" s="4">
        <v>1347.5440000000001</v>
      </c>
      <c r="K9921">
        <v>173</v>
      </c>
      <c r="L9921" t="str">
        <f>TEXT(healthcare_dataset[[#This Row],[Date of Admission]],"mmmm")</f>
        <v>April</v>
      </c>
      <c r="M9921" s="1">
        <v>45410</v>
      </c>
      <c r="N9921" t="s">
        <v>15992</v>
      </c>
      <c r="O9921" s="1">
        <v>45412</v>
      </c>
      <c r="P9921">
        <f>healthcare_dataset[[#This Row],[Discharge Date]]-healthcare_dataset[[#This Row],[Date of Admission]]</f>
        <v>2</v>
      </c>
      <c r="Q9921" t="s">
        <v>21</v>
      </c>
      <c r="R9921" t="s">
        <v>22</v>
      </c>
    </row>
    <row r="9922" spans="1:18" x14ac:dyDescent="0.3">
      <c r="A9922" t="s">
        <v>16067</v>
      </c>
      <c r="B9922">
        <v>49</v>
      </c>
      <c r="C9922" t="s">
        <v>15</v>
      </c>
      <c r="D9922" t="s">
        <v>49</v>
      </c>
      <c r="E9922" t="s">
        <v>16068</v>
      </c>
      <c r="F9922" t="str">
        <f>healthcare_dataset[[#This Row],[Room Number]] &amp; "-" &amp; TEXT(healthcare_dataset[[#This Row],[Date of Admission]], "ddmmyyyy")</f>
        <v>173-28042024</v>
      </c>
      <c r="G9922" t="s">
        <v>16069</v>
      </c>
      <c r="H9922" t="s">
        <v>58</v>
      </c>
      <c r="I9922" t="s">
        <v>804</v>
      </c>
      <c r="J9922" s="4">
        <v>1347.5440000000001</v>
      </c>
      <c r="K9922">
        <v>173</v>
      </c>
      <c r="L9922" t="str">
        <f>TEXT(healthcare_dataset[[#This Row],[Date of Admission]],"mmmm")</f>
        <v>April</v>
      </c>
      <c r="M9922" s="1">
        <v>45410</v>
      </c>
      <c r="N9922" t="s">
        <v>15992</v>
      </c>
      <c r="O9922" s="1">
        <v>45412</v>
      </c>
      <c r="P9922">
        <f>healthcare_dataset[[#This Row],[Discharge Date]]-healthcare_dataset[[#This Row],[Date of Admission]]</f>
        <v>2</v>
      </c>
      <c r="Q9922" t="s">
        <v>21</v>
      </c>
      <c r="R9922" t="s">
        <v>22</v>
      </c>
    </row>
    <row r="9923" spans="1:18" x14ac:dyDescent="0.3">
      <c r="A9923" t="s">
        <v>12440</v>
      </c>
      <c r="B9923">
        <v>74</v>
      </c>
      <c r="C9923" t="s">
        <v>482</v>
      </c>
      <c r="D9923" t="s">
        <v>38</v>
      </c>
      <c r="E9923" t="s">
        <v>63219</v>
      </c>
      <c r="F9923" t="str">
        <f>healthcare_dataset[[#This Row],[Room Number]] &amp; "-" &amp; TEXT(healthcare_dataset[[#This Row],[Date of Admission]], "ddmmyyyy")</f>
        <v>173-28042024</v>
      </c>
      <c r="G9923" t="s">
        <v>63220</v>
      </c>
      <c r="H9923" t="s">
        <v>36</v>
      </c>
      <c r="I9923" t="s">
        <v>2245</v>
      </c>
      <c r="J9923" s="4">
        <v>19184.253799999999</v>
      </c>
      <c r="K9923">
        <v>173</v>
      </c>
      <c r="L9923" t="str">
        <f>TEXT(healthcare_dataset[[#This Row],[Date of Admission]],"mmmm")</f>
        <v>April</v>
      </c>
      <c r="M9923" s="1">
        <v>45410</v>
      </c>
      <c r="N9923" t="s">
        <v>15992</v>
      </c>
      <c r="O9923" s="1">
        <v>45417</v>
      </c>
      <c r="P9923">
        <f>healthcare_dataset[[#This Row],[Discharge Date]]-healthcare_dataset[[#This Row],[Date of Admission]]</f>
        <v>7</v>
      </c>
      <c r="Q9923" t="s">
        <v>10006</v>
      </c>
      <c r="R9923" t="s">
        <v>43159</v>
      </c>
    </row>
    <row r="9924" spans="1:18" x14ac:dyDescent="0.3">
      <c r="A9924" t="s">
        <v>12440</v>
      </c>
      <c r="B9924">
        <v>70</v>
      </c>
      <c r="C9924" t="s">
        <v>482</v>
      </c>
      <c r="D9924" t="s">
        <v>38</v>
      </c>
      <c r="E9924" t="s">
        <v>63219</v>
      </c>
      <c r="F9924" t="str">
        <f>healthcare_dataset[[#This Row],[Room Number]] &amp; "-" &amp; TEXT(healthcare_dataset[[#This Row],[Date of Admission]], "ddmmyyyy")</f>
        <v>173-28042024</v>
      </c>
      <c r="G9924" t="s">
        <v>63220</v>
      </c>
      <c r="H9924" t="s">
        <v>36</v>
      </c>
      <c r="I9924" t="s">
        <v>2245</v>
      </c>
      <c r="J9924" s="4">
        <v>19184.253799999999</v>
      </c>
      <c r="K9924">
        <v>173</v>
      </c>
      <c r="L9924" t="str">
        <f>TEXT(healthcare_dataset[[#This Row],[Date of Admission]],"mmmm")</f>
        <v>April</v>
      </c>
      <c r="M9924" s="1">
        <v>45410</v>
      </c>
      <c r="N9924" t="s">
        <v>15992</v>
      </c>
      <c r="O9924" s="1">
        <v>45417</v>
      </c>
      <c r="P9924">
        <f>healthcare_dataset[[#This Row],[Discharge Date]]-healthcare_dataset[[#This Row],[Date of Admission]]</f>
        <v>7</v>
      </c>
      <c r="Q9924" t="s">
        <v>10006</v>
      </c>
      <c r="R9924" t="s">
        <v>43159</v>
      </c>
    </row>
    <row r="9925" spans="1:18" x14ac:dyDescent="0.3">
      <c r="A9925" t="s">
        <v>86863</v>
      </c>
      <c r="B9925">
        <v>20</v>
      </c>
      <c r="C9925" t="s">
        <v>15</v>
      </c>
      <c r="D9925" t="s">
        <v>60</v>
      </c>
      <c r="E9925" t="s">
        <v>86864</v>
      </c>
      <c r="F9925" t="str">
        <f>healthcare_dataset[[#This Row],[Room Number]] &amp; "-" &amp; TEXT(healthcare_dataset[[#This Row],[Date of Admission]], "ddmmyyyy")</f>
        <v>173-23042024</v>
      </c>
      <c r="G9925" t="s">
        <v>5562</v>
      </c>
      <c r="H9925" t="s">
        <v>36</v>
      </c>
      <c r="I9925" t="s">
        <v>1529</v>
      </c>
      <c r="J9925" s="4">
        <v>4271.2511999999997</v>
      </c>
      <c r="K9925">
        <v>173</v>
      </c>
      <c r="L9925" t="str">
        <f>TEXT(healthcare_dataset[[#This Row],[Date of Admission]],"mmmm")</f>
        <v>April</v>
      </c>
      <c r="M9925" s="1">
        <v>45405</v>
      </c>
      <c r="N9925" t="s">
        <v>20</v>
      </c>
      <c r="O9925" s="1">
        <v>45420</v>
      </c>
      <c r="P9925">
        <f>healthcare_dataset[[#This Row],[Discharge Date]]-healthcare_dataset[[#This Row],[Date of Admission]]</f>
        <v>15</v>
      </c>
      <c r="Q9925" t="s">
        <v>21</v>
      </c>
      <c r="R9925" t="s">
        <v>78925</v>
      </c>
    </row>
    <row r="9926" spans="1:18" x14ac:dyDescent="0.3">
      <c r="A9926" t="s">
        <v>31384</v>
      </c>
      <c r="B9926">
        <v>76</v>
      </c>
      <c r="C9926" t="s">
        <v>15</v>
      </c>
      <c r="D9926" t="s">
        <v>42</v>
      </c>
      <c r="E9926" t="s">
        <v>54882</v>
      </c>
      <c r="F9926" t="str">
        <f>healthcare_dataset[[#This Row],[Room Number]] &amp; "-" &amp; TEXT(healthcare_dataset[[#This Row],[Date of Admission]], "ddmmyyyy")</f>
        <v>173-31032024</v>
      </c>
      <c r="G9926" t="s">
        <v>54883</v>
      </c>
      <c r="H9926" t="s">
        <v>31</v>
      </c>
      <c r="I9926" t="s">
        <v>804</v>
      </c>
      <c r="J9926" s="4">
        <v>14625.229600000001</v>
      </c>
      <c r="K9926">
        <v>173</v>
      </c>
      <c r="L9926" t="str">
        <f>TEXT(healthcare_dataset[[#This Row],[Date of Admission]],"mmmm")</f>
        <v>March</v>
      </c>
      <c r="M9926" s="1">
        <v>45382</v>
      </c>
      <c r="N9926" t="s">
        <v>29971</v>
      </c>
      <c r="O9926" s="1">
        <v>45410</v>
      </c>
      <c r="P9926">
        <f>healthcare_dataset[[#This Row],[Discharge Date]]-healthcare_dataset[[#This Row],[Date of Admission]]</f>
        <v>28</v>
      </c>
      <c r="Q9926" t="s">
        <v>13024</v>
      </c>
      <c r="R9926" t="s">
        <v>43159</v>
      </c>
    </row>
    <row r="9927" spans="1:18" x14ac:dyDescent="0.3">
      <c r="A9927" t="s">
        <v>104989</v>
      </c>
      <c r="B9927">
        <v>79</v>
      </c>
      <c r="C9927" t="s">
        <v>482</v>
      </c>
      <c r="D9927" t="s">
        <v>49</v>
      </c>
      <c r="E9927" t="s">
        <v>104990</v>
      </c>
      <c r="F9927" t="str">
        <f>healthcare_dataset[[#This Row],[Room Number]] &amp; "-" &amp; TEXT(healthcare_dataset[[#This Row],[Date of Admission]], "ddmmyyyy")</f>
        <v>173-29032024</v>
      </c>
      <c r="G9927" t="s">
        <v>104991</v>
      </c>
      <c r="H9927" t="s">
        <v>58</v>
      </c>
      <c r="I9927" t="s">
        <v>110883</v>
      </c>
      <c r="J9927" s="4">
        <v>34877.550499999998</v>
      </c>
      <c r="K9927">
        <v>173</v>
      </c>
      <c r="L9927" t="str">
        <f>TEXT(healthcare_dataset[[#This Row],[Date of Admission]],"mmmm")</f>
        <v>March</v>
      </c>
      <c r="M9927" s="1">
        <v>45380</v>
      </c>
      <c r="N9927" t="s">
        <v>29971</v>
      </c>
      <c r="O9927" s="1">
        <v>45395</v>
      </c>
      <c r="P9927">
        <f>healthcare_dataset[[#This Row],[Discharge Date]]-healthcare_dataset[[#This Row],[Date of Admission]]</f>
        <v>15</v>
      </c>
      <c r="Q9927" t="s">
        <v>13024</v>
      </c>
      <c r="R9927" t="s">
        <v>78925</v>
      </c>
    </row>
    <row r="9928" spans="1:18" x14ac:dyDescent="0.3">
      <c r="A9928" t="s">
        <v>71351</v>
      </c>
      <c r="B9928">
        <v>84</v>
      </c>
      <c r="C9928" t="s">
        <v>482</v>
      </c>
      <c r="D9928" t="s">
        <v>49</v>
      </c>
      <c r="E9928" t="s">
        <v>71352</v>
      </c>
      <c r="F9928" t="str">
        <f>healthcare_dataset[[#This Row],[Room Number]] &amp; "-" &amp; TEXT(healthcare_dataset[[#This Row],[Date of Admission]], "ddmmyyyy")</f>
        <v>173-09022024</v>
      </c>
      <c r="G9928" t="s">
        <v>30364</v>
      </c>
      <c r="H9928" t="s">
        <v>31</v>
      </c>
      <c r="I9928" t="s">
        <v>1529</v>
      </c>
      <c r="J9928" s="4">
        <v>32922.498800000001</v>
      </c>
      <c r="K9928">
        <v>173</v>
      </c>
      <c r="L9928" t="str">
        <f>TEXT(healthcare_dataset[[#This Row],[Date of Admission]],"mmmm")</f>
        <v>February</v>
      </c>
      <c r="M9928" s="1">
        <v>45331</v>
      </c>
      <c r="N9928" t="s">
        <v>20</v>
      </c>
      <c r="O9928" s="1">
        <v>45341</v>
      </c>
      <c r="P9928">
        <f>healthcare_dataset[[#This Row],[Discharge Date]]-healthcare_dataset[[#This Row],[Date of Admission]]</f>
        <v>10</v>
      </c>
      <c r="Q9928" t="s">
        <v>3534</v>
      </c>
      <c r="R9928" t="s">
        <v>43159</v>
      </c>
    </row>
    <row r="9929" spans="1:18" x14ac:dyDescent="0.3">
      <c r="A9929" t="s">
        <v>87207</v>
      </c>
      <c r="B9929">
        <v>40</v>
      </c>
      <c r="C9929" t="s">
        <v>15</v>
      </c>
      <c r="D9929" t="s">
        <v>49</v>
      </c>
      <c r="E9929" t="s">
        <v>87208</v>
      </c>
      <c r="F9929" t="str">
        <f>healthcare_dataset[[#This Row],[Room Number]] &amp; "-" &amp; TEXT(healthcare_dataset[[#This Row],[Date of Admission]], "ddmmyyyy")</f>
        <v>173-21012024</v>
      </c>
      <c r="G9929" t="s">
        <v>87209</v>
      </c>
      <c r="H9929" t="s">
        <v>58</v>
      </c>
      <c r="I9929" t="s">
        <v>2245</v>
      </c>
      <c r="J9929" s="4">
        <v>9071.6396999999997</v>
      </c>
      <c r="K9929">
        <v>173</v>
      </c>
      <c r="L9929" t="str">
        <f>TEXT(healthcare_dataset[[#This Row],[Date of Admission]],"mmmm")</f>
        <v>January</v>
      </c>
      <c r="M9929" s="1">
        <v>45312</v>
      </c>
      <c r="N9929" t="s">
        <v>20</v>
      </c>
      <c r="O9929" s="1">
        <v>45322</v>
      </c>
      <c r="P9929">
        <f>healthcare_dataset[[#This Row],[Discharge Date]]-healthcare_dataset[[#This Row],[Date of Admission]]</f>
        <v>10</v>
      </c>
      <c r="Q9929" t="s">
        <v>21</v>
      </c>
      <c r="R9929" t="s">
        <v>78925</v>
      </c>
    </row>
    <row r="9930" spans="1:18" x14ac:dyDescent="0.3">
      <c r="A9930" t="s">
        <v>73243</v>
      </c>
      <c r="B9930">
        <v>26</v>
      </c>
      <c r="C9930" t="s">
        <v>482</v>
      </c>
      <c r="D9930" t="s">
        <v>67</v>
      </c>
      <c r="E9930" t="s">
        <v>73244</v>
      </c>
      <c r="F9930" t="str">
        <f>healthcare_dataset[[#This Row],[Room Number]] &amp; "-" &amp; TEXT(healthcare_dataset[[#This Row],[Date of Admission]], "ddmmyyyy")</f>
        <v>173-12122023</v>
      </c>
      <c r="G9930" t="s">
        <v>73245</v>
      </c>
      <c r="H9930" t="s">
        <v>106</v>
      </c>
      <c r="I9930" t="s">
        <v>2245</v>
      </c>
      <c r="J9930" s="4">
        <v>19571.852299999999</v>
      </c>
      <c r="K9930">
        <v>173</v>
      </c>
      <c r="L9930" t="str">
        <f>TEXT(healthcare_dataset[[#This Row],[Date of Admission]],"mmmm")</f>
        <v>December</v>
      </c>
      <c r="M9930" s="1">
        <v>45272</v>
      </c>
      <c r="N9930" t="s">
        <v>20</v>
      </c>
      <c r="O9930" s="1">
        <v>45284</v>
      </c>
      <c r="P9930">
        <f>healthcare_dataset[[#This Row],[Discharge Date]]-healthcare_dataset[[#This Row],[Date of Admission]]</f>
        <v>12</v>
      </c>
      <c r="Q9930" t="s">
        <v>10006</v>
      </c>
      <c r="R9930" t="s">
        <v>43159</v>
      </c>
    </row>
    <row r="9931" spans="1:18" x14ac:dyDescent="0.3">
      <c r="A9931" t="s">
        <v>73243</v>
      </c>
      <c r="B9931">
        <v>30</v>
      </c>
      <c r="C9931" t="s">
        <v>482</v>
      </c>
      <c r="D9931" t="s">
        <v>67</v>
      </c>
      <c r="E9931" t="s">
        <v>73244</v>
      </c>
      <c r="F9931" t="str">
        <f>healthcare_dataset[[#This Row],[Room Number]] &amp; "-" &amp; TEXT(healthcare_dataset[[#This Row],[Date of Admission]], "ddmmyyyy")</f>
        <v>173-12122023</v>
      </c>
      <c r="G9931" t="s">
        <v>73245</v>
      </c>
      <c r="H9931" t="s">
        <v>106</v>
      </c>
      <c r="I9931" t="s">
        <v>2245</v>
      </c>
      <c r="J9931" s="4">
        <v>19571.852299999999</v>
      </c>
      <c r="K9931">
        <v>173</v>
      </c>
      <c r="L9931" t="str">
        <f>TEXT(healthcare_dataset[[#This Row],[Date of Admission]],"mmmm")</f>
        <v>December</v>
      </c>
      <c r="M9931" s="1">
        <v>45272</v>
      </c>
      <c r="N9931" t="s">
        <v>20</v>
      </c>
      <c r="O9931" s="1">
        <v>45284</v>
      </c>
      <c r="P9931">
        <f>healthcare_dataset[[#This Row],[Discharge Date]]-healthcare_dataset[[#This Row],[Date of Admission]]</f>
        <v>12</v>
      </c>
      <c r="Q9931" t="s">
        <v>10006</v>
      </c>
      <c r="R9931" t="s">
        <v>43159</v>
      </c>
    </row>
    <row r="9932" spans="1:18" x14ac:dyDescent="0.3">
      <c r="A9932" t="s">
        <v>7332</v>
      </c>
      <c r="B9932">
        <v>35</v>
      </c>
      <c r="C9932" t="s">
        <v>15</v>
      </c>
      <c r="D9932" t="s">
        <v>60</v>
      </c>
      <c r="E9932" t="s">
        <v>7333</v>
      </c>
      <c r="F9932" t="str">
        <f>healthcare_dataset[[#This Row],[Room Number]] &amp; "-" &amp; TEXT(healthcare_dataset[[#This Row],[Date of Admission]], "ddmmyyyy")</f>
        <v>173-08122023</v>
      </c>
      <c r="G9932" t="s">
        <v>7334</v>
      </c>
      <c r="H9932" t="s">
        <v>31</v>
      </c>
      <c r="I9932" t="s">
        <v>2906</v>
      </c>
      <c r="J9932" s="4">
        <v>9962.5097999999998</v>
      </c>
      <c r="K9932">
        <v>173</v>
      </c>
      <c r="L9932" t="str">
        <f>TEXT(healthcare_dataset[[#This Row],[Date of Admission]],"mmmm")</f>
        <v>December</v>
      </c>
      <c r="M9932" s="1">
        <v>45268</v>
      </c>
      <c r="N9932" t="s">
        <v>20</v>
      </c>
      <c r="O9932" s="1">
        <v>45269</v>
      </c>
      <c r="P9932">
        <f>healthcare_dataset[[#This Row],[Discharge Date]]-healthcare_dataset[[#This Row],[Date of Admission]]</f>
        <v>1</v>
      </c>
      <c r="Q9932" t="s">
        <v>6847</v>
      </c>
      <c r="R9932" t="s">
        <v>22</v>
      </c>
    </row>
    <row r="9933" spans="1:18" x14ac:dyDescent="0.3">
      <c r="A9933" t="s">
        <v>24668</v>
      </c>
      <c r="B9933">
        <v>29</v>
      </c>
      <c r="C9933" t="s">
        <v>482</v>
      </c>
      <c r="D9933" t="s">
        <v>67</v>
      </c>
      <c r="E9933" t="s">
        <v>24669</v>
      </c>
      <c r="F9933" t="str">
        <f>healthcare_dataset[[#This Row],[Room Number]] &amp; "-" &amp; TEXT(healthcare_dataset[[#This Row],[Date of Admission]], "ddmmyyyy")</f>
        <v>173-03112023</v>
      </c>
      <c r="G9933" t="s">
        <v>24670</v>
      </c>
      <c r="H9933" t="s">
        <v>58</v>
      </c>
      <c r="I9933" t="s">
        <v>2245</v>
      </c>
      <c r="J9933" s="4">
        <v>24616.8681</v>
      </c>
      <c r="K9933">
        <v>173</v>
      </c>
      <c r="L9933" t="str">
        <f>TEXT(healthcare_dataset[[#This Row],[Date of Admission]],"mmmm")</f>
        <v>November</v>
      </c>
      <c r="M9933" s="1">
        <v>45233</v>
      </c>
      <c r="N9933" t="s">
        <v>15992</v>
      </c>
      <c r="O9933" s="1">
        <v>45262</v>
      </c>
      <c r="P9933">
        <f>healthcare_dataset[[#This Row],[Discharge Date]]-healthcare_dataset[[#This Row],[Date of Admission]]</f>
        <v>29</v>
      </c>
      <c r="Q9933" t="s">
        <v>21</v>
      </c>
      <c r="R9933" t="s">
        <v>22</v>
      </c>
    </row>
    <row r="9934" spans="1:18" x14ac:dyDescent="0.3">
      <c r="A9934" t="s">
        <v>34115</v>
      </c>
      <c r="B9934">
        <v>61</v>
      </c>
      <c r="C9934" t="s">
        <v>15</v>
      </c>
      <c r="D9934" t="s">
        <v>67</v>
      </c>
      <c r="E9934" t="s">
        <v>32324</v>
      </c>
      <c r="F9934" t="str">
        <f>healthcare_dataset[[#This Row],[Room Number]] &amp; "-" &amp; TEXT(healthcare_dataset[[#This Row],[Date of Admission]], "ddmmyyyy")</f>
        <v>173-20102023</v>
      </c>
      <c r="G9934" t="s">
        <v>665</v>
      </c>
      <c r="H9934" t="s">
        <v>58</v>
      </c>
      <c r="I9934" t="s">
        <v>110883</v>
      </c>
      <c r="J9934" s="4">
        <v>39615.506500000003</v>
      </c>
      <c r="K9934">
        <v>173</v>
      </c>
      <c r="L9934" t="str">
        <f>TEXT(healthcare_dataset[[#This Row],[Date of Admission]],"mmmm")</f>
        <v>October</v>
      </c>
      <c r="M9934" s="1">
        <v>45219</v>
      </c>
      <c r="N9934" t="s">
        <v>29971</v>
      </c>
      <c r="O9934" s="1">
        <v>45239</v>
      </c>
      <c r="P9934">
        <f>healthcare_dataset[[#This Row],[Discharge Date]]-healthcare_dataset[[#This Row],[Date of Admission]]</f>
        <v>20</v>
      </c>
      <c r="Q9934" t="s">
        <v>10006</v>
      </c>
      <c r="R9934" t="s">
        <v>22</v>
      </c>
    </row>
    <row r="9935" spans="1:18" x14ac:dyDescent="0.3">
      <c r="A9935" t="s">
        <v>77673</v>
      </c>
      <c r="B9935">
        <v>52</v>
      </c>
      <c r="C9935" t="s">
        <v>482</v>
      </c>
      <c r="D9935" t="s">
        <v>67</v>
      </c>
      <c r="E9935" t="s">
        <v>77674</v>
      </c>
      <c r="F9935" t="str">
        <f>healthcare_dataset[[#This Row],[Room Number]] &amp; "-" &amp; TEXT(healthcare_dataset[[#This Row],[Date of Admission]], "ddmmyyyy")</f>
        <v>173-11102023</v>
      </c>
      <c r="G9935" t="s">
        <v>77675</v>
      </c>
      <c r="H9935" t="s">
        <v>27</v>
      </c>
      <c r="I9935" t="s">
        <v>804</v>
      </c>
      <c r="J9935" s="4">
        <v>17696.9061</v>
      </c>
      <c r="K9935">
        <v>173</v>
      </c>
      <c r="L9935" t="str">
        <f>TEXT(healthcare_dataset[[#This Row],[Date of Admission]],"mmmm")</f>
        <v>October</v>
      </c>
      <c r="M9935" s="1">
        <v>45210</v>
      </c>
      <c r="N9935" t="s">
        <v>20</v>
      </c>
      <c r="O9935" s="1">
        <v>45219</v>
      </c>
      <c r="P9935">
        <f>healthcare_dataset[[#This Row],[Discharge Date]]-healthcare_dataset[[#This Row],[Date of Admission]]</f>
        <v>9</v>
      </c>
      <c r="Q9935" t="s">
        <v>6847</v>
      </c>
      <c r="R9935" t="s">
        <v>43159</v>
      </c>
    </row>
    <row r="9936" spans="1:18" x14ac:dyDescent="0.3">
      <c r="A9936" t="s">
        <v>77673</v>
      </c>
      <c r="B9936">
        <v>47</v>
      </c>
      <c r="C9936" t="s">
        <v>482</v>
      </c>
      <c r="D9936" t="s">
        <v>67</v>
      </c>
      <c r="E9936" t="s">
        <v>77674</v>
      </c>
      <c r="F9936" t="str">
        <f>healthcare_dataset[[#This Row],[Room Number]] &amp; "-" &amp; TEXT(healthcare_dataset[[#This Row],[Date of Admission]], "ddmmyyyy")</f>
        <v>173-11102023</v>
      </c>
      <c r="G9936" t="s">
        <v>77675</v>
      </c>
      <c r="H9936" t="s">
        <v>27</v>
      </c>
      <c r="I9936" t="s">
        <v>804</v>
      </c>
      <c r="J9936" s="4">
        <v>17696.9061</v>
      </c>
      <c r="K9936">
        <v>173</v>
      </c>
      <c r="L9936" t="str">
        <f>TEXT(healthcare_dataset[[#This Row],[Date of Admission]],"mmmm")</f>
        <v>October</v>
      </c>
      <c r="M9936" s="1">
        <v>45210</v>
      </c>
      <c r="N9936" t="s">
        <v>20</v>
      </c>
      <c r="O9936" s="1">
        <v>45219</v>
      </c>
      <c r="P9936">
        <f>healthcare_dataset[[#This Row],[Discharge Date]]-healthcare_dataset[[#This Row],[Date of Admission]]</f>
        <v>9</v>
      </c>
      <c r="Q9936" t="s">
        <v>6847</v>
      </c>
      <c r="R9936" t="s">
        <v>43159</v>
      </c>
    </row>
    <row r="9937" spans="1:18" x14ac:dyDescent="0.3">
      <c r="A9937" t="s">
        <v>51508</v>
      </c>
      <c r="B9937">
        <v>74</v>
      </c>
      <c r="C9937" t="s">
        <v>15</v>
      </c>
      <c r="D9937" t="s">
        <v>42</v>
      </c>
      <c r="E9937" t="s">
        <v>51509</v>
      </c>
      <c r="F9937" t="str">
        <f>healthcare_dataset[[#This Row],[Room Number]] &amp; "-" &amp; TEXT(healthcare_dataset[[#This Row],[Date of Admission]], "ddmmyyyy")</f>
        <v>173-01092023</v>
      </c>
      <c r="G9937" t="s">
        <v>19885</v>
      </c>
      <c r="H9937" t="s">
        <v>36</v>
      </c>
      <c r="I9937" t="s">
        <v>2906</v>
      </c>
      <c r="J9937" s="4">
        <v>6529.0681000000004</v>
      </c>
      <c r="K9937">
        <v>173</v>
      </c>
      <c r="L9937" t="str">
        <f>TEXT(healthcare_dataset[[#This Row],[Date of Admission]],"mmmm")</f>
        <v>September</v>
      </c>
      <c r="M9937" s="1">
        <v>45170</v>
      </c>
      <c r="N9937" t="s">
        <v>29971</v>
      </c>
      <c r="O9937" s="1">
        <v>45200</v>
      </c>
      <c r="P9937">
        <f>healthcare_dataset[[#This Row],[Discharge Date]]-healthcare_dataset[[#This Row],[Date of Admission]]</f>
        <v>30</v>
      </c>
      <c r="Q9937" t="s">
        <v>21</v>
      </c>
      <c r="R9937" t="s">
        <v>43159</v>
      </c>
    </row>
    <row r="9938" spans="1:18" x14ac:dyDescent="0.3">
      <c r="A9938" t="s">
        <v>75203</v>
      </c>
      <c r="B9938">
        <v>71</v>
      </c>
      <c r="C9938" t="s">
        <v>482</v>
      </c>
      <c r="D9938" t="s">
        <v>33</v>
      </c>
      <c r="E9938" t="s">
        <v>75204</v>
      </c>
      <c r="F9938" t="str">
        <f>healthcare_dataset[[#This Row],[Room Number]] &amp; "-" &amp; TEXT(healthcare_dataset[[#This Row],[Date of Admission]], "ddmmyyyy")</f>
        <v>173-20082023</v>
      </c>
      <c r="G9938" t="s">
        <v>75205</v>
      </c>
      <c r="H9938" t="s">
        <v>36</v>
      </c>
      <c r="I9938" t="s">
        <v>804</v>
      </c>
      <c r="J9938" s="4">
        <v>11000.637699999999</v>
      </c>
      <c r="K9938">
        <v>173</v>
      </c>
      <c r="L9938" t="str">
        <f>TEXT(healthcare_dataset[[#This Row],[Date of Admission]],"mmmm")</f>
        <v>August</v>
      </c>
      <c r="M9938" s="1">
        <v>45158</v>
      </c>
      <c r="N9938" t="s">
        <v>20</v>
      </c>
      <c r="O9938" s="1">
        <v>45181</v>
      </c>
      <c r="P9938">
        <f>healthcare_dataset[[#This Row],[Discharge Date]]-healthcare_dataset[[#This Row],[Date of Admission]]</f>
        <v>23</v>
      </c>
      <c r="Q9938" t="s">
        <v>21</v>
      </c>
      <c r="R9938" t="s">
        <v>43159</v>
      </c>
    </row>
    <row r="9939" spans="1:18" x14ac:dyDescent="0.3">
      <c r="A9939" t="s">
        <v>33728</v>
      </c>
      <c r="B9939">
        <v>42</v>
      </c>
      <c r="C9939" t="s">
        <v>482</v>
      </c>
      <c r="D9939" t="s">
        <v>49</v>
      </c>
      <c r="E9939" t="s">
        <v>33729</v>
      </c>
      <c r="F9939" t="str">
        <f>healthcare_dataset[[#This Row],[Room Number]] &amp; "-" &amp; TEXT(healthcare_dataset[[#This Row],[Date of Admission]], "ddmmyyyy")</f>
        <v>173-17082023</v>
      </c>
      <c r="G9939" t="s">
        <v>33730</v>
      </c>
      <c r="H9939" t="s">
        <v>31</v>
      </c>
      <c r="I9939" t="s">
        <v>110883</v>
      </c>
      <c r="J9939" s="4">
        <v>14213.5591</v>
      </c>
      <c r="K9939">
        <v>173</v>
      </c>
      <c r="L9939" t="str">
        <f>TEXT(healthcare_dataset[[#This Row],[Date of Admission]],"mmmm")</f>
        <v>August</v>
      </c>
      <c r="M9939" s="1">
        <v>45155</v>
      </c>
      <c r="N9939" t="s">
        <v>29971</v>
      </c>
      <c r="O9939" s="1">
        <v>45183</v>
      </c>
      <c r="P9939">
        <f>healthcare_dataset[[#This Row],[Discharge Date]]-healthcare_dataset[[#This Row],[Date of Admission]]</f>
        <v>28</v>
      </c>
      <c r="Q9939" t="s">
        <v>13024</v>
      </c>
      <c r="R9939" t="s">
        <v>22</v>
      </c>
    </row>
    <row r="9940" spans="1:18" x14ac:dyDescent="0.3">
      <c r="A9940" t="s">
        <v>76859</v>
      </c>
      <c r="B9940">
        <v>48</v>
      </c>
      <c r="C9940" t="s">
        <v>15</v>
      </c>
      <c r="D9940" t="s">
        <v>49</v>
      </c>
      <c r="E9940" t="s">
        <v>35355</v>
      </c>
      <c r="F9940" t="str">
        <f>healthcare_dataset[[#This Row],[Room Number]] &amp; "-" &amp; TEXT(healthcare_dataset[[#This Row],[Date of Admission]], "ddmmyyyy")</f>
        <v>173-14082023</v>
      </c>
      <c r="G9940" t="s">
        <v>76860</v>
      </c>
      <c r="H9940" t="s">
        <v>31</v>
      </c>
      <c r="I9940" t="s">
        <v>2245</v>
      </c>
      <c r="J9940" s="4">
        <v>5006.4841999999999</v>
      </c>
      <c r="K9940">
        <v>173</v>
      </c>
      <c r="L9940" t="str">
        <f>TEXT(healthcare_dataset[[#This Row],[Date of Admission]],"mmmm")</f>
        <v>August</v>
      </c>
      <c r="M9940" s="1">
        <v>45152</v>
      </c>
      <c r="N9940" t="s">
        <v>20</v>
      </c>
      <c r="O9940" s="1">
        <v>45181</v>
      </c>
      <c r="P9940">
        <f>healthcare_dataset[[#This Row],[Discharge Date]]-healthcare_dataset[[#This Row],[Date of Admission]]</f>
        <v>29</v>
      </c>
      <c r="Q9940" t="s">
        <v>6847</v>
      </c>
      <c r="R9940" t="s">
        <v>43159</v>
      </c>
    </row>
    <row r="9941" spans="1:18" x14ac:dyDescent="0.3">
      <c r="A9941" t="s">
        <v>92575</v>
      </c>
      <c r="B9941">
        <v>70</v>
      </c>
      <c r="C9941" t="s">
        <v>482</v>
      </c>
      <c r="D9941" t="s">
        <v>67</v>
      </c>
      <c r="E9941" t="s">
        <v>92576</v>
      </c>
      <c r="F9941" t="str">
        <f>healthcare_dataset[[#This Row],[Room Number]] &amp; "-" &amp; TEXT(healthcare_dataset[[#This Row],[Date of Admission]], "ddmmyyyy")</f>
        <v>173-29062023</v>
      </c>
      <c r="G9941" t="s">
        <v>92577</v>
      </c>
      <c r="H9941" t="s">
        <v>31</v>
      </c>
      <c r="I9941" t="s">
        <v>110883</v>
      </c>
      <c r="J9941" s="4">
        <v>22203.287799999998</v>
      </c>
      <c r="K9941">
        <v>173</v>
      </c>
      <c r="L9941" t="str">
        <f>TEXT(healthcare_dataset[[#This Row],[Date of Admission]],"mmmm")</f>
        <v>June</v>
      </c>
      <c r="M9941" s="1">
        <v>45106</v>
      </c>
      <c r="N9941" t="s">
        <v>15992</v>
      </c>
      <c r="O9941" s="1">
        <v>45134</v>
      </c>
      <c r="P9941">
        <f>healthcare_dataset[[#This Row],[Discharge Date]]-healthcare_dataset[[#This Row],[Date of Admission]]</f>
        <v>28</v>
      </c>
      <c r="Q9941" t="s">
        <v>6847</v>
      </c>
      <c r="R9941" t="s">
        <v>78925</v>
      </c>
    </row>
    <row r="9942" spans="1:18" x14ac:dyDescent="0.3">
      <c r="A9942" t="s">
        <v>19266</v>
      </c>
      <c r="B9942">
        <v>21</v>
      </c>
      <c r="C9942" t="s">
        <v>482</v>
      </c>
      <c r="D9942" t="s">
        <v>16</v>
      </c>
      <c r="E9942" t="s">
        <v>52327</v>
      </c>
      <c r="F9942" t="str">
        <f>healthcare_dataset[[#This Row],[Room Number]] &amp; "-" &amp; TEXT(healthcare_dataset[[#This Row],[Date of Admission]], "ddmmyyyy")</f>
        <v>173-25062023</v>
      </c>
      <c r="G9942" t="s">
        <v>52328</v>
      </c>
      <c r="H9942" t="s">
        <v>106</v>
      </c>
      <c r="I9942" t="s">
        <v>1529</v>
      </c>
      <c r="J9942" s="4">
        <v>30584.6</v>
      </c>
      <c r="K9942">
        <v>173</v>
      </c>
      <c r="L9942" t="str">
        <f>TEXT(healthcare_dataset[[#This Row],[Date of Admission]],"mmmm")</f>
        <v>June</v>
      </c>
      <c r="M9942" s="1">
        <v>45102</v>
      </c>
      <c r="N9942" t="s">
        <v>29971</v>
      </c>
      <c r="O9942" s="1">
        <v>45104</v>
      </c>
      <c r="P9942">
        <f>healthcare_dataset[[#This Row],[Discharge Date]]-healthcare_dataset[[#This Row],[Date of Admission]]</f>
        <v>2</v>
      </c>
      <c r="Q9942" t="s">
        <v>21</v>
      </c>
      <c r="R9942" t="s">
        <v>43159</v>
      </c>
    </row>
    <row r="9943" spans="1:18" x14ac:dyDescent="0.3">
      <c r="A9943" t="s">
        <v>44932</v>
      </c>
      <c r="B9943">
        <v>20</v>
      </c>
      <c r="C9943" t="s">
        <v>482</v>
      </c>
      <c r="D9943" t="s">
        <v>49</v>
      </c>
      <c r="E9943" t="s">
        <v>44933</v>
      </c>
      <c r="F9943" t="str">
        <f>healthcare_dataset[[#This Row],[Room Number]] &amp; "-" &amp; TEXT(healthcare_dataset[[#This Row],[Date of Admission]], "ddmmyyyy")</f>
        <v>173-06062023</v>
      </c>
      <c r="G9943" t="s">
        <v>44934</v>
      </c>
      <c r="H9943" t="s">
        <v>36</v>
      </c>
      <c r="I9943" t="s">
        <v>1529</v>
      </c>
      <c r="J9943" s="4">
        <v>30292.73</v>
      </c>
      <c r="K9943">
        <v>173</v>
      </c>
      <c r="L9943" t="str">
        <f>TEXT(healthcare_dataset[[#This Row],[Date of Admission]],"mmmm")</f>
        <v>June</v>
      </c>
      <c r="M9943" s="1">
        <v>45083</v>
      </c>
      <c r="N9943" t="s">
        <v>29971</v>
      </c>
      <c r="O9943" s="1">
        <v>45104</v>
      </c>
      <c r="P9943">
        <f>healthcare_dataset[[#This Row],[Discharge Date]]-healthcare_dataset[[#This Row],[Date of Admission]]</f>
        <v>21</v>
      </c>
      <c r="Q9943" t="s">
        <v>6847</v>
      </c>
      <c r="R9943" t="s">
        <v>43159</v>
      </c>
    </row>
    <row r="9944" spans="1:18" x14ac:dyDescent="0.3">
      <c r="A9944" t="s">
        <v>88876</v>
      </c>
      <c r="B9944">
        <v>54</v>
      </c>
      <c r="C9944" t="s">
        <v>482</v>
      </c>
      <c r="D9944" t="s">
        <v>33</v>
      </c>
      <c r="E9944" t="s">
        <v>57498</v>
      </c>
      <c r="F9944" t="str">
        <f>healthcare_dataset[[#This Row],[Room Number]] &amp; "-" &amp; TEXT(healthcare_dataset[[#This Row],[Date of Admission]], "ddmmyyyy")</f>
        <v>173-25052023</v>
      </c>
      <c r="G9944" t="s">
        <v>68676</v>
      </c>
      <c r="H9944" t="s">
        <v>36</v>
      </c>
      <c r="I9944" t="s">
        <v>804</v>
      </c>
      <c r="J9944" s="4">
        <v>50715.341699999997</v>
      </c>
      <c r="K9944">
        <v>173</v>
      </c>
      <c r="L9944" t="str">
        <f>TEXT(healthcare_dataset[[#This Row],[Date of Admission]],"mmmm")</f>
        <v>May</v>
      </c>
      <c r="M9944" s="1">
        <v>45071</v>
      </c>
      <c r="N9944" t="s">
        <v>20</v>
      </c>
      <c r="O9944" s="1">
        <v>45088</v>
      </c>
      <c r="P9944">
        <f>healthcare_dataset[[#This Row],[Discharge Date]]-healthcare_dataset[[#This Row],[Date of Admission]]</f>
        <v>17</v>
      </c>
      <c r="Q9944" t="s">
        <v>6847</v>
      </c>
      <c r="R9944" t="s">
        <v>78925</v>
      </c>
    </row>
    <row r="9945" spans="1:18" x14ac:dyDescent="0.3">
      <c r="A9945" t="s">
        <v>16330</v>
      </c>
      <c r="B9945">
        <v>33</v>
      </c>
      <c r="C9945" t="s">
        <v>15</v>
      </c>
      <c r="D9945" t="s">
        <v>49</v>
      </c>
      <c r="E9945" t="s">
        <v>88222</v>
      </c>
      <c r="F9945" t="str">
        <f>healthcare_dataset[[#This Row],[Room Number]] &amp; "-" &amp; TEXT(healthcare_dataset[[#This Row],[Date of Admission]], "ddmmyyyy")</f>
        <v>173-25042023</v>
      </c>
      <c r="G9945" t="s">
        <v>88223</v>
      </c>
      <c r="H9945" t="s">
        <v>106</v>
      </c>
      <c r="I9945" t="s">
        <v>110883</v>
      </c>
      <c r="J9945" s="4">
        <v>29828.560000000001</v>
      </c>
      <c r="K9945">
        <v>173</v>
      </c>
      <c r="L9945" t="str">
        <f>TEXT(healthcare_dataset[[#This Row],[Date of Admission]],"mmmm")</f>
        <v>April</v>
      </c>
      <c r="M9945" s="1">
        <v>45041</v>
      </c>
      <c r="N9945" t="s">
        <v>20</v>
      </c>
      <c r="O9945" s="1">
        <v>45065</v>
      </c>
      <c r="P9945">
        <f>healthcare_dataset[[#This Row],[Discharge Date]]-healthcare_dataset[[#This Row],[Date of Admission]]</f>
        <v>24</v>
      </c>
      <c r="Q9945" t="s">
        <v>6847</v>
      </c>
      <c r="R9945" t="s">
        <v>78925</v>
      </c>
    </row>
    <row r="9946" spans="1:18" x14ac:dyDescent="0.3">
      <c r="A9946" t="s">
        <v>40084</v>
      </c>
      <c r="B9946">
        <v>25</v>
      </c>
      <c r="C9946" t="s">
        <v>482</v>
      </c>
      <c r="D9946" t="s">
        <v>42</v>
      </c>
      <c r="E9946" t="s">
        <v>2004</v>
      </c>
      <c r="F9946" t="str">
        <f>healthcare_dataset[[#This Row],[Room Number]] &amp; "-" &amp; TEXT(healthcare_dataset[[#This Row],[Date of Admission]], "ddmmyyyy")</f>
        <v>173-21032023</v>
      </c>
      <c r="G9946" t="s">
        <v>82352</v>
      </c>
      <c r="H9946" t="s">
        <v>31</v>
      </c>
      <c r="I9946" t="s">
        <v>2906</v>
      </c>
      <c r="J9946" s="4">
        <v>552.47109999999998</v>
      </c>
      <c r="K9946">
        <v>173</v>
      </c>
      <c r="L9946" t="str">
        <f>TEXT(healthcare_dataset[[#This Row],[Date of Admission]],"mmmm")</f>
        <v>March</v>
      </c>
      <c r="M9946" s="1">
        <v>45006</v>
      </c>
      <c r="N9946" t="s">
        <v>20</v>
      </c>
      <c r="O9946" s="1">
        <v>45018</v>
      </c>
      <c r="P9946">
        <f>healthcare_dataset[[#This Row],[Discharge Date]]-healthcare_dataset[[#This Row],[Date of Admission]]</f>
        <v>12</v>
      </c>
      <c r="Q9946" t="s">
        <v>3534</v>
      </c>
      <c r="R9946" t="s">
        <v>78925</v>
      </c>
    </row>
    <row r="9947" spans="1:18" x14ac:dyDescent="0.3">
      <c r="A9947" t="s">
        <v>597</v>
      </c>
      <c r="B9947">
        <v>41</v>
      </c>
      <c r="C9947" t="s">
        <v>15</v>
      </c>
      <c r="D9947" t="s">
        <v>16</v>
      </c>
      <c r="E9947" t="s">
        <v>17696</v>
      </c>
      <c r="F9947" t="str">
        <f>healthcare_dataset[[#This Row],[Room Number]] &amp; "-" &amp; TEXT(healthcare_dataset[[#This Row],[Date of Admission]], "ddmmyyyy")</f>
        <v>173-27022023</v>
      </c>
      <c r="G9947" t="s">
        <v>36843</v>
      </c>
      <c r="H9947" t="s">
        <v>36</v>
      </c>
      <c r="I9947" t="s">
        <v>804</v>
      </c>
      <c r="J9947" s="4">
        <v>9635.0144999999993</v>
      </c>
      <c r="K9947">
        <v>173</v>
      </c>
      <c r="L9947" t="str">
        <f>TEXT(healthcare_dataset[[#This Row],[Date of Admission]],"mmmm")</f>
        <v>February</v>
      </c>
      <c r="M9947" s="1">
        <v>44984</v>
      </c>
      <c r="N9947" t="s">
        <v>29971</v>
      </c>
      <c r="O9947" s="1">
        <v>44996</v>
      </c>
      <c r="P9947">
        <f>healthcare_dataset[[#This Row],[Discharge Date]]-healthcare_dataset[[#This Row],[Date of Admission]]</f>
        <v>12</v>
      </c>
      <c r="Q9947" t="s">
        <v>13024</v>
      </c>
      <c r="R9947" t="s">
        <v>43159</v>
      </c>
    </row>
    <row r="9948" spans="1:18" x14ac:dyDescent="0.3">
      <c r="A9948" t="s">
        <v>597</v>
      </c>
      <c r="B9948">
        <v>37</v>
      </c>
      <c r="C9948" t="s">
        <v>15</v>
      </c>
      <c r="D9948" t="s">
        <v>16</v>
      </c>
      <c r="E9948" t="s">
        <v>17696</v>
      </c>
      <c r="F9948" t="str">
        <f>healthcare_dataset[[#This Row],[Room Number]] &amp; "-" &amp; TEXT(healthcare_dataset[[#This Row],[Date of Admission]], "ddmmyyyy")</f>
        <v>173-27022023</v>
      </c>
      <c r="G9948" t="s">
        <v>36843</v>
      </c>
      <c r="H9948" t="s">
        <v>36</v>
      </c>
      <c r="I9948" t="s">
        <v>804</v>
      </c>
      <c r="J9948" s="4">
        <v>9635.0144999999993</v>
      </c>
      <c r="K9948">
        <v>173</v>
      </c>
      <c r="L9948" t="str">
        <f>TEXT(healthcare_dataset[[#This Row],[Date of Admission]],"mmmm")</f>
        <v>February</v>
      </c>
      <c r="M9948" s="1">
        <v>44984</v>
      </c>
      <c r="N9948" t="s">
        <v>29971</v>
      </c>
      <c r="O9948" s="1">
        <v>44996</v>
      </c>
      <c r="P9948">
        <f>healthcare_dataset[[#This Row],[Discharge Date]]-healthcare_dataset[[#This Row],[Date of Admission]]</f>
        <v>12</v>
      </c>
      <c r="Q9948" t="s">
        <v>13024</v>
      </c>
      <c r="R9948" t="s">
        <v>43159</v>
      </c>
    </row>
    <row r="9949" spans="1:18" x14ac:dyDescent="0.3">
      <c r="A9949" t="s">
        <v>53452</v>
      </c>
      <c r="B9949">
        <v>28</v>
      </c>
      <c r="C9949" t="s">
        <v>15</v>
      </c>
      <c r="D9949" t="s">
        <v>42</v>
      </c>
      <c r="E9949" t="s">
        <v>42723</v>
      </c>
      <c r="F9949" t="str">
        <f>healthcare_dataset[[#This Row],[Room Number]] &amp; "-" &amp; TEXT(healthcare_dataset[[#This Row],[Date of Admission]], "ddmmyyyy")</f>
        <v>173-29012023</v>
      </c>
      <c r="G9949" t="s">
        <v>89149</v>
      </c>
      <c r="H9949" t="s">
        <v>58</v>
      </c>
      <c r="I9949" t="s">
        <v>1529</v>
      </c>
      <c r="J9949" s="4">
        <v>20465.811699999998</v>
      </c>
      <c r="K9949">
        <v>173</v>
      </c>
      <c r="L9949" t="str">
        <f>TEXT(healthcare_dataset[[#This Row],[Date of Admission]],"mmmm")</f>
        <v>January</v>
      </c>
      <c r="M9949" s="1">
        <v>44955</v>
      </c>
      <c r="N9949" t="s">
        <v>20</v>
      </c>
      <c r="O9949" s="1">
        <v>44974</v>
      </c>
      <c r="P9949">
        <f>healthcare_dataset[[#This Row],[Discharge Date]]-healthcare_dataset[[#This Row],[Date of Admission]]</f>
        <v>19</v>
      </c>
      <c r="Q9949" t="s">
        <v>6847</v>
      </c>
      <c r="R9949" t="s">
        <v>78925</v>
      </c>
    </row>
    <row r="9950" spans="1:18" x14ac:dyDescent="0.3">
      <c r="A9950" t="s">
        <v>36611</v>
      </c>
      <c r="B9950">
        <v>73</v>
      </c>
      <c r="C9950" t="s">
        <v>15</v>
      </c>
      <c r="D9950" t="s">
        <v>67</v>
      </c>
      <c r="E9950" t="s">
        <v>36612</v>
      </c>
      <c r="F9950" t="str">
        <f>healthcare_dataset[[#This Row],[Room Number]] &amp; "-" &amp; TEXT(healthcare_dataset[[#This Row],[Date of Admission]], "ddmmyyyy")</f>
        <v>173-26012023</v>
      </c>
      <c r="G9950" t="s">
        <v>36613</v>
      </c>
      <c r="H9950" t="s">
        <v>36</v>
      </c>
      <c r="I9950" t="s">
        <v>804</v>
      </c>
      <c r="J9950" s="4">
        <v>43557.64</v>
      </c>
      <c r="K9950">
        <v>173</v>
      </c>
      <c r="L9950" t="str">
        <f>TEXT(healthcare_dataset[[#This Row],[Date of Admission]],"mmmm")</f>
        <v>January</v>
      </c>
      <c r="M9950" s="1">
        <v>44952</v>
      </c>
      <c r="N9950" t="s">
        <v>29971</v>
      </c>
      <c r="O9950" s="1">
        <v>44971</v>
      </c>
      <c r="P9950">
        <f>healthcare_dataset[[#This Row],[Discharge Date]]-healthcare_dataset[[#This Row],[Date of Admission]]</f>
        <v>19</v>
      </c>
      <c r="Q9950" t="s">
        <v>10006</v>
      </c>
      <c r="R9950" t="s">
        <v>22</v>
      </c>
    </row>
    <row r="9951" spans="1:18" x14ac:dyDescent="0.3">
      <c r="A9951" t="s">
        <v>70971</v>
      </c>
      <c r="B9951">
        <v>77</v>
      </c>
      <c r="C9951" t="s">
        <v>482</v>
      </c>
      <c r="D9951" t="s">
        <v>49</v>
      </c>
      <c r="E9951" t="s">
        <v>70570</v>
      </c>
      <c r="F9951" t="str">
        <f>healthcare_dataset[[#This Row],[Room Number]] &amp; "-" &amp; TEXT(healthcare_dataset[[#This Row],[Date of Admission]], "ddmmyyyy")</f>
        <v>173-04012023</v>
      </c>
      <c r="G9951" t="s">
        <v>16284</v>
      </c>
      <c r="H9951" t="s">
        <v>27</v>
      </c>
      <c r="I9951" t="s">
        <v>804</v>
      </c>
      <c r="J9951" s="4">
        <v>16466.939299999998</v>
      </c>
      <c r="K9951">
        <v>173</v>
      </c>
      <c r="L9951" t="str">
        <f>TEXT(healthcare_dataset[[#This Row],[Date of Admission]],"mmmm")</f>
        <v>January</v>
      </c>
      <c r="M9951" s="1">
        <v>44930</v>
      </c>
      <c r="N9951" t="s">
        <v>20</v>
      </c>
      <c r="O9951" s="1">
        <v>44946</v>
      </c>
      <c r="P9951">
        <f>healthcare_dataset[[#This Row],[Discharge Date]]-healthcare_dataset[[#This Row],[Date of Admission]]</f>
        <v>16</v>
      </c>
      <c r="Q9951" t="s">
        <v>3534</v>
      </c>
      <c r="R9951" t="s">
        <v>43159</v>
      </c>
    </row>
    <row r="9952" spans="1:18" x14ac:dyDescent="0.3">
      <c r="A9952" t="s">
        <v>72741</v>
      </c>
      <c r="B9952">
        <v>52</v>
      </c>
      <c r="C9952" t="s">
        <v>15</v>
      </c>
      <c r="D9952" t="s">
        <v>38</v>
      </c>
      <c r="E9952" t="s">
        <v>65868</v>
      </c>
      <c r="F9952" t="str">
        <f>healthcare_dataset[[#This Row],[Room Number]] &amp; "-" &amp; TEXT(healthcare_dataset[[#This Row],[Date of Admission]], "ddmmyyyy")</f>
        <v>173-01012023</v>
      </c>
      <c r="G9952" t="s">
        <v>72742</v>
      </c>
      <c r="H9952" t="s">
        <v>106</v>
      </c>
      <c r="I9952" t="s">
        <v>1529</v>
      </c>
      <c r="J9952" s="4">
        <v>1078.921</v>
      </c>
      <c r="K9952">
        <v>173</v>
      </c>
      <c r="L9952" t="str">
        <f>TEXT(healthcare_dataset[[#This Row],[Date of Admission]],"mmmm")</f>
        <v>January</v>
      </c>
      <c r="M9952" s="1">
        <v>44927</v>
      </c>
      <c r="N9952" t="s">
        <v>20</v>
      </c>
      <c r="O9952" s="1">
        <v>44943</v>
      </c>
      <c r="P9952">
        <f>healthcare_dataset[[#This Row],[Discharge Date]]-healthcare_dataset[[#This Row],[Date of Admission]]</f>
        <v>16</v>
      </c>
      <c r="Q9952" t="s">
        <v>10006</v>
      </c>
      <c r="R9952" t="s">
        <v>43159</v>
      </c>
    </row>
    <row r="9953" spans="1:18" x14ac:dyDescent="0.3">
      <c r="A9953" t="s">
        <v>6707</v>
      </c>
      <c r="B9953">
        <v>30</v>
      </c>
      <c r="C9953" t="s">
        <v>482</v>
      </c>
      <c r="D9953" t="s">
        <v>24</v>
      </c>
      <c r="E9953" t="s">
        <v>6708</v>
      </c>
      <c r="F9953" t="str">
        <f>healthcare_dataset[[#This Row],[Room Number]] &amp; "-" &amp; TEXT(healthcare_dataset[[#This Row],[Date of Admission]], "ddmmyyyy")</f>
        <v>173-03112022</v>
      </c>
      <c r="G9953" t="s">
        <v>6709</v>
      </c>
      <c r="H9953" t="s">
        <v>31</v>
      </c>
      <c r="I9953" t="s">
        <v>2906</v>
      </c>
      <c r="J9953" s="4">
        <v>38654.7382</v>
      </c>
      <c r="K9953">
        <v>173</v>
      </c>
      <c r="L9953" t="str">
        <f>TEXT(healthcare_dataset[[#This Row],[Date of Admission]],"mmmm")</f>
        <v>November</v>
      </c>
      <c r="M9953" s="1">
        <v>44868</v>
      </c>
      <c r="N9953" t="s">
        <v>20</v>
      </c>
      <c r="O9953" s="1">
        <v>44878</v>
      </c>
      <c r="P9953">
        <f>healthcare_dataset[[#This Row],[Discharge Date]]-healthcare_dataset[[#This Row],[Date of Admission]]</f>
        <v>10</v>
      </c>
      <c r="Q9953" t="s">
        <v>3534</v>
      </c>
      <c r="R9953" t="s">
        <v>22</v>
      </c>
    </row>
    <row r="9954" spans="1:18" x14ac:dyDescent="0.3">
      <c r="A9954" t="s">
        <v>80560</v>
      </c>
      <c r="B9954">
        <v>27</v>
      </c>
      <c r="C9954" t="s">
        <v>15</v>
      </c>
      <c r="D9954" t="s">
        <v>38</v>
      </c>
      <c r="E9954" t="s">
        <v>1074</v>
      </c>
      <c r="F9954" t="str">
        <f>healthcare_dataset[[#This Row],[Room Number]] &amp; "-" &amp; TEXT(healthcare_dataset[[#This Row],[Date of Admission]], "ddmmyyyy")</f>
        <v>173-28102022</v>
      </c>
      <c r="G9954" t="s">
        <v>4925</v>
      </c>
      <c r="H9954" t="s">
        <v>27</v>
      </c>
      <c r="I9954" t="s">
        <v>110883</v>
      </c>
      <c r="J9954" s="4">
        <v>19465.747899999998</v>
      </c>
      <c r="K9954">
        <v>173</v>
      </c>
      <c r="L9954" t="str">
        <f>TEXT(healthcare_dataset[[#This Row],[Date of Admission]],"mmmm")</f>
        <v>October</v>
      </c>
      <c r="M9954" s="1">
        <v>44862</v>
      </c>
      <c r="N9954" t="s">
        <v>20</v>
      </c>
      <c r="O9954" s="1">
        <v>44883</v>
      </c>
      <c r="P9954">
        <f>healthcare_dataset[[#This Row],[Discharge Date]]-healthcare_dataset[[#This Row],[Date of Admission]]</f>
        <v>21</v>
      </c>
      <c r="Q9954" t="s">
        <v>10006</v>
      </c>
      <c r="R9954" t="s">
        <v>78925</v>
      </c>
    </row>
    <row r="9955" spans="1:18" x14ac:dyDescent="0.3">
      <c r="A9955" t="s">
        <v>52379</v>
      </c>
      <c r="B9955">
        <v>56</v>
      </c>
      <c r="C9955" t="s">
        <v>482</v>
      </c>
      <c r="D9955" t="s">
        <v>49</v>
      </c>
      <c r="E9955" t="s">
        <v>52380</v>
      </c>
      <c r="F9955" t="str">
        <f>healthcare_dataset[[#This Row],[Room Number]] &amp; "-" &amp; TEXT(healthcare_dataset[[#This Row],[Date of Admission]], "ddmmyyyy")</f>
        <v>173-10102022</v>
      </c>
      <c r="G9955" t="s">
        <v>52381</v>
      </c>
      <c r="H9955" t="s">
        <v>36</v>
      </c>
      <c r="I9955" t="s">
        <v>1529</v>
      </c>
      <c r="J9955" s="4">
        <v>25593.000700000001</v>
      </c>
      <c r="K9955">
        <v>173</v>
      </c>
      <c r="L9955" t="str">
        <f>TEXT(healthcare_dataset[[#This Row],[Date of Admission]],"mmmm")</f>
        <v>October</v>
      </c>
      <c r="M9955" s="1">
        <v>44844</v>
      </c>
      <c r="N9955" t="s">
        <v>29971</v>
      </c>
      <c r="O9955" s="1">
        <v>44857</v>
      </c>
      <c r="P9955">
        <f>healthcare_dataset[[#This Row],[Discharge Date]]-healthcare_dataset[[#This Row],[Date of Admission]]</f>
        <v>13</v>
      </c>
      <c r="Q9955" t="s">
        <v>21</v>
      </c>
      <c r="R9955" t="s">
        <v>43159</v>
      </c>
    </row>
    <row r="9956" spans="1:18" x14ac:dyDescent="0.3">
      <c r="A9956" t="s">
        <v>109827</v>
      </c>
      <c r="B9956">
        <v>80</v>
      </c>
      <c r="C9956" t="s">
        <v>482</v>
      </c>
      <c r="D9956" t="s">
        <v>33</v>
      </c>
      <c r="E9956" t="s">
        <v>109828</v>
      </c>
      <c r="F9956" t="str">
        <f>healthcare_dataset[[#This Row],[Room Number]] &amp; "-" &amp; TEXT(healthcare_dataset[[#This Row],[Date of Admission]], "ddmmyyyy")</f>
        <v>173-05102022</v>
      </c>
      <c r="G9956" t="s">
        <v>109829</v>
      </c>
      <c r="H9956" t="s">
        <v>36</v>
      </c>
      <c r="I9956" t="s">
        <v>2906</v>
      </c>
      <c r="J9956" s="4">
        <v>13862.341899999999</v>
      </c>
      <c r="K9956">
        <v>173</v>
      </c>
      <c r="L9956" t="str">
        <f>TEXT(healthcare_dataset[[#This Row],[Date of Admission]],"mmmm")</f>
        <v>October</v>
      </c>
      <c r="M9956" s="1">
        <v>44839</v>
      </c>
      <c r="N9956" t="s">
        <v>29971</v>
      </c>
      <c r="O9956" s="1">
        <v>44865</v>
      </c>
      <c r="P9956">
        <f>healthcare_dataset[[#This Row],[Discharge Date]]-healthcare_dataset[[#This Row],[Date of Admission]]</f>
        <v>26</v>
      </c>
      <c r="Q9956" t="s">
        <v>10006</v>
      </c>
      <c r="R9956" t="s">
        <v>78925</v>
      </c>
    </row>
    <row r="9957" spans="1:18" x14ac:dyDescent="0.3">
      <c r="A9957" t="s">
        <v>31034</v>
      </c>
      <c r="B9957">
        <v>81</v>
      </c>
      <c r="C9957" t="s">
        <v>15</v>
      </c>
      <c r="D9957" t="s">
        <v>42</v>
      </c>
      <c r="E9957" t="s">
        <v>31035</v>
      </c>
      <c r="F9957" t="str">
        <f>healthcare_dataset[[#This Row],[Room Number]] &amp; "-" &amp; TEXT(healthcare_dataset[[#This Row],[Date of Admission]], "ddmmyyyy")</f>
        <v>173-14092022</v>
      </c>
      <c r="G9957" t="s">
        <v>31036</v>
      </c>
      <c r="H9957" t="s">
        <v>106</v>
      </c>
      <c r="I9957" t="s">
        <v>2906</v>
      </c>
      <c r="J9957" s="4">
        <v>12529.439399999999</v>
      </c>
      <c r="K9957">
        <v>173</v>
      </c>
      <c r="L9957" t="str">
        <f>TEXT(healthcare_dataset[[#This Row],[Date of Admission]],"mmmm")</f>
        <v>September</v>
      </c>
      <c r="M9957" s="1">
        <v>44818</v>
      </c>
      <c r="N9957" t="s">
        <v>29971</v>
      </c>
      <c r="O9957" s="1">
        <v>44845</v>
      </c>
      <c r="P9957">
        <f>healthcare_dataset[[#This Row],[Discharge Date]]-healthcare_dataset[[#This Row],[Date of Admission]]</f>
        <v>27</v>
      </c>
      <c r="Q9957" t="s">
        <v>6847</v>
      </c>
      <c r="R9957" t="s">
        <v>22</v>
      </c>
    </row>
    <row r="9958" spans="1:18" x14ac:dyDescent="0.3">
      <c r="A9958" t="s">
        <v>31034</v>
      </c>
      <c r="B9958">
        <v>80</v>
      </c>
      <c r="C9958" t="s">
        <v>15</v>
      </c>
      <c r="D9958" t="s">
        <v>42</v>
      </c>
      <c r="E9958" t="s">
        <v>31035</v>
      </c>
      <c r="F9958" t="str">
        <f>healthcare_dataset[[#This Row],[Room Number]] &amp; "-" &amp; TEXT(healthcare_dataset[[#This Row],[Date of Admission]], "ddmmyyyy")</f>
        <v>173-14092022</v>
      </c>
      <c r="G9958" t="s">
        <v>31036</v>
      </c>
      <c r="H9958" t="s">
        <v>106</v>
      </c>
      <c r="I9958" t="s">
        <v>2906</v>
      </c>
      <c r="J9958" s="4">
        <v>12529.439399999999</v>
      </c>
      <c r="K9958">
        <v>173</v>
      </c>
      <c r="L9958" t="str">
        <f>TEXT(healthcare_dataset[[#This Row],[Date of Admission]],"mmmm")</f>
        <v>September</v>
      </c>
      <c r="M9958" s="1">
        <v>44818</v>
      </c>
      <c r="N9958" t="s">
        <v>29971</v>
      </c>
      <c r="O9958" s="1">
        <v>44845</v>
      </c>
      <c r="P9958">
        <f>healthcare_dataset[[#This Row],[Discharge Date]]-healthcare_dataset[[#This Row],[Date of Admission]]</f>
        <v>27</v>
      </c>
      <c r="Q9958" t="s">
        <v>6847</v>
      </c>
      <c r="R9958" t="s">
        <v>22</v>
      </c>
    </row>
    <row r="9959" spans="1:18" x14ac:dyDescent="0.3">
      <c r="A9959" t="s">
        <v>8209</v>
      </c>
      <c r="B9959">
        <v>66</v>
      </c>
      <c r="C9959" t="s">
        <v>482</v>
      </c>
      <c r="D9959" t="s">
        <v>67</v>
      </c>
      <c r="E9959" t="s">
        <v>3214</v>
      </c>
      <c r="F9959" t="str">
        <f>healthcare_dataset[[#This Row],[Room Number]] &amp; "-" &amp; TEXT(healthcare_dataset[[#This Row],[Date of Admission]], "ddmmyyyy")</f>
        <v>173-07092022</v>
      </c>
      <c r="G9959" t="s">
        <v>8210</v>
      </c>
      <c r="H9959" t="s">
        <v>36</v>
      </c>
      <c r="I9959" t="s">
        <v>804</v>
      </c>
      <c r="J9959" s="4">
        <v>30107.936600000001</v>
      </c>
      <c r="K9959">
        <v>173</v>
      </c>
      <c r="L9959" t="str">
        <f>TEXT(healthcare_dataset[[#This Row],[Date of Admission]],"mmmm")</f>
        <v>September</v>
      </c>
      <c r="M9959" s="1">
        <v>44811</v>
      </c>
      <c r="N9959" t="s">
        <v>20</v>
      </c>
      <c r="O9959" s="1">
        <v>44838</v>
      </c>
      <c r="P9959">
        <f>healthcare_dataset[[#This Row],[Discharge Date]]-healthcare_dataset[[#This Row],[Date of Admission]]</f>
        <v>27</v>
      </c>
      <c r="Q9959" t="s">
        <v>6847</v>
      </c>
      <c r="R9959" t="s">
        <v>22</v>
      </c>
    </row>
    <row r="9960" spans="1:18" x14ac:dyDescent="0.3">
      <c r="A9960" t="s">
        <v>8209</v>
      </c>
      <c r="B9960">
        <v>65</v>
      </c>
      <c r="C9960" t="s">
        <v>482</v>
      </c>
      <c r="D9960" t="s">
        <v>67</v>
      </c>
      <c r="E9960" t="s">
        <v>3214</v>
      </c>
      <c r="F9960" t="str">
        <f>healthcare_dataset[[#This Row],[Room Number]] &amp; "-" &amp; TEXT(healthcare_dataset[[#This Row],[Date of Admission]], "ddmmyyyy")</f>
        <v>173-07092022</v>
      </c>
      <c r="G9960" t="s">
        <v>8210</v>
      </c>
      <c r="H9960" t="s">
        <v>36</v>
      </c>
      <c r="I9960" t="s">
        <v>804</v>
      </c>
      <c r="J9960" s="4">
        <v>30107.936600000001</v>
      </c>
      <c r="K9960">
        <v>173</v>
      </c>
      <c r="L9960" t="str">
        <f>TEXT(healthcare_dataset[[#This Row],[Date of Admission]],"mmmm")</f>
        <v>September</v>
      </c>
      <c r="M9960" s="1">
        <v>44811</v>
      </c>
      <c r="N9960" t="s">
        <v>20</v>
      </c>
      <c r="O9960" s="1">
        <v>44838</v>
      </c>
      <c r="P9960">
        <f>healthcare_dataset[[#This Row],[Discharge Date]]-healthcare_dataset[[#This Row],[Date of Admission]]</f>
        <v>27</v>
      </c>
      <c r="Q9960" t="s">
        <v>6847</v>
      </c>
      <c r="R9960" t="s">
        <v>22</v>
      </c>
    </row>
    <row r="9961" spans="1:18" x14ac:dyDescent="0.3">
      <c r="A9961" t="s">
        <v>13619</v>
      </c>
      <c r="B9961">
        <v>85</v>
      </c>
      <c r="C9961" t="s">
        <v>482</v>
      </c>
      <c r="D9961" t="s">
        <v>33</v>
      </c>
      <c r="E9961" t="s">
        <v>107970</v>
      </c>
      <c r="F9961" t="str">
        <f>healthcare_dataset[[#This Row],[Room Number]] &amp; "-" &amp; TEXT(healthcare_dataset[[#This Row],[Date of Admission]], "ddmmyyyy")</f>
        <v>173-14082022</v>
      </c>
      <c r="G9961" t="s">
        <v>107971</v>
      </c>
      <c r="H9961" t="s">
        <v>31</v>
      </c>
      <c r="I9961" t="s">
        <v>1529</v>
      </c>
      <c r="J9961" s="4">
        <v>38267.895100000002</v>
      </c>
      <c r="K9961">
        <v>173</v>
      </c>
      <c r="L9961" t="str">
        <f>TEXT(healthcare_dataset[[#This Row],[Date of Admission]],"mmmm")</f>
        <v>August</v>
      </c>
      <c r="M9961" s="1">
        <v>44787</v>
      </c>
      <c r="N9961" t="s">
        <v>29971</v>
      </c>
      <c r="O9961" s="1">
        <v>44810</v>
      </c>
      <c r="P9961">
        <f>healthcare_dataset[[#This Row],[Discharge Date]]-healthcare_dataset[[#This Row],[Date of Admission]]</f>
        <v>23</v>
      </c>
      <c r="Q9961" t="s">
        <v>3534</v>
      </c>
      <c r="R9961" t="s">
        <v>78925</v>
      </c>
    </row>
    <row r="9962" spans="1:18" x14ac:dyDescent="0.3">
      <c r="A9962" t="s">
        <v>25156</v>
      </c>
      <c r="B9962">
        <v>57</v>
      </c>
      <c r="C9962" t="s">
        <v>15</v>
      </c>
      <c r="D9962" t="s">
        <v>16</v>
      </c>
      <c r="E9962" t="s">
        <v>25157</v>
      </c>
      <c r="F9962" t="str">
        <f>healthcare_dataset[[#This Row],[Room Number]] &amp; "-" &amp; TEXT(healthcare_dataset[[#This Row],[Date of Admission]], "ddmmyyyy")</f>
        <v>173-12082022</v>
      </c>
      <c r="G9962" t="s">
        <v>25158</v>
      </c>
      <c r="H9962" t="s">
        <v>58</v>
      </c>
      <c r="I9962" t="s">
        <v>2245</v>
      </c>
      <c r="J9962" s="4">
        <v>37548.305099999998</v>
      </c>
      <c r="K9962">
        <v>173</v>
      </c>
      <c r="L9962" t="str">
        <f>TEXT(healthcare_dataset[[#This Row],[Date of Admission]],"mmmm")</f>
        <v>August</v>
      </c>
      <c r="M9962" s="1">
        <v>44785</v>
      </c>
      <c r="N9962" t="s">
        <v>15992</v>
      </c>
      <c r="O9962" s="1">
        <v>44812</v>
      </c>
      <c r="P9962">
        <f>healthcare_dataset[[#This Row],[Discharge Date]]-healthcare_dataset[[#This Row],[Date of Admission]]</f>
        <v>27</v>
      </c>
      <c r="Q9962" t="s">
        <v>3534</v>
      </c>
      <c r="R9962" t="s">
        <v>22</v>
      </c>
    </row>
    <row r="9963" spans="1:18" x14ac:dyDescent="0.3">
      <c r="A9963" t="s">
        <v>48776</v>
      </c>
      <c r="B9963">
        <v>30</v>
      </c>
      <c r="C9963" t="s">
        <v>482</v>
      </c>
      <c r="D9963" t="s">
        <v>49</v>
      </c>
      <c r="E9963" t="s">
        <v>22666</v>
      </c>
      <c r="F9963" t="str">
        <f>healthcare_dataset[[#This Row],[Room Number]] &amp; "-" &amp; TEXT(healthcare_dataset[[#This Row],[Date of Admission]], "ddmmyyyy")</f>
        <v>173-24072022</v>
      </c>
      <c r="G9963" t="s">
        <v>84573</v>
      </c>
      <c r="H9963" t="s">
        <v>27</v>
      </c>
      <c r="I9963" t="s">
        <v>2906</v>
      </c>
      <c r="J9963" s="4">
        <v>1786.4172000000001</v>
      </c>
      <c r="K9963">
        <v>173</v>
      </c>
      <c r="L9963" t="str">
        <f>TEXT(healthcare_dataset[[#This Row],[Date of Admission]],"mmmm")</f>
        <v>July</v>
      </c>
      <c r="M9963" s="1">
        <v>44766</v>
      </c>
      <c r="N9963" t="s">
        <v>20</v>
      </c>
      <c r="O9963" s="1">
        <v>44792</v>
      </c>
      <c r="P9963">
        <f>healthcare_dataset[[#This Row],[Discharge Date]]-healthcare_dataset[[#This Row],[Date of Admission]]</f>
        <v>26</v>
      </c>
      <c r="Q9963" t="s">
        <v>3534</v>
      </c>
      <c r="R9963" t="s">
        <v>78925</v>
      </c>
    </row>
    <row r="9964" spans="1:18" x14ac:dyDescent="0.3">
      <c r="A9964" t="s">
        <v>50327</v>
      </c>
      <c r="B9964">
        <v>21</v>
      </c>
      <c r="C9964" t="s">
        <v>15</v>
      </c>
      <c r="D9964" t="s">
        <v>67</v>
      </c>
      <c r="E9964" t="s">
        <v>68657</v>
      </c>
      <c r="F9964" t="str">
        <f>healthcare_dataset[[#This Row],[Room Number]] &amp; "-" &amp; TEXT(healthcare_dataset[[#This Row],[Date of Admission]], "ddmmyyyy")</f>
        <v>173-06072022</v>
      </c>
      <c r="G9964" t="s">
        <v>68658</v>
      </c>
      <c r="H9964" t="s">
        <v>106</v>
      </c>
      <c r="I9964" t="s">
        <v>2906</v>
      </c>
      <c r="J9964" s="4">
        <v>41421.873200000002</v>
      </c>
      <c r="K9964">
        <v>173</v>
      </c>
      <c r="L9964" t="str">
        <f>TEXT(healthcare_dataset[[#This Row],[Date of Admission]],"mmmm")</f>
        <v>July</v>
      </c>
      <c r="M9964" s="1">
        <v>44748</v>
      </c>
      <c r="N9964" t="s">
        <v>20</v>
      </c>
      <c r="O9964" s="1">
        <v>44758</v>
      </c>
      <c r="P9964">
        <f>healthcare_dataset[[#This Row],[Discharge Date]]-healthcare_dataset[[#This Row],[Date of Admission]]</f>
        <v>10</v>
      </c>
      <c r="Q9964" t="s">
        <v>13024</v>
      </c>
      <c r="R9964" t="s">
        <v>43159</v>
      </c>
    </row>
    <row r="9965" spans="1:18" x14ac:dyDescent="0.3">
      <c r="A9965" t="s">
        <v>69066</v>
      </c>
      <c r="B9965">
        <v>82</v>
      </c>
      <c r="C9965" t="s">
        <v>482</v>
      </c>
      <c r="D9965" t="s">
        <v>33</v>
      </c>
      <c r="E9965" t="s">
        <v>14425</v>
      </c>
      <c r="F9965" t="str">
        <f>healthcare_dataset[[#This Row],[Room Number]] &amp; "-" &amp; TEXT(healthcare_dataset[[#This Row],[Date of Admission]], "ddmmyyyy")</f>
        <v>173-27062022</v>
      </c>
      <c r="G9965" t="s">
        <v>44095</v>
      </c>
      <c r="H9965" t="s">
        <v>58</v>
      </c>
      <c r="I9965" t="s">
        <v>2906</v>
      </c>
      <c r="J9965" s="4">
        <v>21955.134099999999</v>
      </c>
      <c r="K9965">
        <v>173</v>
      </c>
      <c r="L9965" t="str">
        <f>TEXT(healthcare_dataset[[#This Row],[Date of Admission]],"mmmm")</f>
        <v>June</v>
      </c>
      <c r="M9965" s="1">
        <v>44739</v>
      </c>
      <c r="N9965" t="s">
        <v>29971</v>
      </c>
      <c r="O9965" s="1">
        <v>44747</v>
      </c>
      <c r="P9965">
        <f>healthcare_dataset[[#This Row],[Discharge Date]]-healthcare_dataset[[#This Row],[Date of Admission]]</f>
        <v>8</v>
      </c>
      <c r="Q9965" t="s">
        <v>3534</v>
      </c>
      <c r="R9965" t="s">
        <v>78925</v>
      </c>
    </row>
    <row r="9966" spans="1:18" x14ac:dyDescent="0.3">
      <c r="A9966" t="s">
        <v>73218</v>
      </c>
      <c r="B9966">
        <v>33</v>
      </c>
      <c r="C9966" t="s">
        <v>482</v>
      </c>
      <c r="D9966" t="s">
        <v>60</v>
      </c>
      <c r="E9966" t="s">
        <v>73219</v>
      </c>
      <c r="F9966" t="str">
        <f>healthcare_dataset[[#This Row],[Room Number]] &amp; "-" &amp; TEXT(healthcare_dataset[[#This Row],[Date of Admission]], "ddmmyyyy")</f>
        <v>173-26062022</v>
      </c>
      <c r="G9966" t="s">
        <v>73220</v>
      </c>
      <c r="H9966" t="s">
        <v>27</v>
      </c>
      <c r="I9966" t="s">
        <v>2245</v>
      </c>
      <c r="J9966" s="4">
        <v>18375.7592</v>
      </c>
      <c r="K9966">
        <v>173</v>
      </c>
      <c r="L9966" t="str">
        <f>TEXT(healthcare_dataset[[#This Row],[Date of Admission]],"mmmm")</f>
        <v>June</v>
      </c>
      <c r="M9966" s="1">
        <v>44738</v>
      </c>
      <c r="N9966" t="s">
        <v>20</v>
      </c>
      <c r="O9966" s="1">
        <v>44754</v>
      </c>
      <c r="P9966">
        <f>healthcare_dataset[[#This Row],[Discharge Date]]-healthcare_dataset[[#This Row],[Date of Admission]]</f>
        <v>16</v>
      </c>
      <c r="Q9966" t="s">
        <v>10006</v>
      </c>
      <c r="R9966" t="s">
        <v>43159</v>
      </c>
    </row>
    <row r="9967" spans="1:18" x14ac:dyDescent="0.3">
      <c r="A9967" t="s">
        <v>107641</v>
      </c>
      <c r="B9967">
        <v>75</v>
      </c>
      <c r="C9967" t="s">
        <v>15</v>
      </c>
      <c r="D9967" t="s">
        <v>49</v>
      </c>
      <c r="E9967" t="s">
        <v>107642</v>
      </c>
      <c r="F9967" t="str">
        <f>healthcare_dataset[[#This Row],[Room Number]] &amp; "-" &amp; TEXT(healthcare_dataset[[#This Row],[Date of Admission]], "ddmmyyyy")</f>
        <v>173-18062022</v>
      </c>
      <c r="G9967" t="s">
        <v>107643</v>
      </c>
      <c r="H9967" t="s">
        <v>58</v>
      </c>
      <c r="I9967" t="s">
        <v>1529</v>
      </c>
      <c r="J9967" s="4">
        <v>14548.391799999999</v>
      </c>
      <c r="K9967">
        <v>173</v>
      </c>
      <c r="L9967" t="str">
        <f>TEXT(healthcare_dataset[[#This Row],[Date of Admission]],"mmmm")</f>
        <v>June</v>
      </c>
      <c r="M9967" s="1">
        <v>44730</v>
      </c>
      <c r="N9967" t="s">
        <v>29971</v>
      </c>
      <c r="O9967" s="1">
        <v>44755</v>
      </c>
      <c r="P9967">
        <f>healthcare_dataset[[#This Row],[Discharge Date]]-healthcare_dataset[[#This Row],[Date of Admission]]</f>
        <v>25</v>
      </c>
      <c r="Q9967" t="s">
        <v>3534</v>
      </c>
      <c r="R9967" t="s">
        <v>78925</v>
      </c>
    </row>
    <row r="9968" spans="1:18" x14ac:dyDescent="0.3">
      <c r="A9968" t="s">
        <v>7601</v>
      </c>
      <c r="B9968">
        <v>32</v>
      </c>
      <c r="C9968" t="s">
        <v>15</v>
      </c>
      <c r="D9968" t="s">
        <v>60</v>
      </c>
      <c r="E9968" t="s">
        <v>7602</v>
      </c>
      <c r="F9968" t="str">
        <f>healthcare_dataset[[#This Row],[Room Number]] &amp; "-" &amp; TEXT(healthcare_dataset[[#This Row],[Date of Admission]], "ddmmyyyy")</f>
        <v>173-11062022</v>
      </c>
      <c r="G9968" t="s">
        <v>7603</v>
      </c>
      <c r="H9968" t="s">
        <v>19</v>
      </c>
      <c r="I9968" t="s">
        <v>1529</v>
      </c>
      <c r="J9968" s="4">
        <v>3179.6424999999999</v>
      </c>
      <c r="K9968">
        <v>173</v>
      </c>
      <c r="L9968" t="str">
        <f>TEXT(healthcare_dataset[[#This Row],[Date of Admission]],"mmmm")</f>
        <v>June</v>
      </c>
      <c r="M9968" s="1">
        <v>44723</v>
      </c>
      <c r="N9968" t="s">
        <v>20</v>
      </c>
      <c r="O9968" s="1">
        <v>44737</v>
      </c>
      <c r="P9968">
        <f>healthcare_dataset[[#This Row],[Discharge Date]]-healthcare_dataset[[#This Row],[Date of Admission]]</f>
        <v>14</v>
      </c>
      <c r="Q9968" t="s">
        <v>6847</v>
      </c>
      <c r="R9968" t="s">
        <v>22</v>
      </c>
    </row>
    <row r="9969" spans="1:18" x14ac:dyDescent="0.3">
      <c r="A9969" t="s">
        <v>9989</v>
      </c>
      <c r="B9969">
        <v>59</v>
      </c>
      <c r="C9969" t="s">
        <v>15</v>
      </c>
      <c r="D9969" t="s">
        <v>49</v>
      </c>
      <c r="E9969" t="s">
        <v>9990</v>
      </c>
      <c r="F9969" t="str">
        <f>healthcare_dataset[[#This Row],[Room Number]] &amp; "-" &amp; TEXT(healthcare_dataset[[#This Row],[Date of Admission]], "ddmmyyyy")</f>
        <v>173-18052022</v>
      </c>
      <c r="G9969" t="s">
        <v>9991</v>
      </c>
      <c r="H9969" t="s">
        <v>106</v>
      </c>
      <c r="I9969" t="s">
        <v>2245</v>
      </c>
      <c r="J9969" s="4">
        <v>35894.3655</v>
      </c>
      <c r="K9969">
        <v>173</v>
      </c>
      <c r="L9969" t="str">
        <f>TEXT(healthcare_dataset[[#This Row],[Date of Admission]],"mmmm")</f>
        <v>May</v>
      </c>
      <c r="M9969" s="1">
        <v>44699</v>
      </c>
      <c r="N9969" t="s">
        <v>20</v>
      </c>
      <c r="O9969" s="1">
        <v>44700</v>
      </c>
      <c r="P9969">
        <f>healthcare_dataset[[#This Row],[Discharge Date]]-healthcare_dataset[[#This Row],[Date of Admission]]</f>
        <v>1</v>
      </c>
      <c r="Q9969" t="s">
        <v>6847</v>
      </c>
      <c r="R9969" t="s">
        <v>22</v>
      </c>
    </row>
    <row r="9970" spans="1:18" x14ac:dyDescent="0.3">
      <c r="A9970" t="s">
        <v>10890</v>
      </c>
      <c r="B9970">
        <v>62</v>
      </c>
      <c r="C9970" t="s">
        <v>482</v>
      </c>
      <c r="D9970" t="s">
        <v>16</v>
      </c>
      <c r="E9970" t="s">
        <v>10891</v>
      </c>
      <c r="F9970" t="str">
        <f>healthcare_dataset[[#This Row],[Room Number]] &amp; "-" &amp; TEXT(healthcare_dataset[[#This Row],[Date of Admission]], "ddmmyyyy")</f>
        <v>173-18042022</v>
      </c>
      <c r="G9970" t="s">
        <v>10892</v>
      </c>
      <c r="H9970" t="s">
        <v>58</v>
      </c>
      <c r="I9970" t="s">
        <v>2906</v>
      </c>
      <c r="J9970" s="4">
        <v>45984.4375</v>
      </c>
      <c r="K9970">
        <v>173</v>
      </c>
      <c r="L9970" t="str">
        <f>TEXT(healthcare_dataset[[#This Row],[Date of Admission]],"mmmm")</f>
        <v>April</v>
      </c>
      <c r="M9970" s="1">
        <v>44669</v>
      </c>
      <c r="N9970" t="s">
        <v>20</v>
      </c>
      <c r="O9970" s="1">
        <v>44672</v>
      </c>
      <c r="P9970">
        <f>healthcare_dataset[[#This Row],[Discharge Date]]-healthcare_dataset[[#This Row],[Date of Admission]]</f>
        <v>3</v>
      </c>
      <c r="Q9970" t="s">
        <v>10006</v>
      </c>
      <c r="R9970" t="s">
        <v>22</v>
      </c>
    </row>
    <row r="9971" spans="1:18" x14ac:dyDescent="0.3">
      <c r="A9971" t="s">
        <v>102630</v>
      </c>
      <c r="B9971">
        <v>82</v>
      </c>
      <c r="C9971" t="s">
        <v>482</v>
      </c>
      <c r="D9971" t="s">
        <v>33</v>
      </c>
      <c r="E9971" t="s">
        <v>82437</v>
      </c>
      <c r="F9971" t="str">
        <f>healthcare_dataset[[#This Row],[Room Number]] &amp; "-" &amp; TEXT(healthcare_dataset[[#This Row],[Date of Admission]], "ddmmyyyy")</f>
        <v>173-16042022</v>
      </c>
      <c r="G9971" t="s">
        <v>30685</v>
      </c>
      <c r="H9971" t="s">
        <v>19</v>
      </c>
      <c r="I9971" t="s">
        <v>804</v>
      </c>
      <c r="J9971" s="4">
        <v>45511.166299999997</v>
      </c>
      <c r="K9971">
        <v>173</v>
      </c>
      <c r="L9971" t="str">
        <f>TEXT(healthcare_dataset[[#This Row],[Date of Admission]],"mmmm")</f>
        <v>April</v>
      </c>
      <c r="M9971" s="1">
        <v>44667</v>
      </c>
      <c r="N9971" t="s">
        <v>29971</v>
      </c>
      <c r="O9971" s="1">
        <v>44697</v>
      </c>
      <c r="P9971">
        <f>healthcare_dataset[[#This Row],[Discharge Date]]-healthcare_dataset[[#This Row],[Date of Admission]]</f>
        <v>30</v>
      </c>
      <c r="Q9971" t="s">
        <v>13024</v>
      </c>
      <c r="R9971" t="s">
        <v>78925</v>
      </c>
    </row>
    <row r="9972" spans="1:18" x14ac:dyDescent="0.3">
      <c r="A9972" t="s">
        <v>46277</v>
      </c>
      <c r="B9972">
        <v>45</v>
      </c>
      <c r="C9972" t="s">
        <v>482</v>
      </c>
      <c r="D9972" t="s">
        <v>16</v>
      </c>
      <c r="E9972" t="s">
        <v>46278</v>
      </c>
      <c r="F9972" t="str">
        <f>healthcare_dataset[[#This Row],[Room Number]] &amp; "-" &amp; TEXT(healthcare_dataset[[#This Row],[Date of Admission]], "ddmmyyyy")</f>
        <v>173-05042022</v>
      </c>
      <c r="G9972" t="s">
        <v>46279</v>
      </c>
      <c r="H9972" t="s">
        <v>106</v>
      </c>
      <c r="I9972" t="s">
        <v>110883</v>
      </c>
      <c r="J9972" s="4">
        <v>3380.1152000000002</v>
      </c>
      <c r="K9972">
        <v>173</v>
      </c>
      <c r="L9972" t="str">
        <f>TEXT(healthcare_dataset[[#This Row],[Date of Admission]],"mmmm")</f>
        <v>April</v>
      </c>
      <c r="M9972" s="1">
        <v>44656</v>
      </c>
      <c r="N9972" t="s">
        <v>29971</v>
      </c>
      <c r="O9972" s="1">
        <v>44664</v>
      </c>
      <c r="P9972">
        <f>healthcare_dataset[[#This Row],[Discharge Date]]-healthcare_dataset[[#This Row],[Date of Admission]]</f>
        <v>8</v>
      </c>
      <c r="Q9972" t="s">
        <v>3534</v>
      </c>
      <c r="R9972" t="s">
        <v>43159</v>
      </c>
    </row>
    <row r="9973" spans="1:18" x14ac:dyDescent="0.3">
      <c r="A9973" t="s">
        <v>20139</v>
      </c>
      <c r="B9973">
        <v>30</v>
      </c>
      <c r="C9973" t="s">
        <v>482</v>
      </c>
      <c r="D9973" t="s">
        <v>38</v>
      </c>
      <c r="E9973" t="s">
        <v>384</v>
      </c>
      <c r="F9973" t="str">
        <f>healthcare_dataset[[#This Row],[Room Number]] &amp; "-" &amp; TEXT(healthcare_dataset[[#This Row],[Date of Admission]], "ddmmyyyy")</f>
        <v>173-16032022</v>
      </c>
      <c r="G9973" t="s">
        <v>23568</v>
      </c>
      <c r="H9973" t="s">
        <v>106</v>
      </c>
      <c r="I9973" t="s">
        <v>110883</v>
      </c>
      <c r="J9973" s="4">
        <v>40181.6397</v>
      </c>
      <c r="K9973">
        <v>173</v>
      </c>
      <c r="L9973" t="str">
        <f>TEXT(healthcare_dataset[[#This Row],[Date of Admission]],"mmmm")</f>
        <v>March</v>
      </c>
      <c r="M9973" s="1">
        <v>44636</v>
      </c>
      <c r="N9973" t="s">
        <v>15992</v>
      </c>
      <c r="O9973" s="1">
        <v>44637</v>
      </c>
      <c r="P9973">
        <f>healthcare_dataset[[#This Row],[Discharge Date]]-healthcare_dataset[[#This Row],[Date of Admission]]</f>
        <v>1</v>
      </c>
      <c r="Q9973" t="s">
        <v>21</v>
      </c>
      <c r="R9973" t="s">
        <v>22</v>
      </c>
    </row>
    <row r="9974" spans="1:18" x14ac:dyDescent="0.3">
      <c r="A9974" t="s">
        <v>96711</v>
      </c>
      <c r="B9974">
        <v>68</v>
      </c>
      <c r="C9974" t="s">
        <v>482</v>
      </c>
      <c r="D9974" t="s">
        <v>49</v>
      </c>
      <c r="E9974" t="s">
        <v>96712</v>
      </c>
      <c r="F9974" t="str">
        <f>healthcare_dataset[[#This Row],[Room Number]] &amp; "-" &amp; TEXT(healthcare_dataset[[#This Row],[Date of Admission]], "ddmmyyyy")</f>
        <v>173-15032022</v>
      </c>
      <c r="G9974" t="s">
        <v>93970</v>
      </c>
      <c r="H9974" t="s">
        <v>106</v>
      </c>
      <c r="I9974" t="s">
        <v>804</v>
      </c>
      <c r="J9974" s="4">
        <v>37385.1561</v>
      </c>
      <c r="K9974">
        <v>173</v>
      </c>
      <c r="L9974" t="str">
        <f>TEXT(healthcare_dataset[[#This Row],[Date of Admission]],"mmmm")</f>
        <v>March</v>
      </c>
      <c r="M9974" s="1">
        <v>44635</v>
      </c>
      <c r="N9974" t="s">
        <v>15992</v>
      </c>
      <c r="O9974" s="1">
        <v>44661</v>
      </c>
      <c r="P9974">
        <f>healthcare_dataset[[#This Row],[Discharge Date]]-healthcare_dataset[[#This Row],[Date of Admission]]</f>
        <v>26</v>
      </c>
      <c r="Q9974" t="s">
        <v>21</v>
      </c>
      <c r="R9974" t="s">
        <v>78925</v>
      </c>
    </row>
    <row r="9975" spans="1:18" x14ac:dyDescent="0.3">
      <c r="A9975" t="s">
        <v>45303</v>
      </c>
      <c r="B9975">
        <v>70</v>
      </c>
      <c r="C9975" t="s">
        <v>15</v>
      </c>
      <c r="D9975" t="s">
        <v>67</v>
      </c>
      <c r="E9975" t="s">
        <v>85140</v>
      </c>
      <c r="F9975" t="str">
        <f>healthcare_dataset[[#This Row],[Room Number]] &amp; "-" &amp; TEXT(healthcare_dataset[[#This Row],[Date of Admission]], "ddmmyyyy")</f>
        <v>173-13022022</v>
      </c>
      <c r="G9975" t="s">
        <v>6123</v>
      </c>
      <c r="H9975" t="s">
        <v>58</v>
      </c>
      <c r="I9975" t="s">
        <v>110883</v>
      </c>
      <c r="J9975" s="4">
        <v>35318.699200000003</v>
      </c>
      <c r="K9975">
        <v>173</v>
      </c>
      <c r="L9975" t="str">
        <f>TEXT(healthcare_dataset[[#This Row],[Date of Admission]],"mmmm")</f>
        <v>February</v>
      </c>
      <c r="M9975" s="1">
        <v>44605</v>
      </c>
      <c r="N9975" t="s">
        <v>20</v>
      </c>
      <c r="O9975" s="1">
        <v>44609</v>
      </c>
      <c r="P9975">
        <f>healthcare_dataset[[#This Row],[Discharge Date]]-healthcare_dataset[[#This Row],[Date of Admission]]</f>
        <v>4</v>
      </c>
      <c r="Q9975" t="s">
        <v>3534</v>
      </c>
      <c r="R9975" t="s">
        <v>78925</v>
      </c>
    </row>
    <row r="9976" spans="1:18" x14ac:dyDescent="0.3">
      <c r="A9976" t="s">
        <v>42226</v>
      </c>
      <c r="B9976">
        <v>36</v>
      </c>
      <c r="C9976" t="s">
        <v>15</v>
      </c>
      <c r="D9976" t="s">
        <v>16</v>
      </c>
      <c r="E9976" t="s">
        <v>42227</v>
      </c>
      <c r="F9976" t="str">
        <f>healthcare_dataset[[#This Row],[Room Number]] &amp; "-" &amp; TEXT(healthcare_dataset[[#This Row],[Date of Admission]], "ddmmyyyy")</f>
        <v>173-26122021</v>
      </c>
      <c r="G9976" t="s">
        <v>42228</v>
      </c>
      <c r="H9976" t="s">
        <v>58</v>
      </c>
      <c r="I9976" t="s">
        <v>2245</v>
      </c>
      <c r="J9976" s="4">
        <v>45924.7929</v>
      </c>
      <c r="K9976">
        <v>173</v>
      </c>
      <c r="L9976" t="str">
        <f>TEXT(healthcare_dataset[[#This Row],[Date of Admission]],"mmmm")</f>
        <v>December</v>
      </c>
      <c r="M9976" s="1">
        <v>44556</v>
      </c>
      <c r="N9976" t="s">
        <v>29971</v>
      </c>
      <c r="O9976" s="1">
        <v>44569</v>
      </c>
      <c r="P9976">
        <f>healthcare_dataset[[#This Row],[Discharge Date]]-healthcare_dataset[[#This Row],[Date of Admission]]</f>
        <v>13</v>
      </c>
      <c r="Q9976" t="s">
        <v>13024</v>
      </c>
      <c r="R9976" t="s">
        <v>22</v>
      </c>
    </row>
    <row r="9977" spans="1:18" x14ac:dyDescent="0.3">
      <c r="A9977" t="s">
        <v>42226</v>
      </c>
      <c r="B9977">
        <v>33</v>
      </c>
      <c r="C9977" t="s">
        <v>15</v>
      </c>
      <c r="D9977" t="s">
        <v>16</v>
      </c>
      <c r="E9977" t="s">
        <v>42227</v>
      </c>
      <c r="F9977" t="str">
        <f>healthcare_dataset[[#This Row],[Room Number]] &amp; "-" &amp; TEXT(healthcare_dataset[[#This Row],[Date of Admission]], "ddmmyyyy")</f>
        <v>173-26122021</v>
      </c>
      <c r="G9977" t="s">
        <v>42228</v>
      </c>
      <c r="H9977" t="s">
        <v>58</v>
      </c>
      <c r="I9977" t="s">
        <v>2245</v>
      </c>
      <c r="J9977" s="4">
        <v>45924.7929</v>
      </c>
      <c r="K9977">
        <v>173</v>
      </c>
      <c r="L9977" t="str">
        <f>TEXT(healthcare_dataset[[#This Row],[Date of Admission]],"mmmm")</f>
        <v>December</v>
      </c>
      <c r="M9977" s="1">
        <v>44556</v>
      </c>
      <c r="N9977" t="s">
        <v>29971</v>
      </c>
      <c r="O9977" s="1">
        <v>44569</v>
      </c>
      <c r="P9977">
        <f>healthcare_dataset[[#This Row],[Discharge Date]]-healthcare_dataset[[#This Row],[Date of Admission]]</f>
        <v>13</v>
      </c>
      <c r="Q9977" t="s">
        <v>13024</v>
      </c>
      <c r="R9977" t="s">
        <v>22</v>
      </c>
    </row>
    <row r="9978" spans="1:18" x14ac:dyDescent="0.3">
      <c r="A9978" t="s">
        <v>1227</v>
      </c>
      <c r="B9978">
        <v>28</v>
      </c>
      <c r="C9978" t="s">
        <v>482</v>
      </c>
      <c r="D9978" t="s">
        <v>24</v>
      </c>
      <c r="E9978" t="s">
        <v>1228</v>
      </c>
      <c r="F9978" t="str">
        <f>healthcare_dataset[[#This Row],[Room Number]] &amp; "-" &amp; TEXT(healthcare_dataset[[#This Row],[Date of Admission]], "ddmmyyyy")</f>
        <v>173-03102021</v>
      </c>
      <c r="G9978" t="s">
        <v>1229</v>
      </c>
      <c r="H9978" t="s">
        <v>27</v>
      </c>
      <c r="I9978" t="s">
        <v>804</v>
      </c>
      <c r="J9978" s="4">
        <v>47448.702899999997</v>
      </c>
      <c r="K9978">
        <v>173</v>
      </c>
      <c r="L9978" t="str">
        <f>TEXT(healthcare_dataset[[#This Row],[Date of Admission]],"mmmm")</f>
        <v>October</v>
      </c>
      <c r="M9978" s="1">
        <v>44472</v>
      </c>
      <c r="N9978" t="s">
        <v>20</v>
      </c>
      <c r="O9978" s="1">
        <v>44484</v>
      </c>
      <c r="P9978">
        <f>healthcare_dataset[[#This Row],[Discharge Date]]-healthcare_dataset[[#This Row],[Date of Admission]]</f>
        <v>12</v>
      </c>
      <c r="Q9978" t="s">
        <v>21</v>
      </c>
      <c r="R9978" t="s">
        <v>22</v>
      </c>
    </row>
    <row r="9979" spans="1:18" x14ac:dyDescent="0.3">
      <c r="A9979" t="s">
        <v>10401</v>
      </c>
      <c r="B9979">
        <v>61</v>
      </c>
      <c r="C9979" t="s">
        <v>482</v>
      </c>
      <c r="D9979" t="s">
        <v>67</v>
      </c>
      <c r="E9979" t="s">
        <v>104477</v>
      </c>
      <c r="F9979" t="str">
        <f>healthcare_dataset[[#This Row],[Room Number]] &amp; "-" &amp; TEXT(healthcare_dataset[[#This Row],[Date of Admission]], "ddmmyyyy")</f>
        <v>173-03102021</v>
      </c>
      <c r="G9979" t="s">
        <v>104478</v>
      </c>
      <c r="H9979" t="s">
        <v>31</v>
      </c>
      <c r="I9979" t="s">
        <v>804</v>
      </c>
      <c r="J9979" s="4">
        <v>48753.499600000003</v>
      </c>
      <c r="K9979">
        <v>173</v>
      </c>
      <c r="L9979" t="str">
        <f>TEXT(healthcare_dataset[[#This Row],[Date of Admission]],"mmmm")</f>
        <v>October</v>
      </c>
      <c r="M9979" s="1">
        <v>44472</v>
      </c>
      <c r="N9979" t="s">
        <v>29971</v>
      </c>
      <c r="O9979" s="1">
        <v>44476</v>
      </c>
      <c r="P9979">
        <f>healthcare_dataset[[#This Row],[Discharge Date]]-healthcare_dataset[[#This Row],[Date of Admission]]</f>
        <v>4</v>
      </c>
      <c r="Q9979" t="s">
        <v>10006</v>
      </c>
      <c r="R9979" t="s">
        <v>78925</v>
      </c>
    </row>
    <row r="9980" spans="1:18" x14ac:dyDescent="0.3">
      <c r="A9980" t="s">
        <v>42827</v>
      </c>
      <c r="B9980">
        <v>80</v>
      </c>
      <c r="C9980" t="s">
        <v>482</v>
      </c>
      <c r="D9980" t="s">
        <v>16</v>
      </c>
      <c r="E9980" t="s">
        <v>3629</v>
      </c>
      <c r="F9980" t="str">
        <f>healthcare_dataset[[#This Row],[Room Number]] &amp; "-" &amp; TEXT(healthcare_dataset[[#This Row],[Date of Admission]], "ddmmyyyy")</f>
        <v>173-22092021</v>
      </c>
      <c r="G9980" t="s">
        <v>42828</v>
      </c>
      <c r="H9980" t="s">
        <v>36</v>
      </c>
      <c r="I9980" t="s">
        <v>2245</v>
      </c>
      <c r="J9980" s="4">
        <v>37093.455399999999</v>
      </c>
      <c r="K9980">
        <v>173</v>
      </c>
      <c r="L9980" t="str">
        <f>TEXT(healthcare_dataset[[#This Row],[Date of Admission]],"mmmm")</f>
        <v>September</v>
      </c>
      <c r="M9980" s="1">
        <v>44461</v>
      </c>
      <c r="N9980" t="s">
        <v>29971</v>
      </c>
      <c r="O9980" s="1">
        <v>44481</v>
      </c>
      <c r="P9980">
        <f>healthcare_dataset[[#This Row],[Discharge Date]]-healthcare_dataset[[#This Row],[Date of Admission]]</f>
        <v>20</v>
      </c>
      <c r="Q9980" t="s">
        <v>3534</v>
      </c>
      <c r="R9980" t="s">
        <v>22</v>
      </c>
    </row>
    <row r="9981" spans="1:18" x14ac:dyDescent="0.3">
      <c r="A9981" t="s">
        <v>60038</v>
      </c>
      <c r="B9981">
        <v>82</v>
      </c>
      <c r="C9981" t="s">
        <v>15</v>
      </c>
      <c r="D9981" t="s">
        <v>60</v>
      </c>
      <c r="E9981" t="s">
        <v>98170</v>
      </c>
      <c r="F9981" t="str">
        <f>healthcare_dataset[[#This Row],[Room Number]] &amp; "-" &amp; TEXT(healthcare_dataset[[#This Row],[Date of Admission]], "ddmmyyyy")</f>
        <v>173-14092021</v>
      </c>
      <c r="G9981" t="s">
        <v>98171</v>
      </c>
      <c r="H9981" t="s">
        <v>31</v>
      </c>
      <c r="I9981" t="s">
        <v>804</v>
      </c>
      <c r="J9981" s="4">
        <v>30356.587200000002</v>
      </c>
      <c r="K9981">
        <v>173</v>
      </c>
      <c r="L9981" t="str">
        <f>TEXT(healthcare_dataset[[#This Row],[Date of Admission]],"mmmm")</f>
        <v>September</v>
      </c>
      <c r="M9981" s="1">
        <v>44453</v>
      </c>
      <c r="N9981" t="s">
        <v>15992</v>
      </c>
      <c r="O9981" s="1">
        <v>44458</v>
      </c>
      <c r="P9981">
        <f>healthcare_dataset[[#This Row],[Discharge Date]]-healthcare_dataset[[#This Row],[Date of Admission]]</f>
        <v>5</v>
      </c>
      <c r="Q9981" t="s">
        <v>13024</v>
      </c>
      <c r="R9981" t="s">
        <v>78925</v>
      </c>
    </row>
    <row r="9982" spans="1:18" x14ac:dyDescent="0.3">
      <c r="A9982" t="s">
        <v>60038</v>
      </c>
      <c r="B9982">
        <v>83</v>
      </c>
      <c r="C9982" t="s">
        <v>15</v>
      </c>
      <c r="D9982" t="s">
        <v>60</v>
      </c>
      <c r="E9982" t="s">
        <v>98170</v>
      </c>
      <c r="F9982" t="str">
        <f>healthcare_dataset[[#This Row],[Room Number]] &amp; "-" &amp; TEXT(healthcare_dataset[[#This Row],[Date of Admission]], "ddmmyyyy")</f>
        <v>173-14092021</v>
      </c>
      <c r="G9982" t="s">
        <v>98171</v>
      </c>
      <c r="H9982" t="s">
        <v>31</v>
      </c>
      <c r="I9982" t="s">
        <v>804</v>
      </c>
      <c r="J9982" s="4">
        <v>30356.587200000002</v>
      </c>
      <c r="K9982">
        <v>173</v>
      </c>
      <c r="L9982" t="str">
        <f>TEXT(healthcare_dataset[[#This Row],[Date of Admission]],"mmmm")</f>
        <v>September</v>
      </c>
      <c r="M9982" s="1">
        <v>44453</v>
      </c>
      <c r="N9982" t="s">
        <v>15992</v>
      </c>
      <c r="O9982" s="1">
        <v>44458</v>
      </c>
      <c r="P9982">
        <f>healthcare_dataset[[#This Row],[Discharge Date]]-healthcare_dataset[[#This Row],[Date of Admission]]</f>
        <v>5</v>
      </c>
      <c r="Q9982" t="s">
        <v>13024</v>
      </c>
      <c r="R9982" t="s">
        <v>78925</v>
      </c>
    </row>
    <row r="9983" spans="1:18" x14ac:dyDescent="0.3">
      <c r="A9983" t="s">
        <v>19324</v>
      </c>
      <c r="B9983">
        <v>40</v>
      </c>
      <c r="C9983" t="s">
        <v>15</v>
      </c>
      <c r="D9983" t="s">
        <v>24</v>
      </c>
      <c r="E9983" t="s">
        <v>141</v>
      </c>
      <c r="F9983" t="str">
        <f>healthcare_dataset[[#This Row],[Room Number]] &amp; "-" &amp; TEXT(healthcare_dataset[[#This Row],[Date of Admission]], "ddmmyyyy")</f>
        <v>173-07092021</v>
      </c>
      <c r="G9983" t="s">
        <v>42622</v>
      </c>
      <c r="H9983" t="s">
        <v>106</v>
      </c>
      <c r="I9983" t="s">
        <v>2245</v>
      </c>
      <c r="J9983" s="4">
        <v>30134.495999999999</v>
      </c>
      <c r="K9983">
        <v>173</v>
      </c>
      <c r="L9983" t="str">
        <f>TEXT(healthcare_dataset[[#This Row],[Date of Admission]],"mmmm")</f>
        <v>September</v>
      </c>
      <c r="M9983" s="1">
        <v>44446</v>
      </c>
      <c r="N9983" t="s">
        <v>29971</v>
      </c>
      <c r="O9983" s="1">
        <v>44470</v>
      </c>
      <c r="P9983">
        <f>healthcare_dataset[[#This Row],[Discharge Date]]-healthcare_dataset[[#This Row],[Date of Admission]]</f>
        <v>24</v>
      </c>
      <c r="Q9983" t="s">
        <v>3534</v>
      </c>
      <c r="R9983" t="s">
        <v>22</v>
      </c>
    </row>
    <row r="9984" spans="1:18" x14ac:dyDescent="0.3">
      <c r="A9984" t="s">
        <v>39580</v>
      </c>
      <c r="B9984">
        <v>57</v>
      </c>
      <c r="C9984" t="s">
        <v>482</v>
      </c>
      <c r="D9984" t="s">
        <v>49</v>
      </c>
      <c r="E9984" t="s">
        <v>39581</v>
      </c>
      <c r="F9984" t="str">
        <f>healthcare_dataset[[#This Row],[Room Number]] &amp; "-" &amp; TEXT(healthcare_dataset[[#This Row],[Date of Admission]], "ddmmyyyy")</f>
        <v>173-02092021</v>
      </c>
      <c r="G9984" t="s">
        <v>39582</v>
      </c>
      <c r="H9984" t="s">
        <v>36</v>
      </c>
      <c r="I9984" t="s">
        <v>1529</v>
      </c>
      <c r="J9984" s="4">
        <v>39618.078000000001</v>
      </c>
      <c r="K9984">
        <v>173</v>
      </c>
      <c r="L9984" t="str">
        <f>TEXT(healthcare_dataset[[#This Row],[Date of Admission]],"mmmm")</f>
        <v>September</v>
      </c>
      <c r="M9984" s="1">
        <v>44441</v>
      </c>
      <c r="N9984" t="s">
        <v>29971</v>
      </c>
      <c r="O9984" s="1">
        <v>44442</v>
      </c>
      <c r="P9984">
        <f>healthcare_dataset[[#This Row],[Discharge Date]]-healthcare_dataset[[#This Row],[Date of Admission]]</f>
        <v>1</v>
      </c>
      <c r="Q9984" t="s">
        <v>21</v>
      </c>
      <c r="R9984" t="s">
        <v>22</v>
      </c>
    </row>
    <row r="9985" spans="1:18" x14ac:dyDescent="0.3">
      <c r="A9985" t="s">
        <v>39580</v>
      </c>
      <c r="B9985">
        <v>54</v>
      </c>
      <c r="C9985" t="s">
        <v>482</v>
      </c>
      <c r="D9985" t="s">
        <v>49</v>
      </c>
      <c r="E9985" t="s">
        <v>39581</v>
      </c>
      <c r="F9985" t="str">
        <f>healthcare_dataset[[#This Row],[Room Number]] &amp; "-" &amp; TEXT(healthcare_dataset[[#This Row],[Date of Admission]], "ddmmyyyy")</f>
        <v>173-02092021</v>
      </c>
      <c r="G9985" t="s">
        <v>39582</v>
      </c>
      <c r="H9985" t="s">
        <v>36</v>
      </c>
      <c r="I9985" t="s">
        <v>1529</v>
      </c>
      <c r="J9985" s="4">
        <v>39618.078000000001</v>
      </c>
      <c r="K9985">
        <v>173</v>
      </c>
      <c r="L9985" t="str">
        <f>TEXT(healthcare_dataset[[#This Row],[Date of Admission]],"mmmm")</f>
        <v>September</v>
      </c>
      <c r="M9985" s="1">
        <v>44441</v>
      </c>
      <c r="N9985" t="s">
        <v>29971</v>
      </c>
      <c r="O9985" s="1">
        <v>44442</v>
      </c>
      <c r="P9985">
        <f>healthcare_dataset[[#This Row],[Discharge Date]]-healthcare_dataset[[#This Row],[Date of Admission]]</f>
        <v>1</v>
      </c>
      <c r="Q9985" t="s">
        <v>21</v>
      </c>
      <c r="R9985" t="s">
        <v>22</v>
      </c>
    </row>
    <row r="9986" spans="1:18" x14ac:dyDescent="0.3">
      <c r="A9986" t="s">
        <v>55552</v>
      </c>
      <c r="B9986">
        <v>84</v>
      </c>
      <c r="C9986" t="s">
        <v>15</v>
      </c>
      <c r="D9986" t="s">
        <v>60</v>
      </c>
      <c r="E9986" t="s">
        <v>55553</v>
      </c>
      <c r="F9986" t="str">
        <f>healthcare_dataset[[#This Row],[Room Number]] &amp; "-" &amp; TEXT(healthcare_dataset[[#This Row],[Date of Admission]], "ddmmyyyy")</f>
        <v>173-29082021</v>
      </c>
      <c r="G9986" t="s">
        <v>13153</v>
      </c>
      <c r="H9986" t="s">
        <v>36</v>
      </c>
      <c r="I9986" t="s">
        <v>110883</v>
      </c>
      <c r="J9986" s="4">
        <v>22063.0023</v>
      </c>
      <c r="K9986">
        <v>173</v>
      </c>
      <c r="L9986" t="str">
        <f>TEXT(healthcare_dataset[[#This Row],[Date of Admission]],"mmmm")</f>
        <v>August</v>
      </c>
      <c r="M9986" s="1">
        <v>44437</v>
      </c>
      <c r="N9986" t="s">
        <v>29971</v>
      </c>
      <c r="O9986" s="1">
        <v>44465</v>
      </c>
      <c r="P9986">
        <f>healthcare_dataset[[#This Row],[Discharge Date]]-healthcare_dataset[[#This Row],[Date of Admission]]</f>
        <v>28</v>
      </c>
      <c r="Q9986" t="s">
        <v>13024</v>
      </c>
      <c r="R9986" t="s">
        <v>43159</v>
      </c>
    </row>
    <row r="9987" spans="1:18" x14ac:dyDescent="0.3">
      <c r="A9987" t="s">
        <v>86544</v>
      </c>
      <c r="B9987">
        <v>42</v>
      </c>
      <c r="C9987" t="s">
        <v>15</v>
      </c>
      <c r="D9987" t="s">
        <v>33</v>
      </c>
      <c r="E9987" t="s">
        <v>86545</v>
      </c>
      <c r="F9987" t="str">
        <f>healthcare_dataset[[#This Row],[Room Number]] &amp; "-" &amp; TEXT(healthcare_dataset[[#This Row],[Date of Admission]], "ddmmyyyy")</f>
        <v>173-28072021</v>
      </c>
      <c r="G9987" t="s">
        <v>86546</v>
      </c>
      <c r="H9987" t="s">
        <v>58</v>
      </c>
      <c r="I9987" t="s">
        <v>1529</v>
      </c>
      <c r="J9987" s="4">
        <v>634.39509999999996</v>
      </c>
      <c r="K9987">
        <v>173</v>
      </c>
      <c r="L9987" t="str">
        <f>TEXT(healthcare_dataset[[#This Row],[Date of Admission]],"mmmm")</f>
        <v>July</v>
      </c>
      <c r="M9987" s="1">
        <v>44405</v>
      </c>
      <c r="N9987" t="s">
        <v>20</v>
      </c>
      <c r="O9987" s="1">
        <v>44419</v>
      </c>
      <c r="P9987">
        <f>healthcare_dataset[[#This Row],[Discharge Date]]-healthcare_dataset[[#This Row],[Date of Admission]]</f>
        <v>14</v>
      </c>
      <c r="Q9987" t="s">
        <v>21</v>
      </c>
      <c r="R9987" t="s">
        <v>78925</v>
      </c>
    </row>
    <row r="9988" spans="1:18" x14ac:dyDescent="0.3">
      <c r="A9988" t="s">
        <v>11045</v>
      </c>
      <c r="B9988">
        <v>56</v>
      </c>
      <c r="C9988" t="s">
        <v>482</v>
      </c>
      <c r="D9988" t="s">
        <v>49</v>
      </c>
      <c r="E9988" t="s">
        <v>83746</v>
      </c>
      <c r="F9988" t="str">
        <f>healthcare_dataset[[#This Row],[Room Number]] &amp; "-" &amp; TEXT(healthcare_dataset[[#This Row],[Date of Admission]], "ddmmyyyy")</f>
        <v>173-26062021</v>
      </c>
      <c r="G9988" t="s">
        <v>83747</v>
      </c>
      <c r="H9988" t="s">
        <v>19</v>
      </c>
      <c r="I9988" t="s">
        <v>1529</v>
      </c>
      <c r="J9988" s="4">
        <v>31012.304400000001</v>
      </c>
      <c r="K9988">
        <v>173</v>
      </c>
      <c r="L9988" t="str">
        <f>TEXT(healthcare_dataset[[#This Row],[Date of Admission]],"mmmm")</f>
        <v>June</v>
      </c>
      <c r="M9988" s="1">
        <v>44373</v>
      </c>
      <c r="N9988" t="s">
        <v>20</v>
      </c>
      <c r="O9988" s="1">
        <v>44391</v>
      </c>
      <c r="P9988">
        <f>healthcare_dataset[[#This Row],[Discharge Date]]-healthcare_dataset[[#This Row],[Date of Admission]]</f>
        <v>18</v>
      </c>
      <c r="Q9988" t="s">
        <v>3534</v>
      </c>
      <c r="R9988" t="s">
        <v>78925</v>
      </c>
    </row>
    <row r="9989" spans="1:18" x14ac:dyDescent="0.3">
      <c r="A9989" t="s">
        <v>68401</v>
      </c>
      <c r="B9989">
        <v>57</v>
      </c>
      <c r="C9989" t="s">
        <v>15</v>
      </c>
      <c r="D9989" t="s">
        <v>42</v>
      </c>
      <c r="E9989" t="s">
        <v>68402</v>
      </c>
      <c r="F9989" t="str">
        <f>healthcare_dataset[[#This Row],[Room Number]] &amp; "-" &amp; TEXT(healthcare_dataset[[#This Row],[Date of Admission]], "ddmmyyyy")</f>
        <v>173-21062021</v>
      </c>
      <c r="G9989" t="s">
        <v>68403</v>
      </c>
      <c r="H9989" t="s">
        <v>27</v>
      </c>
      <c r="I9989" t="s">
        <v>2245</v>
      </c>
      <c r="J9989" s="4">
        <v>24030.898799999999</v>
      </c>
      <c r="K9989">
        <v>173</v>
      </c>
      <c r="L9989" t="str">
        <f>TEXT(healthcare_dataset[[#This Row],[Date of Admission]],"mmmm")</f>
        <v>June</v>
      </c>
      <c r="M9989" s="1">
        <v>44368</v>
      </c>
      <c r="N9989" t="s">
        <v>20</v>
      </c>
      <c r="O9989" s="1">
        <v>44381</v>
      </c>
      <c r="P9989">
        <f>healthcare_dataset[[#This Row],[Discharge Date]]-healthcare_dataset[[#This Row],[Date of Admission]]</f>
        <v>13</v>
      </c>
      <c r="Q9989" t="s">
        <v>13024</v>
      </c>
      <c r="R9989" t="s">
        <v>43159</v>
      </c>
    </row>
    <row r="9990" spans="1:18" x14ac:dyDescent="0.3">
      <c r="A9990" t="s">
        <v>107761</v>
      </c>
      <c r="B9990">
        <v>32</v>
      </c>
      <c r="C9990" t="s">
        <v>15</v>
      </c>
      <c r="D9990" t="s">
        <v>38</v>
      </c>
      <c r="E9990" t="s">
        <v>107762</v>
      </c>
      <c r="F9990" t="str">
        <f>healthcare_dataset[[#This Row],[Room Number]] &amp; "-" &amp; TEXT(healthcare_dataset[[#This Row],[Date of Admission]], "ddmmyyyy")</f>
        <v>173-19062021</v>
      </c>
      <c r="G9990" t="s">
        <v>107763</v>
      </c>
      <c r="H9990" t="s">
        <v>106</v>
      </c>
      <c r="I9990" t="s">
        <v>1529</v>
      </c>
      <c r="J9990" s="4">
        <v>28680.412400000001</v>
      </c>
      <c r="K9990">
        <v>173</v>
      </c>
      <c r="L9990" t="str">
        <f>TEXT(healthcare_dataset[[#This Row],[Date of Admission]],"mmmm")</f>
        <v>June</v>
      </c>
      <c r="M9990" s="1">
        <v>44366</v>
      </c>
      <c r="N9990" t="s">
        <v>29971</v>
      </c>
      <c r="O9990" s="1">
        <v>44381</v>
      </c>
      <c r="P9990">
        <f>healthcare_dataset[[#This Row],[Discharge Date]]-healthcare_dataset[[#This Row],[Date of Admission]]</f>
        <v>15</v>
      </c>
      <c r="Q9990" t="s">
        <v>3534</v>
      </c>
      <c r="R9990" t="s">
        <v>78925</v>
      </c>
    </row>
    <row r="9991" spans="1:18" x14ac:dyDescent="0.3">
      <c r="A9991" t="s">
        <v>107761</v>
      </c>
      <c r="B9991">
        <v>27</v>
      </c>
      <c r="C9991" t="s">
        <v>15</v>
      </c>
      <c r="D9991" t="s">
        <v>38</v>
      </c>
      <c r="E9991" t="s">
        <v>107762</v>
      </c>
      <c r="F9991" t="str">
        <f>healthcare_dataset[[#This Row],[Room Number]] &amp; "-" &amp; TEXT(healthcare_dataset[[#This Row],[Date of Admission]], "ddmmyyyy")</f>
        <v>173-19062021</v>
      </c>
      <c r="G9991" t="s">
        <v>107763</v>
      </c>
      <c r="H9991" t="s">
        <v>106</v>
      </c>
      <c r="I9991" t="s">
        <v>1529</v>
      </c>
      <c r="J9991" s="4">
        <v>28680.412400000001</v>
      </c>
      <c r="K9991">
        <v>173</v>
      </c>
      <c r="L9991" t="str">
        <f>TEXT(healthcare_dataset[[#This Row],[Date of Admission]],"mmmm")</f>
        <v>June</v>
      </c>
      <c r="M9991" s="1">
        <v>44366</v>
      </c>
      <c r="N9991" t="s">
        <v>29971</v>
      </c>
      <c r="O9991" s="1">
        <v>44381</v>
      </c>
      <c r="P9991">
        <f>healthcare_dataset[[#This Row],[Discharge Date]]-healthcare_dataset[[#This Row],[Date of Admission]]</f>
        <v>15</v>
      </c>
      <c r="Q9991" t="s">
        <v>3534</v>
      </c>
      <c r="R9991" t="s">
        <v>78925</v>
      </c>
    </row>
    <row r="9992" spans="1:18" x14ac:dyDescent="0.3">
      <c r="A9992" t="s">
        <v>42475</v>
      </c>
      <c r="B9992">
        <v>40</v>
      </c>
      <c r="C9992" t="s">
        <v>482</v>
      </c>
      <c r="D9992" t="s">
        <v>33</v>
      </c>
      <c r="E9992" t="s">
        <v>99018</v>
      </c>
      <c r="F9992" t="str">
        <f>healthcare_dataset[[#This Row],[Room Number]] &amp; "-" &amp; TEXT(healthcare_dataset[[#This Row],[Date of Admission]], "ddmmyyyy")</f>
        <v>173-21052021</v>
      </c>
      <c r="G9992" t="s">
        <v>69806</v>
      </c>
      <c r="H9992" t="s">
        <v>106</v>
      </c>
      <c r="I9992" t="s">
        <v>1529</v>
      </c>
      <c r="J9992" s="4">
        <v>24715.622899999998</v>
      </c>
      <c r="K9992">
        <v>173</v>
      </c>
      <c r="L9992" t="str">
        <f>TEXT(healthcare_dataset[[#This Row],[Date of Admission]],"mmmm")</f>
        <v>May</v>
      </c>
      <c r="M9992" s="1">
        <v>44337</v>
      </c>
      <c r="N9992" t="s">
        <v>15992</v>
      </c>
      <c r="O9992" s="1">
        <v>44356</v>
      </c>
      <c r="P9992">
        <f>healthcare_dataset[[#This Row],[Discharge Date]]-healthcare_dataset[[#This Row],[Date of Admission]]</f>
        <v>19</v>
      </c>
      <c r="Q9992" t="s">
        <v>13024</v>
      </c>
      <c r="R9992" t="s">
        <v>78925</v>
      </c>
    </row>
    <row r="9993" spans="1:18" x14ac:dyDescent="0.3">
      <c r="A9993" t="s">
        <v>61004</v>
      </c>
      <c r="B9993">
        <v>26</v>
      </c>
      <c r="C9993" t="s">
        <v>15</v>
      </c>
      <c r="D9993" t="s">
        <v>24</v>
      </c>
      <c r="E9993" t="s">
        <v>72970</v>
      </c>
      <c r="F9993" t="str">
        <f>healthcare_dataset[[#This Row],[Room Number]] &amp; "-" &amp; TEXT(healthcare_dataset[[#This Row],[Date of Admission]], "ddmmyyyy")</f>
        <v>173-11052021</v>
      </c>
      <c r="G9993" t="s">
        <v>72971</v>
      </c>
      <c r="H9993" t="s">
        <v>58</v>
      </c>
      <c r="I9993" t="s">
        <v>1529</v>
      </c>
      <c r="J9993" s="4">
        <v>10140.3681</v>
      </c>
      <c r="K9993">
        <v>173</v>
      </c>
      <c r="L9993" t="str">
        <f>TEXT(healthcare_dataset[[#This Row],[Date of Admission]],"mmmm")</f>
        <v>May</v>
      </c>
      <c r="M9993" s="1">
        <v>44327</v>
      </c>
      <c r="N9993" t="s">
        <v>20</v>
      </c>
      <c r="O9993" s="1">
        <v>44353</v>
      </c>
      <c r="P9993">
        <f>healthcare_dataset[[#This Row],[Discharge Date]]-healthcare_dataset[[#This Row],[Date of Admission]]</f>
        <v>26</v>
      </c>
      <c r="Q9993" t="s">
        <v>10006</v>
      </c>
      <c r="R9993" t="s">
        <v>43159</v>
      </c>
    </row>
    <row r="9994" spans="1:18" x14ac:dyDescent="0.3">
      <c r="A9994" t="s">
        <v>36043</v>
      </c>
      <c r="B9994">
        <v>54</v>
      </c>
      <c r="C9994" t="s">
        <v>482</v>
      </c>
      <c r="D9994" t="s">
        <v>60</v>
      </c>
      <c r="E9994" t="s">
        <v>23618</v>
      </c>
      <c r="F9994" t="str">
        <f>healthcare_dataset[[#This Row],[Room Number]] &amp; "-" &amp; TEXT(healthcare_dataset[[#This Row],[Date of Admission]], "ddmmyyyy")</f>
        <v>173-29032021</v>
      </c>
      <c r="G9994" t="s">
        <v>36044</v>
      </c>
      <c r="H9994" t="s">
        <v>19</v>
      </c>
      <c r="I9994" t="s">
        <v>804</v>
      </c>
      <c r="J9994" s="4">
        <v>9108.7037</v>
      </c>
      <c r="K9994">
        <v>173</v>
      </c>
      <c r="L9994" t="str">
        <f>TEXT(healthcare_dataset[[#This Row],[Date of Admission]],"mmmm")</f>
        <v>March</v>
      </c>
      <c r="M9994" s="1">
        <v>44284</v>
      </c>
      <c r="N9994" t="s">
        <v>29971</v>
      </c>
      <c r="O9994" s="1">
        <v>44307</v>
      </c>
      <c r="P9994">
        <f>healthcare_dataset[[#This Row],[Discharge Date]]-healthcare_dataset[[#This Row],[Date of Admission]]</f>
        <v>23</v>
      </c>
      <c r="Q9994" t="s">
        <v>3534</v>
      </c>
      <c r="R9994" t="s">
        <v>22</v>
      </c>
    </row>
    <row r="9995" spans="1:18" x14ac:dyDescent="0.3">
      <c r="A9995" t="s">
        <v>36043</v>
      </c>
      <c r="B9995">
        <v>52</v>
      </c>
      <c r="C9995" t="s">
        <v>482</v>
      </c>
      <c r="D9995" t="s">
        <v>60</v>
      </c>
      <c r="E9995" t="s">
        <v>23618</v>
      </c>
      <c r="F9995" t="str">
        <f>healthcare_dataset[[#This Row],[Room Number]] &amp; "-" &amp; TEXT(healthcare_dataset[[#This Row],[Date of Admission]], "ddmmyyyy")</f>
        <v>173-29032021</v>
      </c>
      <c r="G9995" t="s">
        <v>36044</v>
      </c>
      <c r="H9995" t="s">
        <v>19</v>
      </c>
      <c r="I9995" t="s">
        <v>804</v>
      </c>
      <c r="J9995" s="4">
        <v>9108.7037</v>
      </c>
      <c r="K9995">
        <v>173</v>
      </c>
      <c r="L9995" t="str">
        <f>TEXT(healthcare_dataset[[#This Row],[Date of Admission]],"mmmm")</f>
        <v>March</v>
      </c>
      <c r="M9995" s="1">
        <v>44284</v>
      </c>
      <c r="N9995" t="s">
        <v>29971</v>
      </c>
      <c r="O9995" s="1">
        <v>44307</v>
      </c>
      <c r="P9995">
        <f>healthcare_dataset[[#This Row],[Discharge Date]]-healthcare_dataset[[#This Row],[Date of Admission]]</f>
        <v>23</v>
      </c>
      <c r="Q9995" t="s">
        <v>3534</v>
      </c>
      <c r="R9995" t="s">
        <v>22</v>
      </c>
    </row>
    <row r="9996" spans="1:18" x14ac:dyDescent="0.3">
      <c r="A9996" t="s">
        <v>53568</v>
      </c>
      <c r="B9996">
        <v>22</v>
      </c>
      <c r="C9996" t="s">
        <v>482</v>
      </c>
      <c r="D9996" t="s">
        <v>24</v>
      </c>
      <c r="E9996" t="s">
        <v>95991</v>
      </c>
      <c r="F9996" t="str">
        <f>healthcare_dataset[[#This Row],[Room Number]] &amp; "-" &amp; TEXT(healthcare_dataset[[#This Row],[Date of Admission]], "ddmmyyyy")</f>
        <v>173-26032021</v>
      </c>
      <c r="G9996" t="s">
        <v>95992</v>
      </c>
      <c r="H9996" t="s">
        <v>19</v>
      </c>
      <c r="I9996" t="s">
        <v>2245</v>
      </c>
      <c r="J9996" s="4">
        <v>50327.7497</v>
      </c>
      <c r="K9996">
        <v>173</v>
      </c>
      <c r="L9996" t="str">
        <f>TEXT(healthcare_dataset[[#This Row],[Date of Admission]],"mmmm")</f>
        <v>March</v>
      </c>
      <c r="M9996" s="1">
        <v>44281</v>
      </c>
      <c r="N9996" t="s">
        <v>15992</v>
      </c>
      <c r="O9996" s="1">
        <v>44308</v>
      </c>
      <c r="P9996">
        <f>healthcare_dataset[[#This Row],[Discharge Date]]-healthcare_dataset[[#This Row],[Date of Admission]]</f>
        <v>27</v>
      </c>
      <c r="Q9996" t="s">
        <v>21</v>
      </c>
      <c r="R9996" t="s">
        <v>78925</v>
      </c>
    </row>
    <row r="9997" spans="1:18" x14ac:dyDescent="0.3">
      <c r="A9997" t="s">
        <v>52924</v>
      </c>
      <c r="B9997">
        <v>72</v>
      </c>
      <c r="C9997" t="s">
        <v>482</v>
      </c>
      <c r="D9997" t="s">
        <v>38</v>
      </c>
      <c r="E9997" t="s">
        <v>104927</v>
      </c>
      <c r="F9997" t="str">
        <f>healthcare_dataset[[#This Row],[Room Number]] &amp; "-" &amp; TEXT(healthcare_dataset[[#This Row],[Date of Admission]], "ddmmyyyy")</f>
        <v>173-24032021</v>
      </c>
      <c r="G9997" t="s">
        <v>104928</v>
      </c>
      <c r="H9997" t="s">
        <v>19</v>
      </c>
      <c r="I9997" t="s">
        <v>110883</v>
      </c>
      <c r="J9997" s="4">
        <v>43862.622600000002</v>
      </c>
      <c r="K9997">
        <v>173</v>
      </c>
      <c r="L9997" t="str">
        <f>TEXT(healthcare_dataset[[#This Row],[Date of Admission]],"mmmm")</f>
        <v>March</v>
      </c>
      <c r="M9997" s="1">
        <v>44279</v>
      </c>
      <c r="N9997" t="s">
        <v>29971</v>
      </c>
      <c r="O9997" s="1">
        <v>44293</v>
      </c>
      <c r="P9997">
        <f>healthcare_dataset[[#This Row],[Discharge Date]]-healthcare_dataset[[#This Row],[Date of Admission]]</f>
        <v>14</v>
      </c>
      <c r="Q9997" t="s">
        <v>13024</v>
      </c>
      <c r="R9997" t="s">
        <v>78925</v>
      </c>
    </row>
    <row r="9998" spans="1:18" x14ac:dyDescent="0.3">
      <c r="A9998" t="s">
        <v>46285</v>
      </c>
      <c r="B9998">
        <v>46</v>
      </c>
      <c r="C9998" t="s">
        <v>482</v>
      </c>
      <c r="D9998" t="s">
        <v>42</v>
      </c>
      <c r="E9998" t="s">
        <v>5395</v>
      </c>
      <c r="F9998" t="str">
        <f>healthcare_dataset[[#This Row],[Room Number]] &amp; "-" &amp; TEXT(healthcare_dataset[[#This Row],[Date of Admission]], "ddmmyyyy")</f>
        <v>173-04032021</v>
      </c>
      <c r="G9998" t="s">
        <v>109275</v>
      </c>
      <c r="H9998" t="s">
        <v>27</v>
      </c>
      <c r="I9998" t="s">
        <v>2906</v>
      </c>
      <c r="J9998" s="4">
        <v>5281.8855000000003</v>
      </c>
      <c r="K9998">
        <v>173</v>
      </c>
      <c r="L9998" t="str">
        <f>TEXT(healthcare_dataset[[#This Row],[Date of Admission]],"mmmm")</f>
        <v>March</v>
      </c>
      <c r="M9998" s="1">
        <v>44259</v>
      </c>
      <c r="N9998" t="s">
        <v>29971</v>
      </c>
      <c r="O9998" s="1">
        <v>44265</v>
      </c>
      <c r="P9998">
        <f>healthcare_dataset[[#This Row],[Discharge Date]]-healthcare_dataset[[#This Row],[Date of Admission]]</f>
        <v>6</v>
      </c>
      <c r="Q9998" t="s">
        <v>21</v>
      </c>
      <c r="R9998" t="s">
        <v>78925</v>
      </c>
    </row>
    <row r="9999" spans="1:18" x14ac:dyDescent="0.3">
      <c r="A9999" t="s">
        <v>7532</v>
      </c>
      <c r="B9999">
        <v>45</v>
      </c>
      <c r="C9999" t="s">
        <v>482</v>
      </c>
      <c r="D9999" t="s">
        <v>42</v>
      </c>
      <c r="E9999" t="s">
        <v>7533</v>
      </c>
      <c r="F9999" t="str">
        <f>healthcare_dataset[[#This Row],[Room Number]] &amp; "-" &amp; TEXT(healthcare_dataset[[#This Row],[Date of Admission]], "ddmmyyyy")</f>
        <v>173-01032021</v>
      </c>
      <c r="G9999" t="s">
        <v>7534</v>
      </c>
      <c r="H9999" t="s">
        <v>36</v>
      </c>
      <c r="I9999" t="s">
        <v>2906</v>
      </c>
      <c r="J9999" s="4">
        <v>20027.353299999999</v>
      </c>
      <c r="K9999">
        <v>173</v>
      </c>
      <c r="L9999" t="str">
        <f>TEXT(healthcare_dataset[[#This Row],[Date of Admission]],"mmmm")</f>
        <v>March</v>
      </c>
      <c r="M9999" s="1">
        <v>44256</v>
      </c>
      <c r="N9999" t="s">
        <v>20</v>
      </c>
      <c r="O9999" s="1">
        <v>44279</v>
      </c>
      <c r="P9999">
        <f>healthcare_dataset[[#This Row],[Discharge Date]]-healthcare_dataset[[#This Row],[Date of Admission]]</f>
        <v>23</v>
      </c>
      <c r="Q9999" t="s">
        <v>6847</v>
      </c>
      <c r="R9999" t="s">
        <v>22</v>
      </c>
    </row>
    <row r="10000" spans="1:18" x14ac:dyDescent="0.3">
      <c r="A10000" t="s">
        <v>1332</v>
      </c>
      <c r="B10000">
        <v>37</v>
      </c>
      <c r="C10000" t="s">
        <v>15</v>
      </c>
      <c r="D10000" t="s">
        <v>67</v>
      </c>
      <c r="E10000" t="s">
        <v>1273</v>
      </c>
      <c r="F10000" t="str">
        <f>healthcare_dataset[[#This Row],[Room Number]] &amp; "-" &amp; TEXT(healthcare_dataset[[#This Row],[Date of Admission]], "ddmmyyyy")</f>
        <v>173-28022021</v>
      </c>
      <c r="G10000" t="s">
        <v>7578</v>
      </c>
      <c r="H10000" t="s">
        <v>31</v>
      </c>
      <c r="I10000" t="s">
        <v>110883</v>
      </c>
      <c r="J10000" s="4">
        <v>23085.813900000001</v>
      </c>
      <c r="K10000">
        <v>173</v>
      </c>
      <c r="L10000" t="str">
        <f>TEXT(healthcare_dataset[[#This Row],[Date of Admission]],"mmmm")</f>
        <v>February</v>
      </c>
      <c r="M10000" s="1">
        <v>44255</v>
      </c>
      <c r="N10000" t="s">
        <v>15992</v>
      </c>
      <c r="O10000" s="1">
        <v>44285</v>
      </c>
      <c r="P10000">
        <f>healthcare_dataset[[#This Row],[Discharge Date]]-healthcare_dataset[[#This Row],[Date of Admission]]</f>
        <v>30</v>
      </c>
      <c r="Q10000" t="s">
        <v>3534</v>
      </c>
      <c r="R10000" t="s">
        <v>43159</v>
      </c>
    </row>
    <row r="10001" spans="1:18" x14ac:dyDescent="0.3">
      <c r="A10001" t="s">
        <v>8439</v>
      </c>
      <c r="B10001">
        <v>30</v>
      </c>
      <c r="C10001" t="s">
        <v>482</v>
      </c>
      <c r="D10001" t="s">
        <v>60</v>
      </c>
      <c r="E10001" t="s">
        <v>8440</v>
      </c>
      <c r="F10001" t="str">
        <f>healthcare_dataset[[#This Row],[Room Number]] &amp; "-" &amp; TEXT(healthcare_dataset[[#This Row],[Date of Admission]], "ddmmyyyy")</f>
        <v>173-25022021</v>
      </c>
      <c r="G10001" t="s">
        <v>8441</v>
      </c>
      <c r="H10001" t="s">
        <v>58</v>
      </c>
      <c r="I10001" t="s">
        <v>804</v>
      </c>
      <c r="J10001" s="4">
        <v>18038.066599999998</v>
      </c>
      <c r="K10001">
        <v>173</v>
      </c>
      <c r="L10001" t="str">
        <f>TEXT(healthcare_dataset[[#This Row],[Date of Admission]],"mmmm")</f>
        <v>February</v>
      </c>
      <c r="M10001" s="1">
        <v>44252</v>
      </c>
      <c r="N10001" t="s">
        <v>20</v>
      </c>
      <c r="O10001" s="1">
        <v>44270</v>
      </c>
      <c r="P10001">
        <f>healthcare_dataset[[#This Row],[Discharge Date]]-healthcare_dataset[[#This Row],[Date of Admission]]</f>
        <v>18</v>
      </c>
      <c r="Q10001" t="s">
        <v>6847</v>
      </c>
      <c r="R10001" t="s">
        <v>22</v>
      </c>
    </row>
    <row r="10002" spans="1:18" x14ac:dyDescent="0.3">
      <c r="A10002" t="s">
        <v>47544</v>
      </c>
      <c r="B10002">
        <v>55</v>
      </c>
      <c r="C10002" t="s">
        <v>15</v>
      </c>
      <c r="D10002" t="s">
        <v>42</v>
      </c>
      <c r="E10002" t="s">
        <v>47545</v>
      </c>
      <c r="F10002" t="str">
        <f>healthcare_dataset[[#This Row],[Room Number]] &amp; "-" &amp; TEXT(healthcare_dataset[[#This Row],[Date of Admission]], "ddmmyyyy")</f>
        <v>173-17022021</v>
      </c>
      <c r="G10002" t="s">
        <v>47546</v>
      </c>
      <c r="H10002" t="s">
        <v>27</v>
      </c>
      <c r="I10002" t="s">
        <v>2245</v>
      </c>
      <c r="J10002" s="4">
        <v>24337.393499999998</v>
      </c>
      <c r="K10002">
        <v>173</v>
      </c>
      <c r="L10002" t="str">
        <f>TEXT(healthcare_dataset[[#This Row],[Date of Admission]],"mmmm")</f>
        <v>February</v>
      </c>
      <c r="M10002" s="1">
        <v>44244</v>
      </c>
      <c r="N10002" t="s">
        <v>29971</v>
      </c>
      <c r="O10002" s="1">
        <v>44257</v>
      </c>
      <c r="P10002">
        <f>healthcare_dataset[[#This Row],[Discharge Date]]-healthcare_dataset[[#This Row],[Date of Admission]]</f>
        <v>13</v>
      </c>
      <c r="Q10002" t="s">
        <v>3534</v>
      </c>
      <c r="R10002" t="s">
        <v>43159</v>
      </c>
    </row>
    <row r="10003" spans="1:18" x14ac:dyDescent="0.3">
      <c r="A10003" t="s">
        <v>87746</v>
      </c>
      <c r="B10003">
        <v>48</v>
      </c>
      <c r="C10003" t="s">
        <v>482</v>
      </c>
      <c r="D10003" t="s">
        <v>42</v>
      </c>
      <c r="E10003" t="s">
        <v>17243</v>
      </c>
      <c r="F10003" t="str">
        <f>healthcare_dataset[[#This Row],[Room Number]] &amp; "-" &amp; TEXT(healthcare_dataset[[#This Row],[Date of Admission]], "ddmmyyyy")</f>
        <v>173-13022021</v>
      </c>
      <c r="G10003" t="s">
        <v>34699</v>
      </c>
      <c r="H10003" t="s">
        <v>58</v>
      </c>
      <c r="I10003" t="s">
        <v>804</v>
      </c>
      <c r="J10003" s="4">
        <v>26130.2778</v>
      </c>
      <c r="K10003">
        <v>173</v>
      </c>
      <c r="L10003" t="str">
        <f>TEXT(healthcare_dataset[[#This Row],[Date of Admission]],"mmmm")</f>
        <v>February</v>
      </c>
      <c r="M10003" s="1">
        <v>44240</v>
      </c>
      <c r="N10003" t="s">
        <v>20</v>
      </c>
      <c r="O10003" s="1">
        <v>44250</v>
      </c>
      <c r="P10003">
        <f>healthcare_dataset[[#This Row],[Discharge Date]]-healthcare_dataset[[#This Row],[Date of Admission]]</f>
        <v>10</v>
      </c>
      <c r="Q10003" t="s">
        <v>21</v>
      </c>
      <c r="R10003" t="s">
        <v>78925</v>
      </c>
    </row>
    <row r="10004" spans="1:18" x14ac:dyDescent="0.3">
      <c r="A10004" t="s">
        <v>16005</v>
      </c>
      <c r="B10004">
        <v>75</v>
      </c>
      <c r="C10004" t="s">
        <v>482</v>
      </c>
      <c r="D10004" t="s">
        <v>49</v>
      </c>
      <c r="E10004" t="s">
        <v>16006</v>
      </c>
      <c r="F10004" t="str">
        <f>healthcare_dataset[[#This Row],[Room Number]] &amp; "-" &amp; TEXT(healthcare_dataset[[#This Row],[Date of Admission]], "ddmmyyyy")</f>
        <v>173-05022021</v>
      </c>
      <c r="G10004" t="s">
        <v>16007</v>
      </c>
      <c r="H10004" t="s">
        <v>31</v>
      </c>
      <c r="I10004" t="s">
        <v>804</v>
      </c>
      <c r="J10004" s="4">
        <v>2223.61</v>
      </c>
      <c r="K10004">
        <v>173</v>
      </c>
      <c r="L10004" t="str">
        <f>TEXT(healthcare_dataset[[#This Row],[Date of Admission]],"mmmm")</f>
        <v>February</v>
      </c>
      <c r="M10004" s="1">
        <v>44232</v>
      </c>
      <c r="N10004" t="s">
        <v>15992</v>
      </c>
      <c r="O10004" s="1">
        <v>44244</v>
      </c>
      <c r="P10004">
        <f>healthcare_dataset[[#This Row],[Discharge Date]]-healthcare_dataset[[#This Row],[Date of Admission]]</f>
        <v>12</v>
      </c>
      <c r="Q10004" t="s">
        <v>21</v>
      </c>
      <c r="R10004" t="s">
        <v>22</v>
      </c>
    </row>
    <row r="10005" spans="1:18" x14ac:dyDescent="0.3">
      <c r="A10005" t="s">
        <v>3260</v>
      </c>
      <c r="B10005">
        <v>60</v>
      </c>
      <c r="C10005" t="s">
        <v>482</v>
      </c>
      <c r="D10005" t="s">
        <v>24</v>
      </c>
      <c r="E10005" t="s">
        <v>2424</v>
      </c>
      <c r="F10005" t="str">
        <f>healthcare_dataset[[#This Row],[Room Number]] &amp; "-" &amp; TEXT(healthcare_dataset[[#This Row],[Date of Admission]], "ddmmyyyy")</f>
        <v>173-01022021</v>
      </c>
      <c r="G10005" t="s">
        <v>3261</v>
      </c>
      <c r="H10005" t="s">
        <v>36</v>
      </c>
      <c r="I10005" t="s">
        <v>2906</v>
      </c>
      <c r="J10005" s="4">
        <v>12597.1026</v>
      </c>
      <c r="K10005">
        <v>173</v>
      </c>
      <c r="L10005" t="str">
        <f>TEXT(healthcare_dataset[[#This Row],[Date of Admission]],"mmmm")</f>
        <v>February</v>
      </c>
      <c r="M10005" s="1">
        <v>44228</v>
      </c>
      <c r="N10005" t="s">
        <v>20</v>
      </c>
      <c r="O10005" s="1">
        <v>44250</v>
      </c>
      <c r="P10005">
        <f>healthcare_dataset[[#This Row],[Discharge Date]]-healthcare_dataset[[#This Row],[Date of Admission]]</f>
        <v>22</v>
      </c>
      <c r="Q10005" t="s">
        <v>21</v>
      </c>
      <c r="R10005" t="s">
        <v>22</v>
      </c>
    </row>
    <row r="10006" spans="1:18" x14ac:dyDescent="0.3">
      <c r="A10006" t="s">
        <v>3260</v>
      </c>
      <c r="B10006">
        <v>56</v>
      </c>
      <c r="C10006" t="s">
        <v>482</v>
      </c>
      <c r="D10006" t="s">
        <v>24</v>
      </c>
      <c r="E10006" t="s">
        <v>2424</v>
      </c>
      <c r="F10006" t="str">
        <f>healthcare_dataset[[#This Row],[Room Number]] &amp; "-" &amp; TEXT(healthcare_dataset[[#This Row],[Date of Admission]], "ddmmyyyy")</f>
        <v>173-01022021</v>
      </c>
      <c r="G10006" t="s">
        <v>3261</v>
      </c>
      <c r="H10006" t="s">
        <v>36</v>
      </c>
      <c r="I10006" t="s">
        <v>2906</v>
      </c>
      <c r="J10006" s="4">
        <v>12597.1026</v>
      </c>
      <c r="K10006">
        <v>173</v>
      </c>
      <c r="L10006" t="str">
        <f>TEXT(healthcare_dataset[[#This Row],[Date of Admission]],"mmmm")</f>
        <v>February</v>
      </c>
      <c r="M10006" s="1">
        <v>44228</v>
      </c>
      <c r="N10006" t="s">
        <v>20</v>
      </c>
      <c r="O10006" s="1">
        <v>44250</v>
      </c>
      <c r="P10006">
        <f>healthcare_dataset[[#This Row],[Discharge Date]]-healthcare_dataset[[#This Row],[Date of Admission]]</f>
        <v>22</v>
      </c>
      <c r="Q10006" t="s">
        <v>21</v>
      </c>
      <c r="R10006" t="s">
        <v>22</v>
      </c>
    </row>
    <row r="10007" spans="1:18" x14ac:dyDescent="0.3">
      <c r="A10007" t="s">
        <v>14838</v>
      </c>
      <c r="B10007">
        <v>23</v>
      </c>
      <c r="C10007" t="s">
        <v>482</v>
      </c>
      <c r="D10007" t="s">
        <v>24</v>
      </c>
      <c r="E10007" t="s">
        <v>628</v>
      </c>
      <c r="F10007" t="str">
        <f>healthcare_dataset[[#This Row],[Room Number]] &amp; "-" &amp; TEXT(healthcare_dataset[[#This Row],[Date of Admission]], "ddmmyyyy")</f>
        <v>173-27012021</v>
      </c>
      <c r="G10007" t="s">
        <v>46629</v>
      </c>
      <c r="H10007" t="s">
        <v>19</v>
      </c>
      <c r="I10007" t="s">
        <v>2906</v>
      </c>
      <c r="J10007" s="4">
        <v>49122.015700000004</v>
      </c>
      <c r="K10007">
        <v>173</v>
      </c>
      <c r="L10007" t="str">
        <f>TEXT(healthcare_dataset[[#This Row],[Date of Admission]],"mmmm")</f>
        <v>January</v>
      </c>
      <c r="M10007" s="1">
        <v>44223</v>
      </c>
      <c r="N10007" t="s">
        <v>20</v>
      </c>
      <c r="O10007" s="1">
        <v>44241</v>
      </c>
      <c r="P10007">
        <f>healthcare_dataset[[#This Row],[Discharge Date]]-healthcare_dataset[[#This Row],[Date of Admission]]</f>
        <v>18</v>
      </c>
      <c r="Q10007" t="s">
        <v>6847</v>
      </c>
      <c r="R10007" t="s">
        <v>78925</v>
      </c>
    </row>
    <row r="10008" spans="1:18" x14ac:dyDescent="0.3">
      <c r="A10008" t="s">
        <v>1928</v>
      </c>
      <c r="B10008">
        <v>27</v>
      </c>
      <c r="C10008" t="s">
        <v>482</v>
      </c>
      <c r="D10008" t="s">
        <v>33</v>
      </c>
      <c r="E10008" t="s">
        <v>1929</v>
      </c>
      <c r="F10008" t="str">
        <f>healthcare_dataset[[#This Row],[Room Number]] &amp; "-" &amp; TEXT(healthcare_dataset[[#This Row],[Date of Admission]], "ddmmyyyy")</f>
        <v>173-20012021</v>
      </c>
      <c r="G10008" t="s">
        <v>1930</v>
      </c>
      <c r="H10008" t="s">
        <v>106</v>
      </c>
      <c r="I10008" t="s">
        <v>1529</v>
      </c>
      <c r="J10008" s="4">
        <v>34832.754300000001</v>
      </c>
      <c r="K10008">
        <v>173</v>
      </c>
      <c r="L10008" t="str">
        <f>TEXT(healthcare_dataset[[#This Row],[Date of Admission]],"mmmm")</f>
        <v>January</v>
      </c>
      <c r="M10008" s="1">
        <v>44216</v>
      </c>
      <c r="N10008" t="s">
        <v>20</v>
      </c>
      <c r="O10008" s="1">
        <v>44219</v>
      </c>
      <c r="P10008">
        <f>healthcare_dataset[[#This Row],[Discharge Date]]-healthcare_dataset[[#This Row],[Date of Admission]]</f>
        <v>3</v>
      </c>
      <c r="Q10008" t="s">
        <v>21</v>
      </c>
      <c r="R10008" t="s">
        <v>22</v>
      </c>
    </row>
    <row r="10009" spans="1:18" x14ac:dyDescent="0.3">
      <c r="A10009" t="s">
        <v>59914</v>
      </c>
      <c r="B10009">
        <v>38</v>
      </c>
      <c r="C10009" t="s">
        <v>15</v>
      </c>
      <c r="D10009" t="s">
        <v>24</v>
      </c>
      <c r="E10009" t="s">
        <v>9332</v>
      </c>
      <c r="F10009" t="str">
        <f>healthcare_dataset[[#This Row],[Room Number]] &amp; "-" &amp; TEXT(healthcare_dataset[[#This Row],[Date of Admission]], "ddmmyyyy")</f>
        <v>173-20012021</v>
      </c>
      <c r="G10009" t="s">
        <v>24668</v>
      </c>
      <c r="H10009" t="s">
        <v>27</v>
      </c>
      <c r="I10009" t="s">
        <v>2906</v>
      </c>
      <c r="J10009" s="4">
        <v>3467.8523</v>
      </c>
      <c r="K10009">
        <v>173</v>
      </c>
      <c r="L10009" t="str">
        <f>TEXT(healthcare_dataset[[#This Row],[Date of Admission]],"mmmm")</f>
        <v>January</v>
      </c>
      <c r="M10009" s="1">
        <v>44216</v>
      </c>
      <c r="N10009" t="s">
        <v>20</v>
      </c>
      <c r="O10009" s="1">
        <v>44229</v>
      </c>
      <c r="P10009">
        <f>healthcare_dataset[[#This Row],[Discharge Date]]-healthcare_dataset[[#This Row],[Date of Admission]]</f>
        <v>13</v>
      </c>
      <c r="Q10009" t="s">
        <v>10006</v>
      </c>
      <c r="R10009" t="s">
        <v>78925</v>
      </c>
    </row>
    <row r="10010" spans="1:18" x14ac:dyDescent="0.3">
      <c r="A10010" t="s">
        <v>1674</v>
      </c>
      <c r="B10010">
        <v>31</v>
      </c>
      <c r="C10010" t="s">
        <v>15</v>
      </c>
      <c r="D10010" t="s">
        <v>42</v>
      </c>
      <c r="E10010" t="s">
        <v>1675</v>
      </c>
      <c r="F10010" t="str">
        <f>healthcare_dataset[[#This Row],[Room Number]] &amp; "-" &amp; TEXT(healthcare_dataset[[#This Row],[Date of Admission]], "ddmmyyyy")</f>
        <v>173-07012021</v>
      </c>
      <c r="G10010" t="s">
        <v>1676</v>
      </c>
      <c r="H10010" t="s">
        <v>106</v>
      </c>
      <c r="I10010" t="s">
        <v>1529</v>
      </c>
      <c r="J10010" s="4">
        <v>18441.640899999999</v>
      </c>
      <c r="K10010">
        <v>173</v>
      </c>
      <c r="L10010" t="str">
        <f>TEXT(healthcare_dataset[[#This Row],[Date of Admission]],"mmmm")</f>
        <v>January</v>
      </c>
      <c r="M10010" s="1">
        <v>44203</v>
      </c>
      <c r="N10010" t="s">
        <v>20</v>
      </c>
      <c r="O10010" s="1">
        <v>44219</v>
      </c>
      <c r="P10010">
        <f>healthcare_dataset[[#This Row],[Discharge Date]]-healthcare_dataset[[#This Row],[Date of Admission]]</f>
        <v>16</v>
      </c>
      <c r="Q10010" t="s">
        <v>21</v>
      </c>
      <c r="R10010" t="s">
        <v>22</v>
      </c>
    </row>
    <row r="10011" spans="1:18" x14ac:dyDescent="0.3">
      <c r="A10011" t="s">
        <v>97592</v>
      </c>
      <c r="B10011">
        <v>75</v>
      </c>
      <c r="C10011" t="s">
        <v>15</v>
      </c>
      <c r="D10011" t="s">
        <v>42</v>
      </c>
      <c r="E10011" t="s">
        <v>97593</v>
      </c>
      <c r="F10011" t="str">
        <f>healthcare_dataset[[#This Row],[Room Number]] &amp; "-" &amp; TEXT(healthcare_dataset[[#This Row],[Date of Admission]], "ddmmyyyy")</f>
        <v>173-20122020</v>
      </c>
      <c r="G10011" t="s">
        <v>97594</v>
      </c>
      <c r="H10011" t="s">
        <v>36</v>
      </c>
      <c r="I10011" t="s">
        <v>804</v>
      </c>
      <c r="J10011" s="4">
        <v>41180.888099999996</v>
      </c>
      <c r="K10011">
        <v>173</v>
      </c>
      <c r="L10011" t="str">
        <f>TEXT(healthcare_dataset[[#This Row],[Date of Admission]],"mmmm")</f>
        <v>December</v>
      </c>
      <c r="M10011" s="1">
        <v>44185</v>
      </c>
      <c r="N10011" t="s">
        <v>15992</v>
      </c>
      <c r="O10011" s="1">
        <v>44200</v>
      </c>
      <c r="P10011">
        <f>healthcare_dataset[[#This Row],[Discharge Date]]-healthcare_dataset[[#This Row],[Date of Admission]]</f>
        <v>15</v>
      </c>
      <c r="Q10011" t="s">
        <v>10006</v>
      </c>
      <c r="R10011" t="s">
        <v>78925</v>
      </c>
    </row>
    <row r="10012" spans="1:18" x14ac:dyDescent="0.3">
      <c r="A10012" t="s">
        <v>9910</v>
      </c>
      <c r="B10012">
        <v>45</v>
      </c>
      <c r="C10012" t="s">
        <v>15</v>
      </c>
      <c r="D10012" t="s">
        <v>38</v>
      </c>
      <c r="E10012" t="s">
        <v>109943</v>
      </c>
      <c r="F10012" t="str">
        <f>healthcare_dataset[[#This Row],[Room Number]] &amp; "-" &amp; TEXT(healthcare_dataset[[#This Row],[Date of Admission]], "ddmmyyyy")</f>
        <v>173-18122020</v>
      </c>
      <c r="G10012" t="s">
        <v>109944</v>
      </c>
      <c r="H10012" t="s">
        <v>36</v>
      </c>
      <c r="I10012" t="s">
        <v>2906</v>
      </c>
      <c r="J10012" s="4">
        <v>50243.534899999999</v>
      </c>
      <c r="K10012">
        <v>173</v>
      </c>
      <c r="L10012" t="str">
        <f>TEXT(healthcare_dataset[[#This Row],[Date of Admission]],"mmmm")</f>
        <v>December</v>
      </c>
      <c r="M10012" s="1">
        <v>44183</v>
      </c>
      <c r="N10012" t="s">
        <v>29971</v>
      </c>
      <c r="O10012" s="1">
        <v>44213</v>
      </c>
      <c r="P10012">
        <f>healthcare_dataset[[#This Row],[Discharge Date]]-healthcare_dataset[[#This Row],[Date of Admission]]</f>
        <v>30</v>
      </c>
      <c r="Q10012" t="s">
        <v>10006</v>
      </c>
      <c r="R10012" t="s">
        <v>78925</v>
      </c>
    </row>
    <row r="10013" spans="1:18" x14ac:dyDescent="0.3">
      <c r="A10013" t="s">
        <v>33067</v>
      </c>
      <c r="B10013">
        <v>24</v>
      </c>
      <c r="C10013" t="s">
        <v>15</v>
      </c>
      <c r="D10013" t="s">
        <v>38</v>
      </c>
      <c r="E10013" t="s">
        <v>13976</v>
      </c>
      <c r="F10013" t="str">
        <f>healthcare_dataset[[#This Row],[Room Number]] &amp; "-" &amp; TEXT(healthcare_dataset[[#This Row],[Date of Admission]], "ddmmyyyy")</f>
        <v>173-17122020</v>
      </c>
      <c r="G10013" t="s">
        <v>33068</v>
      </c>
      <c r="H10013" t="s">
        <v>27</v>
      </c>
      <c r="I10013" t="s">
        <v>110883</v>
      </c>
      <c r="J10013" s="4">
        <v>42722.199800000002</v>
      </c>
      <c r="K10013">
        <v>173</v>
      </c>
      <c r="L10013" t="str">
        <f>TEXT(healthcare_dataset[[#This Row],[Date of Admission]],"mmmm")</f>
        <v>December</v>
      </c>
      <c r="M10013" s="1">
        <v>44182</v>
      </c>
      <c r="N10013" t="s">
        <v>29971</v>
      </c>
      <c r="O10013" s="1">
        <v>44190</v>
      </c>
      <c r="P10013">
        <f>healthcare_dataset[[#This Row],[Discharge Date]]-healthcare_dataset[[#This Row],[Date of Admission]]</f>
        <v>8</v>
      </c>
      <c r="Q10013" t="s">
        <v>6847</v>
      </c>
      <c r="R10013" t="s">
        <v>22</v>
      </c>
    </row>
    <row r="10014" spans="1:18" x14ac:dyDescent="0.3">
      <c r="A10014" t="s">
        <v>41500</v>
      </c>
      <c r="B10014">
        <v>36</v>
      </c>
      <c r="C10014" t="s">
        <v>482</v>
      </c>
      <c r="D10014" t="s">
        <v>42</v>
      </c>
      <c r="E10014" t="s">
        <v>41501</v>
      </c>
      <c r="F10014" t="str">
        <f>healthcare_dataset[[#This Row],[Room Number]] &amp; "-" &amp; TEXT(healthcare_dataset[[#This Row],[Date of Admission]], "ddmmyyyy")</f>
        <v>173-28112020</v>
      </c>
      <c r="G10014" t="s">
        <v>5769</v>
      </c>
      <c r="H10014" t="s">
        <v>31</v>
      </c>
      <c r="I10014" t="s">
        <v>2245</v>
      </c>
      <c r="J10014" s="4">
        <v>38630.956599999998</v>
      </c>
      <c r="K10014">
        <v>173</v>
      </c>
      <c r="L10014" t="str">
        <f>TEXT(healthcare_dataset[[#This Row],[Date of Admission]],"mmmm")</f>
        <v>November</v>
      </c>
      <c r="M10014" s="1">
        <v>44163</v>
      </c>
      <c r="N10014" t="s">
        <v>29971</v>
      </c>
      <c r="O10014" s="1">
        <v>44171</v>
      </c>
      <c r="P10014">
        <f>healthcare_dataset[[#This Row],[Discharge Date]]-healthcare_dataset[[#This Row],[Date of Admission]]</f>
        <v>8</v>
      </c>
      <c r="Q10014" t="s">
        <v>10006</v>
      </c>
      <c r="R10014" t="s">
        <v>22</v>
      </c>
    </row>
    <row r="10015" spans="1:18" x14ac:dyDescent="0.3">
      <c r="A10015" t="s">
        <v>11212</v>
      </c>
      <c r="B10015">
        <v>25</v>
      </c>
      <c r="C10015" t="s">
        <v>15</v>
      </c>
      <c r="D10015" t="s">
        <v>24</v>
      </c>
      <c r="E10015" t="s">
        <v>16757</v>
      </c>
      <c r="F10015" t="str">
        <f>healthcare_dataset[[#This Row],[Room Number]] &amp; "-" &amp; TEXT(healthcare_dataset[[#This Row],[Date of Admission]], "ddmmyyyy")</f>
        <v>173-08112020</v>
      </c>
      <c r="G10015" t="s">
        <v>16758</v>
      </c>
      <c r="H10015" t="s">
        <v>27</v>
      </c>
      <c r="I10015" t="s">
        <v>804</v>
      </c>
      <c r="J10015" s="4">
        <v>2164.8112999999998</v>
      </c>
      <c r="K10015">
        <v>173</v>
      </c>
      <c r="L10015" t="str">
        <f>TEXT(healthcare_dataset[[#This Row],[Date of Admission]],"mmmm")</f>
        <v>November</v>
      </c>
      <c r="M10015" s="1">
        <v>44143</v>
      </c>
      <c r="N10015" t="s">
        <v>15992</v>
      </c>
      <c r="O10015" s="1">
        <v>44162</v>
      </c>
      <c r="P10015">
        <f>healthcare_dataset[[#This Row],[Discharge Date]]-healthcare_dataset[[#This Row],[Date of Admission]]</f>
        <v>19</v>
      </c>
      <c r="Q10015" t="s">
        <v>13024</v>
      </c>
      <c r="R10015" t="s">
        <v>22</v>
      </c>
    </row>
    <row r="10016" spans="1:18" x14ac:dyDescent="0.3">
      <c r="A10016" t="s">
        <v>107281</v>
      </c>
      <c r="B10016">
        <v>85</v>
      </c>
      <c r="C10016" t="s">
        <v>482</v>
      </c>
      <c r="D10016" t="s">
        <v>24</v>
      </c>
      <c r="E10016" t="s">
        <v>82195</v>
      </c>
      <c r="F10016" t="str">
        <f>healthcare_dataset[[#This Row],[Room Number]] &amp; "-" &amp; TEXT(healthcare_dataset[[#This Row],[Date of Admission]], "ddmmyyyy")</f>
        <v>173-22102020</v>
      </c>
      <c r="G10016" t="s">
        <v>71315</v>
      </c>
      <c r="H10016" t="s">
        <v>106</v>
      </c>
      <c r="I10016" t="s">
        <v>1529</v>
      </c>
      <c r="J10016" s="4">
        <v>41529.550600000002</v>
      </c>
      <c r="K10016">
        <v>173</v>
      </c>
      <c r="L10016" t="str">
        <f>TEXT(healthcare_dataset[[#This Row],[Date of Admission]],"mmmm")</f>
        <v>October</v>
      </c>
      <c r="M10016" s="1">
        <v>44126</v>
      </c>
      <c r="N10016" t="s">
        <v>29971</v>
      </c>
      <c r="O10016" s="1">
        <v>44131</v>
      </c>
      <c r="P10016">
        <f>healthcare_dataset[[#This Row],[Discharge Date]]-healthcare_dataset[[#This Row],[Date of Admission]]</f>
        <v>5</v>
      </c>
      <c r="Q10016" t="s">
        <v>21</v>
      </c>
      <c r="R10016" t="s">
        <v>78925</v>
      </c>
    </row>
    <row r="10017" spans="1:18" x14ac:dyDescent="0.3">
      <c r="A10017" t="s">
        <v>31596</v>
      </c>
      <c r="B10017">
        <v>34</v>
      </c>
      <c r="C10017" t="s">
        <v>482</v>
      </c>
      <c r="D10017" t="s">
        <v>24</v>
      </c>
      <c r="E10017" t="s">
        <v>54538</v>
      </c>
      <c r="F10017" t="str">
        <f>healthcare_dataset[[#This Row],[Room Number]] &amp; "-" &amp; TEXT(healthcare_dataset[[#This Row],[Date of Admission]], "ddmmyyyy")</f>
        <v>173-11102020</v>
      </c>
      <c r="G10017" t="s">
        <v>54539</v>
      </c>
      <c r="H10017" t="s">
        <v>19</v>
      </c>
      <c r="I10017" t="s">
        <v>1529</v>
      </c>
      <c r="J10017" s="4">
        <v>20124.628100000002</v>
      </c>
      <c r="K10017">
        <v>173</v>
      </c>
      <c r="L10017" t="str">
        <f>TEXT(healthcare_dataset[[#This Row],[Date of Admission]],"mmmm")</f>
        <v>October</v>
      </c>
      <c r="M10017" s="1">
        <v>44115</v>
      </c>
      <c r="N10017" t="s">
        <v>29971</v>
      </c>
      <c r="O10017" s="1">
        <v>44144</v>
      </c>
      <c r="P10017">
        <f>healthcare_dataset[[#This Row],[Discharge Date]]-healthcare_dataset[[#This Row],[Date of Admission]]</f>
        <v>29</v>
      </c>
      <c r="Q10017" t="s">
        <v>13024</v>
      </c>
      <c r="R10017" t="s">
        <v>43159</v>
      </c>
    </row>
    <row r="10018" spans="1:18" x14ac:dyDescent="0.3">
      <c r="A10018" t="s">
        <v>1683</v>
      </c>
      <c r="B10018">
        <v>70</v>
      </c>
      <c r="C10018" t="s">
        <v>482</v>
      </c>
      <c r="D10018" t="s">
        <v>33</v>
      </c>
      <c r="E10018" t="s">
        <v>1684</v>
      </c>
      <c r="F10018" t="str">
        <f>healthcare_dataset[[#This Row],[Room Number]] &amp; "-" &amp; TEXT(healthcare_dataset[[#This Row],[Date of Admission]], "ddmmyyyy")</f>
        <v>173-07102020</v>
      </c>
      <c r="G10018" t="s">
        <v>1685</v>
      </c>
      <c r="H10018" t="s">
        <v>106</v>
      </c>
      <c r="I10018" t="s">
        <v>1529</v>
      </c>
      <c r="J10018" s="4">
        <v>11508.4769</v>
      </c>
      <c r="K10018">
        <v>173</v>
      </c>
      <c r="L10018" t="str">
        <f>TEXT(healthcare_dataset[[#This Row],[Date of Admission]],"mmmm")</f>
        <v>October</v>
      </c>
      <c r="M10018" s="1">
        <v>44111</v>
      </c>
      <c r="N10018" t="s">
        <v>20</v>
      </c>
      <c r="O10018" s="1">
        <v>44141</v>
      </c>
      <c r="P10018">
        <f>healthcare_dataset[[#This Row],[Discharge Date]]-healthcare_dataset[[#This Row],[Date of Admission]]</f>
        <v>30</v>
      </c>
      <c r="Q10018" t="s">
        <v>21</v>
      </c>
      <c r="R10018" t="s">
        <v>22</v>
      </c>
    </row>
    <row r="10019" spans="1:18" x14ac:dyDescent="0.3">
      <c r="A10019" t="s">
        <v>11078</v>
      </c>
      <c r="B10019">
        <v>25</v>
      </c>
      <c r="C10019" t="s">
        <v>482</v>
      </c>
      <c r="D10019" t="s">
        <v>60</v>
      </c>
      <c r="E10019" t="s">
        <v>6423</v>
      </c>
      <c r="F10019" t="str">
        <f>healthcare_dataset[[#This Row],[Room Number]] &amp; "-" &amp; TEXT(healthcare_dataset[[#This Row],[Date of Admission]], "ddmmyyyy")</f>
        <v>173-25082020</v>
      </c>
      <c r="G10019" t="s">
        <v>18004</v>
      </c>
      <c r="H10019" t="s">
        <v>106</v>
      </c>
      <c r="I10019" t="s">
        <v>804</v>
      </c>
      <c r="J10019" s="4">
        <v>37574.784099999997</v>
      </c>
      <c r="K10019">
        <v>173</v>
      </c>
      <c r="L10019" t="str">
        <f>TEXT(healthcare_dataset[[#This Row],[Date of Admission]],"mmmm")</f>
        <v>August</v>
      </c>
      <c r="M10019" s="1">
        <v>44068</v>
      </c>
      <c r="N10019" t="s">
        <v>15992</v>
      </c>
      <c r="O10019" s="1">
        <v>44089</v>
      </c>
      <c r="P10019">
        <f>healthcare_dataset[[#This Row],[Discharge Date]]-healthcare_dataset[[#This Row],[Date of Admission]]</f>
        <v>21</v>
      </c>
      <c r="Q10019" t="s">
        <v>6847</v>
      </c>
      <c r="R10019" t="s">
        <v>22</v>
      </c>
    </row>
    <row r="10020" spans="1:18" x14ac:dyDescent="0.3">
      <c r="A10020" t="s">
        <v>58033</v>
      </c>
      <c r="B10020">
        <v>21</v>
      </c>
      <c r="C10020" t="s">
        <v>482</v>
      </c>
      <c r="D10020" t="s">
        <v>38</v>
      </c>
      <c r="E10020" t="s">
        <v>58034</v>
      </c>
      <c r="F10020" t="str">
        <f>healthcare_dataset[[#This Row],[Room Number]] &amp; "-" &amp; TEXT(healthcare_dataset[[#This Row],[Date of Admission]], "ddmmyyyy")</f>
        <v>173-24072020</v>
      </c>
      <c r="G10020" t="s">
        <v>58035</v>
      </c>
      <c r="H10020" t="s">
        <v>36</v>
      </c>
      <c r="I10020" t="s">
        <v>804</v>
      </c>
      <c r="J10020" s="4">
        <v>33322.680500000002</v>
      </c>
      <c r="K10020">
        <v>173</v>
      </c>
      <c r="L10020" t="str">
        <f>TEXT(healthcare_dataset[[#This Row],[Date of Admission]],"mmmm")</f>
        <v>July</v>
      </c>
      <c r="M10020" s="1">
        <v>44036</v>
      </c>
      <c r="N10020" t="s">
        <v>15992</v>
      </c>
      <c r="O10020" s="1">
        <v>44061</v>
      </c>
      <c r="P10020">
        <f>healthcare_dataset[[#This Row],[Discharge Date]]-healthcare_dataset[[#This Row],[Date of Admission]]</f>
        <v>25</v>
      </c>
      <c r="Q10020" t="s">
        <v>21</v>
      </c>
      <c r="R10020" t="s">
        <v>43159</v>
      </c>
    </row>
    <row r="10021" spans="1:18" x14ac:dyDescent="0.3">
      <c r="A10021" t="s">
        <v>75948</v>
      </c>
      <c r="B10021">
        <v>61</v>
      </c>
      <c r="C10021" t="s">
        <v>15</v>
      </c>
      <c r="D10021" t="s">
        <v>38</v>
      </c>
      <c r="E10021" t="s">
        <v>65559</v>
      </c>
      <c r="F10021" t="str">
        <f>healthcare_dataset[[#This Row],[Room Number]] &amp; "-" &amp; TEXT(healthcare_dataset[[#This Row],[Date of Admission]], "ddmmyyyy")</f>
        <v>173-12072020</v>
      </c>
      <c r="G10021" t="s">
        <v>75949</v>
      </c>
      <c r="H10021" t="s">
        <v>19</v>
      </c>
      <c r="I10021" t="s">
        <v>1529</v>
      </c>
      <c r="J10021" s="4">
        <v>28559.939900000001</v>
      </c>
      <c r="K10021">
        <v>173</v>
      </c>
      <c r="L10021" t="str">
        <f>TEXT(healthcare_dataset[[#This Row],[Date of Admission]],"mmmm")</f>
        <v>July</v>
      </c>
      <c r="M10021" s="1">
        <v>44024</v>
      </c>
      <c r="N10021" t="s">
        <v>20</v>
      </c>
      <c r="O10021" s="1">
        <v>44046</v>
      </c>
      <c r="P10021">
        <f>healthcare_dataset[[#This Row],[Discharge Date]]-healthcare_dataset[[#This Row],[Date of Admission]]</f>
        <v>22</v>
      </c>
      <c r="Q10021" t="s">
        <v>21</v>
      </c>
      <c r="R10021" t="s">
        <v>43159</v>
      </c>
    </row>
    <row r="10022" spans="1:18" x14ac:dyDescent="0.3">
      <c r="A10022" t="s">
        <v>58714</v>
      </c>
      <c r="B10022">
        <v>21</v>
      </c>
      <c r="C10022" t="s">
        <v>482</v>
      </c>
      <c r="D10022" t="s">
        <v>42</v>
      </c>
      <c r="E10022" t="s">
        <v>30314</v>
      </c>
      <c r="F10022" t="str">
        <f>healthcare_dataset[[#This Row],[Room Number]] &amp; "-" &amp; TEXT(healthcare_dataset[[#This Row],[Date of Admission]], "ddmmyyyy")</f>
        <v>173-09072020</v>
      </c>
      <c r="G10022" t="s">
        <v>58715</v>
      </c>
      <c r="H10022" t="s">
        <v>58</v>
      </c>
      <c r="I10022" t="s">
        <v>110883</v>
      </c>
      <c r="J10022" s="4">
        <v>47367.227800000001</v>
      </c>
      <c r="K10022">
        <v>173</v>
      </c>
      <c r="L10022" t="str">
        <f>TEXT(healthcare_dataset[[#This Row],[Date of Admission]],"mmmm")</f>
        <v>July</v>
      </c>
      <c r="M10022" s="1">
        <v>44021</v>
      </c>
      <c r="N10022" t="s">
        <v>15992</v>
      </c>
      <c r="O10022" s="1">
        <v>44028</v>
      </c>
      <c r="P10022">
        <f>healthcare_dataset[[#This Row],[Discharge Date]]-healthcare_dataset[[#This Row],[Date of Admission]]</f>
        <v>7</v>
      </c>
      <c r="Q10022" t="s">
        <v>13024</v>
      </c>
      <c r="R10022" t="s">
        <v>43159</v>
      </c>
    </row>
    <row r="10023" spans="1:18" x14ac:dyDescent="0.3">
      <c r="A10023" t="s">
        <v>41956</v>
      </c>
      <c r="B10023">
        <v>72</v>
      </c>
      <c r="C10023" t="s">
        <v>15</v>
      </c>
      <c r="D10023" t="s">
        <v>16</v>
      </c>
      <c r="E10023" t="s">
        <v>41957</v>
      </c>
      <c r="F10023" t="str">
        <f>healthcare_dataset[[#This Row],[Room Number]] &amp; "-" &amp; TEXT(healthcare_dataset[[#This Row],[Date of Admission]], "ddmmyyyy")</f>
        <v>173-10062020</v>
      </c>
      <c r="G10023" t="s">
        <v>41958</v>
      </c>
      <c r="H10023" t="s">
        <v>58</v>
      </c>
      <c r="I10023" t="s">
        <v>2245</v>
      </c>
      <c r="J10023" s="4">
        <v>41314.316700000003</v>
      </c>
      <c r="K10023">
        <v>173</v>
      </c>
      <c r="L10023" t="str">
        <f>TEXT(healthcare_dataset[[#This Row],[Date of Admission]],"mmmm")</f>
        <v>June</v>
      </c>
      <c r="M10023" s="1">
        <v>43992</v>
      </c>
      <c r="N10023" t="s">
        <v>29971</v>
      </c>
      <c r="O10023" s="1">
        <v>44009</v>
      </c>
      <c r="P10023">
        <f>healthcare_dataset[[#This Row],[Discharge Date]]-healthcare_dataset[[#This Row],[Date of Admission]]</f>
        <v>17</v>
      </c>
      <c r="Q10023" t="s">
        <v>10006</v>
      </c>
      <c r="R10023" t="s">
        <v>22</v>
      </c>
    </row>
    <row r="10024" spans="1:18" x14ac:dyDescent="0.3">
      <c r="A10024" t="s">
        <v>41956</v>
      </c>
      <c r="B10024">
        <v>70</v>
      </c>
      <c r="C10024" t="s">
        <v>15</v>
      </c>
      <c r="D10024" t="s">
        <v>16</v>
      </c>
      <c r="E10024" t="s">
        <v>41957</v>
      </c>
      <c r="F10024" t="str">
        <f>healthcare_dataset[[#This Row],[Room Number]] &amp; "-" &amp; TEXT(healthcare_dataset[[#This Row],[Date of Admission]], "ddmmyyyy")</f>
        <v>173-10062020</v>
      </c>
      <c r="G10024" t="s">
        <v>41958</v>
      </c>
      <c r="H10024" t="s">
        <v>58</v>
      </c>
      <c r="I10024" t="s">
        <v>2245</v>
      </c>
      <c r="J10024" s="4">
        <v>41314.316700000003</v>
      </c>
      <c r="K10024">
        <v>173</v>
      </c>
      <c r="L10024" t="str">
        <f>TEXT(healthcare_dataset[[#This Row],[Date of Admission]],"mmmm")</f>
        <v>June</v>
      </c>
      <c r="M10024" s="1">
        <v>43992</v>
      </c>
      <c r="N10024" t="s">
        <v>29971</v>
      </c>
      <c r="O10024" s="1">
        <v>44009</v>
      </c>
      <c r="P10024">
        <f>healthcare_dataset[[#This Row],[Discharge Date]]-healthcare_dataset[[#This Row],[Date of Admission]]</f>
        <v>17</v>
      </c>
      <c r="Q10024" t="s">
        <v>10006</v>
      </c>
      <c r="R10024" t="s">
        <v>22</v>
      </c>
    </row>
    <row r="10025" spans="1:18" x14ac:dyDescent="0.3">
      <c r="A10025" t="s">
        <v>24705</v>
      </c>
      <c r="B10025">
        <v>67</v>
      </c>
      <c r="C10025" t="s">
        <v>482</v>
      </c>
      <c r="D10025" t="s">
        <v>49</v>
      </c>
      <c r="E10025" t="s">
        <v>2679</v>
      </c>
      <c r="F10025" t="str">
        <f>healthcare_dataset[[#This Row],[Room Number]] &amp; "-" &amp; TEXT(healthcare_dataset[[#This Row],[Date of Admission]], "ddmmyyyy")</f>
        <v>173-30052020</v>
      </c>
      <c r="G10025" t="s">
        <v>24706</v>
      </c>
      <c r="H10025" t="s">
        <v>36</v>
      </c>
      <c r="I10025" t="s">
        <v>2245</v>
      </c>
      <c r="J10025" s="4">
        <v>45732.016199999998</v>
      </c>
      <c r="K10025">
        <v>173</v>
      </c>
      <c r="L10025" t="str">
        <f>TEXT(healthcare_dataset[[#This Row],[Date of Admission]],"mmmm")</f>
        <v>May</v>
      </c>
      <c r="M10025" s="1">
        <v>43981</v>
      </c>
      <c r="N10025" t="s">
        <v>15992</v>
      </c>
      <c r="O10025" s="1">
        <v>43994</v>
      </c>
      <c r="P10025">
        <f>healthcare_dataset[[#This Row],[Discharge Date]]-healthcare_dataset[[#This Row],[Date of Admission]]</f>
        <v>13</v>
      </c>
      <c r="Q10025" t="s">
        <v>21</v>
      </c>
      <c r="R10025" t="s">
        <v>22</v>
      </c>
    </row>
    <row r="10026" spans="1:18" x14ac:dyDescent="0.3">
      <c r="A10026" t="s">
        <v>24705</v>
      </c>
      <c r="B10026">
        <v>71</v>
      </c>
      <c r="C10026" t="s">
        <v>482</v>
      </c>
      <c r="D10026" t="s">
        <v>49</v>
      </c>
      <c r="E10026" t="s">
        <v>2679</v>
      </c>
      <c r="F10026" t="str">
        <f>healthcare_dataset[[#This Row],[Room Number]] &amp; "-" &amp; TEXT(healthcare_dataset[[#This Row],[Date of Admission]], "ddmmyyyy")</f>
        <v>173-30052020</v>
      </c>
      <c r="G10026" t="s">
        <v>24706</v>
      </c>
      <c r="H10026" t="s">
        <v>36</v>
      </c>
      <c r="I10026" t="s">
        <v>2245</v>
      </c>
      <c r="J10026" s="4">
        <v>45732.016199999998</v>
      </c>
      <c r="K10026">
        <v>173</v>
      </c>
      <c r="L10026" t="str">
        <f>TEXT(healthcare_dataset[[#This Row],[Date of Admission]],"mmmm")</f>
        <v>May</v>
      </c>
      <c r="M10026" s="1">
        <v>43981</v>
      </c>
      <c r="N10026" t="s">
        <v>15992</v>
      </c>
      <c r="O10026" s="1">
        <v>43994</v>
      </c>
      <c r="P10026">
        <f>healthcare_dataset[[#This Row],[Discharge Date]]-healthcare_dataset[[#This Row],[Date of Admission]]</f>
        <v>13</v>
      </c>
      <c r="Q10026" t="s">
        <v>21</v>
      </c>
      <c r="R10026" t="s">
        <v>22</v>
      </c>
    </row>
    <row r="10027" spans="1:18" x14ac:dyDescent="0.3">
      <c r="A10027" t="s">
        <v>74172</v>
      </c>
      <c r="B10027">
        <v>83</v>
      </c>
      <c r="C10027" t="s">
        <v>15</v>
      </c>
      <c r="D10027" t="s">
        <v>67</v>
      </c>
      <c r="E10027" t="s">
        <v>74173</v>
      </c>
      <c r="F10027" t="str">
        <f>healthcare_dataset[[#This Row],[Room Number]] &amp; "-" &amp; TEXT(healthcare_dataset[[#This Row],[Date of Admission]], "ddmmyyyy")</f>
        <v>173-29052020</v>
      </c>
      <c r="G10027" t="s">
        <v>74174</v>
      </c>
      <c r="H10027" t="s">
        <v>31</v>
      </c>
      <c r="I10027" t="s">
        <v>804</v>
      </c>
      <c r="J10027" s="4">
        <v>4951.1469999999999</v>
      </c>
      <c r="K10027">
        <v>173</v>
      </c>
      <c r="L10027" t="str">
        <f>TEXT(healthcare_dataset[[#This Row],[Date of Admission]],"mmmm")</f>
        <v>May</v>
      </c>
      <c r="M10027" s="1">
        <v>43980</v>
      </c>
      <c r="N10027" t="s">
        <v>20</v>
      </c>
      <c r="O10027" s="1">
        <v>44007</v>
      </c>
      <c r="P10027">
        <f>healthcare_dataset[[#This Row],[Discharge Date]]-healthcare_dataset[[#This Row],[Date of Admission]]</f>
        <v>27</v>
      </c>
      <c r="Q10027" t="s">
        <v>10006</v>
      </c>
      <c r="R10027" t="s">
        <v>43159</v>
      </c>
    </row>
    <row r="10028" spans="1:18" x14ac:dyDescent="0.3">
      <c r="A10028" t="s">
        <v>41275</v>
      </c>
      <c r="B10028">
        <v>78</v>
      </c>
      <c r="C10028" t="s">
        <v>15</v>
      </c>
      <c r="D10028" t="s">
        <v>16</v>
      </c>
      <c r="E10028" t="s">
        <v>30971</v>
      </c>
      <c r="F10028" t="str">
        <f>healthcare_dataset[[#This Row],[Room Number]] &amp; "-" &amp; TEXT(healthcare_dataset[[#This Row],[Date of Admission]], "ddmmyyyy")</f>
        <v>173-28052020</v>
      </c>
      <c r="G10028" t="s">
        <v>41276</v>
      </c>
      <c r="H10028" t="s">
        <v>31</v>
      </c>
      <c r="I10028" t="s">
        <v>2245</v>
      </c>
      <c r="J10028" s="4">
        <v>35039.658100000001</v>
      </c>
      <c r="K10028">
        <v>173</v>
      </c>
      <c r="L10028" t="str">
        <f>TEXT(healthcare_dataset[[#This Row],[Date of Admission]],"mmmm")</f>
        <v>May</v>
      </c>
      <c r="M10028" s="1">
        <v>43979</v>
      </c>
      <c r="N10028" t="s">
        <v>29971</v>
      </c>
      <c r="O10028" s="1">
        <v>43994</v>
      </c>
      <c r="P10028">
        <f>healthcare_dataset[[#This Row],[Discharge Date]]-healthcare_dataset[[#This Row],[Date of Admission]]</f>
        <v>15</v>
      </c>
      <c r="Q10028" t="s">
        <v>6847</v>
      </c>
      <c r="R10028" t="s">
        <v>22</v>
      </c>
    </row>
    <row r="10029" spans="1:18" x14ac:dyDescent="0.3">
      <c r="A10029" t="s">
        <v>43861</v>
      </c>
      <c r="B10029">
        <v>68</v>
      </c>
      <c r="C10029" t="s">
        <v>482</v>
      </c>
      <c r="D10029" t="s">
        <v>33</v>
      </c>
      <c r="E10029" t="s">
        <v>47140</v>
      </c>
      <c r="F10029" t="str">
        <f>healthcare_dataset[[#This Row],[Room Number]] &amp; "-" &amp; TEXT(healthcare_dataset[[#This Row],[Date of Admission]], "ddmmyyyy")</f>
        <v>173-26052020</v>
      </c>
      <c r="G10029" t="s">
        <v>47141</v>
      </c>
      <c r="H10029" t="s">
        <v>19</v>
      </c>
      <c r="I10029" t="s">
        <v>2245</v>
      </c>
      <c r="J10029" s="4">
        <v>4005.6907000000001</v>
      </c>
      <c r="K10029">
        <v>173</v>
      </c>
      <c r="L10029" t="str">
        <f>TEXT(healthcare_dataset[[#This Row],[Date of Admission]],"mmmm")</f>
        <v>May</v>
      </c>
      <c r="M10029" s="1">
        <v>43977</v>
      </c>
      <c r="N10029" t="s">
        <v>29971</v>
      </c>
      <c r="O10029" s="1">
        <v>43982</v>
      </c>
      <c r="P10029">
        <f>healthcare_dataset[[#This Row],[Discharge Date]]-healthcare_dataset[[#This Row],[Date of Admission]]</f>
        <v>5</v>
      </c>
      <c r="Q10029" t="s">
        <v>3534</v>
      </c>
      <c r="R10029" t="s">
        <v>43159</v>
      </c>
    </row>
    <row r="10030" spans="1:18" x14ac:dyDescent="0.3">
      <c r="A10030" t="s">
        <v>97528</v>
      </c>
      <c r="B10030">
        <v>39</v>
      </c>
      <c r="C10030" t="s">
        <v>482</v>
      </c>
      <c r="D10030" t="s">
        <v>49</v>
      </c>
      <c r="E10030" t="s">
        <v>97529</v>
      </c>
      <c r="F10030" t="str">
        <f>healthcare_dataset[[#This Row],[Room Number]] &amp; "-" &amp; TEXT(healthcare_dataset[[#This Row],[Date of Admission]], "ddmmyyyy")</f>
        <v>173-13052020</v>
      </c>
      <c r="G10030" t="s">
        <v>31422</v>
      </c>
      <c r="H10030" t="s">
        <v>31</v>
      </c>
      <c r="I10030" t="s">
        <v>804</v>
      </c>
      <c r="J10030" s="4">
        <v>13748.3608</v>
      </c>
      <c r="K10030">
        <v>173</v>
      </c>
      <c r="L10030" t="str">
        <f>TEXT(healthcare_dataset[[#This Row],[Date of Admission]],"mmmm")</f>
        <v>May</v>
      </c>
      <c r="M10030" s="1">
        <v>43964</v>
      </c>
      <c r="N10030" t="s">
        <v>15992</v>
      </c>
      <c r="O10030" s="1">
        <v>43980</v>
      </c>
      <c r="P10030">
        <f>healthcare_dataset[[#This Row],[Discharge Date]]-healthcare_dataset[[#This Row],[Date of Admission]]</f>
        <v>16</v>
      </c>
      <c r="Q10030" t="s">
        <v>10006</v>
      </c>
      <c r="R10030" t="s">
        <v>78925</v>
      </c>
    </row>
    <row r="10031" spans="1:18" x14ac:dyDescent="0.3">
      <c r="A10031" t="s">
        <v>97675</v>
      </c>
      <c r="B10031">
        <v>26</v>
      </c>
      <c r="C10031" t="s">
        <v>482</v>
      </c>
      <c r="D10031" t="s">
        <v>60</v>
      </c>
      <c r="E10031" t="s">
        <v>97676</v>
      </c>
      <c r="F10031" t="str">
        <f>healthcare_dataset[[#This Row],[Room Number]] &amp; "-" &amp; TEXT(healthcare_dataset[[#This Row],[Date of Admission]], "ddmmyyyy")</f>
        <v>173-11052020</v>
      </c>
      <c r="G10031" t="s">
        <v>28167</v>
      </c>
      <c r="H10031" t="s">
        <v>19</v>
      </c>
      <c r="I10031" t="s">
        <v>804</v>
      </c>
      <c r="J10031" s="4">
        <v>24352.577600000001</v>
      </c>
      <c r="K10031">
        <v>173</v>
      </c>
      <c r="L10031" t="str">
        <f>TEXT(healthcare_dataset[[#This Row],[Date of Admission]],"mmmm")</f>
        <v>May</v>
      </c>
      <c r="M10031" s="1">
        <v>43962</v>
      </c>
      <c r="N10031" t="s">
        <v>15992</v>
      </c>
      <c r="O10031" s="1">
        <v>43967</v>
      </c>
      <c r="P10031">
        <f>healthcare_dataset[[#This Row],[Discharge Date]]-healthcare_dataset[[#This Row],[Date of Admission]]</f>
        <v>5</v>
      </c>
      <c r="Q10031" t="s">
        <v>10006</v>
      </c>
      <c r="R10031" t="s">
        <v>78925</v>
      </c>
    </row>
    <row r="10032" spans="1:18" x14ac:dyDescent="0.3">
      <c r="A10032" t="s">
        <v>4430</v>
      </c>
      <c r="B10032">
        <v>56</v>
      </c>
      <c r="C10032" t="s">
        <v>15</v>
      </c>
      <c r="D10032" t="s">
        <v>33</v>
      </c>
      <c r="E10032" t="s">
        <v>5685</v>
      </c>
      <c r="F10032" t="str">
        <f>healthcare_dataset[[#This Row],[Room Number]] &amp; "-" &amp; TEXT(healthcare_dataset[[#This Row],[Date of Admission]], "ddmmyyyy")</f>
        <v>173-06052020</v>
      </c>
      <c r="G10032" t="s">
        <v>14280</v>
      </c>
      <c r="H10032" t="s">
        <v>27</v>
      </c>
      <c r="I10032" t="s">
        <v>110883</v>
      </c>
      <c r="J10032" s="4">
        <v>3277.6659</v>
      </c>
      <c r="K10032">
        <v>173</v>
      </c>
      <c r="L10032" t="str">
        <f>TEXT(healthcare_dataset[[#This Row],[Date of Admission]],"mmmm")</f>
        <v>May</v>
      </c>
      <c r="M10032" s="1">
        <v>43957</v>
      </c>
      <c r="N10032" t="s">
        <v>20</v>
      </c>
      <c r="O10032" s="1">
        <v>43984</v>
      </c>
      <c r="P10032">
        <f>healthcare_dataset[[#This Row],[Discharge Date]]-healthcare_dataset[[#This Row],[Date of Admission]]</f>
        <v>27</v>
      </c>
      <c r="Q10032" t="s">
        <v>13024</v>
      </c>
      <c r="R10032" t="s">
        <v>22</v>
      </c>
    </row>
    <row r="10033" spans="1:18" x14ac:dyDescent="0.3">
      <c r="A10033" t="s">
        <v>82061</v>
      </c>
      <c r="B10033">
        <v>41</v>
      </c>
      <c r="C10033" t="s">
        <v>15</v>
      </c>
      <c r="D10033" t="s">
        <v>49</v>
      </c>
      <c r="E10033" t="s">
        <v>18881</v>
      </c>
      <c r="F10033" t="str">
        <f>healthcare_dataset[[#This Row],[Room Number]] &amp; "-" &amp; TEXT(healthcare_dataset[[#This Row],[Date of Admission]], "ddmmyyyy")</f>
        <v>173-05052020</v>
      </c>
      <c r="G10033" t="s">
        <v>15714</v>
      </c>
      <c r="H10033" t="s">
        <v>106</v>
      </c>
      <c r="I10033" t="s">
        <v>2906</v>
      </c>
      <c r="J10033" s="4">
        <v>30924.485700000001</v>
      </c>
      <c r="K10033">
        <v>173</v>
      </c>
      <c r="L10033" t="str">
        <f>TEXT(healthcare_dataset[[#This Row],[Date of Admission]],"mmmm")</f>
        <v>May</v>
      </c>
      <c r="M10033" s="1">
        <v>43956</v>
      </c>
      <c r="N10033" t="s">
        <v>29971</v>
      </c>
      <c r="O10033" s="1">
        <v>43969</v>
      </c>
      <c r="P10033">
        <f>healthcare_dataset[[#This Row],[Discharge Date]]-healthcare_dataset[[#This Row],[Date of Admission]]</f>
        <v>13</v>
      </c>
      <c r="Q10033" t="s">
        <v>10006</v>
      </c>
      <c r="R10033" t="s">
        <v>78925</v>
      </c>
    </row>
    <row r="10034" spans="1:18" x14ac:dyDescent="0.3">
      <c r="A10034" t="s">
        <v>62052</v>
      </c>
      <c r="B10034">
        <v>67</v>
      </c>
      <c r="C10034" t="s">
        <v>15</v>
      </c>
      <c r="D10034" t="s">
        <v>16</v>
      </c>
      <c r="E10034" t="s">
        <v>62053</v>
      </c>
      <c r="F10034" t="str">
        <f>healthcare_dataset[[#This Row],[Room Number]] &amp; "-" &amp; TEXT(healthcare_dataset[[#This Row],[Date of Admission]], "ddmmyyyy")</f>
        <v>173-29042020</v>
      </c>
      <c r="G10034" t="s">
        <v>62054</v>
      </c>
      <c r="H10034" t="s">
        <v>36</v>
      </c>
      <c r="I10034" t="s">
        <v>1529</v>
      </c>
      <c r="J10034" s="4">
        <v>34137.170100000003</v>
      </c>
      <c r="K10034">
        <v>173</v>
      </c>
      <c r="L10034" t="str">
        <f>TEXT(healthcare_dataset[[#This Row],[Date of Admission]],"mmmm")</f>
        <v>April</v>
      </c>
      <c r="M10034" s="1">
        <v>43950</v>
      </c>
      <c r="N10034" t="s">
        <v>15992</v>
      </c>
      <c r="O10034" s="1">
        <v>43957</v>
      </c>
      <c r="P10034">
        <f>healthcare_dataset[[#This Row],[Discharge Date]]-healthcare_dataset[[#This Row],[Date of Admission]]</f>
        <v>7</v>
      </c>
      <c r="Q10034" t="s">
        <v>10006</v>
      </c>
      <c r="R10034" t="s">
        <v>43159</v>
      </c>
    </row>
    <row r="10035" spans="1:18" x14ac:dyDescent="0.3">
      <c r="A10035" t="s">
        <v>431</v>
      </c>
      <c r="B10035">
        <v>34</v>
      </c>
      <c r="C10035" t="s">
        <v>482</v>
      </c>
      <c r="D10035" t="s">
        <v>42</v>
      </c>
      <c r="E10035" t="s">
        <v>38068</v>
      </c>
      <c r="F10035" t="str">
        <f>healthcare_dataset[[#This Row],[Room Number]] &amp; "-" &amp; TEXT(healthcare_dataset[[#This Row],[Date of Admission]], "ddmmyyyy")</f>
        <v>173-29042020</v>
      </c>
      <c r="G10035" t="s">
        <v>34263</v>
      </c>
      <c r="H10035" t="s">
        <v>36</v>
      </c>
      <c r="I10035" t="s">
        <v>1529</v>
      </c>
      <c r="J10035" s="4">
        <v>39514.592600000004</v>
      </c>
      <c r="K10035">
        <v>173</v>
      </c>
      <c r="L10035" t="str">
        <f>TEXT(healthcare_dataset[[#This Row],[Date of Admission]],"mmmm")</f>
        <v>April</v>
      </c>
      <c r="M10035" s="1">
        <v>43950</v>
      </c>
      <c r="N10035" t="s">
        <v>20</v>
      </c>
      <c r="O10035" s="1">
        <v>43954</v>
      </c>
      <c r="P10035">
        <f>healthcare_dataset[[#This Row],[Discharge Date]]-healthcare_dataset[[#This Row],[Date of Admission]]</f>
        <v>4</v>
      </c>
      <c r="Q10035" t="s">
        <v>3534</v>
      </c>
      <c r="R10035" t="s">
        <v>78925</v>
      </c>
    </row>
    <row r="10036" spans="1:18" x14ac:dyDescent="0.3">
      <c r="A10036" t="s">
        <v>8544</v>
      </c>
      <c r="B10036">
        <v>57</v>
      </c>
      <c r="C10036" t="s">
        <v>482</v>
      </c>
      <c r="D10036" t="s">
        <v>38</v>
      </c>
      <c r="E10036" t="s">
        <v>8545</v>
      </c>
      <c r="F10036" t="str">
        <f>healthcare_dataset[[#This Row],[Room Number]] &amp; "-" &amp; TEXT(healthcare_dataset[[#This Row],[Date of Admission]], "ddmmyyyy")</f>
        <v>173-19042020</v>
      </c>
      <c r="G10036" t="s">
        <v>8546</v>
      </c>
      <c r="H10036" t="s">
        <v>58</v>
      </c>
      <c r="I10036" t="s">
        <v>804</v>
      </c>
      <c r="J10036" s="4">
        <v>23741.8547</v>
      </c>
      <c r="K10036">
        <v>173</v>
      </c>
      <c r="L10036" t="str">
        <f>TEXT(healthcare_dataset[[#This Row],[Date of Admission]],"mmmm")</f>
        <v>April</v>
      </c>
      <c r="M10036" s="1">
        <v>43940</v>
      </c>
      <c r="N10036" t="s">
        <v>20</v>
      </c>
      <c r="O10036" s="1">
        <v>43962</v>
      </c>
      <c r="P10036">
        <f>healthcare_dataset[[#This Row],[Discharge Date]]-healthcare_dataset[[#This Row],[Date of Admission]]</f>
        <v>22</v>
      </c>
      <c r="Q10036" t="s">
        <v>6847</v>
      </c>
      <c r="R10036" t="s">
        <v>22</v>
      </c>
    </row>
    <row r="10037" spans="1:18" x14ac:dyDescent="0.3">
      <c r="A10037" t="s">
        <v>33487</v>
      </c>
      <c r="B10037">
        <v>83</v>
      </c>
      <c r="C10037" t="s">
        <v>482</v>
      </c>
      <c r="D10037" t="s">
        <v>24</v>
      </c>
      <c r="E10037" t="s">
        <v>33488</v>
      </c>
      <c r="F10037" t="str">
        <f>healthcare_dataset[[#This Row],[Room Number]] &amp; "-" &amp; TEXT(healthcare_dataset[[#This Row],[Date of Admission]], "ddmmyyyy")</f>
        <v>173-14042020</v>
      </c>
      <c r="G10037" t="s">
        <v>33489</v>
      </c>
      <c r="H10037" t="s">
        <v>36</v>
      </c>
      <c r="I10037" t="s">
        <v>110883</v>
      </c>
      <c r="J10037" s="4">
        <v>40215.8773</v>
      </c>
      <c r="K10037">
        <v>173</v>
      </c>
      <c r="L10037" t="str">
        <f>TEXT(healthcare_dataset[[#This Row],[Date of Admission]],"mmmm")</f>
        <v>April</v>
      </c>
      <c r="M10037" s="1">
        <v>43935</v>
      </c>
      <c r="N10037" t="s">
        <v>29971</v>
      </c>
      <c r="O10037" s="1">
        <v>43964</v>
      </c>
      <c r="P10037">
        <f>healthcare_dataset[[#This Row],[Discharge Date]]-healthcare_dataset[[#This Row],[Date of Admission]]</f>
        <v>29</v>
      </c>
      <c r="Q10037" t="s">
        <v>13024</v>
      </c>
      <c r="R10037" t="s">
        <v>22</v>
      </c>
    </row>
    <row r="10038" spans="1:18" x14ac:dyDescent="0.3">
      <c r="A10038" t="s">
        <v>54548</v>
      </c>
      <c r="B10038">
        <v>64</v>
      </c>
      <c r="C10038" t="s">
        <v>15</v>
      </c>
      <c r="D10038" t="s">
        <v>16</v>
      </c>
      <c r="E10038" t="s">
        <v>54549</v>
      </c>
      <c r="F10038" t="str">
        <f>healthcare_dataset[[#This Row],[Room Number]] &amp; "-" &amp; TEXT(healthcare_dataset[[#This Row],[Date of Admission]], "ddmmyyyy")</f>
        <v>173-11042020</v>
      </c>
      <c r="G10038" t="s">
        <v>54550</v>
      </c>
      <c r="H10038" t="s">
        <v>58</v>
      </c>
      <c r="I10038" t="s">
        <v>1529</v>
      </c>
      <c r="J10038" s="4">
        <v>21431.1708</v>
      </c>
      <c r="K10038">
        <v>173</v>
      </c>
      <c r="L10038" t="str">
        <f>TEXT(healthcare_dataset[[#This Row],[Date of Admission]],"mmmm")</f>
        <v>April</v>
      </c>
      <c r="M10038" s="1">
        <v>43932</v>
      </c>
      <c r="N10038" t="s">
        <v>29971</v>
      </c>
      <c r="O10038" s="1">
        <v>43954</v>
      </c>
      <c r="P10038">
        <f>healthcare_dataset[[#This Row],[Discharge Date]]-healthcare_dataset[[#This Row],[Date of Admission]]</f>
        <v>22</v>
      </c>
      <c r="Q10038" t="s">
        <v>13024</v>
      </c>
      <c r="R10038" t="s">
        <v>43159</v>
      </c>
    </row>
    <row r="10039" spans="1:18" x14ac:dyDescent="0.3">
      <c r="A10039" t="s">
        <v>14452</v>
      </c>
      <c r="B10039">
        <v>56</v>
      </c>
      <c r="C10039" t="s">
        <v>15</v>
      </c>
      <c r="D10039" t="s">
        <v>16</v>
      </c>
      <c r="E10039" t="s">
        <v>14453</v>
      </c>
      <c r="F10039" t="str">
        <f>healthcare_dataset[[#This Row],[Room Number]] &amp; "-" &amp; TEXT(healthcare_dataset[[#This Row],[Date of Admission]], "ddmmyyyy")</f>
        <v>173-26032020</v>
      </c>
      <c r="G10039" t="s">
        <v>14454</v>
      </c>
      <c r="H10039" t="s">
        <v>19</v>
      </c>
      <c r="I10039" t="s">
        <v>2245</v>
      </c>
      <c r="J10039" s="4">
        <v>12210.442999999999</v>
      </c>
      <c r="K10039">
        <v>173</v>
      </c>
      <c r="L10039" t="str">
        <f>TEXT(healthcare_dataset[[#This Row],[Date of Admission]],"mmmm")</f>
        <v>March</v>
      </c>
      <c r="M10039" s="1">
        <v>43916</v>
      </c>
      <c r="N10039" t="s">
        <v>20</v>
      </c>
      <c r="O10039" s="1">
        <v>43933</v>
      </c>
      <c r="P10039">
        <f>healthcare_dataset[[#This Row],[Discharge Date]]-healthcare_dataset[[#This Row],[Date of Admission]]</f>
        <v>17</v>
      </c>
      <c r="Q10039" t="s">
        <v>13024</v>
      </c>
      <c r="R10039" t="s">
        <v>22</v>
      </c>
    </row>
    <row r="10040" spans="1:18" x14ac:dyDescent="0.3">
      <c r="A10040" t="s">
        <v>82730</v>
      </c>
      <c r="B10040">
        <v>70</v>
      </c>
      <c r="C10040" t="s">
        <v>15</v>
      </c>
      <c r="D10040" t="s">
        <v>38</v>
      </c>
      <c r="E10040" t="s">
        <v>82731</v>
      </c>
      <c r="F10040" t="str">
        <f>healthcare_dataset[[#This Row],[Room Number]] &amp; "-" &amp; TEXT(healthcare_dataset[[#This Row],[Date of Admission]], "ddmmyyyy")</f>
        <v>173-08032020</v>
      </c>
      <c r="G10040" t="s">
        <v>82732</v>
      </c>
      <c r="H10040" t="s">
        <v>31</v>
      </c>
      <c r="I10040" t="s">
        <v>804</v>
      </c>
      <c r="J10040" s="4">
        <v>21810.816999999999</v>
      </c>
      <c r="K10040">
        <v>173</v>
      </c>
      <c r="L10040" t="str">
        <f>TEXT(healthcare_dataset[[#This Row],[Date of Admission]],"mmmm")</f>
        <v>March</v>
      </c>
      <c r="M10040" s="1">
        <v>43898</v>
      </c>
      <c r="N10040" t="s">
        <v>20</v>
      </c>
      <c r="O10040" s="1">
        <v>43904</v>
      </c>
      <c r="P10040">
        <f>healthcare_dataset[[#This Row],[Discharge Date]]-healthcare_dataset[[#This Row],[Date of Admission]]</f>
        <v>6</v>
      </c>
      <c r="Q10040" t="s">
        <v>13024</v>
      </c>
      <c r="R10040" t="s">
        <v>78925</v>
      </c>
    </row>
    <row r="10041" spans="1:18" x14ac:dyDescent="0.3">
      <c r="A10041" t="s">
        <v>91677</v>
      </c>
      <c r="B10041">
        <v>37</v>
      </c>
      <c r="C10041" t="s">
        <v>482</v>
      </c>
      <c r="D10041" t="s">
        <v>60</v>
      </c>
      <c r="E10041" t="s">
        <v>7949</v>
      </c>
      <c r="F10041" t="str">
        <f>healthcare_dataset[[#This Row],[Room Number]] &amp; "-" &amp; TEXT(healthcare_dataset[[#This Row],[Date of Admission]], "ddmmyyyy")</f>
        <v>173-12022020</v>
      </c>
      <c r="G10041" t="s">
        <v>91678</v>
      </c>
      <c r="H10041" t="s">
        <v>27</v>
      </c>
      <c r="I10041" t="s">
        <v>2906</v>
      </c>
      <c r="J10041" s="4">
        <v>19992.592400000001</v>
      </c>
      <c r="K10041">
        <v>173</v>
      </c>
      <c r="L10041" t="str">
        <f>TEXT(healthcare_dataset[[#This Row],[Date of Admission]],"mmmm")</f>
        <v>February</v>
      </c>
      <c r="M10041" s="1">
        <v>43873</v>
      </c>
      <c r="N10041" t="s">
        <v>15992</v>
      </c>
      <c r="O10041" s="1">
        <v>43875</v>
      </c>
      <c r="P10041">
        <f>healthcare_dataset[[#This Row],[Discharge Date]]-healthcare_dataset[[#This Row],[Date of Admission]]</f>
        <v>2</v>
      </c>
      <c r="Q10041" t="s">
        <v>10006</v>
      </c>
      <c r="R10041" t="s">
        <v>78925</v>
      </c>
    </row>
    <row r="10042" spans="1:18" x14ac:dyDescent="0.3">
      <c r="A10042" t="s">
        <v>30768</v>
      </c>
      <c r="B10042">
        <v>33</v>
      </c>
      <c r="C10042" t="s">
        <v>15</v>
      </c>
      <c r="D10042" t="s">
        <v>49</v>
      </c>
      <c r="E10042" t="s">
        <v>30769</v>
      </c>
      <c r="F10042" t="str">
        <f>healthcare_dataset[[#This Row],[Room Number]] &amp; "-" &amp; TEXT(healthcare_dataset[[#This Row],[Date of Admission]], "ddmmyyyy")</f>
        <v>173-11022020</v>
      </c>
      <c r="G10042" t="s">
        <v>30770</v>
      </c>
      <c r="H10042" t="s">
        <v>36</v>
      </c>
      <c r="I10042" t="s">
        <v>2906</v>
      </c>
      <c r="J10042" s="4">
        <v>4432.183</v>
      </c>
      <c r="K10042">
        <v>173</v>
      </c>
      <c r="L10042" t="str">
        <f>TEXT(healthcare_dataset[[#This Row],[Date of Admission]],"mmmm")</f>
        <v>February</v>
      </c>
      <c r="M10042" s="1">
        <v>43872</v>
      </c>
      <c r="N10042" t="s">
        <v>29971</v>
      </c>
      <c r="O10042" s="1">
        <v>43875</v>
      </c>
      <c r="P10042">
        <f>healthcare_dataset[[#This Row],[Discharge Date]]-healthcare_dataset[[#This Row],[Date of Admission]]</f>
        <v>3</v>
      </c>
      <c r="Q10042" t="s">
        <v>6847</v>
      </c>
      <c r="R10042" t="s">
        <v>22</v>
      </c>
    </row>
    <row r="10043" spans="1:18" x14ac:dyDescent="0.3">
      <c r="A10043" t="s">
        <v>60276</v>
      </c>
      <c r="B10043">
        <v>29</v>
      </c>
      <c r="C10043" t="s">
        <v>15</v>
      </c>
      <c r="D10043" t="s">
        <v>16</v>
      </c>
      <c r="E10043" t="s">
        <v>4330</v>
      </c>
      <c r="F10043" t="str">
        <f>healthcare_dataset[[#This Row],[Room Number]] &amp; "-" &amp; TEXT(healthcare_dataset[[#This Row],[Date of Admission]], "ddmmyyyy")</f>
        <v>173-13012020</v>
      </c>
      <c r="G10043" t="s">
        <v>60277</v>
      </c>
      <c r="H10043" t="s">
        <v>19</v>
      </c>
      <c r="I10043" t="s">
        <v>110883</v>
      </c>
      <c r="J10043" s="4">
        <v>39058.931400000001</v>
      </c>
      <c r="K10043">
        <v>173</v>
      </c>
      <c r="L10043" t="str">
        <f>TEXT(healthcare_dataset[[#This Row],[Date of Admission]],"mmmm")</f>
        <v>January</v>
      </c>
      <c r="M10043" s="1">
        <v>43843</v>
      </c>
      <c r="N10043" t="s">
        <v>15992</v>
      </c>
      <c r="O10043" s="1">
        <v>43873</v>
      </c>
      <c r="P10043">
        <f>healthcare_dataset[[#This Row],[Discharge Date]]-healthcare_dataset[[#This Row],[Date of Admission]]</f>
        <v>30</v>
      </c>
      <c r="Q10043" t="s">
        <v>6847</v>
      </c>
      <c r="R10043" t="s">
        <v>43159</v>
      </c>
    </row>
    <row r="10044" spans="1:18" x14ac:dyDescent="0.3">
      <c r="A10044" t="s">
        <v>105667</v>
      </c>
      <c r="B10044">
        <v>47</v>
      </c>
      <c r="C10044" t="s">
        <v>15</v>
      </c>
      <c r="D10044" t="s">
        <v>42</v>
      </c>
      <c r="E10044" t="s">
        <v>33222</v>
      </c>
      <c r="F10044" t="str">
        <f>healthcare_dataset[[#This Row],[Room Number]] &amp; "-" &amp; TEXT(healthcare_dataset[[#This Row],[Date of Admission]], "ddmmyyyy")</f>
        <v>173-13012020</v>
      </c>
      <c r="G10044" t="s">
        <v>93755</v>
      </c>
      <c r="H10044" t="s">
        <v>58</v>
      </c>
      <c r="I10044" t="s">
        <v>110883</v>
      </c>
      <c r="J10044" s="4">
        <v>44980.434999999998</v>
      </c>
      <c r="K10044">
        <v>173</v>
      </c>
      <c r="L10044" t="str">
        <f>TEXT(healthcare_dataset[[#This Row],[Date of Admission]],"mmmm")</f>
        <v>January</v>
      </c>
      <c r="M10044" s="1">
        <v>43843</v>
      </c>
      <c r="N10044" t="s">
        <v>29971</v>
      </c>
      <c r="O10044" s="1">
        <v>43852</v>
      </c>
      <c r="P10044">
        <f>healthcare_dataset[[#This Row],[Discharge Date]]-healthcare_dataset[[#This Row],[Date of Admission]]</f>
        <v>9</v>
      </c>
      <c r="Q10044" t="s">
        <v>21</v>
      </c>
      <c r="R10044" t="s">
        <v>78925</v>
      </c>
    </row>
    <row r="10045" spans="1:18" x14ac:dyDescent="0.3">
      <c r="A10045" t="s">
        <v>37200</v>
      </c>
      <c r="B10045">
        <v>51</v>
      </c>
      <c r="C10045" t="s">
        <v>482</v>
      </c>
      <c r="D10045" t="s">
        <v>33</v>
      </c>
      <c r="E10045" t="s">
        <v>37201</v>
      </c>
      <c r="F10045" t="str">
        <f>healthcare_dataset[[#This Row],[Room Number]] &amp; "-" &amp; TEXT(healthcare_dataset[[#This Row],[Date of Admission]], "ddmmyyyy")</f>
        <v>173-31122019</v>
      </c>
      <c r="G10045" t="s">
        <v>37202</v>
      </c>
      <c r="H10045" t="s">
        <v>27</v>
      </c>
      <c r="I10045" t="s">
        <v>804</v>
      </c>
      <c r="J10045" s="4">
        <v>12344.7302</v>
      </c>
      <c r="K10045">
        <v>173</v>
      </c>
      <c r="L10045" t="str">
        <f>TEXT(healthcare_dataset[[#This Row],[Date of Admission]],"mmmm")</f>
        <v>December</v>
      </c>
      <c r="M10045" s="1">
        <v>43830</v>
      </c>
      <c r="N10045" t="s">
        <v>29971</v>
      </c>
      <c r="O10045" s="1">
        <v>43852</v>
      </c>
      <c r="P10045">
        <f>healthcare_dataset[[#This Row],[Discharge Date]]-healthcare_dataset[[#This Row],[Date of Admission]]</f>
        <v>22</v>
      </c>
      <c r="Q10045" t="s">
        <v>13024</v>
      </c>
      <c r="R10045" t="s">
        <v>22</v>
      </c>
    </row>
    <row r="10046" spans="1:18" x14ac:dyDescent="0.3">
      <c r="A10046" t="s">
        <v>70342</v>
      </c>
      <c r="B10046">
        <v>24</v>
      </c>
      <c r="C10046" t="s">
        <v>15</v>
      </c>
      <c r="D10046" t="s">
        <v>67</v>
      </c>
      <c r="E10046" t="s">
        <v>30302</v>
      </c>
      <c r="F10046" t="str">
        <f>healthcare_dataset[[#This Row],[Room Number]] &amp; "-" &amp; TEXT(healthcare_dataset[[#This Row],[Date of Admission]], "ddmmyyyy")</f>
        <v>173-18122019</v>
      </c>
      <c r="G10046" t="s">
        <v>29392</v>
      </c>
      <c r="H10046" t="s">
        <v>58</v>
      </c>
      <c r="I10046" t="s">
        <v>2245</v>
      </c>
      <c r="J10046" s="4">
        <v>50088.604299999999</v>
      </c>
      <c r="K10046">
        <v>173</v>
      </c>
      <c r="L10046" t="str">
        <f>TEXT(healthcare_dataset[[#This Row],[Date of Admission]],"mmmm")</f>
        <v>December</v>
      </c>
      <c r="M10046" s="1">
        <v>43817</v>
      </c>
      <c r="N10046" t="s">
        <v>20</v>
      </c>
      <c r="O10046" s="1">
        <v>43819</v>
      </c>
      <c r="P10046">
        <f>healthcare_dataset[[#This Row],[Discharge Date]]-healthcare_dataset[[#This Row],[Date of Admission]]</f>
        <v>2</v>
      </c>
      <c r="Q10046" t="s">
        <v>3534</v>
      </c>
      <c r="R10046" t="s">
        <v>43159</v>
      </c>
    </row>
    <row r="10047" spans="1:18" x14ac:dyDescent="0.3">
      <c r="A10047" t="s">
        <v>109674</v>
      </c>
      <c r="B10047">
        <v>52</v>
      </c>
      <c r="C10047" t="s">
        <v>15</v>
      </c>
      <c r="D10047" t="s">
        <v>42</v>
      </c>
      <c r="E10047" t="s">
        <v>15531</v>
      </c>
      <c r="F10047" t="str">
        <f>healthcare_dataset[[#This Row],[Room Number]] &amp; "-" &amp; TEXT(healthcare_dataset[[#This Row],[Date of Admission]], "ddmmyyyy")</f>
        <v>173-29112019</v>
      </c>
      <c r="G10047" t="s">
        <v>109675</v>
      </c>
      <c r="H10047" t="s">
        <v>58</v>
      </c>
      <c r="I10047" t="s">
        <v>2906</v>
      </c>
      <c r="J10047" s="4">
        <v>22953.7971</v>
      </c>
      <c r="K10047">
        <v>173</v>
      </c>
      <c r="L10047" t="str">
        <f>TEXT(healthcare_dataset[[#This Row],[Date of Admission]],"mmmm")</f>
        <v>November</v>
      </c>
      <c r="M10047" s="1">
        <v>43798</v>
      </c>
      <c r="N10047" t="s">
        <v>29971</v>
      </c>
      <c r="O10047" s="1">
        <v>43801</v>
      </c>
      <c r="P10047">
        <f>healthcare_dataset[[#This Row],[Discharge Date]]-healthcare_dataset[[#This Row],[Date of Admission]]</f>
        <v>3</v>
      </c>
      <c r="Q10047" t="s">
        <v>10006</v>
      </c>
      <c r="R10047" t="s">
        <v>78925</v>
      </c>
    </row>
    <row r="10048" spans="1:18" x14ac:dyDescent="0.3">
      <c r="A10048" t="s">
        <v>65455</v>
      </c>
      <c r="B10048">
        <v>60</v>
      </c>
      <c r="C10048" t="s">
        <v>482</v>
      </c>
      <c r="D10048" t="s">
        <v>24</v>
      </c>
      <c r="E10048" t="s">
        <v>2424</v>
      </c>
      <c r="F10048" t="str">
        <f>healthcare_dataset[[#This Row],[Room Number]] &amp; "-" &amp; TEXT(healthcare_dataset[[#This Row],[Date of Admission]], "ddmmyyyy")</f>
        <v>173-31102019</v>
      </c>
      <c r="G10048" t="s">
        <v>4581</v>
      </c>
      <c r="H10048" t="s">
        <v>19</v>
      </c>
      <c r="I10048" t="s">
        <v>804</v>
      </c>
      <c r="J10048" s="4">
        <v>1074.1708000000001</v>
      </c>
      <c r="K10048">
        <v>173</v>
      </c>
      <c r="L10048" t="str">
        <f>TEXT(healthcare_dataset[[#This Row],[Date of Admission]],"mmmm")</f>
        <v>October</v>
      </c>
      <c r="M10048" s="1">
        <v>43769</v>
      </c>
      <c r="N10048" t="s">
        <v>15992</v>
      </c>
      <c r="O10048" s="1">
        <v>43783</v>
      </c>
      <c r="P10048">
        <f>healthcare_dataset[[#This Row],[Discharge Date]]-healthcare_dataset[[#This Row],[Date of Admission]]</f>
        <v>14</v>
      </c>
      <c r="Q10048" t="s">
        <v>3534</v>
      </c>
      <c r="R10048" t="s">
        <v>78925</v>
      </c>
    </row>
    <row r="10049" spans="1:18" x14ac:dyDescent="0.3">
      <c r="A10049" t="s">
        <v>15426</v>
      </c>
      <c r="B10049">
        <v>48</v>
      </c>
      <c r="C10049" t="s">
        <v>15</v>
      </c>
      <c r="D10049" t="s">
        <v>67</v>
      </c>
      <c r="E10049" t="s">
        <v>3656</v>
      </c>
      <c r="F10049" t="str">
        <f>healthcare_dataset[[#This Row],[Room Number]] &amp; "-" &amp; TEXT(healthcare_dataset[[#This Row],[Date of Admission]], "ddmmyyyy")</f>
        <v>173-09102019</v>
      </c>
      <c r="G10049" t="s">
        <v>25413</v>
      </c>
      <c r="H10049" t="s">
        <v>27</v>
      </c>
      <c r="I10049" t="s">
        <v>2906</v>
      </c>
      <c r="J10049" s="4">
        <v>24646.487499999999</v>
      </c>
      <c r="K10049">
        <v>173</v>
      </c>
      <c r="L10049" t="str">
        <f>TEXT(healthcare_dataset[[#This Row],[Date of Admission]],"mmmm")</f>
        <v>October</v>
      </c>
      <c r="M10049" s="1">
        <v>43747</v>
      </c>
      <c r="N10049" t="s">
        <v>29971</v>
      </c>
      <c r="O10049" s="1">
        <v>43755</v>
      </c>
      <c r="P10049">
        <f>healthcare_dataset[[#This Row],[Discharge Date]]-healthcare_dataset[[#This Row],[Date of Admission]]</f>
        <v>8</v>
      </c>
      <c r="Q10049" t="s">
        <v>3534</v>
      </c>
      <c r="R10049" t="s">
        <v>22</v>
      </c>
    </row>
    <row r="10050" spans="1:18" x14ac:dyDescent="0.3">
      <c r="A10050" t="s">
        <v>62395</v>
      </c>
      <c r="B10050">
        <v>62</v>
      </c>
      <c r="C10050" t="s">
        <v>15</v>
      </c>
      <c r="D10050" t="s">
        <v>38</v>
      </c>
      <c r="E10050" t="s">
        <v>17463</v>
      </c>
      <c r="F10050" t="str">
        <f>healthcare_dataset[[#This Row],[Room Number]] &amp; "-" &amp; TEXT(healthcare_dataset[[#This Row],[Date of Admission]], "ddmmyyyy")</f>
        <v>173-06102019</v>
      </c>
      <c r="G10050" t="s">
        <v>62396</v>
      </c>
      <c r="H10050" t="s">
        <v>58</v>
      </c>
      <c r="I10050" t="s">
        <v>1529</v>
      </c>
      <c r="J10050" s="4">
        <v>25339.240699999998</v>
      </c>
      <c r="K10050">
        <v>173</v>
      </c>
      <c r="L10050" t="str">
        <f>TEXT(healthcare_dataset[[#This Row],[Date of Admission]],"mmmm")</f>
        <v>October</v>
      </c>
      <c r="M10050" s="1">
        <v>43744</v>
      </c>
      <c r="N10050" t="s">
        <v>15992</v>
      </c>
      <c r="O10050" s="1">
        <v>43762</v>
      </c>
      <c r="P10050">
        <f>healthcare_dataset[[#This Row],[Discharge Date]]-healthcare_dataset[[#This Row],[Date of Admission]]</f>
        <v>18</v>
      </c>
      <c r="Q10050" t="s">
        <v>6847</v>
      </c>
      <c r="R10050" t="s">
        <v>43159</v>
      </c>
    </row>
    <row r="10051" spans="1:18" x14ac:dyDescent="0.3">
      <c r="A10051" t="s">
        <v>7171</v>
      </c>
      <c r="B10051">
        <v>82</v>
      </c>
      <c r="C10051" t="s">
        <v>482</v>
      </c>
      <c r="D10051" t="s">
        <v>38</v>
      </c>
      <c r="E10051" t="s">
        <v>15470</v>
      </c>
      <c r="F10051" t="str">
        <f>healthcare_dataset[[#This Row],[Room Number]] &amp; "-" &amp; TEXT(healthcare_dataset[[#This Row],[Date of Admission]], "ddmmyyyy")</f>
        <v>173-31082019</v>
      </c>
      <c r="G10051" t="s">
        <v>15471</v>
      </c>
      <c r="H10051" t="s">
        <v>31</v>
      </c>
      <c r="I10051" t="s">
        <v>804</v>
      </c>
      <c r="J10051" s="4">
        <v>29846.145799999998</v>
      </c>
      <c r="K10051">
        <v>173</v>
      </c>
      <c r="L10051" t="str">
        <f>TEXT(healthcare_dataset[[#This Row],[Date of Admission]],"mmmm")</f>
        <v>August</v>
      </c>
      <c r="M10051" s="1">
        <v>43708</v>
      </c>
      <c r="N10051" t="s">
        <v>20</v>
      </c>
      <c r="O10051" s="1">
        <v>43718</v>
      </c>
      <c r="P10051">
        <f>healthcare_dataset[[#This Row],[Discharge Date]]-healthcare_dataset[[#This Row],[Date of Admission]]</f>
        <v>10</v>
      </c>
      <c r="Q10051" t="s">
        <v>13024</v>
      </c>
      <c r="R10051" t="s">
        <v>22</v>
      </c>
    </row>
    <row r="10052" spans="1:18" x14ac:dyDescent="0.3">
      <c r="A10052" t="s">
        <v>107225</v>
      </c>
      <c r="B10052">
        <v>72</v>
      </c>
      <c r="C10052" t="s">
        <v>15</v>
      </c>
      <c r="D10052" t="s">
        <v>24</v>
      </c>
      <c r="E10052" t="s">
        <v>107226</v>
      </c>
      <c r="F10052" t="str">
        <f>healthcare_dataset[[#This Row],[Room Number]] &amp; "-" &amp; TEXT(healthcare_dataset[[#This Row],[Date of Admission]], "ddmmyyyy")</f>
        <v>173-30082019</v>
      </c>
      <c r="G10052" t="s">
        <v>107227</v>
      </c>
      <c r="H10052" t="s">
        <v>27</v>
      </c>
      <c r="I10052" t="s">
        <v>1529</v>
      </c>
      <c r="J10052" s="4">
        <v>37168.837599999999</v>
      </c>
      <c r="K10052">
        <v>173</v>
      </c>
      <c r="L10052" t="str">
        <f>TEXT(healthcare_dataset[[#This Row],[Date of Admission]],"mmmm")</f>
        <v>August</v>
      </c>
      <c r="M10052" s="1">
        <v>43707</v>
      </c>
      <c r="N10052" t="s">
        <v>29971</v>
      </c>
      <c r="O10052" s="1">
        <v>43715</v>
      </c>
      <c r="P10052">
        <f>healthcare_dataset[[#This Row],[Discharge Date]]-healthcare_dataset[[#This Row],[Date of Admission]]</f>
        <v>8</v>
      </c>
      <c r="Q10052" t="s">
        <v>21</v>
      </c>
      <c r="R10052" t="s">
        <v>78925</v>
      </c>
    </row>
    <row r="10053" spans="1:18" x14ac:dyDescent="0.3">
      <c r="A10053" t="s">
        <v>1016</v>
      </c>
      <c r="B10053">
        <v>59</v>
      </c>
      <c r="C10053" t="s">
        <v>15</v>
      </c>
      <c r="D10053" t="s">
        <v>67</v>
      </c>
      <c r="E10053" t="s">
        <v>1017</v>
      </c>
      <c r="F10053" t="str">
        <f>healthcare_dataset[[#This Row],[Room Number]] &amp; "-" &amp; TEXT(healthcare_dataset[[#This Row],[Date of Admission]], "ddmmyyyy")</f>
        <v>173-29082019</v>
      </c>
      <c r="G10053" t="s">
        <v>1018</v>
      </c>
      <c r="H10053" t="s">
        <v>31</v>
      </c>
      <c r="I10053" t="s">
        <v>804</v>
      </c>
      <c r="J10053" s="4">
        <v>24064.974099999999</v>
      </c>
      <c r="K10053">
        <v>173</v>
      </c>
      <c r="L10053" t="str">
        <f>TEXT(healthcare_dataset[[#This Row],[Date of Admission]],"mmmm")</f>
        <v>August</v>
      </c>
      <c r="M10053" s="1">
        <v>43706</v>
      </c>
      <c r="N10053" t="s">
        <v>20</v>
      </c>
      <c r="O10053" s="1">
        <v>43728</v>
      </c>
      <c r="P10053">
        <f>healthcare_dataset[[#This Row],[Discharge Date]]-healthcare_dataset[[#This Row],[Date of Admission]]</f>
        <v>22</v>
      </c>
      <c r="Q10053" t="s">
        <v>21</v>
      </c>
      <c r="R10053" t="s">
        <v>22</v>
      </c>
    </row>
    <row r="10054" spans="1:18" x14ac:dyDescent="0.3">
      <c r="A10054" t="s">
        <v>1016</v>
      </c>
      <c r="B10054">
        <v>60</v>
      </c>
      <c r="C10054" t="s">
        <v>15</v>
      </c>
      <c r="D10054" t="s">
        <v>67</v>
      </c>
      <c r="E10054" t="s">
        <v>1017</v>
      </c>
      <c r="F10054" t="str">
        <f>healthcare_dataset[[#This Row],[Room Number]] &amp; "-" &amp; TEXT(healthcare_dataset[[#This Row],[Date of Admission]], "ddmmyyyy")</f>
        <v>173-29082019</v>
      </c>
      <c r="G10054" t="s">
        <v>1018</v>
      </c>
      <c r="H10054" t="s">
        <v>31</v>
      </c>
      <c r="I10054" t="s">
        <v>804</v>
      </c>
      <c r="J10054" s="4">
        <v>24064.974099999999</v>
      </c>
      <c r="K10054">
        <v>173</v>
      </c>
      <c r="L10054" t="str">
        <f>TEXT(healthcare_dataset[[#This Row],[Date of Admission]],"mmmm")</f>
        <v>August</v>
      </c>
      <c r="M10054" s="1">
        <v>43706</v>
      </c>
      <c r="N10054" t="s">
        <v>20</v>
      </c>
      <c r="O10054" s="1">
        <v>43728</v>
      </c>
      <c r="P10054">
        <f>healthcare_dataset[[#This Row],[Discharge Date]]-healthcare_dataset[[#This Row],[Date of Admission]]</f>
        <v>22</v>
      </c>
      <c r="Q10054" t="s">
        <v>21</v>
      </c>
      <c r="R10054" t="s">
        <v>22</v>
      </c>
    </row>
    <row r="10055" spans="1:18" x14ac:dyDescent="0.3">
      <c r="A10055" t="s">
        <v>9919</v>
      </c>
      <c r="B10055">
        <v>59</v>
      </c>
      <c r="C10055" t="s">
        <v>482</v>
      </c>
      <c r="D10055" t="s">
        <v>49</v>
      </c>
      <c r="E10055" t="s">
        <v>68507</v>
      </c>
      <c r="F10055" t="str">
        <f>healthcare_dataset[[#This Row],[Room Number]] &amp; "-" &amp; TEXT(healthcare_dataset[[#This Row],[Date of Admission]], "ddmmyyyy")</f>
        <v>173-29082019</v>
      </c>
      <c r="G10055" t="s">
        <v>68508</v>
      </c>
      <c r="H10055" t="s">
        <v>19</v>
      </c>
      <c r="I10055" t="s">
        <v>2906</v>
      </c>
      <c r="J10055" s="4">
        <v>25530.6414</v>
      </c>
      <c r="K10055">
        <v>173</v>
      </c>
      <c r="L10055" t="str">
        <f>TEXT(healthcare_dataset[[#This Row],[Date of Admission]],"mmmm")</f>
        <v>August</v>
      </c>
      <c r="M10055" s="1">
        <v>43706</v>
      </c>
      <c r="N10055" t="s">
        <v>20</v>
      </c>
      <c r="O10055" s="1">
        <v>43718</v>
      </c>
      <c r="P10055">
        <f>healthcare_dataset[[#This Row],[Discharge Date]]-healthcare_dataset[[#This Row],[Date of Admission]]</f>
        <v>12</v>
      </c>
      <c r="Q10055" t="s">
        <v>13024</v>
      </c>
      <c r="R10055" t="s">
        <v>43159</v>
      </c>
    </row>
    <row r="10056" spans="1:18" x14ac:dyDescent="0.3">
      <c r="A10056" t="s">
        <v>9919</v>
      </c>
      <c r="B10056">
        <v>62</v>
      </c>
      <c r="C10056" t="s">
        <v>482</v>
      </c>
      <c r="D10056" t="s">
        <v>49</v>
      </c>
      <c r="E10056" t="s">
        <v>68507</v>
      </c>
      <c r="F10056" t="str">
        <f>healthcare_dataset[[#This Row],[Room Number]] &amp; "-" &amp; TEXT(healthcare_dataset[[#This Row],[Date of Admission]], "ddmmyyyy")</f>
        <v>173-29082019</v>
      </c>
      <c r="G10056" t="s">
        <v>68508</v>
      </c>
      <c r="H10056" t="s">
        <v>19</v>
      </c>
      <c r="I10056" t="s">
        <v>2906</v>
      </c>
      <c r="J10056" s="4">
        <v>25530.6414</v>
      </c>
      <c r="K10056">
        <v>173</v>
      </c>
      <c r="L10056" t="str">
        <f>TEXT(healthcare_dataset[[#This Row],[Date of Admission]],"mmmm")</f>
        <v>August</v>
      </c>
      <c r="M10056" s="1">
        <v>43706</v>
      </c>
      <c r="N10056" t="s">
        <v>20</v>
      </c>
      <c r="O10056" s="1">
        <v>43718</v>
      </c>
      <c r="P10056">
        <f>healthcare_dataset[[#This Row],[Discharge Date]]-healthcare_dataset[[#This Row],[Date of Admission]]</f>
        <v>12</v>
      </c>
      <c r="Q10056" t="s">
        <v>13024</v>
      </c>
      <c r="R10056" t="s">
        <v>43159</v>
      </c>
    </row>
    <row r="10057" spans="1:18" x14ac:dyDescent="0.3">
      <c r="A10057" t="s">
        <v>98274</v>
      </c>
      <c r="B10057">
        <v>58</v>
      </c>
      <c r="C10057" t="s">
        <v>482</v>
      </c>
      <c r="D10057" t="s">
        <v>16</v>
      </c>
      <c r="E10057" t="s">
        <v>98275</v>
      </c>
      <c r="F10057" t="str">
        <f>healthcare_dataset[[#This Row],[Room Number]] &amp; "-" &amp; TEXT(healthcare_dataset[[#This Row],[Date of Admission]], "ddmmyyyy")</f>
        <v>173-11072019</v>
      </c>
      <c r="G10057" t="s">
        <v>98276</v>
      </c>
      <c r="H10057" t="s">
        <v>27</v>
      </c>
      <c r="I10057" t="s">
        <v>804</v>
      </c>
      <c r="J10057" s="4">
        <v>8239.9472000000005</v>
      </c>
      <c r="K10057">
        <v>173</v>
      </c>
      <c r="L10057" t="str">
        <f>TEXT(healthcare_dataset[[#This Row],[Date of Admission]],"mmmm")</f>
        <v>July</v>
      </c>
      <c r="M10057" s="1">
        <v>43657</v>
      </c>
      <c r="N10057" t="s">
        <v>15992</v>
      </c>
      <c r="O10057" s="1">
        <v>43682</v>
      </c>
      <c r="P10057">
        <f>healthcare_dataset[[#This Row],[Discharge Date]]-healthcare_dataset[[#This Row],[Date of Admission]]</f>
        <v>25</v>
      </c>
      <c r="Q10057" t="s">
        <v>13024</v>
      </c>
      <c r="R10057" t="s">
        <v>78925</v>
      </c>
    </row>
    <row r="10058" spans="1:18" x14ac:dyDescent="0.3">
      <c r="A10058" t="s">
        <v>103190</v>
      </c>
      <c r="B10058">
        <v>83</v>
      </c>
      <c r="C10058" t="s">
        <v>482</v>
      </c>
      <c r="D10058" t="s">
        <v>24</v>
      </c>
      <c r="E10058" t="s">
        <v>103191</v>
      </c>
      <c r="F10058" t="str">
        <f>healthcare_dataset[[#This Row],[Room Number]] &amp; "-" &amp; TEXT(healthcare_dataset[[#This Row],[Date of Admission]], "ddmmyyyy")</f>
        <v>173-04072019</v>
      </c>
      <c r="G10058" t="s">
        <v>103192</v>
      </c>
      <c r="H10058" t="s">
        <v>58</v>
      </c>
      <c r="I10058" t="s">
        <v>804</v>
      </c>
      <c r="J10058" s="4">
        <v>20744.6914</v>
      </c>
      <c r="K10058">
        <v>173</v>
      </c>
      <c r="L10058" t="str">
        <f>TEXT(healthcare_dataset[[#This Row],[Date of Admission]],"mmmm")</f>
        <v>July</v>
      </c>
      <c r="M10058" s="1">
        <v>43650</v>
      </c>
      <c r="N10058" t="s">
        <v>29971</v>
      </c>
      <c r="O10058" s="1">
        <v>43662</v>
      </c>
      <c r="P10058">
        <f>healthcare_dataset[[#This Row],[Discharge Date]]-healthcare_dataset[[#This Row],[Date of Admission]]</f>
        <v>12</v>
      </c>
      <c r="Q10058" t="s">
        <v>3534</v>
      </c>
      <c r="R10058" t="s">
        <v>78925</v>
      </c>
    </row>
    <row r="10059" spans="1:18" x14ac:dyDescent="0.3">
      <c r="A10059" t="s">
        <v>103190</v>
      </c>
      <c r="B10059">
        <v>81</v>
      </c>
      <c r="C10059" t="s">
        <v>482</v>
      </c>
      <c r="D10059" t="s">
        <v>24</v>
      </c>
      <c r="E10059" t="s">
        <v>103191</v>
      </c>
      <c r="F10059" t="str">
        <f>healthcare_dataset[[#This Row],[Room Number]] &amp; "-" &amp; TEXT(healthcare_dataset[[#This Row],[Date of Admission]], "ddmmyyyy")</f>
        <v>173-04072019</v>
      </c>
      <c r="G10059" t="s">
        <v>103192</v>
      </c>
      <c r="H10059" t="s">
        <v>58</v>
      </c>
      <c r="I10059" t="s">
        <v>804</v>
      </c>
      <c r="J10059" s="4">
        <v>20744.6914</v>
      </c>
      <c r="K10059">
        <v>173</v>
      </c>
      <c r="L10059" t="str">
        <f>TEXT(healthcare_dataset[[#This Row],[Date of Admission]],"mmmm")</f>
        <v>July</v>
      </c>
      <c r="M10059" s="1">
        <v>43650</v>
      </c>
      <c r="N10059" t="s">
        <v>29971</v>
      </c>
      <c r="O10059" s="1">
        <v>43662</v>
      </c>
      <c r="P10059">
        <f>healthcare_dataset[[#This Row],[Discharge Date]]-healthcare_dataset[[#This Row],[Date of Admission]]</f>
        <v>12</v>
      </c>
      <c r="Q10059" t="s">
        <v>3534</v>
      </c>
      <c r="R10059" t="s">
        <v>78925</v>
      </c>
    </row>
    <row r="10060" spans="1:18" x14ac:dyDescent="0.3">
      <c r="A10060" t="s">
        <v>18381</v>
      </c>
      <c r="B10060">
        <v>77</v>
      </c>
      <c r="C10060" t="s">
        <v>15</v>
      </c>
      <c r="D10060" t="s">
        <v>38</v>
      </c>
      <c r="E10060" t="s">
        <v>51543</v>
      </c>
      <c r="F10060" t="str">
        <f>healthcare_dataset[[#This Row],[Room Number]] &amp; "-" &amp; TEXT(healthcare_dataset[[#This Row],[Date of Admission]], "ddmmyyyy")</f>
        <v>173-28062019</v>
      </c>
      <c r="G10060" t="s">
        <v>78715</v>
      </c>
      <c r="H10060" t="s">
        <v>31</v>
      </c>
      <c r="I10060" t="s">
        <v>1529</v>
      </c>
      <c r="J10060" s="4">
        <v>40380.232100000001</v>
      </c>
      <c r="K10060">
        <v>173</v>
      </c>
      <c r="L10060" t="str">
        <f>TEXT(healthcare_dataset[[#This Row],[Date of Admission]],"mmmm")</f>
        <v>June</v>
      </c>
      <c r="M10060" s="1">
        <v>43644</v>
      </c>
      <c r="N10060" t="s">
        <v>20</v>
      </c>
      <c r="O10060" s="1">
        <v>43647</v>
      </c>
      <c r="P10060">
        <f>healthcare_dataset[[#This Row],[Discharge Date]]-healthcare_dataset[[#This Row],[Date of Admission]]</f>
        <v>3</v>
      </c>
      <c r="Q10060" t="s">
        <v>6847</v>
      </c>
      <c r="R10060" t="s">
        <v>43159</v>
      </c>
    </row>
    <row r="10061" spans="1:18" x14ac:dyDescent="0.3">
      <c r="A10061" t="s">
        <v>38368</v>
      </c>
      <c r="B10061">
        <v>71</v>
      </c>
      <c r="C10061" t="s">
        <v>15</v>
      </c>
      <c r="D10061" t="s">
        <v>42</v>
      </c>
      <c r="E10061" t="s">
        <v>38369</v>
      </c>
      <c r="F10061" t="str">
        <f>healthcare_dataset[[#This Row],[Room Number]] &amp; "-" &amp; TEXT(healthcare_dataset[[#This Row],[Date of Admission]], "ddmmyyyy")</f>
        <v>173-24052019</v>
      </c>
      <c r="G10061" t="s">
        <v>38370</v>
      </c>
      <c r="H10061" t="s">
        <v>106</v>
      </c>
      <c r="I10061" t="s">
        <v>1529</v>
      </c>
      <c r="J10061" s="4">
        <v>-557.01469999999995</v>
      </c>
      <c r="K10061">
        <v>173</v>
      </c>
      <c r="L10061" t="str">
        <f>TEXT(healthcare_dataset[[#This Row],[Date of Admission]],"mmmm")</f>
        <v>May</v>
      </c>
      <c r="M10061" s="1">
        <v>43609</v>
      </c>
      <c r="N10061" t="s">
        <v>29971</v>
      </c>
      <c r="O10061" s="1">
        <v>43636</v>
      </c>
      <c r="P10061">
        <f>healthcare_dataset[[#This Row],[Discharge Date]]-healthcare_dataset[[#This Row],[Date of Admission]]</f>
        <v>27</v>
      </c>
      <c r="Q10061" t="s">
        <v>3534</v>
      </c>
      <c r="R10061" t="s">
        <v>22</v>
      </c>
    </row>
    <row r="10062" spans="1:18" x14ac:dyDescent="0.3">
      <c r="A10062" t="s">
        <v>4061</v>
      </c>
      <c r="B10062">
        <v>57</v>
      </c>
      <c r="C10062" t="s">
        <v>482</v>
      </c>
      <c r="D10062" t="s">
        <v>38</v>
      </c>
      <c r="E10062" t="s">
        <v>4062</v>
      </c>
      <c r="F10062" t="str">
        <f>healthcare_dataset[[#This Row],[Room Number]] &amp; "-" &amp; TEXT(healthcare_dataset[[#This Row],[Date of Admission]], "ddmmyyyy")</f>
        <v>174-23042024</v>
      </c>
      <c r="G10062" t="s">
        <v>4063</v>
      </c>
      <c r="H10062" t="s">
        <v>36</v>
      </c>
      <c r="I10062" t="s">
        <v>110883</v>
      </c>
      <c r="J10062" s="4">
        <v>40438.876499999998</v>
      </c>
      <c r="K10062">
        <v>174</v>
      </c>
      <c r="L10062" t="str">
        <f>TEXT(healthcare_dataset[[#This Row],[Date of Admission]],"mmmm")</f>
        <v>April</v>
      </c>
      <c r="M10062" s="1">
        <v>45405</v>
      </c>
      <c r="N10062" t="s">
        <v>20</v>
      </c>
      <c r="O10062" s="1">
        <v>45417</v>
      </c>
      <c r="P10062">
        <f>healthcare_dataset[[#This Row],[Discharge Date]]-healthcare_dataset[[#This Row],[Date of Admission]]</f>
        <v>12</v>
      </c>
      <c r="Q10062" t="s">
        <v>3534</v>
      </c>
      <c r="R10062" t="s">
        <v>22</v>
      </c>
    </row>
    <row r="10063" spans="1:18" x14ac:dyDescent="0.3">
      <c r="A10063" t="s">
        <v>101954</v>
      </c>
      <c r="B10063">
        <v>56</v>
      </c>
      <c r="C10063" t="s">
        <v>15</v>
      </c>
      <c r="D10063" t="s">
        <v>42</v>
      </c>
      <c r="E10063" t="s">
        <v>101955</v>
      </c>
      <c r="F10063" t="str">
        <f>healthcare_dataset[[#This Row],[Room Number]] &amp; "-" &amp; TEXT(healthcare_dataset[[#This Row],[Date of Admission]], "ddmmyyyy")</f>
        <v>174-20042024</v>
      </c>
      <c r="G10063" t="s">
        <v>11092</v>
      </c>
      <c r="H10063" t="s">
        <v>58</v>
      </c>
      <c r="I10063" t="s">
        <v>2245</v>
      </c>
      <c r="J10063" s="4">
        <v>19159.277699999999</v>
      </c>
      <c r="K10063">
        <v>174</v>
      </c>
      <c r="L10063" t="str">
        <f>TEXT(healthcare_dataset[[#This Row],[Date of Admission]],"mmmm")</f>
        <v>April</v>
      </c>
      <c r="M10063" s="1">
        <v>45402</v>
      </c>
      <c r="N10063" t="s">
        <v>29971</v>
      </c>
      <c r="O10063" s="1">
        <v>45427</v>
      </c>
      <c r="P10063">
        <f>healthcare_dataset[[#This Row],[Discharge Date]]-healthcare_dataset[[#This Row],[Date of Admission]]</f>
        <v>25</v>
      </c>
      <c r="Q10063" t="s">
        <v>21</v>
      </c>
      <c r="R10063" t="s">
        <v>78925</v>
      </c>
    </row>
    <row r="10064" spans="1:18" x14ac:dyDescent="0.3">
      <c r="A10064" t="s">
        <v>69448</v>
      </c>
      <c r="B10064">
        <v>28</v>
      </c>
      <c r="C10064" t="s">
        <v>15</v>
      </c>
      <c r="D10064" t="s">
        <v>60</v>
      </c>
      <c r="E10064" t="s">
        <v>69449</v>
      </c>
      <c r="F10064" t="str">
        <f>healthcare_dataset[[#This Row],[Room Number]] &amp; "-" &amp; TEXT(healthcare_dataset[[#This Row],[Date of Admission]], "ddmmyyyy")</f>
        <v>174-21032024</v>
      </c>
      <c r="G10064" t="s">
        <v>69450</v>
      </c>
      <c r="H10064" t="s">
        <v>27</v>
      </c>
      <c r="I10064" t="s">
        <v>1529</v>
      </c>
      <c r="J10064" s="4">
        <v>9665.2433999999994</v>
      </c>
      <c r="K10064">
        <v>174</v>
      </c>
      <c r="L10064" t="str">
        <f>TEXT(healthcare_dataset[[#This Row],[Date of Admission]],"mmmm")</f>
        <v>March</v>
      </c>
      <c r="M10064" s="1">
        <v>45372</v>
      </c>
      <c r="N10064" t="s">
        <v>20</v>
      </c>
      <c r="O10064" s="1">
        <v>45384</v>
      </c>
      <c r="P10064">
        <f>healthcare_dataset[[#This Row],[Discharge Date]]-healthcare_dataset[[#This Row],[Date of Admission]]</f>
        <v>12</v>
      </c>
      <c r="Q10064" t="s">
        <v>13024</v>
      </c>
      <c r="R10064" t="s">
        <v>43159</v>
      </c>
    </row>
    <row r="10065" spans="1:18" x14ac:dyDescent="0.3">
      <c r="A10065" t="s">
        <v>18088</v>
      </c>
      <c r="B10065">
        <v>37</v>
      </c>
      <c r="C10065" t="s">
        <v>482</v>
      </c>
      <c r="D10065" t="s">
        <v>60</v>
      </c>
      <c r="E10065" t="s">
        <v>18089</v>
      </c>
      <c r="F10065" t="str">
        <f>healthcare_dataset[[#This Row],[Room Number]] &amp; "-" &amp; TEXT(healthcare_dataset[[#This Row],[Date of Admission]], "ddmmyyyy")</f>
        <v>174-17032024</v>
      </c>
      <c r="G10065" t="s">
        <v>18090</v>
      </c>
      <c r="H10065" t="s">
        <v>58</v>
      </c>
      <c r="I10065" t="s">
        <v>804</v>
      </c>
      <c r="J10065" s="4">
        <v>38296.565399999999</v>
      </c>
      <c r="K10065">
        <v>174</v>
      </c>
      <c r="L10065" t="str">
        <f>TEXT(healthcare_dataset[[#This Row],[Date of Admission]],"mmmm")</f>
        <v>March</v>
      </c>
      <c r="M10065" s="1">
        <v>45368</v>
      </c>
      <c r="N10065" t="s">
        <v>15992</v>
      </c>
      <c r="O10065" s="1">
        <v>45382</v>
      </c>
      <c r="P10065">
        <f>healthcare_dataset[[#This Row],[Discharge Date]]-healthcare_dataset[[#This Row],[Date of Admission]]</f>
        <v>14</v>
      </c>
      <c r="Q10065" t="s">
        <v>6847</v>
      </c>
      <c r="R10065" t="s">
        <v>22</v>
      </c>
    </row>
    <row r="10066" spans="1:18" x14ac:dyDescent="0.3">
      <c r="A10066" t="s">
        <v>4742</v>
      </c>
      <c r="B10066">
        <v>57</v>
      </c>
      <c r="C10066" t="s">
        <v>482</v>
      </c>
      <c r="D10066" t="s">
        <v>16</v>
      </c>
      <c r="E10066" t="s">
        <v>4743</v>
      </c>
      <c r="F10066" t="str">
        <f>healthcare_dataset[[#This Row],[Room Number]] &amp; "-" &amp; TEXT(healthcare_dataset[[#This Row],[Date of Admission]], "ddmmyyyy")</f>
        <v>174-09032024</v>
      </c>
      <c r="G10066" t="s">
        <v>4744</v>
      </c>
      <c r="H10066" t="s">
        <v>106</v>
      </c>
      <c r="I10066" t="s">
        <v>1529</v>
      </c>
      <c r="J10066" s="4">
        <v>39747.814100000003</v>
      </c>
      <c r="K10066">
        <v>174</v>
      </c>
      <c r="L10066" t="str">
        <f>TEXT(healthcare_dataset[[#This Row],[Date of Admission]],"mmmm")</f>
        <v>March</v>
      </c>
      <c r="M10066" s="1">
        <v>45360</v>
      </c>
      <c r="N10066" t="s">
        <v>20</v>
      </c>
      <c r="O10066" s="1">
        <v>45377</v>
      </c>
      <c r="P10066">
        <f>healthcare_dataset[[#This Row],[Discharge Date]]-healthcare_dataset[[#This Row],[Date of Admission]]</f>
        <v>17</v>
      </c>
      <c r="Q10066" t="s">
        <v>3534</v>
      </c>
      <c r="R10066" t="s">
        <v>22</v>
      </c>
    </row>
    <row r="10067" spans="1:18" x14ac:dyDescent="0.3">
      <c r="A10067" t="s">
        <v>63193</v>
      </c>
      <c r="B10067">
        <v>78</v>
      </c>
      <c r="C10067" t="s">
        <v>15</v>
      </c>
      <c r="D10067" t="s">
        <v>38</v>
      </c>
      <c r="E10067" t="s">
        <v>63626</v>
      </c>
      <c r="F10067" t="str">
        <f>healthcare_dataset[[#This Row],[Room Number]] &amp; "-" &amp; TEXT(healthcare_dataset[[#This Row],[Date of Admission]], "ddmmyyyy")</f>
        <v>174-08032024</v>
      </c>
      <c r="G10067" t="s">
        <v>63627</v>
      </c>
      <c r="H10067" t="s">
        <v>36</v>
      </c>
      <c r="I10067" t="s">
        <v>2245</v>
      </c>
      <c r="J10067" s="4">
        <v>32386.5609</v>
      </c>
      <c r="K10067">
        <v>174</v>
      </c>
      <c r="L10067" t="str">
        <f>TEXT(healthcare_dataset[[#This Row],[Date of Admission]],"mmmm")</f>
        <v>March</v>
      </c>
      <c r="M10067" s="1">
        <v>45359</v>
      </c>
      <c r="N10067" t="s">
        <v>15992</v>
      </c>
      <c r="O10067" s="1">
        <v>45382</v>
      </c>
      <c r="P10067">
        <f>healthcare_dataset[[#This Row],[Discharge Date]]-healthcare_dataset[[#This Row],[Date of Admission]]</f>
        <v>23</v>
      </c>
      <c r="Q10067" t="s">
        <v>3534</v>
      </c>
      <c r="R10067" t="s">
        <v>43159</v>
      </c>
    </row>
    <row r="10068" spans="1:18" x14ac:dyDescent="0.3">
      <c r="A10068" t="s">
        <v>6945</v>
      </c>
      <c r="B10068">
        <v>35</v>
      </c>
      <c r="C10068" t="s">
        <v>482</v>
      </c>
      <c r="D10068" t="s">
        <v>24</v>
      </c>
      <c r="E10068" t="s">
        <v>6946</v>
      </c>
      <c r="F10068" t="str">
        <f>healthcare_dataset[[#This Row],[Room Number]] &amp; "-" &amp; TEXT(healthcare_dataset[[#This Row],[Date of Admission]], "ddmmyyyy")</f>
        <v>174-17022024</v>
      </c>
      <c r="G10068" t="s">
        <v>6947</v>
      </c>
      <c r="H10068" t="s">
        <v>19</v>
      </c>
      <c r="I10068" t="s">
        <v>2906</v>
      </c>
      <c r="J10068" s="4">
        <v>35889.080699999999</v>
      </c>
      <c r="K10068">
        <v>174</v>
      </c>
      <c r="L10068" t="str">
        <f>TEXT(healthcare_dataset[[#This Row],[Date of Admission]],"mmmm")</f>
        <v>February</v>
      </c>
      <c r="M10068" s="1">
        <v>45339</v>
      </c>
      <c r="N10068" t="s">
        <v>20</v>
      </c>
      <c r="O10068" s="1">
        <v>45345</v>
      </c>
      <c r="P10068">
        <f>healthcare_dataset[[#This Row],[Discharge Date]]-healthcare_dataset[[#This Row],[Date of Admission]]</f>
        <v>6</v>
      </c>
      <c r="Q10068" t="s">
        <v>6847</v>
      </c>
      <c r="R10068" t="s">
        <v>22</v>
      </c>
    </row>
    <row r="10069" spans="1:18" x14ac:dyDescent="0.3">
      <c r="A10069" t="s">
        <v>58553</v>
      </c>
      <c r="B10069">
        <v>38</v>
      </c>
      <c r="C10069" t="s">
        <v>482</v>
      </c>
      <c r="D10069" t="s">
        <v>38</v>
      </c>
      <c r="E10069" t="s">
        <v>3453</v>
      </c>
      <c r="F10069" t="str">
        <f>healthcare_dataset[[#This Row],[Room Number]] &amp; "-" &amp; TEXT(healthcare_dataset[[#This Row],[Date of Admission]], "ddmmyyyy")</f>
        <v>174-17022024</v>
      </c>
      <c r="G10069" t="s">
        <v>58554</v>
      </c>
      <c r="H10069" t="s">
        <v>31</v>
      </c>
      <c r="I10069" t="s">
        <v>110883</v>
      </c>
      <c r="J10069" s="4">
        <v>34557.2886</v>
      </c>
      <c r="K10069">
        <v>174</v>
      </c>
      <c r="L10069" t="str">
        <f>TEXT(healthcare_dataset[[#This Row],[Date of Admission]],"mmmm")</f>
        <v>February</v>
      </c>
      <c r="M10069" s="1">
        <v>45339</v>
      </c>
      <c r="N10069" t="s">
        <v>15992</v>
      </c>
      <c r="O10069" s="1">
        <v>45341</v>
      </c>
      <c r="P10069">
        <f>healthcare_dataset[[#This Row],[Discharge Date]]-healthcare_dataset[[#This Row],[Date of Admission]]</f>
        <v>2</v>
      </c>
      <c r="Q10069" t="s">
        <v>13024</v>
      </c>
      <c r="R10069" t="s">
        <v>43159</v>
      </c>
    </row>
    <row r="10070" spans="1:18" x14ac:dyDescent="0.3">
      <c r="A10070" t="s">
        <v>326</v>
      </c>
      <c r="B10070">
        <v>37</v>
      </c>
      <c r="C10070" t="s">
        <v>15</v>
      </c>
      <c r="D10070" t="s">
        <v>24</v>
      </c>
      <c r="E10070" t="s">
        <v>327</v>
      </c>
      <c r="F10070" t="str">
        <f>healthcare_dataset[[#This Row],[Room Number]] &amp; "-" &amp; TEXT(healthcare_dataset[[#This Row],[Date of Admission]], "ddmmyyyy")</f>
        <v>174-15022024</v>
      </c>
      <c r="G10070" t="s">
        <v>328</v>
      </c>
      <c r="H10070" t="s">
        <v>58</v>
      </c>
      <c r="I10070" t="s">
        <v>110883</v>
      </c>
      <c r="J10070" s="4">
        <v>5822.6194999999998</v>
      </c>
      <c r="K10070">
        <v>174</v>
      </c>
      <c r="L10070" t="str">
        <f>TEXT(healthcare_dataset[[#This Row],[Date of Admission]],"mmmm")</f>
        <v>February</v>
      </c>
      <c r="M10070" s="1">
        <v>45337</v>
      </c>
      <c r="N10070" t="s">
        <v>20</v>
      </c>
      <c r="O10070" s="1">
        <v>45367</v>
      </c>
      <c r="P10070">
        <f>healthcare_dataset[[#This Row],[Discharge Date]]-healthcare_dataset[[#This Row],[Date of Admission]]</f>
        <v>30</v>
      </c>
      <c r="Q10070" t="s">
        <v>21</v>
      </c>
      <c r="R10070" t="s">
        <v>22</v>
      </c>
    </row>
    <row r="10071" spans="1:18" x14ac:dyDescent="0.3">
      <c r="A10071" t="s">
        <v>22439</v>
      </c>
      <c r="B10071">
        <v>46</v>
      </c>
      <c r="C10071" t="s">
        <v>482</v>
      </c>
      <c r="D10071" t="s">
        <v>60</v>
      </c>
      <c r="E10071" t="s">
        <v>22440</v>
      </c>
      <c r="F10071" t="str">
        <f>healthcare_dataset[[#This Row],[Room Number]] &amp; "-" &amp; TEXT(healthcare_dataset[[#This Row],[Date of Admission]], "ddmmyyyy")</f>
        <v>174-15022024</v>
      </c>
      <c r="G10071" t="s">
        <v>22441</v>
      </c>
      <c r="H10071" t="s">
        <v>58</v>
      </c>
      <c r="I10071" t="s">
        <v>110883</v>
      </c>
      <c r="J10071" s="4">
        <v>7857.174</v>
      </c>
      <c r="K10071">
        <v>174</v>
      </c>
      <c r="L10071" t="str">
        <f>TEXT(healthcare_dataset[[#This Row],[Date of Admission]],"mmmm")</f>
        <v>February</v>
      </c>
      <c r="M10071" s="1">
        <v>45337</v>
      </c>
      <c r="N10071" t="s">
        <v>15992</v>
      </c>
      <c r="O10071" s="1">
        <v>45353</v>
      </c>
      <c r="P10071">
        <f>healthcare_dataset[[#This Row],[Discharge Date]]-healthcare_dataset[[#This Row],[Date of Admission]]</f>
        <v>16</v>
      </c>
      <c r="Q10071" t="s">
        <v>10006</v>
      </c>
      <c r="R10071" t="s">
        <v>22</v>
      </c>
    </row>
    <row r="10072" spans="1:18" x14ac:dyDescent="0.3">
      <c r="A10072" t="s">
        <v>32478</v>
      </c>
      <c r="B10072">
        <v>63</v>
      </c>
      <c r="C10072" t="s">
        <v>15</v>
      </c>
      <c r="D10072" t="s">
        <v>67</v>
      </c>
      <c r="E10072" t="s">
        <v>32479</v>
      </c>
      <c r="F10072" t="str">
        <f>healthcare_dataset[[#This Row],[Room Number]] &amp; "-" &amp; TEXT(healthcare_dataset[[#This Row],[Date of Admission]], "ddmmyyyy")</f>
        <v>174-03022024</v>
      </c>
      <c r="G10072" t="s">
        <v>32480</v>
      </c>
      <c r="H10072" t="s">
        <v>31</v>
      </c>
      <c r="I10072" t="s">
        <v>2906</v>
      </c>
      <c r="J10072" s="4">
        <v>16064.644</v>
      </c>
      <c r="K10072">
        <v>174</v>
      </c>
      <c r="L10072" t="str">
        <f>TEXT(healthcare_dataset[[#This Row],[Date of Admission]],"mmmm")</f>
        <v>February</v>
      </c>
      <c r="M10072" s="1">
        <v>45325</v>
      </c>
      <c r="N10072" t="s">
        <v>29971</v>
      </c>
      <c r="O10072" s="1">
        <v>45350</v>
      </c>
      <c r="P10072">
        <f>healthcare_dataset[[#This Row],[Discharge Date]]-healthcare_dataset[[#This Row],[Date of Admission]]</f>
        <v>25</v>
      </c>
      <c r="Q10072" t="s">
        <v>10006</v>
      </c>
      <c r="R10072" t="s">
        <v>22</v>
      </c>
    </row>
    <row r="10073" spans="1:18" x14ac:dyDescent="0.3">
      <c r="A10073" t="s">
        <v>6419</v>
      </c>
      <c r="B10073">
        <v>39</v>
      </c>
      <c r="C10073" t="s">
        <v>482</v>
      </c>
      <c r="D10073" t="s">
        <v>42</v>
      </c>
      <c r="E10073" t="s">
        <v>6420</v>
      </c>
      <c r="F10073" t="str">
        <f>healthcare_dataset[[#This Row],[Room Number]] &amp; "-" &amp; TEXT(healthcare_dataset[[#This Row],[Date of Admission]], "ddmmyyyy")</f>
        <v>174-27122023</v>
      </c>
      <c r="G10073" t="s">
        <v>6421</v>
      </c>
      <c r="H10073" t="s">
        <v>19</v>
      </c>
      <c r="I10073" t="s">
        <v>2906</v>
      </c>
      <c r="J10073" s="4">
        <v>3132.1208000000001</v>
      </c>
      <c r="K10073">
        <v>174</v>
      </c>
      <c r="L10073" t="str">
        <f>TEXT(healthcare_dataset[[#This Row],[Date of Admission]],"mmmm")</f>
        <v>December</v>
      </c>
      <c r="M10073" s="1">
        <v>45287</v>
      </c>
      <c r="N10073" t="s">
        <v>20</v>
      </c>
      <c r="O10073" s="1">
        <v>45288</v>
      </c>
      <c r="P10073">
        <f>healthcare_dataset[[#This Row],[Discharge Date]]-healthcare_dataset[[#This Row],[Date of Admission]]</f>
        <v>1</v>
      </c>
      <c r="Q10073" t="s">
        <v>3534</v>
      </c>
      <c r="R10073" t="s">
        <v>22</v>
      </c>
    </row>
    <row r="10074" spans="1:18" x14ac:dyDescent="0.3">
      <c r="A10074" t="s">
        <v>67126</v>
      </c>
      <c r="B10074">
        <v>85</v>
      </c>
      <c r="C10074" t="s">
        <v>482</v>
      </c>
      <c r="D10074" t="s">
        <v>60</v>
      </c>
      <c r="E10074" t="s">
        <v>51623</v>
      </c>
      <c r="F10074" t="str">
        <f>healthcare_dataset[[#This Row],[Room Number]] &amp; "-" &amp; TEXT(healthcare_dataset[[#This Row],[Date of Admission]], "ddmmyyyy")</f>
        <v>174-23122023</v>
      </c>
      <c r="G10074" t="s">
        <v>7578</v>
      </c>
      <c r="H10074" t="s">
        <v>58</v>
      </c>
      <c r="I10074" t="s">
        <v>2906</v>
      </c>
      <c r="J10074" s="4">
        <v>17031.893700000001</v>
      </c>
      <c r="K10074">
        <v>174</v>
      </c>
      <c r="L10074" t="str">
        <f>TEXT(healthcare_dataset[[#This Row],[Date of Admission]],"mmmm")</f>
        <v>December</v>
      </c>
      <c r="M10074" s="1">
        <v>45283</v>
      </c>
      <c r="N10074" t="s">
        <v>15992</v>
      </c>
      <c r="O10074" s="1">
        <v>45295</v>
      </c>
      <c r="P10074">
        <f>healthcare_dataset[[#This Row],[Discharge Date]]-healthcare_dataset[[#This Row],[Date of Admission]]</f>
        <v>12</v>
      </c>
      <c r="Q10074" t="s">
        <v>10006</v>
      </c>
      <c r="R10074" t="s">
        <v>43159</v>
      </c>
    </row>
    <row r="10075" spans="1:18" x14ac:dyDescent="0.3">
      <c r="A10075" t="s">
        <v>105175</v>
      </c>
      <c r="B10075">
        <v>78</v>
      </c>
      <c r="C10075" t="s">
        <v>482</v>
      </c>
      <c r="D10075" t="s">
        <v>24</v>
      </c>
      <c r="E10075" t="s">
        <v>105176</v>
      </c>
      <c r="F10075" t="str">
        <f>healthcare_dataset[[#This Row],[Room Number]] &amp; "-" &amp; TEXT(healthcare_dataset[[#This Row],[Date of Admission]], "ddmmyyyy")</f>
        <v>174-15122023</v>
      </c>
      <c r="G10075" t="s">
        <v>3005</v>
      </c>
      <c r="H10075" t="s">
        <v>106</v>
      </c>
      <c r="I10075" t="s">
        <v>110883</v>
      </c>
      <c r="J10075" s="4">
        <v>27143.151900000001</v>
      </c>
      <c r="K10075">
        <v>174</v>
      </c>
      <c r="L10075" t="str">
        <f>TEXT(healthcare_dataset[[#This Row],[Date of Admission]],"mmmm")</f>
        <v>December</v>
      </c>
      <c r="M10075" s="1">
        <v>45275</v>
      </c>
      <c r="N10075" t="s">
        <v>29971</v>
      </c>
      <c r="O10075" s="1">
        <v>45299</v>
      </c>
      <c r="P10075">
        <f>healthcare_dataset[[#This Row],[Discharge Date]]-healthcare_dataset[[#This Row],[Date of Admission]]</f>
        <v>24</v>
      </c>
      <c r="Q10075" t="s">
        <v>10006</v>
      </c>
      <c r="R10075" t="s">
        <v>78925</v>
      </c>
    </row>
    <row r="10076" spans="1:18" x14ac:dyDescent="0.3">
      <c r="A10076" t="s">
        <v>102783</v>
      </c>
      <c r="B10076">
        <v>33</v>
      </c>
      <c r="C10076" t="s">
        <v>482</v>
      </c>
      <c r="D10076" t="s">
        <v>33</v>
      </c>
      <c r="E10076" t="s">
        <v>102784</v>
      </c>
      <c r="F10076" t="str">
        <f>healthcare_dataset[[#This Row],[Room Number]] &amp; "-" &amp; TEXT(healthcare_dataset[[#This Row],[Date of Admission]], "ddmmyyyy")</f>
        <v>174-06122023</v>
      </c>
      <c r="G10076" t="s">
        <v>102785</v>
      </c>
      <c r="H10076" t="s">
        <v>58</v>
      </c>
      <c r="I10076" t="s">
        <v>804</v>
      </c>
      <c r="J10076" s="4">
        <v>33604.904600000002</v>
      </c>
      <c r="K10076">
        <v>174</v>
      </c>
      <c r="L10076" t="str">
        <f>TEXT(healthcare_dataset[[#This Row],[Date of Admission]],"mmmm")</f>
        <v>December</v>
      </c>
      <c r="M10076" s="1">
        <v>45266</v>
      </c>
      <c r="N10076" t="s">
        <v>29971</v>
      </c>
      <c r="O10076" s="1">
        <v>45295</v>
      </c>
      <c r="P10076">
        <f>healthcare_dataset[[#This Row],[Discharge Date]]-healthcare_dataset[[#This Row],[Date of Admission]]</f>
        <v>29</v>
      </c>
      <c r="Q10076" t="s">
        <v>13024</v>
      </c>
      <c r="R10076" t="s">
        <v>78925</v>
      </c>
    </row>
    <row r="10077" spans="1:18" x14ac:dyDescent="0.3">
      <c r="A10077" t="s">
        <v>20826</v>
      </c>
      <c r="B10077">
        <v>51</v>
      </c>
      <c r="C10077" t="s">
        <v>482</v>
      </c>
      <c r="D10077" t="s">
        <v>24</v>
      </c>
      <c r="E10077" t="s">
        <v>20827</v>
      </c>
      <c r="F10077" t="str">
        <f>healthcare_dataset[[#This Row],[Room Number]] &amp; "-" &amp; TEXT(healthcare_dataset[[#This Row],[Date of Admission]], "ddmmyyyy")</f>
        <v>174-05122023</v>
      </c>
      <c r="G10077" t="s">
        <v>20828</v>
      </c>
      <c r="H10077" t="s">
        <v>106</v>
      </c>
      <c r="I10077" t="s">
        <v>1529</v>
      </c>
      <c r="J10077" s="4">
        <v>6309.3917000000001</v>
      </c>
      <c r="K10077">
        <v>174</v>
      </c>
      <c r="L10077" t="str">
        <f>TEXT(healthcare_dataset[[#This Row],[Date of Admission]],"mmmm")</f>
        <v>December</v>
      </c>
      <c r="M10077" s="1">
        <v>45265</v>
      </c>
      <c r="N10077" t="s">
        <v>15992</v>
      </c>
      <c r="O10077" s="1">
        <v>45289</v>
      </c>
      <c r="P10077">
        <f>healthcare_dataset[[#This Row],[Discharge Date]]-healthcare_dataset[[#This Row],[Date of Admission]]</f>
        <v>24</v>
      </c>
      <c r="Q10077" t="s">
        <v>13024</v>
      </c>
      <c r="R10077" t="s">
        <v>22</v>
      </c>
    </row>
    <row r="10078" spans="1:18" x14ac:dyDescent="0.3">
      <c r="A10078" t="s">
        <v>95235</v>
      </c>
      <c r="B10078">
        <v>26</v>
      </c>
      <c r="C10078" t="s">
        <v>15</v>
      </c>
      <c r="D10078" t="s">
        <v>33</v>
      </c>
      <c r="E10078" t="s">
        <v>95236</v>
      </c>
      <c r="F10078" t="str">
        <f>healthcare_dataset[[#This Row],[Room Number]] &amp; "-" &amp; TEXT(healthcare_dataset[[#This Row],[Date of Admission]], "ddmmyyyy")</f>
        <v>174-27112023</v>
      </c>
      <c r="G10078" t="s">
        <v>40614</v>
      </c>
      <c r="H10078" t="s">
        <v>106</v>
      </c>
      <c r="I10078" t="s">
        <v>2245</v>
      </c>
      <c r="J10078" s="4">
        <v>25612.385999999999</v>
      </c>
      <c r="K10078">
        <v>174</v>
      </c>
      <c r="L10078" t="str">
        <f>TEXT(healthcare_dataset[[#This Row],[Date of Admission]],"mmmm")</f>
        <v>November</v>
      </c>
      <c r="M10078" s="1">
        <v>45257</v>
      </c>
      <c r="N10078" t="s">
        <v>15992</v>
      </c>
      <c r="O10078" s="1">
        <v>45280</v>
      </c>
      <c r="P10078">
        <f>healthcare_dataset[[#This Row],[Discharge Date]]-healthcare_dataset[[#This Row],[Date of Admission]]</f>
        <v>23</v>
      </c>
      <c r="Q10078" t="s">
        <v>10006</v>
      </c>
      <c r="R10078" t="s">
        <v>78925</v>
      </c>
    </row>
    <row r="10079" spans="1:18" x14ac:dyDescent="0.3">
      <c r="A10079" t="s">
        <v>54632</v>
      </c>
      <c r="B10079">
        <v>21</v>
      </c>
      <c r="C10079" t="s">
        <v>482</v>
      </c>
      <c r="D10079" t="s">
        <v>16</v>
      </c>
      <c r="E10079" t="s">
        <v>100552</v>
      </c>
      <c r="F10079" t="str">
        <f>healthcare_dataset[[#This Row],[Room Number]] &amp; "-" &amp; TEXT(healthcare_dataset[[#This Row],[Date of Admission]], "ddmmyyyy")</f>
        <v>174-18112023</v>
      </c>
      <c r="G10079" t="s">
        <v>100553</v>
      </c>
      <c r="H10079" t="s">
        <v>19</v>
      </c>
      <c r="I10079" t="s">
        <v>2245</v>
      </c>
      <c r="J10079" s="4">
        <v>6361.2605999999996</v>
      </c>
      <c r="K10079">
        <v>174</v>
      </c>
      <c r="L10079" t="str">
        <f>TEXT(healthcare_dataset[[#This Row],[Date of Admission]],"mmmm")</f>
        <v>November</v>
      </c>
      <c r="M10079" s="1">
        <v>45248</v>
      </c>
      <c r="N10079" t="s">
        <v>29971</v>
      </c>
      <c r="O10079" s="1">
        <v>45250</v>
      </c>
      <c r="P10079">
        <f>healthcare_dataset[[#This Row],[Discharge Date]]-healthcare_dataset[[#This Row],[Date of Admission]]</f>
        <v>2</v>
      </c>
      <c r="Q10079" t="s">
        <v>13024</v>
      </c>
      <c r="R10079" t="s">
        <v>78925</v>
      </c>
    </row>
    <row r="10080" spans="1:18" x14ac:dyDescent="0.3">
      <c r="A10080" t="s">
        <v>13485</v>
      </c>
      <c r="B10080">
        <v>53</v>
      </c>
      <c r="C10080" t="s">
        <v>15</v>
      </c>
      <c r="D10080" t="s">
        <v>67</v>
      </c>
      <c r="E10080" t="s">
        <v>97314</v>
      </c>
      <c r="F10080" t="str">
        <f>healthcare_dataset[[#This Row],[Room Number]] &amp; "-" &amp; TEXT(healthcare_dataset[[#This Row],[Date of Admission]], "ddmmyyyy")</f>
        <v>174-15112023</v>
      </c>
      <c r="G10080" t="s">
        <v>97315</v>
      </c>
      <c r="H10080" t="s">
        <v>27</v>
      </c>
      <c r="I10080" t="s">
        <v>804</v>
      </c>
      <c r="J10080" s="4">
        <v>43603.141199999998</v>
      </c>
      <c r="K10080">
        <v>174</v>
      </c>
      <c r="L10080" t="str">
        <f>TEXT(healthcare_dataset[[#This Row],[Date of Admission]],"mmmm")</f>
        <v>November</v>
      </c>
      <c r="M10080" s="1">
        <v>45245</v>
      </c>
      <c r="N10080" t="s">
        <v>15992</v>
      </c>
      <c r="O10080" s="1">
        <v>45257</v>
      </c>
      <c r="P10080">
        <f>healthcare_dataset[[#This Row],[Discharge Date]]-healthcare_dataset[[#This Row],[Date of Admission]]</f>
        <v>12</v>
      </c>
      <c r="Q10080" t="s">
        <v>3534</v>
      </c>
      <c r="R10080" t="s">
        <v>78925</v>
      </c>
    </row>
    <row r="10081" spans="1:18" x14ac:dyDescent="0.3">
      <c r="A10081" t="s">
        <v>16967</v>
      </c>
      <c r="B10081">
        <v>69</v>
      </c>
      <c r="C10081" t="s">
        <v>15</v>
      </c>
      <c r="D10081" t="s">
        <v>67</v>
      </c>
      <c r="E10081" t="s">
        <v>16968</v>
      </c>
      <c r="F10081" t="str">
        <f>healthcare_dataset[[#This Row],[Room Number]] &amp; "-" &amp; TEXT(healthcare_dataset[[#This Row],[Date of Admission]], "ddmmyyyy")</f>
        <v>174-25102023</v>
      </c>
      <c r="G10081" t="s">
        <v>16969</v>
      </c>
      <c r="H10081" t="s">
        <v>36</v>
      </c>
      <c r="I10081" t="s">
        <v>804</v>
      </c>
      <c r="J10081" s="4">
        <v>30110.848099999999</v>
      </c>
      <c r="K10081">
        <v>174</v>
      </c>
      <c r="L10081" t="str">
        <f>TEXT(healthcare_dataset[[#This Row],[Date of Admission]],"mmmm")</f>
        <v>October</v>
      </c>
      <c r="M10081" s="1">
        <v>45224</v>
      </c>
      <c r="N10081" t="s">
        <v>15992</v>
      </c>
      <c r="O10081" s="1">
        <v>45231</v>
      </c>
      <c r="P10081">
        <f>healthcare_dataset[[#This Row],[Discharge Date]]-healthcare_dataset[[#This Row],[Date of Admission]]</f>
        <v>7</v>
      </c>
      <c r="Q10081" t="s">
        <v>13024</v>
      </c>
      <c r="R10081" t="s">
        <v>22</v>
      </c>
    </row>
    <row r="10082" spans="1:18" x14ac:dyDescent="0.3">
      <c r="A10082" t="s">
        <v>27689</v>
      </c>
      <c r="B10082">
        <v>82</v>
      </c>
      <c r="C10082" t="s">
        <v>15</v>
      </c>
      <c r="D10082" t="s">
        <v>33</v>
      </c>
      <c r="E10082" t="s">
        <v>108608</v>
      </c>
      <c r="F10082" t="str">
        <f>healthcare_dataset[[#This Row],[Room Number]] &amp; "-" &amp; TEXT(healthcare_dataset[[#This Row],[Date of Admission]], "ddmmyyyy")</f>
        <v>174-08102023</v>
      </c>
      <c r="G10082" t="s">
        <v>37026</v>
      </c>
      <c r="H10082" t="s">
        <v>58</v>
      </c>
      <c r="I10082" t="s">
        <v>1529</v>
      </c>
      <c r="J10082" s="4">
        <v>45901.918400000002</v>
      </c>
      <c r="K10082">
        <v>174</v>
      </c>
      <c r="L10082" t="str">
        <f>TEXT(healthcare_dataset[[#This Row],[Date of Admission]],"mmmm")</f>
        <v>October</v>
      </c>
      <c r="M10082" s="1">
        <v>45207</v>
      </c>
      <c r="N10082" t="s">
        <v>29971</v>
      </c>
      <c r="O10082" s="1">
        <v>45226</v>
      </c>
      <c r="P10082">
        <f>healthcare_dataset[[#This Row],[Discharge Date]]-healthcare_dataset[[#This Row],[Date of Admission]]</f>
        <v>19</v>
      </c>
      <c r="Q10082" t="s">
        <v>6847</v>
      </c>
      <c r="R10082" t="s">
        <v>78925</v>
      </c>
    </row>
    <row r="10083" spans="1:18" x14ac:dyDescent="0.3">
      <c r="A10083" t="s">
        <v>3576</v>
      </c>
      <c r="B10083">
        <v>38</v>
      </c>
      <c r="C10083" t="s">
        <v>15</v>
      </c>
      <c r="D10083" t="s">
        <v>49</v>
      </c>
      <c r="E10083" t="s">
        <v>3577</v>
      </c>
      <c r="F10083" t="str">
        <f>healthcare_dataset[[#This Row],[Room Number]] &amp; "-" &amp; TEXT(healthcare_dataset[[#This Row],[Date of Admission]], "ddmmyyyy")</f>
        <v>174-26092023</v>
      </c>
      <c r="G10083" t="s">
        <v>3578</v>
      </c>
      <c r="H10083" t="s">
        <v>58</v>
      </c>
      <c r="I10083" t="s">
        <v>110883</v>
      </c>
      <c r="J10083" s="4">
        <v>20347.357199999999</v>
      </c>
      <c r="K10083">
        <v>174</v>
      </c>
      <c r="L10083" t="str">
        <f>TEXT(healthcare_dataset[[#This Row],[Date of Admission]],"mmmm")</f>
        <v>September</v>
      </c>
      <c r="M10083" s="1">
        <v>45195</v>
      </c>
      <c r="N10083" t="s">
        <v>20</v>
      </c>
      <c r="O10083" s="1">
        <v>45213</v>
      </c>
      <c r="P10083">
        <f>healthcare_dataset[[#This Row],[Discharge Date]]-healthcare_dataset[[#This Row],[Date of Admission]]</f>
        <v>18</v>
      </c>
      <c r="Q10083" t="s">
        <v>3534</v>
      </c>
      <c r="R10083" t="s">
        <v>22</v>
      </c>
    </row>
    <row r="10084" spans="1:18" x14ac:dyDescent="0.3">
      <c r="A10084" t="s">
        <v>35181</v>
      </c>
      <c r="B10084">
        <v>27</v>
      </c>
      <c r="C10084" t="s">
        <v>15</v>
      </c>
      <c r="D10084" t="s">
        <v>49</v>
      </c>
      <c r="E10084" t="s">
        <v>35182</v>
      </c>
      <c r="F10084" t="str">
        <f>healthcare_dataset[[#This Row],[Room Number]] &amp; "-" &amp; TEXT(healthcare_dataset[[#This Row],[Date of Admission]], "ddmmyyyy")</f>
        <v>174-13082023</v>
      </c>
      <c r="G10084" t="s">
        <v>35183</v>
      </c>
      <c r="H10084" t="s">
        <v>58</v>
      </c>
      <c r="I10084" t="s">
        <v>110883</v>
      </c>
      <c r="J10084" s="4">
        <v>21692.153699999999</v>
      </c>
      <c r="K10084">
        <v>174</v>
      </c>
      <c r="L10084" t="str">
        <f>TEXT(healthcare_dataset[[#This Row],[Date of Admission]],"mmmm")</f>
        <v>August</v>
      </c>
      <c r="M10084" s="1">
        <v>45151</v>
      </c>
      <c r="N10084" t="s">
        <v>29971</v>
      </c>
      <c r="O10084" s="1">
        <v>45172</v>
      </c>
      <c r="P10084">
        <f>healthcare_dataset[[#This Row],[Discharge Date]]-healthcare_dataset[[#This Row],[Date of Admission]]</f>
        <v>21</v>
      </c>
      <c r="Q10084" t="s">
        <v>21</v>
      </c>
      <c r="R10084" t="s">
        <v>22</v>
      </c>
    </row>
    <row r="10085" spans="1:18" x14ac:dyDescent="0.3">
      <c r="A10085" t="s">
        <v>79193</v>
      </c>
      <c r="B10085">
        <v>80</v>
      </c>
      <c r="C10085" t="s">
        <v>15</v>
      </c>
      <c r="D10085" t="s">
        <v>49</v>
      </c>
      <c r="E10085" t="s">
        <v>79194</v>
      </c>
      <c r="F10085" t="str">
        <f>healthcare_dataset[[#This Row],[Room Number]] &amp; "-" &amp; TEXT(healthcare_dataset[[#This Row],[Date of Admission]], "ddmmyyyy")</f>
        <v>174-02082023</v>
      </c>
      <c r="G10085" t="s">
        <v>79195</v>
      </c>
      <c r="H10085" t="s">
        <v>58</v>
      </c>
      <c r="I10085" t="s">
        <v>1529</v>
      </c>
      <c r="J10085" s="4">
        <v>25941.061699999998</v>
      </c>
      <c r="K10085">
        <v>174</v>
      </c>
      <c r="L10085" t="str">
        <f>TEXT(healthcare_dataset[[#This Row],[Date of Admission]],"mmmm")</f>
        <v>August</v>
      </c>
      <c r="M10085" s="1">
        <v>45140</v>
      </c>
      <c r="N10085" t="s">
        <v>20</v>
      </c>
      <c r="O10085" s="1">
        <v>45155</v>
      </c>
      <c r="P10085">
        <f>healthcare_dataset[[#This Row],[Discharge Date]]-healthcare_dataset[[#This Row],[Date of Admission]]</f>
        <v>15</v>
      </c>
      <c r="Q10085" t="s">
        <v>10006</v>
      </c>
      <c r="R10085" t="s">
        <v>78925</v>
      </c>
    </row>
    <row r="10086" spans="1:18" x14ac:dyDescent="0.3">
      <c r="A10086" t="s">
        <v>283</v>
      </c>
      <c r="B10086">
        <v>55</v>
      </c>
      <c r="C10086" t="s">
        <v>15</v>
      </c>
      <c r="D10086" t="s">
        <v>38</v>
      </c>
      <c r="E10086" t="s">
        <v>38233</v>
      </c>
      <c r="F10086" t="str">
        <f>healthcare_dataset[[#This Row],[Room Number]] &amp; "-" &amp; TEXT(healthcare_dataset[[#This Row],[Date of Admission]], "ddmmyyyy")</f>
        <v>174-26072023</v>
      </c>
      <c r="G10086" t="s">
        <v>21862</v>
      </c>
      <c r="H10086" t="s">
        <v>106</v>
      </c>
      <c r="I10086" t="s">
        <v>1529</v>
      </c>
      <c r="J10086" s="4">
        <v>33524.168299999998</v>
      </c>
      <c r="K10086">
        <v>174</v>
      </c>
      <c r="L10086" t="str">
        <f>TEXT(healthcare_dataset[[#This Row],[Date of Admission]],"mmmm")</f>
        <v>July</v>
      </c>
      <c r="M10086" s="1">
        <v>45133</v>
      </c>
      <c r="N10086" t="s">
        <v>29971</v>
      </c>
      <c r="O10086" s="1">
        <v>45161</v>
      </c>
      <c r="P10086">
        <f>healthcare_dataset[[#This Row],[Discharge Date]]-healthcare_dataset[[#This Row],[Date of Admission]]</f>
        <v>28</v>
      </c>
      <c r="Q10086" t="s">
        <v>3534</v>
      </c>
      <c r="R10086" t="s">
        <v>22</v>
      </c>
    </row>
    <row r="10087" spans="1:18" x14ac:dyDescent="0.3">
      <c r="A10087" t="s">
        <v>98409</v>
      </c>
      <c r="B10087">
        <v>67</v>
      </c>
      <c r="C10087" t="s">
        <v>482</v>
      </c>
      <c r="D10087" t="s">
        <v>42</v>
      </c>
      <c r="E10087" t="s">
        <v>47426</v>
      </c>
      <c r="F10087" t="str">
        <f>healthcare_dataset[[#This Row],[Room Number]] &amp; "-" &amp; TEXT(healthcare_dataset[[#This Row],[Date of Admission]], "ddmmyyyy")</f>
        <v>174-21072023</v>
      </c>
      <c r="G10087" t="s">
        <v>98410</v>
      </c>
      <c r="H10087" t="s">
        <v>27</v>
      </c>
      <c r="I10087" t="s">
        <v>1529</v>
      </c>
      <c r="J10087" s="4">
        <v>31884.731500000002</v>
      </c>
      <c r="K10087">
        <v>174</v>
      </c>
      <c r="L10087" t="str">
        <f>TEXT(healthcare_dataset[[#This Row],[Date of Admission]],"mmmm")</f>
        <v>July</v>
      </c>
      <c r="M10087" s="1">
        <v>45128</v>
      </c>
      <c r="N10087" t="s">
        <v>15992</v>
      </c>
      <c r="O10087" s="1">
        <v>45135</v>
      </c>
      <c r="P10087">
        <f>healthcare_dataset[[#This Row],[Discharge Date]]-healthcare_dataset[[#This Row],[Date of Admission]]</f>
        <v>7</v>
      </c>
      <c r="Q10087" t="s">
        <v>3534</v>
      </c>
      <c r="R10087" t="s">
        <v>78925</v>
      </c>
    </row>
    <row r="10088" spans="1:18" x14ac:dyDescent="0.3">
      <c r="A10088" t="s">
        <v>91068</v>
      </c>
      <c r="B10088">
        <v>55</v>
      </c>
      <c r="C10088" t="s">
        <v>15</v>
      </c>
      <c r="D10088" t="s">
        <v>49</v>
      </c>
      <c r="E10088" t="s">
        <v>4330</v>
      </c>
      <c r="F10088" t="str">
        <f>healthcare_dataset[[#This Row],[Room Number]] &amp; "-" &amp; TEXT(healthcare_dataset[[#This Row],[Date of Admission]], "ddmmyyyy")</f>
        <v>174-17062023</v>
      </c>
      <c r="G10088" t="s">
        <v>91069</v>
      </c>
      <c r="H10088" t="s">
        <v>106</v>
      </c>
      <c r="I10088" t="s">
        <v>2906</v>
      </c>
      <c r="J10088" s="4">
        <v>50585.555899999999</v>
      </c>
      <c r="K10088">
        <v>174</v>
      </c>
      <c r="L10088" t="str">
        <f>TEXT(healthcare_dataset[[#This Row],[Date of Admission]],"mmmm")</f>
        <v>June</v>
      </c>
      <c r="M10088" s="1">
        <v>45094</v>
      </c>
      <c r="N10088" t="s">
        <v>15992</v>
      </c>
      <c r="O10088" s="1">
        <v>45118</v>
      </c>
      <c r="P10088">
        <f>healthcare_dataset[[#This Row],[Discharge Date]]-healthcare_dataset[[#This Row],[Date of Admission]]</f>
        <v>24</v>
      </c>
      <c r="Q10088" t="s">
        <v>13024</v>
      </c>
      <c r="R10088" t="s">
        <v>78925</v>
      </c>
    </row>
    <row r="10089" spans="1:18" x14ac:dyDescent="0.3">
      <c r="A10089" t="s">
        <v>4777</v>
      </c>
      <c r="B10089">
        <v>59</v>
      </c>
      <c r="C10089" t="s">
        <v>482</v>
      </c>
      <c r="D10089" t="s">
        <v>42</v>
      </c>
      <c r="E10089" t="s">
        <v>12832</v>
      </c>
      <c r="F10089" t="str">
        <f>healthcare_dataset[[#This Row],[Room Number]] &amp; "-" &amp; TEXT(healthcare_dataset[[#This Row],[Date of Admission]], "ddmmyyyy")</f>
        <v>174-10062023</v>
      </c>
      <c r="G10089" t="s">
        <v>101477</v>
      </c>
      <c r="H10089" t="s">
        <v>36</v>
      </c>
      <c r="I10089" t="s">
        <v>2245</v>
      </c>
      <c r="J10089" s="4">
        <v>39131.145100000002</v>
      </c>
      <c r="K10089">
        <v>174</v>
      </c>
      <c r="L10089" t="str">
        <f>TEXT(healthcare_dataset[[#This Row],[Date of Admission]],"mmmm")</f>
        <v>June</v>
      </c>
      <c r="M10089" s="1">
        <v>45087</v>
      </c>
      <c r="N10089" t="s">
        <v>29971</v>
      </c>
      <c r="O10089" s="1">
        <v>45088</v>
      </c>
      <c r="P10089">
        <f>healthcare_dataset[[#This Row],[Discharge Date]]-healthcare_dataset[[#This Row],[Date of Admission]]</f>
        <v>1</v>
      </c>
      <c r="Q10089" t="s">
        <v>3534</v>
      </c>
      <c r="R10089" t="s">
        <v>78925</v>
      </c>
    </row>
    <row r="10090" spans="1:18" x14ac:dyDescent="0.3">
      <c r="A10090" t="s">
        <v>26114</v>
      </c>
      <c r="B10090">
        <v>49</v>
      </c>
      <c r="C10090" t="s">
        <v>15</v>
      </c>
      <c r="D10090" t="s">
        <v>67</v>
      </c>
      <c r="E10090" t="s">
        <v>26115</v>
      </c>
      <c r="F10090" t="str">
        <f>healthcare_dataset[[#This Row],[Room Number]] &amp; "-" &amp; TEXT(healthcare_dataset[[#This Row],[Date of Admission]], "ddmmyyyy")</f>
        <v>174-23052023</v>
      </c>
      <c r="G10090" t="s">
        <v>26116</v>
      </c>
      <c r="H10090" t="s">
        <v>58</v>
      </c>
      <c r="I10090" t="s">
        <v>2245</v>
      </c>
      <c r="J10090" s="4">
        <v>174.9659</v>
      </c>
      <c r="K10090">
        <v>174</v>
      </c>
      <c r="L10090" t="str">
        <f>TEXT(healthcare_dataset[[#This Row],[Date of Admission]],"mmmm")</f>
        <v>May</v>
      </c>
      <c r="M10090" s="1">
        <v>45069</v>
      </c>
      <c r="N10090" t="s">
        <v>15992</v>
      </c>
      <c r="O10090" s="1">
        <v>45071</v>
      </c>
      <c r="P10090">
        <f>healthcare_dataset[[#This Row],[Discharge Date]]-healthcare_dataset[[#This Row],[Date of Admission]]</f>
        <v>2</v>
      </c>
      <c r="Q10090" t="s">
        <v>13024</v>
      </c>
      <c r="R10090" t="s">
        <v>22</v>
      </c>
    </row>
    <row r="10091" spans="1:18" x14ac:dyDescent="0.3">
      <c r="A10091" t="s">
        <v>21802</v>
      </c>
      <c r="B10091">
        <v>79</v>
      </c>
      <c r="C10091" t="s">
        <v>482</v>
      </c>
      <c r="D10091" t="s">
        <v>60</v>
      </c>
      <c r="E10091" t="s">
        <v>21803</v>
      </c>
      <c r="F10091" t="str">
        <f>healthcare_dataset[[#This Row],[Room Number]] &amp; "-" &amp; TEXT(healthcare_dataset[[#This Row],[Date of Admission]], "ddmmyyyy")</f>
        <v>174-12052023</v>
      </c>
      <c r="G10091" t="s">
        <v>21804</v>
      </c>
      <c r="H10091" t="s">
        <v>106</v>
      </c>
      <c r="I10091" t="s">
        <v>110883</v>
      </c>
      <c r="J10091" s="4">
        <v>5603.1</v>
      </c>
      <c r="K10091">
        <v>174</v>
      </c>
      <c r="L10091" t="str">
        <f>TEXT(healthcare_dataset[[#This Row],[Date of Admission]],"mmmm")</f>
        <v>May</v>
      </c>
      <c r="M10091" s="1">
        <v>45058</v>
      </c>
      <c r="N10091" t="s">
        <v>15992</v>
      </c>
      <c r="O10091" s="1">
        <v>45075</v>
      </c>
      <c r="P10091">
        <f>healthcare_dataset[[#This Row],[Discharge Date]]-healthcare_dataset[[#This Row],[Date of Admission]]</f>
        <v>17</v>
      </c>
      <c r="Q10091" t="s">
        <v>6847</v>
      </c>
      <c r="R10091" t="s">
        <v>22</v>
      </c>
    </row>
    <row r="10092" spans="1:18" x14ac:dyDescent="0.3">
      <c r="A10092" t="s">
        <v>21802</v>
      </c>
      <c r="B10092">
        <v>78</v>
      </c>
      <c r="C10092" t="s">
        <v>482</v>
      </c>
      <c r="D10092" t="s">
        <v>60</v>
      </c>
      <c r="E10092" t="s">
        <v>21803</v>
      </c>
      <c r="F10092" t="str">
        <f>healthcare_dataset[[#This Row],[Room Number]] &amp; "-" &amp; TEXT(healthcare_dataset[[#This Row],[Date of Admission]], "ddmmyyyy")</f>
        <v>174-12052023</v>
      </c>
      <c r="G10092" t="s">
        <v>21804</v>
      </c>
      <c r="H10092" t="s">
        <v>106</v>
      </c>
      <c r="I10092" t="s">
        <v>110883</v>
      </c>
      <c r="J10092" s="4">
        <v>5603.1</v>
      </c>
      <c r="K10092">
        <v>174</v>
      </c>
      <c r="L10092" t="str">
        <f>TEXT(healthcare_dataset[[#This Row],[Date of Admission]],"mmmm")</f>
        <v>May</v>
      </c>
      <c r="M10092" s="1">
        <v>45058</v>
      </c>
      <c r="N10092" t="s">
        <v>15992</v>
      </c>
      <c r="O10092" s="1">
        <v>45075</v>
      </c>
      <c r="P10092">
        <f>healthcare_dataset[[#This Row],[Discharge Date]]-healthcare_dataset[[#This Row],[Date of Admission]]</f>
        <v>17</v>
      </c>
      <c r="Q10092" t="s">
        <v>6847</v>
      </c>
      <c r="R10092" t="s">
        <v>22</v>
      </c>
    </row>
    <row r="10093" spans="1:18" x14ac:dyDescent="0.3">
      <c r="A10093" t="s">
        <v>2328</v>
      </c>
      <c r="B10093">
        <v>49</v>
      </c>
      <c r="C10093" t="s">
        <v>482</v>
      </c>
      <c r="D10093" t="s">
        <v>16</v>
      </c>
      <c r="E10093" t="s">
        <v>40987</v>
      </c>
      <c r="F10093" t="str">
        <f>healthcare_dataset[[#This Row],[Room Number]] &amp; "-" &amp; TEXT(healthcare_dataset[[#This Row],[Date of Admission]], "ddmmyyyy")</f>
        <v>174-29032023</v>
      </c>
      <c r="G10093" t="s">
        <v>22905</v>
      </c>
      <c r="H10093" t="s">
        <v>36</v>
      </c>
      <c r="I10093" t="s">
        <v>2245</v>
      </c>
      <c r="J10093" s="4">
        <v>4678.5535</v>
      </c>
      <c r="K10093">
        <v>174</v>
      </c>
      <c r="L10093" t="str">
        <f>TEXT(healthcare_dataset[[#This Row],[Date of Admission]],"mmmm")</f>
        <v>March</v>
      </c>
      <c r="M10093" s="1">
        <v>45014</v>
      </c>
      <c r="N10093" t="s">
        <v>29971</v>
      </c>
      <c r="O10093" s="1">
        <v>45022</v>
      </c>
      <c r="P10093">
        <f>healthcare_dataset[[#This Row],[Discharge Date]]-healthcare_dataset[[#This Row],[Date of Admission]]</f>
        <v>8</v>
      </c>
      <c r="Q10093" t="s">
        <v>6847</v>
      </c>
      <c r="R10093" t="s">
        <v>22</v>
      </c>
    </row>
    <row r="10094" spans="1:18" x14ac:dyDescent="0.3">
      <c r="A10094" t="s">
        <v>7773</v>
      </c>
      <c r="B10094">
        <v>62</v>
      </c>
      <c r="C10094" t="s">
        <v>482</v>
      </c>
      <c r="D10094" t="s">
        <v>16</v>
      </c>
      <c r="E10094" t="s">
        <v>7774</v>
      </c>
      <c r="F10094" t="str">
        <f>healthcare_dataset[[#This Row],[Room Number]] &amp; "-" &amp; TEXT(healthcare_dataset[[#This Row],[Date of Admission]], "ddmmyyyy")</f>
        <v>174-16032023</v>
      </c>
      <c r="G10094" t="s">
        <v>7775</v>
      </c>
      <c r="H10094" t="s">
        <v>106</v>
      </c>
      <c r="I10094" t="s">
        <v>1529</v>
      </c>
      <c r="J10094" s="4">
        <v>43658.053200000002</v>
      </c>
      <c r="K10094">
        <v>174</v>
      </c>
      <c r="L10094" t="str">
        <f>TEXT(healthcare_dataset[[#This Row],[Date of Admission]],"mmmm")</f>
        <v>March</v>
      </c>
      <c r="M10094" s="1">
        <v>45001</v>
      </c>
      <c r="N10094" t="s">
        <v>20</v>
      </c>
      <c r="O10094" s="1">
        <v>45026</v>
      </c>
      <c r="P10094">
        <f>healthcare_dataset[[#This Row],[Discharge Date]]-healthcare_dataset[[#This Row],[Date of Admission]]</f>
        <v>25</v>
      </c>
      <c r="Q10094" t="s">
        <v>6847</v>
      </c>
      <c r="R10094" t="s">
        <v>22</v>
      </c>
    </row>
    <row r="10095" spans="1:18" x14ac:dyDescent="0.3">
      <c r="A10095" t="s">
        <v>61008</v>
      </c>
      <c r="B10095">
        <v>50</v>
      </c>
      <c r="C10095" t="s">
        <v>15</v>
      </c>
      <c r="D10095" t="s">
        <v>49</v>
      </c>
      <c r="E10095" t="s">
        <v>61009</v>
      </c>
      <c r="F10095" t="str">
        <f>healthcare_dataset[[#This Row],[Room Number]] &amp; "-" &amp; TEXT(healthcare_dataset[[#This Row],[Date of Admission]], "ddmmyyyy")</f>
        <v>174-16032023</v>
      </c>
      <c r="G10095" t="s">
        <v>61010</v>
      </c>
      <c r="H10095" t="s">
        <v>27</v>
      </c>
      <c r="I10095" t="s">
        <v>1529</v>
      </c>
      <c r="J10095" s="4">
        <v>22570.5867</v>
      </c>
      <c r="K10095">
        <v>174</v>
      </c>
      <c r="L10095" t="str">
        <f>TEXT(healthcare_dataset[[#This Row],[Date of Admission]],"mmmm")</f>
        <v>March</v>
      </c>
      <c r="M10095" s="1">
        <v>45001</v>
      </c>
      <c r="N10095" t="s">
        <v>15992</v>
      </c>
      <c r="O10095" s="1">
        <v>45008</v>
      </c>
      <c r="P10095">
        <f>healthcare_dataset[[#This Row],[Discharge Date]]-healthcare_dataset[[#This Row],[Date of Admission]]</f>
        <v>7</v>
      </c>
      <c r="Q10095" t="s">
        <v>21</v>
      </c>
      <c r="R10095" t="s">
        <v>43159</v>
      </c>
    </row>
    <row r="10096" spans="1:18" x14ac:dyDescent="0.3">
      <c r="A10096" t="s">
        <v>61008</v>
      </c>
      <c r="B10096">
        <v>49</v>
      </c>
      <c r="C10096" t="s">
        <v>15</v>
      </c>
      <c r="D10096" t="s">
        <v>49</v>
      </c>
      <c r="E10096" t="s">
        <v>61009</v>
      </c>
      <c r="F10096" t="str">
        <f>healthcare_dataset[[#This Row],[Room Number]] &amp; "-" &amp; TEXT(healthcare_dataset[[#This Row],[Date of Admission]], "ddmmyyyy")</f>
        <v>174-16032023</v>
      </c>
      <c r="G10096" t="s">
        <v>61010</v>
      </c>
      <c r="H10096" t="s">
        <v>27</v>
      </c>
      <c r="I10096" t="s">
        <v>1529</v>
      </c>
      <c r="J10096" s="4">
        <v>22570.5867</v>
      </c>
      <c r="K10096">
        <v>174</v>
      </c>
      <c r="L10096" t="str">
        <f>TEXT(healthcare_dataset[[#This Row],[Date of Admission]],"mmmm")</f>
        <v>March</v>
      </c>
      <c r="M10096" s="1">
        <v>45001</v>
      </c>
      <c r="N10096" t="s">
        <v>15992</v>
      </c>
      <c r="O10096" s="1">
        <v>45008</v>
      </c>
      <c r="P10096">
        <f>healthcare_dataset[[#This Row],[Discharge Date]]-healthcare_dataset[[#This Row],[Date of Admission]]</f>
        <v>7</v>
      </c>
      <c r="Q10096" t="s">
        <v>21</v>
      </c>
      <c r="R10096" t="s">
        <v>43159</v>
      </c>
    </row>
    <row r="10097" spans="1:18" x14ac:dyDescent="0.3">
      <c r="A10097" t="s">
        <v>73373</v>
      </c>
      <c r="B10097">
        <v>33</v>
      </c>
      <c r="C10097" t="s">
        <v>482</v>
      </c>
      <c r="D10097" t="s">
        <v>60</v>
      </c>
      <c r="E10097" t="s">
        <v>73374</v>
      </c>
      <c r="F10097" t="str">
        <f>healthcare_dataset[[#This Row],[Room Number]] &amp; "-" &amp; TEXT(healthcare_dataset[[#This Row],[Date of Admission]], "ddmmyyyy")</f>
        <v>174-12032023</v>
      </c>
      <c r="G10097" t="s">
        <v>23829</v>
      </c>
      <c r="H10097" t="s">
        <v>19</v>
      </c>
      <c r="I10097" t="s">
        <v>2245</v>
      </c>
      <c r="J10097" s="4">
        <v>30427.932499999999</v>
      </c>
      <c r="K10097">
        <v>174</v>
      </c>
      <c r="L10097" t="str">
        <f>TEXT(healthcare_dataset[[#This Row],[Date of Admission]],"mmmm")</f>
        <v>March</v>
      </c>
      <c r="M10097" s="1">
        <v>44997</v>
      </c>
      <c r="N10097" t="s">
        <v>20</v>
      </c>
      <c r="O10097" s="1">
        <v>45007</v>
      </c>
      <c r="P10097">
        <f>healthcare_dataset[[#This Row],[Discharge Date]]-healthcare_dataset[[#This Row],[Date of Admission]]</f>
        <v>10</v>
      </c>
      <c r="Q10097" t="s">
        <v>10006</v>
      </c>
      <c r="R10097" t="s">
        <v>43159</v>
      </c>
    </row>
    <row r="10098" spans="1:18" x14ac:dyDescent="0.3">
      <c r="A10098" t="s">
        <v>107644</v>
      </c>
      <c r="B10098">
        <v>24</v>
      </c>
      <c r="C10098" t="s">
        <v>482</v>
      </c>
      <c r="D10098" t="s">
        <v>60</v>
      </c>
      <c r="E10098" t="s">
        <v>107645</v>
      </c>
      <c r="F10098" t="str">
        <f>healthcare_dataset[[#This Row],[Room Number]] &amp; "-" &amp; TEXT(healthcare_dataset[[#This Row],[Date of Admission]], "ddmmyyyy")</f>
        <v>174-28022023</v>
      </c>
      <c r="G10098" t="s">
        <v>23097</v>
      </c>
      <c r="H10098" t="s">
        <v>36</v>
      </c>
      <c r="I10098" t="s">
        <v>1529</v>
      </c>
      <c r="J10098" s="4">
        <v>42298.530299999999</v>
      </c>
      <c r="K10098">
        <v>174</v>
      </c>
      <c r="L10098" t="str">
        <f>TEXT(healthcare_dataset[[#This Row],[Date of Admission]],"mmmm")</f>
        <v>February</v>
      </c>
      <c r="M10098" s="1">
        <v>44985</v>
      </c>
      <c r="N10098" t="s">
        <v>29971</v>
      </c>
      <c r="O10098" s="1">
        <v>45007</v>
      </c>
      <c r="P10098">
        <f>healthcare_dataset[[#This Row],[Discharge Date]]-healthcare_dataset[[#This Row],[Date of Admission]]</f>
        <v>22</v>
      </c>
      <c r="Q10098" t="s">
        <v>3534</v>
      </c>
      <c r="R10098" t="s">
        <v>78925</v>
      </c>
    </row>
    <row r="10099" spans="1:18" x14ac:dyDescent="0.3">
      <c r="A10099" t="s">
        <v>101859</v>
      </c>
      <c r="B10099">
        <v>32</v>
      </c>
      <c r="C10099" t="s">
        <v>15</v>
      </c>
      <c r="D10099" t="s">
        <v>24</v>
      </c>
      <c r="E10099" t="s">
        <v>101860</v>
      </c>
      <c r="F10099" t="str">
        <f>healthcare_dataset[[#This Row],[Room Number]] &amp; "-" &amp; TEXT(healthcare_dataset[[#This Row],[Date of Admission]], "ddmmyyyy")</f>
        <v>174-09022023</v>
      </c>
      <c r="G10099" t="s">
        <v>101861</v>
      </c>
      <c r="H10099" t="s">
        <v>58</v>
      </c>
      <c r="I10099" t="s">
        <v>2245</v>
      </c>
      <c r="J10099" s="4">
        <v>23137.045099999999</v>
      </c>
      <c r="K10099">
        <v>174</v>
      </c>
      <c r="L10099" t="str">
        <f>TEXT(healthcare_dataset[[#This Row],[Date of Admission]],"mmmm")</f>
        <v>February</v>
      </c>
      <c r="M10099" s="1">
        <v>44966</v>
      </c>
      <c r="N10099" t="s">
        <v>29971</v>
      </c>
      <c r="O10099" s="1">
        <v>44984</v>
      </c>
      <c r="P10099">
        <f>healthcare_dataset[[#This Row],[Discharge Date]]-healthcare_dataset[[#This Row],[Date of Admission]]</f>
        <v>18</v>
      </c>
      <c r="Q10099" t="s">
        <v>21</v>
      </c>
      <c r="R10099" t="s">
        <v>78925</v>
      </c>
    </row>
    <row r="10100" spans="1:18" x14ac:dyDescent="0.3">
      <c r="A10100" t="s">
        <v>97360</v>
      </c>
      <c r="B10100">
        <v>78</v>
      </c>
      <c r="C10100" t="s">
        <v>15</v>
      </c>
      <c r="D10100" t="s">
        <v>60</v>
      </c>
      <c r="E10100" t="s">
        <v>97361</v>
      </c>
      <c r="F10100" t="str">
        <f>healthcare_dataset[[#This Row],[Room Number]] &amp; "-" &amp; TEXT(healthcare_dataset[[#This Row],[Date of Admission]], "ddmmyyyy")</f>
        <v>174-30012023</v>
      </c>
      <c r="G10100" t="s">
        <v>97362</v>
      </c>
      <c r="H10100" t="s">
        <v>106</v>
      </c>
      <c r="I10100" t="s">
        <v>804</v>
      </c>
      <c r="J10100" s="4">
        <v>51098.584300000002</v>
      </c>
      <c r="K10100">
        <v>174</v>
      </c>
      <c r="L10100" t="str">
        <f>TEXT(healthcare_dataset[[#This Row],[Date of Admission]],"mmmm")</f>
        <v>January</v>
      </c>
      <c r="M10100" s="1">
        <v>44956</v>
      </c>
      <c r="N10100" t="s">
        <v>15992</v>
      </c>
      <c r="O10100" s="1">
        <v>44963</v>
      </c>
      <c r="P10100">
        <f>healthcare_dataset[[#This Row],[Discharge Date]]-healthcare_dataset[[#This Row],[Date of Admission]]</f>
        <v>7</v>
      </c>
      <c r="Q10100" t="s">
        <v>3534</v>
      </c>
      <c r="R10100" t="s">
        <v>78925</v>
      </c>
    </row>
    <row r="10101" spans="1:18" x14ac:dyDescent="0.3">
      <c r="A10101" t="s">
        <v>53320</v>
      </c>
      <c r="B10101">
        <v>78</v>
      </c>
      <c r="C10101" t="s">
        <v>482</v>
      </c>
      <c r="D10101" t="s">
        <v>33</v>
      </c>
      <c r="E10101" t="s">
        <v>53321</v>
      </c>
      <c r="F10101" t="str">
        <f>healthcare_dataset[[#This Row],[Room Number]] &amp; "-" &amp; TEXT(healthcare_dataset[[#This Row],[Date of Admission]], "ddmmyyyy")</f>
        <v>174-07122022</v>
      </c>
      <c r="G10101" t="s">
        <v>53322</v>
      </c>
      <c r="H10101" t="s">
        <v>58</v>
      </c>
      <c r="I10101" t="s">
        <v>2906</v>
      </c>
      <c r="J10101" s="4">
        <v>41785.581899999997</v>
      </c>
      <c r="K10101">
        <v>174</v>
      </c>
      <c r="L10101" t="str">
        <f>TEXT(healthcare_dataset[[#This Row],[Date of Admission]],"mmmm")</f>
        <v>December</v>
      </c>
      <c r="M10101" s="1">
        <v>44902</v>
      </c>
      <c r="N10101" t="s">
        <v>29971</v>
      </c>
      <c r="O10101" s="1">
        <v>44929</v>
      </c>
      <c r="P10101">
        <f>healthcare_dataset[[#This Row],[Discharge Date]]-healthcare_dataset[[#This Row],[Date of Admission]]</f>
        <v>27</v>
      </c>
      <c r="Q10101" t="s">
        <v>13024</v>
      </c>
      <c r="R10101" t="s">
        <v>43159</v>
      </c>
    </row>
    <row r="10102" spans="1:18" x14ac:dyDescent="0.3">
      <c r="A10102" t="s">
        <v>68915</v>
      </c>
      <c r="B10102">
        <v>61</v>
      </c>
      <c r="C10102" t="s">
        <v>482</v>
      </c>
      <c r="D10102" t="s">
        <v>60</v>
      </c>
      <c r="E10102" t="s">
        <v>68916</v>
      </c>
      <c r="F10102" t="str">
        <f>healthcare_dataset[[#This Row],[Room Number]] &amp; "-" &amp; TEXT(healthcare_dataset[[#This Row],[Date of Admission]], "ddmmyyyy")</f>
        <v>174-05122022</v>
      </c>
      <c r="G10102" t="s">
        <v>68917</v>
      </c>
      <c r="H10102" t="s">
        <v>27</v>
      </c>
      <c r="I10102" t="s">
        <v>110883</v>
      </c>
      <c r="J10102" s="4">
        <v>12786.961799999999</v>
      </c>
      <c r="K10102">
        <v>174</v>
      </c>
      <c r="L10102" t="str">
        <f>TEXT(healthcare_dataset[[#This Row],[Date of Admission]],"mmmm")</f>
        <v>December</v>
      </c>
      <c r="M10102" s="1">
        <v>44900</v>
      </c>
      <c r="N10102" t="s">
        <v>20</v>
      </c>
      <c r="O10102" s="1">
        <v>44906</v>
      </c>
      <c r="P10102">
        <f>healthcare_dataset[[#This Row],[Discharge Date]]-healthcare_dataset[[#This Row],[Date of Admission]]</f>
        <v>6</v>
      </c>
      <c r="Q10102" t="s">
        <v>13024</v>
      </c>
      <c r="R10102" t="s">
        <v>43159</v>
      </c>
    </row>
    <row r="10103" spans="1:18" x14ac:dyDescent="0.3">
      <c r="A10103" t="s">
        <v>90662</v>
      </c>
      <c r="B10103">
        <v>42</v>
      </c>
      <c r="C10103" t="s">
        <v>482</v>
      </c>
      <c r="D10103" t="s">
        <v>24</v>
      </c>
      <c r="E10103" t="s">
        <v>90663</v>
      </c>
      <c r="F10103" t="str">
        <f>healthcare_dataset[[#This Row],[Room Number]] &amp; "-" &amp; TEXT(healthcare_dataset[[#This Row],[Date of Admission]], "ddmmyyyy")</f>
        <v>174-05122022</v>
      </c>
      <c r="G10103" t="s">
        <v>90664</v>
      </c>
      <c r="H10103" t="s">
        <v>27</v>
      </c>
      <c r="I10103" t="s">
        <v>2906</v>
      </c>
      <c r="J10103" s="4">
        <v>25196.1947</v>
      </c>
      <c r="K10103">
        <v>174</v>
      </c>
      <c r="L10103" t="str">
        <f>TEXT(healthcare_dataset[[#This Row],[Date of Admission]],"mmmm")</f>
        <v>December</v>
      </c>
      <c r="M10103" s="1">
        <v>44900</v>
      </c>
      <c r="N10103" t="s">
        <v>15992</v>
      </c>
      <c r="O10103" s="1">
        <v>44926</v>
      </c>
      <c r="P10103">
        <f>healthcare_dataset[[#This Row],[Discharge Date]]-healthcare_dataset[[#This Row],[Date of Admission]]</f>
        <v>26</v>
      </c>
      <c r="Q10103" t="s">
        <v>6847</v>
      </c>
      <c r="R10103" t="s">
        <v>78925</v>
      </c>
    </row>
    <row r="10104" spans="1:18" x14ac:dyDescent="0.3">
      <c r="A10104" t="s">
        <v>24507</v>
      </c>
      <c r="B10104">
        <v>18</v>
      </c>
      <c r="C10104" t="s">
        <v>482</v>
      </c>
      <c r="D10104" t="s">
        <v>67</v>
      </c>
      <c r="E10104" t="s">
        <v>24508</v>
      </c>
      <c r="F10104" t="str">
        <f>healthcare_dataset[[#This Row],[Room Number]] &amp; "-" &amp; TEXT(healthcare_dataset[[#This Row],[Date of Admission]], "ddmmyyyy")</f>
        <v>174-01122022</v>
      </c>
      <c r="G10104" t="s">
        <v>24509</v>
      </c>
      <c r="H10104" t="s">
        <v>36</v>
      </c>
      <c r="I10104" t="s">
        <v>2245</v>
      </c>
      <c r="J10104" s="4">
        <v>33446.508999999998</v>
      </c>
      <c r="K10104">
        <v>174</v>
      </c>
      <c r="L10104" t="str">
        <f>TEXT(healthcare_dataset[[#This Row],[Date of Admission]],"mmmm")</f>
        <v>December</v>
      </c>
      <c r="M10104" s="1">
        <v>44896</v>
      </c>
      <c r="N10104" t="s">
        <v>15992</v>
      </c>
      <c r="O10104" s="1">
        <v>44911</v>
      </c>
      <c r="P10104">
        <f>healthcare_dataset[[#This Row],[Discharge Date]]-healthcare_dataset[[#This Row],[Date of Admission]]</f>
        <v>15</v>
      </c>
      <c r="Q10104" t="s">
        <v>21</v>
      </c>
      <c r="R10104" t="s">
        <v>22</v>
      </c>
    </row>
    <row r="10105" spans="1:18" x14ac:dyDescent="0.3">
      <c r="A10105" t="s">
        <v>12678</v>
      </c>
      <c r="B10105">
        <v>50</v>
      </c>
      <c r="C10105" t="s">
        <v>482</v>
      </c>
      <c r="D10105" t="s">
        <v>67</v>
      </c>
      <c r="E10105" t="s">
        <v>27252</v>
      </c>
      <c r="F10105" t="str">
        <f>healthcare_dataset[[#This Row],[Room Number]] &amp; "-" &amp; TEXT(healthcare_dataset[[#This Row],[Date of Admission]], "ddmmyyyy")</f>
        <v>174-09102022</v>
      </c>
      <c r="G10105" t="s">
        <v>30548</v>
      </c>
      <c r="H10105" t="s">
        <v>19</v>
      </c>
      <c r="I10105" t="s">
        <v>2906</v>
      </c>
      <c r="J10105" s="4">
        <v>18164.706399999999</v>
      </c>
      <c r="K10105">
        <v>174</v>
      </c>
      <c r="L10105" t="str">
        <f>TEXT(healthcare_dataset[[#This Row],[Date of Admission]],"mmmm")</f>
        <v>October</v>
      </c>
      <c r="M10105" s="1">
        <v>44843</v>
      </c>
      <c r="N10105" t="s">
        <v>29971</v>
      </c>
      <c r="O10105" s="1">
        <v>44852</v>
      </c>
      <c r="P10105">
        <f>healthcare_dataset[[#This Row],[Discharge Date]]-healthcare_dataset[[#This Row],[Date of Admission]]</f>
        <v>9</v>
      </c>
      <c r="Q10105" t="s">
        <v>6847</v>
      </c>
      <c r="R10105" t="s">
        <v>22</v>
      </c>
    </row>
    <row r="10106" spans="1:18" x14ac:dyDescent="0.3">
      <c r="A10106" t="s">
        <v>12678</v>
      </c>
      <c r="B10106">
        <v>47</v>
      </c>
      <c r="C10106" t="s">
        <v>482</v>
      </c>
      <c r="D10106" t="s">
        <v>67</v>
      </c>
      <c r="E10106" t="s">
        <v>27252</v>
      </c>
      <c r="F10106" t="str">
        <f>healthcare_dataset[[#This Row],[Room Number]] &amp; "-" &amp; TEXT(healthcare_dataset[[#This Row],[Date of Admission]], "ddmmyyyy")</f>
        <v>174-09102022</v>
      </c>
      <c r="G10106" t="s">
        <v>30548</v>
      </c>
      <c r="H10106" t="s">
        <v>19</v>
      </c>
      <c r="I10106" t="s">
        <v>2906</v>
      </c>
      <c r="J10106" s="4">
        <v>18164.706399999999</v>
      </c>
      <c r="K10106">
        <v>174</v>
      </c>
      <c r="L10106" t="str">
        <f>TEXT(healthcare_dataset[[#This Row],[Date of Admission]],"mmmm")</f>
        <v>October</v>
      </c>
      <c r="M10106" s="1">
        <v>44843</v>
      </c>
      <c r="N10106" t="s">
        <v>29971</v>
      </c>
      <c r="O10106" s="1">
        <v>44852</v>
      </c>
      <c r="P10106">
        <f>healthcare_dataset[[#This Row],[Discharge Date]]-healthcare_dataset[[#This Row],[Date of Admission]]</f>
        <v>9</v>
      </c>
      <c r="Q10106" t="s">
        <v>6847</v>
      </c>
      <c r="R10106" t="s">
        <v>22</v>
      </c>
    </row>
    <row r="10107" spans="1:18" x14ac:dyDescent="0.3">
      <c r="A10107" t="s">
        <v>17806</v>
      </c>
      <c r="B10107">
        <v>59</v>
      </c>
      <c r="C10107" t="s">
        <v>482</v>
      </c>
      <c r="D10107" t="s">
        <v>38</v>
      </c>
      <c r="E10107" t="s">
        <v>57159</v>
      </c>
      <c r="F10107" t="str">
        <f>healthcare_dataset[[#This Row],[Room Number]] &amp; "-" &amp; TEXT(healthcare_dataset[[#This Row],[Date of Admission]], "ddmmyyyy")</f>
        <v>174-08102022</v>
      </c>
      <c r="G10107" t="s">
        <v>57160</v>
      </c>
      <c r="H10107" t="s">
        <v>27</v>
      </c>
      <c r="I10107" t="s">
        <v>804</v>
      </c>
      <c r="J10107" s="4">
        <v>5149.9251000000004</v>
      </c>
      <c r="K10107">
        <v>174</v>
      </c>
      <c r="L10107" t="str">
        <f>TEXT(healthcare_dataset[[#This Row],[Date of Admission]],"mmmm")</f>
        <v>October</v>
      </c>
      <c r="M10107" s="1">
        <v>44842</v>
      </c>
      <c r="N10107" t="s">
        <v>15992</v>
      </c>
      <c r="O10107" s="1">
        <v>44859</v>
      </c>
      <c r="P10107">
        <f>healthcare_dataset[[#This Row],[Discharge Date]]-healthcare_dataset[[#This Row],[Date of Admission]]</f>
        <v>17</v>
      </c>
      <c r="Q10107" t="s">
        <v>3534</v>
      </c>
      <c r="R10107" t="s">
        <v>43159</v>
      </c>
    </row>
    <row r="10108" spans="1:18" x14ac:dyDescent="0.3">
      <c r="A10108" t="s">
        <v>23976</v>
      </c>
      <c r="B10108">
        <v>57</v>
      </c>
      <c r="C10108" t="s">
        <v>482</v>
      </c>
      <c r="D10108" t="s">
        <v>67</v>
      </c>
      <c r="E10108" t="s">
        <v>89478</v>
      </c>
      <c r="F10108" t="str">
        <f>healthcare_dataset[[#This Row],[Room Number]] &amp; "-" &amp; TEXT(healthcare_dataset[[#This Row],[Date of Admission]], "ddmmyyyy")</f>
        <v>174-04092022</v>
      </c>
      <c r="G10108" t="s">
        <v>80213</v>
      </c>
      <c r="H10108" t="s">
        <v>58</v>
      </c>
      <c r="I10108" t="s">
        <v>1529</v>
      </c>
      <c r="J10108" s="4">
        <v>48435.712200000002</v>
      </c>
      <c r="K10108">
        <v>174</v>
      </c>
      <c r="L10108" t="str">
        <f>TEXT(healthcare_dataset[[#This Row],[Date of Admission]],"mmmm")</f>
        <v>September</v>
      </c>
      <c r="M10108" s="1">
        <v>44808</v>
      </c>
      <c r="N10108" t="s">
        <v>20</v>
      </c>
      <c r="O10108" s="1">
        <v>44809</v>
      </c>
      <c r="P10108">
        <f>healthcare_dataset[[#This Row],[Discharge Date]]-healthcare_dataset[[#This Row],[Date of Admission]]</f>
        <v>1</v>
      </c>
      <c r="Q10108" t="s">
        <v>6847</v>
      </c>
      <c r="R10108" t="s">
        <v>78925</v>
      </c>
    </row>
    <row r="10109" spans="1:18" x14ac:dyDescent="0.3">
      <c r="A10109" t="s">
        <v>15166</v>
      </c>
      <c r="B10109">
        <v>65</v>
      </c>
      <c r="C10109" t="s">
        <v>15</v>
      </c>
      <c r="D10109" t="s">
        <v>38</v>
      </c>
      <c r="E10109" t="s">
        <v>24431</v>
      </c>
      <c r="F10109" t="str">
        <f>healthcare_dataset[[#This Row],[Room Number]] &amp; "-" &amp; TEXT(healthcare_dataset[[#This Row],[Date of Admission]], "ddmmyyyy")</f>
        <v>174-31082022</v>
      </c>
      <c r="G10109" t="s">
        <v>24432</v>
      </c>
      <c r="H10109" t="s">
        <v>31</v>
      </c>
      <c r="I10109" t="s">
        <v>110883</v>
      </c>
      <c r="J10109" s="4">
        <v>3052.8456999999999</v>
      </c>
      <c r="K10109">
        <v>174</v>
      </c>
      <c r="L10109" t="str">
        <f>TEXT(healthcare_dataset[[#This Row],[Date of Admission]],"mmmm")</f>
        <v>August</v>
      </c>
      <c r="M10109" s="1">
        <v>44804</v>
      </c>
      <c r="N10109" t="s">
        <v>15992</v>
      </c>
      <c r="O10109" s="1">
        <v>44821</v>
      </c>
      <c r="P10109">
        <f>healthcare_dataset[[#This Row],[Discharge Date]]-healthcare_dataset[[#This Row],[Date of Admission]]</f>
        <v>17</v>
      </c>
      <c r="Q10109" t="s">
        <v>3534</v>
      </c>
      <c r="R10109" t="s">
        <v>22</v>
      </c>
    </row>
    <row r="10110" spans="1:18" x14ac:dyDescent="0.3">
      <c r="A10110" t="s">
        <v>97166</v>
      </c>
      <c r="B10110">
        <v>53</v>
      </c>
      <c r="C10110" t="s">
        <v>482</v>
      </c>
      <c r="D10110" t="s">
        <v>60</v>
      </c>
      <c r="E10110" t="s">
        <v>97167</v>
      </c>
      <c r="F10110" t="str">
        <f>healthcare_dataset[[#This Row],[Room Number]] &amp; "-" &amp; TEXT(healthcare_dataset[[#This Row],[Date of Admission]], "ddmmyyyy")</f>
        <v>174-27082022</v>
      </c>
      <c r="G10110" t="s">
        <v>97168</v>
      </c>
      <c r="H10110" t="s">
        <v>31</v>
      </c>
      <c r="I10110" t="s">
        <v>804</v>
      </c>
      <c r="J10110" s="4">
        <v>21984.345499999999</v>
      </c>
      <c r="K10110">
        <v>174</v>
      </c>
      <c r="L10110" t="str">
        <f>TEXT(healthcare_dataset[[#This Row],[Date of Admission]],"mmmm")</f>
        <v>August</v>
      </c>
      <c r="M10110" s="1">
        <v>44800</v>
      </c>
      <c r="N10110" t="s">
        <v>15992</v>
      </c>
      <c r="O10110" s="1">
        <v>44819</v>
      </c>
      <c r="P10110">
        <f>healthcare_dataset[[#This Row],[Discharge Date]]-healthcare_dataset[[#This Row],[Date of Admission]]</f>
        <v>19</v>
      </c>
      <c r="Q10110" t="s">
        <v>3534</v>
      </c>
      <c r="R10110" t="s">
        <v>78925</v>
      </c>
    </row>
    <row r="10111" spans="1:18" x14ac:dyDescent="0.3">
      <c r="A10111" t="s">
        <v>4022</v>
      </c>
      <c r="B10111">
        <v>61</v>
      </c>
      <c r="C10111" t="s">
        <v>482</v>
      </c>
      <c r="D10111" t="s">
        <v>67</v>
      </c>
      <c r="E10111" t="s">
        <v>92315</v>
      </c>
      <c r="F10111" t="str">
        <f>healthcare_dataset[[#This Row],[Room Number]] &amp; "-" &amp; TEXT(healthcare_dataset[[#This Row],[Date of Admission]], "ddmmyyyy")</f>
        <v>174-20082022</v>
      </c>
      <c r="G10111" t="s">
        <v>92316</v>
      </c>
      <c r="H10111" t="s">
        <v>19</v>
      </c>
      <c r="I10111" t="s">
        <v>110883</v>
      </c>
      <c r="J10111" s="4">
        <v>12813.979600000001</v>
      </c>
      <c r="K10111">
        <v>174</v>
      </c>
      <c r="L10111" t="str">
        <f>TEXT(healthcare_dataset[[#This Row],[Date of Admission]],"mmmm")</f>
        <v>August</v>
      </c>
      <c r="M10111" s="1">
        <v>44793</v>
      </c>
      <c r="N10111" t="s">
        <v>15992</v>
      </c>
      <c r="O10111" s="1">
        <v>44809</v>
      </c>
      <c r="P10111">
        <f>healthcare_dataset[[#This Row],[Discharge Date]]-healthcare_dataset[[#This Row],[Date of Admission]]</f>
        <v>16</v>
      </c>
      <c r="Q10111" t="s">
        <v>3534</v>
      </c>
      <c r="R10111" t="s">
        <v>78925</v>
      </c>
    </row>
    <row r="10112" spans="1:18" x14ac:dyDescent="0.3">
      <c r="A10112" t="s">
        <v>7540</v>
      </c>
      <c r="B10112">
        <v>65</v>
      </c>
      <c r="C10112" t="s">
        <v>15</v>
      </c>
      <c r="D10112" t="s">
        <v>42</v>
      </c>
      <c r="E10112" t="s">
        <v>50355</v>
      </c>
      <c r="F10112" t="str">
        <f>healthcare_dataset[[#This Row],[Room Number]] &amp; "-" &amp; TEXT(healthcare_dataset[[#This Row],[Date of Admission]], "ddmmyyyy")</f>
        <v>174-17082022</v>
      </c>
      <c r="G10112" t="s">
        <v>50356</v>
      </c>
      <c r="H10112" t="s">
        <v>106</v>
      </c>
      <c r="I10112" t="s">
        <v>110883</v>
      </c>
      <c r="J10112" s="4">
        <v>26772.392400000001</v>
      </c>
      <c r="K10112">
        <v>174</v>
      </c>
      <c r="L10112" t="str">
        <f>TEXT(healthcare_dataset[[#This Row],[Date of Admission]],"mmmm")</f>
        <v>August</v>
      </c>
      <c r="M10112" s="1">
        <v>44790</v>
      </c>
      <c r="N10112" t="s">
        <v>29971</v>
      </c>
      <c r="O10112" s="1">
        <v>44816</v>
      </c>
      <c r="P10112">
        <f>healthcare_dataset[[#This Row],[Discharge Date]]-healthcare_dataset[[#This Row],[Date of Admission]]</f>
        <v>26</v>
      </c>
      <c r="Q10112" t="s">
        <v>10006</v>
      </c>
      <c r="R10112" t="s">
        <v>43159</v>
      </c>
    </row>
    <row r="10113" spans="1:18" x14ac:dyDescent="0.3">
      <c r="A10113" t="s">
        <v>17199</v>
      </c>
      <c r="B10113">
        <v>76</v>
      </c>
      <c r="C10113" t="s">
        <v>482</v>
      </c>
      <c r="D10113" t="s">
        <v>60</v>
      </c>
      <c r="E10113" t="s">
        <v>17200</v>
      </c>
      <c r="F10113" t="str">
        <f>healthcare_dataset[[#This Row],[Room Number]] &amp; "-" &amp; TEXT(healthcare_dataset[[#This Row],[Date of Admission]], "ddmmyyyy")</f>
        <v>174-15072022</v>
      </c>
      <c r="G10113" t="s">
        <v>17201</v>
      </c>
      <c r="H10113" t="s">
        <v>36</v>
      </c>
      <c r="I10113" t="s">
        <v>804</v>
      </c>
      <c r="J10113" s="4">
        <v>45242.857000000004</v>
      </c>
      <c r="K10113">
        <v>174</v>
      </c>
      <c r="L10113" t="str">
        <f>TEXT(healthcare_dataset[[#This Row],[Date of Admission]],"mmmm")</f>
        <v>July</v>
      </c>
      <c r="M10113" s="1">
        <v>44757</v>
      </c>
      <c r="N10113" t="s">
        <v>15992</v>
      </c>
      <c r="O10113" s="1">
        <v>44761</v>
      </c>
      <c r="P10113">
        <f>healthcare_dataset[[#This Row],[Discharge Date]]-healthcare_dataset[[#This Row],[Date of Admission]]</f>
        <v>4</v>
      </c>
      <c r="Q10113" t="s">
        <v>10006</v>
      </c>
      <c r="R10113" t="s">
        <v>22</v>
      </c>
    </row>
    <row r="10114" spans="1:18" x14ac:dyDescent="0.3">
      <c r="A10114" t="s">
        <v>94766</v>
      </c>
      <c r="B10114">
        <v>58</v>
      </c>
      <c r="C10114" t="s">
        <v>482</v>
      </c>
      <c r="D10114" t="s">
        <v>60</v>
      </c>
      <c r="E10114" t="s">
        <v>94767</v>
      </c>
      <c r="F10114" t="str">
        <f>healthcare_dataset[[#This Row],[Room Number]] &amp; "-" &amp; TEXT(healthcare_dataset[[#This Row],[Date of Admission]], "ddmmyyyy")</f>
        <v>174-10062022</v>
      </c>
      <c r="G10114" t="s">
        <v>46332</v>
      </c>
      <c r="H10114" t="s">
        <v>58</v>
      </c>
      <c r="I10114" t="s">
        <v>2245</v>
      </c>
      <c r="J10114" s="4">
        <v>13739.99</v>
      </c>
      <c r="K10114">
        <v>174</v>
      </c>
      <c r="L10114" t="str">
        <f>TEXT(healthcare_dataset[[#This Row],[Date of Admission]],"mmmm")</f>
        <v>June</v>
      </c>
      <c r="M10114" s="1">
        <v>44722</v>
      </c>
      <c r="N10114" t="s">
        <v>15992</v>
      </c>
      <c r="O10114" s="1">
        <v>44750</v>
      </c>
      <c r="P10114">
        <f>healthcare_dataset[[#This Row],[Discharge Date]]-healthcare_dataset[[#This Row],[Date of Admission]]</f>
        <v>28</v>
      </c>
      <c r="Q10114" t="s">
        <v>13024</v>
      </c>
      <c r="R10114" t="s">
        <v>78925</v>
      </c>
    </row>
    <row r="10115" spans="1:18" x14ac:dyDescent="0.3">
      <c r="A10115" t="s">
        <v>95275</v>
      </c>
      <c r="B10115">
        <v>22</v>
      </c>
      <c r="C10115" t="s">
        <v>482</v>
      </c>
      <c r="D10115" t="s">
        <v>16</v>
      </c>
      <c r="E10115" t="s">
        <v>95276</v>
      </c>
      <c r="F10115" t="str">
        <f>healthcare_dataset[[#This Row],[Room Number]] &amp; "-" &amp; TEXT(healthcare_dataset[[#This Row],[Date of Admission]], "ddmmyyyy")</f>
        <v>174-23052022</v>
      </c>
      <c r="G10115" t="s">
        <v>95277</v>
      </c>
      <c r="H10115" t="s">
        <v>58</v>
      </c>
      <c r="I10115" t="s">
        <v>2245</v>
      </c>
      <c r="J10115" s="4">
        <v>34499.645400000001</v>
      </c>
      <c r="K10115">
        <v>174</v>
      </c>
      <c r="L10115" t="str">
        <f>TEXT(healthcare_dataset[[#This Row],[Date of Admission]],"mmmm")</f>
        <v>May</v>
      </c>
      <c r="M10115" s="1">
        <v>44704</v>
      </c>
      <c r="N10115" t="s">
        <v>15992</v>
      </c>
      <c r="O10115" s="1">
        <v>44724</v>
      </c>
      <c r="P10115">
        <f>healthcare_dataset[[#This Row],[Discharge Date]]-healthcare_dataset[[#This Row],[Date of Admission]]</f>
        <v>20</v>
      </c>
      <c r="Q10115" t="s">
        <v>10006</v>
      </c>
      <c r="R10115" t="s">
        <v>78925</v>
      </c>
    </row>
    <row r="10116" spans="1:18" x14ac:dyDescent="0.3">
      <c r="A10116" t="s">
        <v>58525</v>
      </c>
      <c r="B10116">
        <v>73</v>
      </c>
      <c r="C10116" t="s">
        <v>482</v>
      </c>
      <c r="D10116" t="s">
        <v>49</v>
      </c>
      <c r="E10116" t="s">
        <v>58526</v>
      </c>
      <c r="F10116" t="str">
        <f>healthcare_dataset[[#This Row],[Room Number]] &amp; "-" &amp; TEXT(healthcare_dataset[[#This Row],[Date of Admission]], "ddmmyyyy")</f>
        <v>174-09052022</v>
      </c>
      <c r="G10116" t="s">
        <v>58527</v>
      </c>
      <c r="H10116" t="s">
        <v>27</v>
      </c>
      <c r="I10116" t="s">
        <v>110883</v>
      </c>
      <c r="J10116" s="4">
        <v>28349.505399999998</v>
      </c>
      <c r="K10116">
        <v>174</v>
      </c>
      <c r="L10116" t="str">
        <f>TEXT(healthcare_dataset[[#This Row],[Date of Admission]],"mmmm")</f>
        <v>May</v>
      </c>
      <c r="M10116" s="1">
        <v>44690</v>
      </c>
      <c r="N10116" t="s">
        <v>15992</v>
      </c>
      <c r="O10116" s="1">
        <v>44712</v>
      </c>
      <c r="P10116">
        <f>healthcare_dataset[[#This Row],[Discharge Date]]-healthcare_dataset[[#This Row],[Date of Admission]]</f>
        <v>22</v>
      </c>
      <c r="Q10116" t="s">
        <v>21</v>
      </c>
      <c r="R10116" t="s">
        <v>43159</v>
      </c>
    </row>
    <row r="10117" spans="1:18" x14ac:dyDescent="0.3">
      <c r="A10117" t="s">
        <v>51510</v>
      </c>
      <c r="B10117">
        <v>23</v>
      </c>
      <c r="C10117" t="s">
        <v>15</v>
      </c>
      <c r="D10117" t="s">
        <v>67</v>
      </c>
      <c r="E10117" t="s">
        <v>51511</v>
      </c>
      <c r="F10117" t="str">
        <f>healthcare_dataset[[#This Row],[Room Number]] &amp; "-" &amp; TEXT(healthcare_dataset[[#This Row],[Date of Admission]], "ddmmyyyy")</f>
        <v>174-26042022</v>
      </c>
      <c r="G10117" t="s">
        <v>3517</v>
      </c>
      <c r="H10117" t="s">
        <v>36</v>
      </c>
      <c r="I10117" t="s">
        <v>2906</v>
      </c>
      <c r="J10117" s="4">
        <v>1914.1804</v>
      </c>
      <c r="K10117">
        <v>174</v>
      </c>
      <c r="L10117" t="str">
        <f>TEXT(healthcare_dataset[[#This Row],[Date of Admission]],"mmmm")</f>
        <v>April</v>
      </c>
      <c r="M10117" s="1">
        <v>44677</v>
      </c>
      <c r="N10117" t="s">
        <v>29971</v>
      </c>
      <c r="O10117" s="1">
        <v>44687</v>
      </c>
      <c r="P10117">
        <f>healthcare_dataset[[#This Row],[Discharge Date]]-healthcare_dataset[[#This Row],[Date of Admission]]</f>
        <v>10</v>
      </c>
      <c r="Q10117" t="s">
        <v>21</v>
      </c>
      <c r="R10117" t="s">
        <v>43159</v>
      </c>
    </row>
    <row r="10118" spans="1:18" x14ac:dyDescent="0.3">
      <c r="A10118" t="s">
        <v>74060</v>
      </c>
      <c r="B10118">
        <v>77</v>
      </c>
      <c r="C10118" t="s">
        <v>482</v>
      </c>
      <c r="D10118" t="s">
        <v>42</v>
      </c>
      <c r="E10118" t="s">
        <v>74061</v>
      </c>
      <c r="F10118" t="str">
        <f>healthcare_dataset[[#This Row],[Room Number]] &amp; "-" &amp; TEXT(healthcare_dataset[[#This Row],[Date of Admission]], "ddmmyyyy")</f>
        <v>174-20042022</v>
      </c>
      <c r="G10118" t="s">
        <v>74062</v>
      </c>
      <c r="H10118" t="s">
        <v>36</v>
      </c>
      <c r="I10118" t="s">
        <v>804</v>
      </c>
      <c r="J10118" s="4">
        <v>4470.4989999999998</v>
      </c>
      <c r="K10118">
        <v>174</v>
      </c>
      <c r="L10118" t="str">
        <f>TEXT(healthcare_dataset[[#This Row],[Date of Admission]],"mmmm")</f>
        <v>April</v>
      </c>
      <c r="M10118" s="1">
        <v>44671</v>
      </c>
      <c r="N10118" t="s">
        <v>20</v>
      </c>
      <c r="O10118" s="1">
        <v>44700</v>
      </c>
      <c r="P10118">
        <f>healthcare_dataset[[#This Row],[Discharge Date]]-healthcare_dataset[[#This Row],[Date of Admission]]</f>
        <v>29</v>
      </c>
      <c r="Q10118" t="s">
        <v>10006</v>
      </c>
      <c r="R10118" t="s">
        <v>43159</v>
      </c>
    </row>
    <row r="10119" spans="1:18" x14ac:dyDescent="0.3">
      <c r="A10119" t="s">
        <v>74060</v>
      </c>
      <c r="B10119">
        <v>74</v>
      </c>
      <c r="C10119" t="s">
        <v>482</v>
      </c>
      <c r="D10119" t="s">
        <v>42</v>
      </c>
      <c r="E10119" t="s">
        <v>74061</v>
      </c>
      <c r="F10119" t="str">
        <f>healthcare_dataset[[#This Row],[Room Number]] &amp; "-" &amp; TEXT(healthcare_dataset[[#This Row],[Date of Admission]], "ddmmyyyy")</f>
        <v>174-20042022</v>
      </c>
      <c r="G10119" t="s">
        <v>74062</v>
      </c>
      <c r="H10119" t="s">
        <v>36</v>
      </c>
      <c r="I10119" t="s">
        <v>804</v>
      </c>
      <c r="J10119" s="4">
        <v>4470.4989999999998</v>
      </c>
      <c r="K10119">
        <v>174</v>
      </c>
      <c r="L10119" t="str">
        <f>TEXT(healthcare_dataset[[#This Row],[Date of Admission]],"mmmm")</f>
        <v>April</v>
      </c>
      <c r="M10119" s="1">
        <v>44671</v>
      </c>
      <c r="N10119" t="s">
        <v>20</v>
      </c>
      <c r="O10119" s="1">
        <v>44700</v>
      </c>
      <c r="P10119">
        <f>healthcare_dataset[[#This Row],[Discharge Date]]-healthcare_dataset[[#This Row],[Date of Admission]]</f>
        <v>29</v>
      </c>
      <c r="Q10119" t="s">
        <v>10006</v>
      </c>
      <c r="R10119" t="s">
        <v>43159</v>
      </c>
    </row>
    <row r="10120" spans="1:18" x14ac:dyDescent="0.3">
      <c r="A10120" t="s">
        <v>7592</v>
      </c>
      <c r="B10120">
        <v>19</v>
      </c>
      <c r="C10120" t="s">
        <v>482</v>
      </c>
      <c r="D10120" t="s">
        <v>60</v>
      </c>
      <c r="E10120" t="s">
        <v>107024</v>
      </c>
      <c r="F10120" t="str">
        <f>healthcare_dataset[[#This Row],[Room Number]] &amp; "-" &amp; TEXT(healthcare_dataset[[#This Row],[Date of Admission]], "ddmmyyyy")</f>
        <v>174-17042022</v>
      </c>
      <c r="G10120" t="s">
        <v>107025</v>
      </c>
      <c r="H10120" t="s">
        <v>27</v>
      </c>
      <c r="I10120" t="s">
        <v>1529</v>
      </c>
      <c r="J10120" s="4">
        <v>22196.508099999999</v>
      </c>
      <c r="K10120">
        <v>174</v>
      </c>
      <c r="L10120" t="str">
        <f>TEXT(healthcare_dataset[[#This Row],[Date of Admission]],"mmmm")</f>
        <v>April</v>
      </c>
      <c r="M10120" s="1">
        <v>44668</v>
      </c>
      <c r="N10120" t="s">
        <v>29971</v>
      </c>
      <c r="O10120" s="1">
        <v>44698</v>
      </c>
      <c r="P10120">
        <f>healthcare_dataset[[#This Row],[Discharge Date]]-healthcare_dataset[[#This Row],[Date of Admission]]</f>
        <v>30</v>
      </c>
      <c r="Q10120" t="s">
        <v>13024</v>
      </c>
      <c r="R10120" t="s">
        <v>78925</v>
      </c>
    </row>
    <row r="10121" spans="1:18" x14ac:dyDescent="0.3">
      <c r="A10121" t="s">
        <v>102724</v>
      </c>
      <c r="B10121">
        <v>48</v>
      </c>
      <c r="C10121" t="s">
        <v>15</v>
      </c>
      <c r="D10121" t="s">
        <v>16</v>
      </c>
      <c r="E10121" t="s">
        <v>102725</v>
      </c>
      <c r="F10121" t="str">
        <f>healthcare_dataset[[#This Row],[Room Number]] &amp; "-" &amp; TEXT(healthcare_dataset[[#This Row],[Date of Admission]], "ddmmyyyy")</f>
        <v>174-10042022</v>
      </c>
      <c r="G10121" t="s">
        <v>9842</v>
      </c>
      <c r="H10121" t="s">
        <v>31</v>
      </c>
      <c r="I10121" t="s">
        <v>804</v>
      </c>
      <c r="J10121" s="4">
        <v>24971.748500000002</v>
      </c>
      <c r="K10121">
        <v>174</v>
      </c>
      <c r="L10121" t="str">
        <f>TEXT(healthcare_dataset[[#This Row],[Date of Admission]],"mmmm")</f>
        <v>April</v>
      </c>
      <c r="M10121" s="1">
        <v>44661</v>
      </c>
      <c r="N10121" t="s">
        <v>29971</v>
      </c>
      <c r="O10121" s="1">
        <v>44670</v>
      </c>
      <c r="P10121">
        <f>healthcare_dataset[[#This Row],[Discharge Date]]-healthcare_dataset[[#This Row],[Date of Admission]]</f>
        <v>9</v>
      </c>
      <c r="Q10121" t="s">
        <v>13024</v>
      </c>
      <c r="R10121" t="s">
        <v>78925</v>
      </c>
    </row>
    <row r="10122" spans="1:18" x14ac:dyDescent="0.3">
      <c r="A10122" t="s">
        <v>85532</v>
      </c>
      <c r="B10122">
        <v>78</v>
      </c>
      <c r="C10122" t="s">
        <v>482</v>
      </c>
      <c r="D10122" t="s">
        <v>49</v>
      </c>
      <c r="E10122" t="s">
        <v>85533</v>
      </c>
      <c r="F10122" t="str">
        <f>healthcare_dataset[[#This Row],[Room Number]] &amp; "-" &amp; TEXT(healthcare_dataset[[#This Row],[Date of Admission]], "ddmmyyyy")</f>
        <v>174-02032022</v>
      </c>
      <c r="G10122" t="s">
        <v>85534</v>
      </c>
      <c r="H10122" t="s">
        <v>58</v>
      </c>
      <c r="I10122" t="s">
        <v>2245</v>
      </c>
      <c r="J10122" s="4">
        <v>30658.085999999999</v>
      </c>
      <c r="K10122">
        <v>174</v>
      </c>
      <c r="L10122" t="str">
        <f>TEXT(healthcare_dataset[[#This Row],[Date of Admission]],"mmmm")</f>
        <v>March</v>
      </c>
      <c r="M10122" s="1">
        <v>44622</v>
      </c>
      <c r="N10122" t="s">
        <v>20</v>
      </c>
      <c r="O10122" s="1">
        <v>44649</v>
      </c>
      <c r="P10122">
        <f>healthcare_dataset[[#This Row],[Discharge Date]]-healthcare_dataset[[#This Row],[Date of Admission]]</f>
        <v>27</v>
      </c>
      <c r="Q10122" t="s">
        <v>3534</v>
      </c>
      <c r="R10122" t="s">
        <v>78925</v>
      </c>
    </row>
    <row r="10123" spans="1:18" x14ac:dyDescent="0.3">
      <c r="A10123" t="s">
        <v>17367</v>
      </c>
      <c r="B10123">
        <v>72</v>
      </c>
      <c r="C10123" t="s">
        <v>15</v>
      </c>
      <c r="D10123" t="s">
        <v>16</v>
      </c>
      <c r="E10123" t="s">
        <v>77711</v>
      </c>
      <c r="F10123" t="str">
        <f>healthcare_dataset[[#This Row],[Room Number]] &amp; "-" &amp; TEXT(healthcare_dataset[[#This Row],[Date of Admission]], "ddmmyyyy")</f>
        <v>174-26022022</v>
      </c>
      <c r="G10123" t="s">
        <v>77712</v>
      </c>
      <c r="H10123" t="s">
        <v>19</v>
      </c>
      <c r="I10123" t="s">
        <v>804</v>
      </c>
      <c r="J10123" s="4">
        <v>25356.4764</v>
      </c>
      <c r="K10123">
        <v>174</v>
      </c>
      <c r="L10123" t="str">
        <f>TEXT(healthcare_dataset[[#This Row],[Date of Admission]],"mmmm")</f>
        <v>February</v>
      </c>
      <c r="M10123" s="1">
        <v>44618</v>
      </c>
      <c r="N10123" t="s">
        <v>20</v>
      </c>
      <c r="O10123" s="1">
        <v>44640</v>
      </c>
      <c r="P10123">
        <f>healthcare_dataset[[#This Row],[Discharge Date]]-healthcare_dataset[[#This Row],[Date of Admission]]</f>
        <v>22</v>
      </c>
      <c r="Q10123" t="s">
        <v>6847</v>
      </c>
      <c r="R10123" t="s">
        <v>43159</v>
      </c>
    </row>
    <row r="10124" spans="1:18" x14ac:dyDescent="0.3">
      <c r="A10124" t="s">
        <v>89248</v>
      </c>
      <c r="B10124">
        <v>62</v>
      </c>
      <c r="C10124" t="s">
        <v>482</v>
      </c>
      <c r="D10124" t="s">
        <v>33</v>
      </c>
      <c r="E10124" t="s">
        <v>27894</v>
      </c>
      <c r="F10124" t="str">
        <f>healthcare_dataset[[#This Row],[Room Number]] &amp; "-" &amp; TEXT(healthcare_dataset[[#This Row],[Date of Admission]], "ddmmyyyy")</f>
        <v>174-26022022</v>
      </c>
      <c r="G10124" t="s">
        <v>89249</v>
      </c>
      <c r="H10124" t="s">
        <v>19</v>
      </c>
      <c r="I10124" t="s">
        <v>1529</v>
      </c>
      <c r="J10124" s="4">
        <v>44984.478300000002</v>
      </c>
      <c r="K10124">
        <v>174</v>
      </c>
      <c r="L10124" t="str">
        <f>TEXT(healthcare_dataset[[#This Row],[Date of Admission]],"mmmm")</f>
        <v>February</v>
      </c>
      <c r="M10124" s="1">
        <v>44618</v>
      </c>
      <c r="N10124" t="s">
        <v>20</v>
      </c>
      <c r="O10124" s="1">
        <v>44629</v>
      </c>
      <c r="P10124">
        <f>healthcare_dataset[[#This Row],[Discharge Date]]-healthcare_dataset[[#This Row],[Date of Admission]]</f>
        <v>11</v>
      </c>
      <c r="Q10124" t="s">
        <v>6847</v>
      </c>
      <c r="R10124" t="s">
        <v>78925</v>
      </c>
    </row>
    <row r="10125" spans="1:18" x14ac:dyDescent="0.3">
      <c r="A10125" t="s">
        <v>37662</v>
      </c>
      <c r="B10125">
        <v>71</v>
      </c>
      <c r="C10125" t="s">
        <v>482</v>
      </c>
      <c r="D10125" t="s">
        <v>49</v>
      </c>
      <c r="E10125" t="s">
        <v>92072</v>
      </c>
      <c r="F10125" t="str">
        <f>healthcare_dataset[[#This Row],[Room Number]] &amp; "-" &amp; TEXT(healthcare_dataset[[#This Row],[Date of Admission]], "ddmmyyyy")</f>
        <v>174-26022022</v>
      </c>
      <c r="G10125" t="s">
        <v>92073</v>
      </c>
      <c r="H10125" t="s">
        <v>31</v>
      </c>
      <c r="I10125" t="s">
        <v>110883</v>
      </c>
      <c r="J10125" s="4">
        <v>44042.270799999998</v>
      </c>
      <c r="K10125">
        <v>174</v>
      </c>
      <c r="L10125" t="str">
        <f>TEXT(healthcare_dataset[[#This Row],[Date of Admission]],"mmmm")</f>
        <v>February</v>
      </c>
      <c r="M10125" s="1">
        <v>44618</v>
      </c>
      <c r="N10125" t="s">
        <v>15992</v>
      </c>
      <c r="O10125" s="1">
        <v>44628</v>
      </c>
      <c r="P10125">
        <f>healthcare_dataset[[#This Row],[Discharge Date]]-healthcare_dataset[[#This Row],[Date of Admission]]</f>
        <v>10</v>
      </c>
      <c r="Q10125" t="s">
        <v>3534</v>
      </c>
      <c r="R10125" t="s">
        <v>78925</v>
      </c>
    </row>
    <row r="10126" spans="1:18" x14ac:dyDescent="0.3">
      <c r="A10126" t="s">
        <v>25663</v>
      </c>
      <c r="B10126">
        <v>55</v>
      </c>
      <c r="C10126" t="s">
        <v>482</v>
      </c>
      <c r="D10126" t="s">
        <v>16</v>
      </c>
      <c r="E10126" t="s">
        <v>53872</v>
      </c>
      <c r="F10126" t="str">
        <f>healthcare_dataset[[#This Row],[Room Number]] &amp; "-" &amp; TEXT(healthcare_dataset[[#This Row],[Date of Admission]], "ddmmyyyy")</f>
        <v>174-19022022</v>
      </c>
      <c r="G10126" t="s">
        <v>53873</v>
      </c>
      <c r="H10126" t="s">
        <v>36</v>
      </c>
      <c r="I10126" t="s">
        <v>2245</v>
      </c>
      <c r="J10126" s="4">
        <v>13204.451800000001</v>
      </c>
      <c r="K10126">
        <v>174</v>
      </c>
      <c r="L10126" t="str">
        <f>TEXT(healthcare_dataset[[#This Row],[Date of Admission]],"mmmm")</f>
        <v>February</v>
      </c>
      <c r="M10126" s="1">
        <v>44611</v>
      </c>
      <c r="N10126" t="s">
        <v>29971</v>
      </c>
      <c r="O10126" s="1">
        <v>44629</v>
      </c>
      <c r="P10126">
        <f>healthcare_dataset[[#This Row],[Discharge Date]]-healthcare_dataset[[#This Row],[Date of Admission]]</f>
        <v>18</v>
      </c>
      <c r="Q10126" t="s">
        <v>13024</v>
      </c>
      <c r="R10126" t="s">
        <v>43159</v>
      </c>
    </row>
    <row r="10127" spans="1:18" x14ac:dyDescent="0.3">
      <c r="A10127" t="s">
        <v>103780</v>
      </c>
      <c r="B10127">
        <v>43</v>
      </c>
      <c r="C10127" t="s">
        <v>482</v>
      </c>
      <c r="D10127" t="s">
        <v>24</v>
      </c>
      <c r="E10127" t="s">
        <v>103781</v>
      </c>
      <c r="F10127" t="str">
        <f>healthcare_dataset[[#This Row],[Room Number]] &amp; "-" &amp; TEXT(healthcare_dataset[[#This Row],[Date of Admission]], "ddmmyyyy")</f>
        <v>174-19022022</v>
      </c>
      <c r="G10127" t="s">
        <v>103782</v>
      </c>
      <c r="H10127" t="s">
        <v>36</v>
      </c>
      <c r="I10127" t="s">
        <v>804</v>
      </c>
      <c r="J10127" s="4">
        <v>27379.7363</v>
      </c>
      <c r="K10127">
        <v>174</v>
      </c>
      <c r="L10127" t="str">
        <f>TEXT(healthcare_dataset[[#This Row],[Date of Admission]],"mmmm")</f>
        <v>February</v>
      </c>
      <c r="M10127" s="1">
        <v>44611</v>
      </c>
      <c r="N10127" t="s">
        <v>29971</v>
      </c>
      <c r="O10127" s="1">
        <v>44631</v>
      </c>
      <c r="P10127">
        <f>healthcare_dataset[[#This Row],[Discharge Date]]-healthcare_dataset[[#This Row],[Date of Admission]]</f>
        <v>20</v>
      </c>
      <c r="Q10127" t="s">
        <v>21</v>
      </c>
      <c r="R10127" t="s">
        <v>78925</v>
      </c>
    </row>
    <row r="10128" spans="1:18" x14ac:dyDescent="0.3">
      <c r="A10128" t="s">
        <v>47063</v>
      </c>
      <c r="B10128">
        <v>51</v>
      </c>
      <c r="C10128" t="s">
        <v>15</v>
      </c>
      <c r="D10128" t="s">
        <v>49</v>
      </c>
      <c r="E10128" t="s">
        <v>27252</v>
      </c>
      <c r="F10128" t="str">
        <f>healthcare_dataset[[#This Row],[Room Number]] &amp; "-" &amp; TEXT(healthcare_dataset[[#This Row],[Date of Admission]], "ddmmyyyy")</f>
        <v>174-04022022</v>
      </c>
      <c r="G10128" t="s">
        <v>47064</v>
      </c>
      <c r="H10128" t="s">
        <v>36</v>
      </c>
      <c r="I10128" t="s">
        <v>1529</v>
      </c>
      <c r="J10128" s="4">
        <v>26787.437000000002</v>
      </c>
      <c r="K10128">
        <v>174</v>
      </c>
      <c r="L10128" t="str">
        <f>TEXT(healthcare_dataset[[#This Row],[Date of Admission]],"mmmm")</f>
        <v>February</v>
      </c>
      <c r="M10128" s="1">
        <v>44596</v>
      </c>
      <c r="N10128" t="s">
        <v>29971</v>
      </c>
      <c r="O10128" s="1">
        <v>44606</v>
      </c>
      <c r="P10128">
        <f>healthcare_dataset[[#This Row],[Discharge Date]]-healthcare_dataset[[#This Row],[Date of Admission]]</f>
        <v>10</v>
      </c>
      <c r="Q10128" t="s">
        <v>3534</v>
      </c>
      <c r="R10128" t="s">
        <v>43159</v>
      </c>
    </row>
    <row r="10129" spans="1:18" x14ac:dyDescent="0.3">
      <c r="A10129" t="s">
        <v>40343</v>
      </c>
      <c r="B10129">
        <v>23</v>
      </c>
      <c r="C10129" t="s">
        <v>15</v>
      </c>
      <c r="D10129" t="s">
        <v>33</v>
      </c>
      <c r="E10129" t="s">
        <v>40344</v>
      </c>
      <c r="F10129" t="str">
        <f>healthcare_dataset[[#This Row],[Room Number]] &amp; "-" &amp; TEXT(healthcare_dataset[[#This Row],[Date of Admission]], "ddmmyyyy")</f>
        <v>174-02022022</v>
      </c>
      <c r="G10129" t="s">
        <v>40345</v>
      </c>
      <c r="H10129" t="s">
        <v>31</v>
      </c>
      <c r="I10129" t="s">
        <v>1529</v>
      </c>
      <c r="J10129" s="4">
        <v>39514.4876</v>
      </c>
      <c r="K10129">
        <v>174</v>
      </c>
      <c r="L10129" t="str">
        <f>TEXT(healthcare_dataset[[#This Row],[Date of Admission]],"mmmm")</f>
        <v>February</v>
      </c>
      <c r="M10129" s="1">
        <v>44594</v>
      </c>
      <c r="N10129" t="s">
        <v>29971</v>
      </c>
      <c r="O10129" s="1">
        <v>44615</v>
      </c>
      <c r="P10129">
        <f>healthcare_dataset[[#This Row],[Discharge Date]]-healthcare_dataset[[#This Row],[Date of Admission]]</f>
        <v>21</v>
      </c>
      <c r="Q10129" t="s">
        <v>6847</v>
      </c>
      <c r="R10129" t="s">
        <v>22</v>
      </c>
    </row>
    <row r="10130" spans="1:18" x14ac:dyDescent="0.3">
      <c r="A10130" t="s">
        <v>63827</v>
      </c>
      <c r="B10130">
        <v>73</v>
      </c>
      <c r="C10130" t="s">
        <v>482</v>
      </c>
      <c r="D10130" t="s">
        <v>42</v>
      </c>
      <c r="E10130" t="s">
        <v>29808</v>
      </c>
      <c r="F10130" t="str">
        <f>healthcare_dataset[[#This Row],[Room Number]] &amp; "-" &amp; TEXT(healthcare_dataset[[#This Row],[Date of Admission]], "ddmmyyyy")</f>
        <v>174-04122021</v>
      </c>
      <c r="G10130" t="s">
        <v>31765</v>
      </c>
      <c r="H10130" t="s">
        <v>19</v>
      </c>
      <c r="I10130" t="s">
        <v>2245</v>
      </c>
      <c r="J10130" s="4">
        <v>17939.456300000002</v>
      </c>
      <c r="K10130">
        <v>174</v>
      </c>
      <c r="L10130" t="str">
        <f>TEXT(healthcare_dataset[[#This Row],[Date of Admission]],"mmmm")</f>
        <v>December</v>
      </c>
      <c r="M10130" s="1">
        <v>44534</v>
      </c>
      <c r="N10130" t="s">
        <v>15992</v>
      </c>
      <c r="O10130" s="1">
        <v>44564</v>
      </c>
      <c r="P10130">
        <f>healthcare_dataset[[#This Row],[Discharge Date]]-healthcare_dataset[[#This Row],[Date of Admission]]</f>
        <v>30</v>
      </c>
      <c r="Q10130" t="s">
        <v>6847</v>
      </c>
      <c r="R10130" t="s">
        <v>43159</v>
      </c>
    </row>
    <row r="10131" spans="1:18" x14ac:dyDescent="0.3">
      <c r="A10131" t="s">
        <v>63827</v>
      </c>
      <c r="B10131">
        <v>71</v>
      </c>
      <c r="C10131" t="s">
        <v>482</v>
      </c>
      <c r="D10131" t="s">
        <v>42</v>
      </c>
      <c r="E10131" t="s">
        <v>29808</v>
      </c>
      <c r="F10131" t="str">
        <f>healthcare_dataset[[#This Row],[Room Number]] &amp; "-" &amp; TEXT(healthcare_dataset[[#This Row],[Date of Admission]], "ddmmyyyy")</f>
        <v>174-04122021</v>
      </c>
      <c r="G10131" t="s">
        <v>31765</v>
      </c>
      <c r="H10131" t="s">
        <v>19</v>
      </c>
      <c r="I10131" t="s">
        <v>2245</v>
      </c>
      <c r="J10131" s="4">
        <v>17939.456300000002</v>
      </c>
      <c r="K10131">
        <v>174</v>
      </c>
      <c r="L10131" t="str">
        <f>TEXT(healthcare_dataset[[#This Row],[Date of Admission]],"mmmm")</f>
        <v>December</v>
      </c>
      <c r="M10131" s="1">
        <v>44534</v>
      </c>
      <c r="N10131" t="s">
        <v>15992</v>
      </c>
      <c r="O10131" s="1">
        <v>44564</v>
      </c>
      <c r="P10131">
        <f>healthcare_dataset[[#This Row],[Discharge Date]]-healthcare_dataset[[#This Row],[Date of Admission]]</f>
        <v>30</v>
      </c>
      <c r="Q10131" t="s">
        <v>6847</v>
      </c>
      <c r="R10131" t="s">
        <v>43159</v>
      </c>
    </row>
    <row r="10132" spans="1:18" x14ac:dyDescent="0.3">
      <c r="A10132" t="s">
        <v>2189</v>
      </c>
      <c r="B10132">
        <v>78</v>
      </c>
      <c r="C10132" t="s">
        <v>15</v>
      </c>
      <c r="D10132" t="s">
        <v>60</v>
      </c>
      <c r="E10132" t="s">
        <v>2190</v>
      </c>
      <c r="F10132" t="str">
        <f>healthcare_dataset[[#This Row],[Room Number]] &amp; "-" &amp; TEXT(healthcare_dataset[[#This Row],[Date of Admission]], "ddmmyyyy")</f>
        <v>174-23102021</v>
      </c>
      <c r="G10132" t="s">
        <v>2191</v>
      </c>
      <c r="H10132" t="s">
        <v>58</v>
      </c>
      <c r="I10132" t="s">
        <v>1529</v>
      </c>
      <c r="J10132" s="4">
        <v>33619.606500000002</v>
      </c>
      <c r="K10132">
        <v>174</v>
      </c>
      <c r="L10132" t="str">
        <f>TEXT(healthcare_dataset[[#This Row],[Date of Admission]],"mmmm")</f>
        <v>October</v>
      </c>
      <c r="M10132" s="1">
        <v>44492</v>
      </c>
      <c r="N10132" t="s">
        <v>20</v>
      </c>
      <c r="O10132" s="1">
        <v>44515</v>
      </c>
      <c r="P10132">
        <f>healthcare_dataset[[#This Row],[Discharge Date]]-healthcare_dataset[[#This Row],[Date of Admission]]</f>
        <v>23</v>
      </c>
      <c r="Q10132" t="s">
        <v>21</v>
      </c>
      <c r="R10132" t="s">
        <v>22</v>
      </c>
    </row>
    <row r="10133" spans="1:18" x14ac:dyDescent="0.3">
      <c r="A10133" t="s">
        <v>34101</v>
      </c>
      <c r="B10133">
        <v>55</v>
      </c>
      <c r="C10133" t="s">
        <v>15</v>
      </c>
      <c r="D10133" t="s">
        <v>33</v>
      </c>
      <c r="E10133" t="s">
        <v>70894</v>
      </c>
      <c r="F10133" t="str">
        <f>healthcare_dataset[[#This Row],[Room Number]] &amp; "-" &amp; TEXT(healthcare_dataset[[#This Row],[Date of Admission]], "ddmmyyyy")</f>
        <v>174-09102021</v>
      </c>
      <c r="G10133" t="s">
        <v>70895</v>
      </c>
      <c r="H10133" t="s">
        <v>58</v>
      </c>
      <c r="I10133" t="s">
        <v>804</v>
      </c>
      <c r="J10133" s="4">
        <v>38573.1011</v>
      </c>
      <c r="K10133">
        <v>174</v>
      </c>
      <c r="L10133" t="str">
        <f>TEXT(healthcare_dataset[[#This Row],[Date of Admission]],"mmmm")</f>
        <v>October</v>
      </c>
      <c r="M10133" s="1">
        <v>44478</v>
      </c>
      <c r="N10133" t="s">
        <v>20</v>
      </c>
      <c r="O10133" s="1">
        <v>44497</v>
      </c>
      <c r="P10133">
        <f>healthcare_dataset[[#This Row],[Discharge Date]]-healthcare_dataset[[#This Row],[Date of Admission]]</f>
        <v>19</v>
      </c>
      <c r="Q10133" t="s">
        <v>3534</v>
      </c>
      <c r="R10133" t="s">
        <v>43159</v>
      </c>
    </row>
    <row r="10134" spans="1:18" x14ac:dyDescent="0.3">
      <c r="A10134" t="s">
        <v>20872</v>
      </c>
      <c r="B10134">
        <v>84</v>
      </c>
      <c r="C10134" t="s">
        <v>15</v>
      </c>
      <c r="D10134" t="s">
        <v>67</v>
      </c>
      <c r="E10134" t="s">
        <v>20873</v>
      </c>
      <c r="F10134" t="str">
        <f>healthcare_dataset[[#This Row],[Room Number]] &amp; "-" &amp; TEXT(healthcare_dataset[[#This Row],[Date of Admission]], "ddmmyyyy")</f>
        <v>174-30092021</v>
      </c>
      <c r="G10134" t="s">
        <v>20874</v>
      </c>
      <c r="H10134" t="s">
        <v>106</v>
      </c>
      <c r="I10134" t="s">
        <v>1529</v>
      </c>
      <c r="J10134" s="4">
        <v>24896.195199999998</v>
      </c>
      <c r="K10134">
        <v>174</v>
      </c>
      <c r="L10134" t="str">
        <f>TEXT(healthcare_dataset[[#This Row],[Date of Admission]],"mmmm")</f>
        <v>September</v>
      </c>
      <c r="M10134" s="1">
        <v>44469</v>
      </c>
      <c r="N10134" t="s">
        <v>15992</v>
      </c>
      <c r="O10134" s="1">
        <v>44481</v>
      </c>
      <c r="P10134">
        <f>healthcare_dataset[[#This Row],[Discharge Date]]-healthcare_dataset[[#This Row],[Date of Admission]]</f>
        <v>12</v>
      </c>
      <c r="Q10134" t="s">
        <v>13024</v>
      </c>
      <c r="R10134" t="s">
        <v>22</v>
      </c>
    </row>
    <row r="10135" spans="1:18" x14ac:dyDescent="0.3">
      <c r="A10135" t="s">
        <v>20872</v>
      </c>
      <c r="B10135">
        <v>84</v>
      </c>
      <c r="C10135" t="s">
        <v>15</v>
      </c>
      <c r="D10135" t="s">
        <v>67</v>
      </c>
      <c r="E10135" t="s">
        <v>20873</v>
      </c>
      <c r="F10135" t="str">
        <f>healthcare_dataset[[#This Row],[Room Number]] &amp; "-" &amp; TEXT(healthcare_dataset[[#This Row],[Date of Admission]], "ddmmyyyy")</f>
        <v>174-30092021</v>
      </c>
      <c r="G10135" t="s">
        <v>20874</v>
      </c>
      <c r="H10135" t="s">
        <v>106</v>
      </c>
      <c r="I10135" t="s">
        <v>1529</v>
      </c>
      <c r="J10135" s="4">
        <v>24896.195199999998</v>
      </c>
      <c r="K10135">
        <v>174</v>
      </c>
      <c r="L10135" t="str">
        <f>TEXT(healthcare_dataset[[#This Row],[Date of Admission]],"mmmm")</f>
        <v>September</v>
      </c>
      <c r="M10135" s="1">
        <v>44469</v>
      </c>
      <c r="N10135" t="s">
        <v>15992</v>
      </c>
      <c r="O10135" s="1">
        <v>44481</v>
      </c>
      <c r="P10135">
        <f>healthcare_dataset[[#This Row],[Discharge Date]]-healthcare_dataset[[#This Row],[Date of Admission]]</f>
        <v>12</v>
      </c>
      <c r="Q10135" t="s">
        <v>13024</v>
      </c>
      <c r="R10135" t="s">
        <v>22</v>
      </c>
    </row>
    <row r="10136" spans="1:18" x14ac:dyDescent="0.3">
      <c r="A10136" t="s">
        <v>15592</v>
      </c>
      <c r="B10136">
        <v>68</v>
      </c>
      <c r="C10136" t="s">
        <v>15</v>
      </c>
      <c r="D10136" t="s">
        <v>33</v>
      </c>
      <c r="E10136" t="s">
        <v>82066</v>
      </c>
      <c r="F10136" t="str">
        <f>healthcare_dataset[[#This Row],[Room Number]] &amp; "-" &amp; TEXT(healthcare_dataset[[#This Row],[Date of Admission]], "ddmmyyyy")</f>
        <v>174-19092021</v>
      </c>
      <c r="G10136" t="s">
        <v>82067</v>
      </c>
      <c r="H10136" t="s">
        <v>106</v>
      </c>
      <c r="I10136" t="s">
        <v>1529</v>
      </c>
      <c r="J10136" s="4">
        <v>27723.394100000001</v>
      </c>
      <c r="K10136">
        <v>174</v>
      </c>
      <c r="L10136" t="str">
        <f>TEXT(healthcare_dataset[[#This Row],[Date of Admission]],"mmmm")</f>
        <v>September</v>
      </c>
      <c r="M10136" s="1">
        <v>44458</v>
      </c>
      <c r="N10136" t="s">
        <v>20</v>
      </c>
      <c r="O10136" s="1">
        <v>44480</v>
      </c>
      <c r="P10136">
        <f>healthcare_dataset[[#This Row],[Discharge Date]]-healthcare_dataset[[#This Row],[Date of Admission]]</f>
        <v>22</v>
      </c>
      <c r="Q10136" t="s">
        <v>13024</v>
      </c>
      <c r="R10136" t="s">
        <v>78925</v>
      </c>
    </row>
    <row r="10137" spans="1:18" x14ac:dyDescent="0.3">
      <c r="A10137" t="s">
        <v>94839</v>
      </c>
      <c r="B10137">
        <v>85</v>
      </c>
      <c r="C10137" t="s">
        <v>482</v>
      </c>
      <c r="D10137" t="s">
        <v>49</v>
      </c>
      <c r="E10137" t="s">
        <v>102918</v>
      </c>
      <c r="F10137" t="str">
        <f>healthcare_dataset[[#This Row],[Room Number]] &amp; "-" &amp; TEXT(healthcare_dataset[[#This Row],[Date of Admission]], "ddmmyyyy")</f>
        <v>174-18092021</v>
      </c>
      <c r="G10137" t="s">
        <v>102919</v>
      </c>
      <c r="H10137" t="s">
        <v>58</v>
      </c>
      <c r="I10137" t="s">
        <v>804</v>
      </c>
      <c r="J10137" s="4">
        <v>33474.234299999996</v>
      </c>
      <c r="K10137">
        <v>174</v>
      </c>
      <c r="L10137" t="str">
        <f>TEXT(healthcare_dataset[[#This Row],[Date of Admission]],"mmmm")</f>
        <v>September</v>
      </c>
      <c r="M10137" s="1">
        <v>44457</v>
      </c>
      <c r="N10137" t="s">
        <v>29971</v>
      </c>
      <c r="O10137" s="1">
        <v>44462</v>
      </c>
      <c r="P10137">
        <f>healthcare_dataset[[#This Row],[Discharge Date]]-healthcare_dataset[[#This Row],[Date of Admission]]</f>
        <v>5</v>
      </c>
      <c r="Q10137" t="s">
        <v>13024</v>
      </c>
      <c r="R10137" t="s">
        <v>78925</v>
      </c>
    </row>
    <row r="10138" spans="1:18" x14ac:dyDescent="0.3">
      <c r="A10138" t="s">
        <v>9397</v>
      </c>
      <c r="B10138">
        <v>24</v>
      </c>
      <c r="C10138" t="s">
        <v>482</v>
      </c>
      <c r="D10138" t="s">
        <v>60</v>
      </c>
      <c r="E10138" t="s">
        <v>9398</v>
      </c>
      <c r="F10138" t="str">
        <f>healthcare_dataset[[#This Row],[Room Number]] &amp; "-" &amp; TEXT(healthcare_dataset[[#This Row],[Date of Admission]], "ddmmyyyy")</f>
        <v>174-09092021</v>
      </c>
      <c r="G10138" t="s">
        <v>9399</v>
      </c>
      <c r="H10138" t="s">
        <v>106</v>
      </c>
      <c r="I10138" t="s">
        <v>110883</v>
      </c>
      <c r="J10138" s="4">
        <v>29100.657500000001</v>
      </c>
      <c r="K10138">
        <v>174</v>
      </c>
      <c r="L10138" t="str">
        <f>TEXT(healthcare_dataset[[#This Row],[Date of Admission]],"mmmm")</f>
        <v>September</v>
      </c>
      <c r="M10138" s="1">
        <v>44448</v>
      </c>
      <c r="N10138" t="s">
        <v>20</v>
      </c>
      <c r="O10138" s="1">
        <v>44457</v>
      </c>
      <c r="P10138">
        <f>healthcare_dataset[[#This Row],[Discharge Date]]-healthcare_dataset[[#This Row],[Date of Admission]]</f>
        <v>9</v>
      </c>
      <c r="Q10138" t="s">
        <v>6847</v>
      </c>
      <c r="R10138" t="s">
        <v>22</v>
      </c>
    </row>
    <row r="10139" spans="1:18" x14ac:dyDescent="0.3">
      <c r="A10139" t="s">
        <v>3546</v>
      </c>
      <c r="B10139">
        <v>53</v>
      </c>
      <c r="C10139" t="s">
        <v>482</v>
      </c>
      <c r="D10139" t="s">
        <v>33</v>
      </c>
      <c r="E10139" t="s">
        <v>3547</v>
      </c>
      <c r="F10139" t="str">
        <f>healthcare_dataset[[#This Row],[Room Number]] &amp; "-" &amp; TEXT(healthcare_dataset[[#This Row],[Date of Admission]], "ddmmyyyy")</f>
        <v>174-02092021</v>
      </c>
      <c r="G10139" t="s">
        <v>3548</v>
      </c>
      <c r="H10139" t="s">
        <v>27</v>
      </c>
      <c r="I10139" t="s">
        <v>110883</v>
      </c>
      <c r="J10139" s="4">
        <v>45053.270400000001</v>
      </c>
      <c r="K10139">
        <v>174</v>
      </c>
      <c r="L10139" t="str">
        <f>TEXT(healthcare_dataset[[#This Row],[Date of Admission]],"mmmm")</f>
        <v>September</v>
      </c>
      <c r="M10139" s="1">
        <v>44441</v>
      </c>
      <c r="N10139" t="s">
        <v>20</v>
      </c>
      <c r="O10139" s="1">
        <v>44448</v>
      </c>
      <c r="P10139">
        <f>healthcare_dataset[[#This Row],[Discharge Date]]-healthcare_dataset[[#This Row],[Date of Admission]]</f>
        <v>7</v>
      </c>
      <c r="Q10139" t="s">
        <v>3534</v>
      </c>
      <c r="R10139" t="s">
        <v>22</v>
      </c>
    </row>
    <row r="10140" spans="1:18" x14ac:dyDescent="0.3">
      <c r="A10140" t="s">
        <v>36842</v>
      </c>
      <c r="B10140">
        <v>51</v>
      </c>
      <c r="C10140" t="s">
        <v>15</v>
      </c>
      <c r="D10140" t="s">
        <v>42</v>
      </c>
      <c r="E10140" t="s">
        <v>27740</v>
      </c>
      <c r="F10140" t="str">
        <f>healthcare_dataset[[#This Row],[Room Number]] &amp; "-" &amp; TEXT(healthcare_dataset[[#This Row],[Date of Admission]], "ddmmyyyy")</f>
        <v>174-29082021</v>
      </c>
      <c r="G10140" t="s">
        <v>36843</v>
      </c>
      <c r="H10140" t="s">
        <v>19</v>
      </c>
      <c r="I10140" t="s">
        <v>804</v>
      </c>
      <c r="J10140" s="4">
        <v>35197.956400000003</v>
      </c>
      <c r="K10140">
        <v>174</v>
      </c>
      <c r="L10140" t="str">
        <f>TEXT(healthcare_dataset[[#This Row],[Date of Admission]],"mmmm")</f>
        <v>August</v>
      </c>
      <c r="M10140" s="1">
        <v>44437</v>
      </c>
      <c r="N10140" t="s">
        <v>29971</v>
      </c>
      <c r="O10140" s="1">
        <v>44463</v>
      </c>
      <c r="P10140">
        <f>healthcare_dataset[[#This Row],[Discharge Date]]-healthcare_dataset[[#This Row],[Date of Admission]]</f>
        <v>26</v>
      </c>
      <c r="Q10140" t="s">
        <v>10006</v>
      </c>
      <c r="R10140" t="s">
        <v>22</v>
      </c>
    </row>
    <row r="10141" spans="1:18" x14ac:dyDescent="0.3">
      <c r="A10141" t="s">
        <v>18389</v>
      </c>
      <c r="B10141">
        <v>44</v>
      </c>
      <c r="C10141" t="s">
        <v>15</v>
      </c>
      <c r="D10141" t="s">
        <v>67</v>
      </c>
      <c r="E10141" t="s">
        <v>24543</v>
      </c>
      <c r="F10141" t="str">
        <f>healthcare_dataset[[#This Row],[Room Number]] &amp; "-" &amp; TEXT(healthcare_dataset[[#This Row],[Date of Admission]], "ddmmyyyy")</f>
        <v>174-27082021</v>
      </c>
      <c r="G10141" t="s">
        <v>82076</v>
      </c>
      <c r="H10141" t="s">
        <v>58</v>
      </c>
      <c r="I10141" t="s">
        <v>2906</v>
      </c>
      <c r="J10141" s="4">
        <v>8104.6679999999997</v>
      </c>
      <c r="K10141">
        <v>174</v>
      </c>
      <c r="L10141" t="str">
        <f>TEXT(healthcare_dataset[[#This Row],[Date of Admission]],"mmmm")</f>
        <v>August</v>
      </c>
      <c r="M10141" s="1">
        <v>44435</v>
      </c>
      <c r="N10141" t="s">
        <v>20</v>
      </c>
      <c r="O10141" s="1">
        <v>44463</v>
      </c>
      <c r="P10141">
        <f>healthcare_dataset[[#This Row],[Discharge Date]]-healthcare_dataset[[#This Row],[Date of Admission]]</f>
        <v>28</v>
      </c>
      <c r="Q10141" t="s">
        <v>13024</v>
      </c>
      <c r="R10141" t="s">
        <v>78925</v>
      </c>
    </row>
    <row r="10142" spans="1:18" x14ac:dyDescent="0.3">
      <c r="A10142" t="s">
        <v>91037</v>
      </c>
      <c r="B10142">
        <v>20</v>
      </c>
      <c r="C10142" t="s">
        <v>15</v>
      </c>
      <c r="D10142" t="s">
        <v>24</v>
      </c>
      <c r="E10142" t="s">
        <v>91038</v>
      </c>
      <c r="F10142" t="str">
        <f>healthcare_dataset[[#This Row],[Room Number]] &amp; "-" &amp; TEXT(healthcare_dataset[[#This Row],[Date of Admission]], "ddmmyyyy")</f>
        <v>174-25082021</v>
      </c>
      <c r="G10142" t="s">
        <v>91039</v>
      </c>
      <c r="H10142" t="s">
        <v>106</v>
      </c>
      <c r="I10142" t="s">
        <v>2906</v>
      </c>
      <c r="J10142" s="4">
        <v>5967.1046999999999</v>
      </c>
      <c r="K10142">
        <v>174</v>
      </c>
      <c r="L10142" t="str">
        <f>TEXT(healthcare_dataset[[#This Row],[Date of Admission]],"mmmm")</f>
        <v>August</v>
      </c>
      <c r="M10142" s="1">
        <v>44433</v>
      </c>
      <c r="N10142" t="s">
        <v>15992</v>
      </c>
      <c r="O10142" s="1">
        <v>44452</v>
      </c>
      <c r="P10142">
        <f>healthcare_dataset[[#This Row],[Discharge Date]]-healthcare_dataset[[#This Row],[Date of Admission]]</f>
        <v>19</v>
      </c>
      <c r="Q10142" t="s">
        <v>13024</v>
      </c>
      <c r="R10142" t="s">
        <v>78925</v>
      </c>
    </row>
    <row r="10143" spans="1:18" x14ac:dyDescent="0.3">
      <c r="A10143" t="s">
        <v>88058</v>
      </c>
      <c r="B10143">
        <v>76</v>
      </c>
      <c r="C10143" t="s">
        <v>15</v>
      </c>
      <c r="D10143" t="s">
        <v>33</v>
      </c>
      <c r="E10143" t="s">
        <v>88059</v>
      </c>
      <c r="F10143" t="str">
        <f>healthcare_dataset[[#This Row],[Room Number]] &amp; "-" &amp; TEXT(healthcare_dataset[[#This Row],[Date of Admission]], "ddmmyyyy")</f>
        <v>174-17072021</v>
      </c>
      <c r="G10143" t="s">
        <v>4316</v>
      </c>
      <c r="H10143" t="s">
        <v>106</v>
      </c>
      <c r="I10143" t="s">
        <v>110883</v>
      </c>
      <c r="J10143" s="4">
        <v>43392.4378</v>
      </c>
      <c r="K10143">
        <v>174</v>
      </c>
      <c r="L10143" t="str">
        <f>TEXT(healthcare_dataset[[#This Row],[Date of Admission]],"mmmm")</f>
        <v>July</v>
      </c>
      <c r="M10143" s="1">
        <v>44394</v>
      </c>
      <c r="N10143" t="s">
        <v>20</v>
      </c>
      <c r="O10143" s="1">
        <v>44415</v>
      </c>
      <c r="P10143">
        <f>healthcare_dataset[[#This Row],[Discharge Date]]-healthcare_dataset[[#This Row],[Date of Admission]]</f>
        <v>21</v>
      </c>
      <c r="Q10143" t="s">
        <v>6847</v>
      </c>
      <c r="R10143" t="s">
        <v>78925</v>
      </c>
    </row>
    <row r="10144" spans="1:18" x14ac:dyDescent="0.3">
      <c r="A10144" t="s">
        <v>66827</v>
      </c>
      <c r="B10144">
        <v>40</v>
      </c>
      <c r="C10144" t="s">
        <v>15</v>
      </c>
      <c r="D10144" t="s">
        <v>33</v>
      </c>
      <c r="E10144" t="s">
        <v>66828</v>
      </c>
      <c r="F10144" t="str">
        <f>healthcare_dataset[[#This Row],[Room Number]] &amp; "-" &amp; TEXT(healthcare_dataset[[#This Row],[Date of Admission]], "ddmmyyyy")</f>
        <v>174-09072021</v>
      </c>
      <c r="G10144" t="s">
        <v>66829</v>
      </c>
      <c r="H10144" t="s">
        <v>19</v>
      </c>
      <c r="I10144" t="s">
        <v>2906</v>
      </c>
      <c r="J10144" s="4">
        <v>49458.865899999997</v>
      </c>
      <c r="K10144">
        <v>174</v>
      </c>
      <c r="L10144" t="str">
        <f>TEXT(healthcare_dataset[[#This Row],[Date of Admission]],"mmmm")</f>
        <v>July</v>
      </c>
      <c r="M10144" s="1">
        <v>44386</v>
      </c>
      <c r="N10144" t="s">
        <v>15992</v>
      </c>
      <c r="O10144" s="1">
        <v>44388</v>
      </c>
      <c r="P10144">
        <f>healthcare_dataset[[#This Row],[Discharge Date]]-healthcare_dataset[[#This Row],[Date of Admission]]</f>
        <v>2</v>
      </c>
      <c r="Q10144" t="s">
        <v>3534</v>
      </c>
      <c r="R10144" t="s">
        <v>43159</v>
      </c>
    </row>
    <row r="10145" spans="1:18" x14ac:dyDescent="0.3">
      <c r="A10145" t="s">
        <v>64522</v>
      </c>
      <c r="B10145">
        <v>81</v>
      </c>
      <c r="C10145" t="s">
        <v>482</v>
      </c>
      <c r="D10145" t="s">
        <v>60</v>
      </c>
      <c r="E10145" t="s">
        <v>64523</v>
      </c>
      <c r="F10145" t="str">
        <f>healthcare_dataset[[#This Row],[Room Number]] &amp; "-" &amp; TEXT(healthcare_dataset[[#This Row],[Date of Admission]], "ddmmyyyy")</f>
        <v>174-29062021</v>
      </c>
      <c r="G10145" t="s">
        <v>64524</v>
      </c>
      <c r="H10145" t="s">
        <v>58</v>
      </c>
      <c r="I10145" t="s">
        <v>2245</v>
      </c>
      <c r="J10145" s="4">
        <v>36058.509899999997</v>
      </c>
      <c r="K10145">
        <v>174</v>
      </c>
      <c r="L10145" t="str">
        <f>TEXT(healthcare_dataset[[#This Row],[Date of Admission]],"mmmm")</f>
        <v>June</v>
      </c>
      <c r="M10145" s="1">
        <v>44376</v>
      </c>
      <c r="N10145" t="s">
        <v>15992</v>
      </c>
      <c r="O10145" s="1">
        <v>44398</v>
      </c>
      <c r="P10145">
        <f>healthcare_dataset[[#This Row],[Discharge Date]]-healthcare_dataset[[#This Row],[Date of Admission]]</f>
        <v>22</v>
      </c>
      <c r="Q10145" t="s">
        <v>13024</v>
      </c>
      <c r="R10145" t="s">
        <v>43159</v>
      </c>
    </row>
    <row r="10146" spans="1:18" x14ac:dyDescent="0.3">
      <c r="A10146" t="s">
        <v>101207</v>
      </c>
      <c r="B10146">
        <v>21</v>
      </c>
      <c r="C10146" t="s">
        <v>15</v>
      </c>
      <c r="D10146" t="s">
        <v>33</v>
      </c>
      <c r="E10146" t="s">
        <v>101208</v>
      </c>
      <c r="F10146" t="str">
        <f>healthcare_dataset[[#This Row],[Room Number]] &amp; "-" &amp; TEXT(healthcare_dataset[[#This Row],[Date of Admission]], "ddmmyyyy")</f>
        <v>174-18062021</v>
      </c>
      <c r="G10146" t="s">
        <v>19781</v>
      </c>
      <c r="H10146" t="s">
        <v>106</v>
      </c>
      <c r="I10146" t="s">
        <v>2245</v>
      </c>
      <c r="J10146" s="4">
        <v>19083.2428</v>
      </c>
      <c r="K10146">
        <v>174</v>
      </c>
      <c r="L10146" t="str">
        <f>TEXT(healthcare_dataset[[#This Row],[Date of Admission]],"mmmm")</f>
        <v>June</v>
      </c>
      <c r="M10146" s="1">
        <v>44365</v>
      </c>
      <c r="N10146" t="s">
        <v>29971</v>
      </c>
      <c r="O10146" s="1">
        <v>44391</v>
      </c>
      <c r="P10146">
        <f>healthcare_dataset[[#This Row],[Discharge Date]]-healthcare_dataset[[#This Row],[Date of Admission]]</f>
        <v>26</v>
      </c>
      <c r="Q10146" t="s">
        <v>10006</v>
      </c>
      <c r="R10146" t="s">
        <v>78925</v>
      </c>
    </row>
    <row r="10147" spans="1:18" x14ac:dyDescent="0.3">
      <c r="A10147" t="s">
        <v>3425</v>
      </c>
      <c r="B10147">
        <v>58</v>
      </c>
      <c r="C10147" t="s">
        <v>15</v>
      </c>
      <c r="D10147" t="s">
        <v>60</v>
      </c>
      <c r="E10147" t="s">
        <v>3426</v>
      </c>
      <c r="F10147" t="str">
        <f>healthcare_dataset[[#This Row],[Room Number]] &amp; "-" &amp; TEXT(healthcare_dataset[[#This Row],[Date of Admission]], "ddmmyyyy")</f>
        <v>174-11062021</v>
      </c>
      <c r="G10147" t="s">
        <v>3427</v>
      </c>
      <c r="H10147" t="s">
        <v>106</v>
      </c>
      <c r="I10147" t="s">
        <v>2906</v>
      </c>
      <c r="J10147" s="4">
        <v>38720.766100000001</v>
      </c>
      <c r="K10147">
        <v>174</v>
      </c>
      <c r="L10147" t="str">
        <f>TEXT(healthcare_dataset[[#This Row],[Date of Admission]],"mmmm")</f>
        <v>June</v>
      </c>
      <c r="M10147" s="1">
        <v>44358</v>
      </c>
      <c r="N10147" t="s">
        <v>20</v>
      </c>
      <c r="O10147" s="1">
        <v>44368</v>
      </c>
      <c r="P10147">
        <f>healthcare_dataset[[#This Row],[Discharge Date]]-healthcare_dataset[[#This Row],[Date of Admission]]</f>
        <v>10</v>
      </c>
      <c r="Q10147" t="s">
        <v>21</v>
      </c>
      <c r="R10147" t="s">
        <v>22</v>
      </c>
    </row>
    <row r="10148" spans="1:18" x14ac:dyDescent="0.3">
      <c r="A10148" t="s">
        <v>33691</v>
      </c>
      <c r="B10148">
        <v>72</v>
      </c>
      <c r="C10148" t="s">
        <v>15</v>
      </c>
      <c r="D10148" t="s">
        <v>16</v>
      </c>
      <c r="E10148" t="s">
        <v>83598</v>
      </c>
      <c r="F10148" t="str">
        <f>healthcare_dataset[[#This Row],[Room Number]] &amp; "-" &amp; TEXT(healthcare_dataset[[#This Row],[Date of Admission]], "ddmmyyyy")</f>
        <v>174-09062021</v>
      </c>
      <c r="G10148" t="s">
        <v>83599</v>
      </c>
      <c r="H10148" t="s">
        <v>31</v>
      </c>
      <c r="I10148" t="s">
        <v>1529</v>
      </c>
      <c r="J10148" s="4">
        <v>25104.5491</v>
      </c>
      <c r="K10148">
        <v>174</v>
      </c>
      <c r="L10148" t="str">
        <f>TEXT(healthcare_dataset[[#This Row],[Date of Admission]],"mmmm")</f>
        <v>June</v>
      </c>
      <c r="M10148" s="1">
        <v>44356</v>
      </c>
      <c r="N10148" t="s">
        <v>20</v>
      </c>
      <c r="O10148" s="1">
        <v>44383</v>
      </c>
      <c r="P10148">
        <f>healthcare_dataset[[#This Row],[Discharge Date]]-healthcare_dataset[[#This Row],[Date of Admission]]</f>
        <v>27</v>
      </c>
      <c r="Q10148" t="s">
        <v>3534</v>
      </c>
      <c r="R10148" t="s">
        <v>78925</v>
      </c>
    </row>
    <row r="10149" spans="1:18" x14ac:dyDescent="0.3">
      <c r="A10149" t="s">
        <v>39977</v>
      </c>
      <c r="B10149">
        <v>43</v>
      </c>
      <c r="C10149" t="s">
        <v>482</v>
      </c>
      <c r="D10149" t="s">
        <v>42</v>
      </c>
      <c r="E10149" t="s">
        <v>39978</v>
      </c>
      <c r="F10149" t="str">
        <f>healthcare_dataset[[#This Row],[Room Number]] &amp; "-" &amp; TEXT(healthcare_dataset[[#This Row],[Date of Admission]], "ddmmyyyy")</f>
        <v>174-28052021</v>
      </c>
      <c r="G10149" t="s">
        <v>39979</v>
      </c>
      <c r="H10149" t="s">
        <v>19</v>
      </c>
      <c r="I10149" t="s">
        <v>1529</v>
      </c>
      <c r="J10149" s="4">
        <v>27278.2369</v>
      </c>
      <c r="K10149">
        <v>174</v>
      </c>
      <c r="L10149" t="str">
        <f>TEXT(healthcare_dataset[[#This Row],[Date of Admission]],"mmmm")</f>
        <v>May</v>
      </c>
      <c r="M10149" s="1">
        <v>44344</v>
      </c>
      <c r="N10149" t="s">
        <v>29971</v>
      </c>
      <c r="O10149" s="1">
        <v>44365</v>
      </c>
      <c r="P10149">
        <f>healthcare_dataset[[#This Row],[Discharge Date]]-healthcare_dataset[[#This Row],[Date of Admission]]</f>
        <v>21</v>
      </c>
      <c r="Q10149" t="s">
        <v>6847</v>
      </c>
      <c r="R10149" t="s">
        <v>22</v>
      </c>
    </row>
    <row r="10150" spans="1:18" x14ac:dyDescent="0.3">
      <c r="A10150" t="s">
        <v>2687</v>
      </c>
      <c r="B10150">
        <v>85</v>
      </c>
      <c r="C10150" t="s">
        <v>15</v>
      </c>
      <c r="D10150" t="s">
        <v>33</v>
      </c>
      <c r="E10150" t="s">
        <v>2688</v>
      </c>
      <c r="F10150" t="str">
        <f>healthcare_dataset[[#This Row],[Room Number]] &amp; "-" &amp; TEXT(healthcare_dataset[[#This Row],[Date of Admission]], "ddmmyyyy")</f>
        <v>174-20052021</v>
      </c>
      <c r="G10150" t="s">
        <v>2689</v>
      </c>
      <c r="H10150" t="s">
        <v>58</v>
      </c>
      <c r="I10150" t="s">
        <v>2245</v>
      </c>
      <c r="J10150" s="4">
        <v>43356.807099999998</v>
      </c>
      <c r="K10150">
        <v>174</v>
      </c>
      <c r="L10150" t="str">
        <f>TEXT(healthcare_dataset[[#This Row],[Date of Admission]],"mmmm")</f>
        <v>May</v>
      </c>
      <c r="M10150" s="1">
        <v>44336</v>
      </c>
      <c r="N10150" t="s">
        <v>20</v>
      </c>
      <c r="O10150" s="1">
        <v>44355</v>
      </c>
      <c r="P10150">
        <f>healthcare_dataset[[#This Row],[Discharge Date]]-healthcare_dataset[[#This Row],[Date of Admission]]</f>
        <v>19</v>
      </c>
      <c r="Q10150" t="s">
        <v>21</v>
      </c>
      <c r="R10150" t="s">
        <v>22</v>
      </c>
    </row>
    <row r="10151" spans="1:18" x14ac:dyDescent="0.3">
      <c r="A10151" t="s">
        <v>2687</v>
      </c>
      <c r="B10151">
        <v>83</v>
      </c>
      <c r="C10151" t="s">
        <v>15</v>
      </c>
      <c r="D10151" t="s">
        <v>33</v>
      </c>
      <c r="E10151" t="s">
        <v>2688</v>
      </c>
      <c r="F10151" t="str">
        <f>healthcare_dataset[[#This Row],[Room Number]] &amp; "-" &amp; TEXT(healthcare_dataset[[#This Row],[Date of Admission]], "ddmmyyyy")</f>
        <v>174-20052021</v>
      </c>
      <c r="G10151" t="s">
        <v>2689</v>
      </c>
      <c r="H10151" t="s">
        <v>58</v>
      </c>
      <c r="I10151" t="s">
        <v>2245</v>
      </c>
      <c r="J10151" s="4">
        <v>43356.807099999998</v>
      </c>
      <c r="K10151">
        <v>174</v>
      </c>
      <c r="L10151" t="str">
        <f>TEXT(healthcare_dataset[[#This Row],[Date of Admission]],"mmmm")</f>
        <v>May</v>
      </c>
      <c r="M10151" s="1">
        <v>44336</v>
      </c>
      <c r="N10151" t="s">
        <v>20</v>
      </c>
      <c r="O10151" s="1">
        <v>44355</v>
      </c>
      <c r="P10151">
        <f>healthcare_dataset[[#This Row],[Discharge Date]]-healthcare_dataset[[#This Row],[Date of Admission]]</f>
        <v>19</v>
      </c>
      <c r="Q10151" t="s">
        <v>21</v>
      </c>
      <c r="R10151" t="s">
        <v>22</v>
      </c>
    </row>
    <row r="10152" spans="1:18" x14ac:dyDescent="0.3">
      <c r="A10152" t="s">
        <v>4013</v>
      </c>
      <c r="B10152">
        <v>38</v>
      </c>
      <c r="C10152" t="s">
        <v>482</v>
      </c>
      <c r="D10152" t="s">
        <v>67</v>
      </c>
      <c r="E10152" t="s">
        <v>4014</v>
      </c>
      <c r="F10152" t="str">
        <f>healthcare_dataset[[#This Row],[Room Number]] &amp; "-" &amp; TEXT(healthcare_dataset[[#This Row],[Date of Admission]], "ddmmyyyy")</f>
        <v>174-08052021</v>
      </c>
      <c r="G10152" t="s">
        <v>4015</v>
      </c>
      <c r="H10152" t="s">
        <v>58</v>
      </c>
      <c r="I10152" t="s">
        <v>110883</v>
      </c>
      <c r="J10152" s="4">
        <v>43494.185700000002</v>
      </c>
      <c r="K10152">
        <v>174</v>
      </c>
      <c r="L10152" t="str">
        <f>TEXT(healthcare_dataset[[#This Row],[Date of Admission]],"mmmm")</f>
        <v>May</v>
      </c>
      <c r="M10152" s="1">
        <v>44324</v>
      </c>
      <c r="N10152" t="s">
        <v>20</v>
      </c>
      <c r="O10152" s="1">
        <v>44333</v>
      </c>
      <c r="P10152">
        <f>healthcare_dataset[[#This Row],[Discharge Date]]-healthcare_dataset[[#This Row],[Date of Admission]]</f>
        <v>9</v>
      </c>
      <c r="Q10152" t="s">
        <v>3534</v>
      </c>
      <c r="R10152" t="s">
        <v>22</v>
      </c>
    </row>
    <row r="10153" spans="1:18" x14ac:dyDescent="0.3">
      <c r="A10153" t="s">
        <v>93044</v>
      </c>
      <c r="B10153">
        <v>44</v>
      </c>
      <c r="C10153" t="s">
        <v>482</v>
      </c>
      <c r="D10153" t="s">
        <v>24</v>
      </c>
      <c r="E10153" t="s">
        <v>64181</v>
      </c>
      <c r="F10153" t="str">
        <f>healthcare_dataset[[#This Row],[Room Number]] &amp; "-" &amp; TEXT(healthcare_dataset[[#This Row],[Date of Admission]], "ddmmyyyy")</f>
        <v>174-13032021</v>
      </c>
      <c r="G10153" t="s">
        <v>93045</v>
      </c>
      <c r="H10153" t="s">
        <v>19</v>
      </c>
      <c r="I10153" t="s">
        <v>110883</v>
      </c>
      <c r="J10153" s="4">
        <v>35173.593099999998</v>
      </c>
      <c r="K10153">
        <v>174</v>
      </c>
      <c r="L10153" t="str">
        <f>TEXT(healthcare_dataset[[#This Row],[Date of Admission]],"mmmm")</f>
        <v>March</v>
      </c>
      <c r="M10153" s="1">
        <v>44268</v>
      </c>
      <c r="N10153" t="s">
        <v>15992</v>
      </c>
      <c r="O10153" s="1">
        <v>44285</v>
      </c>
      <c r="P10153">
        <f>healthcare_dataset[[#This Row],[Discharge Date]]-healthcare_dataset[[#This Row],[Date of Admission]]</f>
        <v>17</v>
      </c>
      <c r="Q10153" t="s">
        <v>10006</v>
      </c>
      <c r="R10153" t="s">
        <v>78925</v>
      </c>
    </row>
    <row r="10154" spans="1:18" x14ac:dyDescent="0.3">
      <c r="A10154" t="s">
        <v>9362</v>
      </c>
      <c r="B10154">
        <v>75</v>
      </c>
      <c r="C10154" t="s">
        <v>15</v>
      </c>
      <c r="D10154" t="s">
        <v>49</v>
      </c>
      <c r="E10154" t="s">
        <v>9363</v>
      </c>
      <c r="F10154" t="str">
        <f>healthcare_dataset[[#This Row],[Room Number]] &amp; "-" &amp; TEXT(healthcare_dataset[[#This Row],[Date of Admission]], "ddmmyyyy")</f>
        <v>174-05032021</v>
      </c>
      <c r="G10154" t="s">
        <v>9364</v>
      </c>
      <c r="H10154" t="s">
        <v>36</v>
      </c>
      <c r="I10154" t="s">
        <v>110883</v>
      </c>
      <c r="J10154" s="4">
        <v>20905.5144</v>
      </c>
      <c r="K10154">
        <v>174</v>
      </c>
      <c r="L10154" t="str">
        <f>TEXT(healthcare_dataset[[#This Row],[Date of Admission]],"mmmm")</f>
        <v>March</v>
      </c>
      <c r="M10154" s="1">
        <v>44260</v>
      </c>
      <c r="N10154" t="s">
        <v>20</v>
      </c>
      <c r="O10154" s="1">
        <v>44274</v>
      </c>
      <c r="P10154">
        <f>healthcare_dataset[[#This Row],[Discharge Date]]-healthcare_dataset[[#This Row],[Date of Admission]]</f>
        <v>14</v>
      </c>
      <c r="Q10154" t="s">
        <v>6847</v>
      </c>
      <c r="R10154" t="s">
        <v>22</v>
      </c>
    </row>
    <row r="10155" spans="1:18" x14ac:dyDescent="0.3">
      <c r="A10155" t="s">
        <v>31274</v>
      </c>
      <c r="B10155">
        <v>38</v>
      </c>
      <c r="C10155" t="s">
        <v>482</v>
      </c>
      <c r="D10155" t="s">
        <v>16</v>
      </c>
      <c r="E10155" t="s">
        <v>31275</v>
      </c>
      <c r="F10155" t="str">
        <f>healthcare_dataset[[#This Row],[Room Number]] &amp; "-" &amp; TEXT(healthcare_dataset[[#This Row],[Date of Admission]], "ddmmyyyy")</f>
        <v>174-25022021</v>
      </c>
      <c r="G10155" t="s">
        <v>31276</v>
      </c>
      <c r="H10155" t="s">
        <v>58</v>
      </c>
      <c r="I10155" t="s">
        <v>2906</v>
      </c>
      <c r="J10155" s="4">
        <v>7237.9291999999996</v>
      </c>
      <c r="K10155">
        <v>174</v>
      </c>
      <c r="L10155" t="str">
        <f>TEXT(healthcare_dataset[[#This Row],[Date of Admission]],"mmmm")</f>
        <v>February</v>
      </c>
      <c r="M10155" s="1">
        <v>44252</v>
      </c>
      <c r="N10155" t="s">
        <v>29971</v>
      </c>
      <c r="O10155" s="1">
        <v>44254</v>
      </c>
      <c r="P10155">
        <f>healthcare_dataset[[#This Row],[Discharge Date]]-healthcare_dataset[[#This Row],[Date of Admission]]</f>
        <v>2</v>
      </c>
      <c r="Q10155" t="s">
        <v>3534</v>
      </c>
      <c r="R10155" t="s">
        <v>22</v>
      </c>
    </row>
    <row r="10156" spans="1:18" x14ac:dyDescent="0.3">
      <c r="A10156" t="s">
        <v>3302</v>
      </c>
      <c r="B10156">
        <v>23</v>
      </c>
      <c r="C10156" t="s">
        <v>482</v>
      </c>
      <c r="D10156" t="s">
        <v>24</v>
      </c>
      <c r="E10156" t="s">
        <v>21850</v>
      </c>
      <c r="F10156" t="str">
        <f>healthcare_dataset[[#This Row],[Room Number]] &amp; "-" &amp; TEXT(healthcare_dataset[[#This Row],[Date of Admission]], "ddmmyyyy")</f>
        <v>174-03022021</v>
      </c>
      <c r="G10156" t="s">
        <v>21851</v>
      </c>
      <c r="H10156" t="s">
        <v>19</v>
      </c>
      <c r="I10156" t="s">
        <v>110883</v>
      </c>
      <c r="J10156" s="4">
        <v>5668.0825999999997</v>
      </c>
      <c r="K10156">
        <v>174</v>
      </c>
      <c r="L10156" t="str">
        <f>TEXT(healthcare_dataset[[#This Row],[Date of Admission]],"mmmm")</f>
        <v>February</v>
      </c>
      <c r="M10156" s="1">
        <v>44230</v>
      </c>
      <c r="N10156" t="s">
        <v>15992</v>
      </c>
      <c r="O10156" s="1">
        <v>44247</v>
      </c>
      <c r="P10156">
        <f>healthcare_dataset[[#This Row],[Discharge Date]]-healthcare_dataset[[#This Row],[Date of Admission]]</f>
        <v>17</v>
      </c>
      <c r="Q10156" t="s">
        <v>6847</v>
      </c>
      <c r="R10156" t="s">
        <v>22</v>
      </c>
    </row>
    <row r="10157" spans="1:18" x14ac:dyDescent="0.3">
      <c r="A10157" t="s">
        <v>36397</v>
      </c>
      <c r="B10157">
        <v>35</v>
      </c>
      <c r="C10157" t="s">
        <v>15</v>
      </c>
      <c r="D10157" t="s">
        <v>16</v>
      </c>
      <c r="E10157" t="s">
        <v>46819</v>
      </c>
      <c r="F10157" t="str">
        <f>healthcare_dataset[[#This Row],[Room Number]] &amp; "-" &amp; TEXT(healthcare_dataset[[#This Row],[Date of Admission]], "ddmmyyyy")</f>
        <v>174-01022021</v>
      </c>
      <c r="G10157" t="s">
        <v>46820</v>
      </c>
      <c r="H10157" t="s">
        <v>36</v>
      </c>
      <c r="I10157" t="s">
        <v>1529</v>
      </c>
      <c r="J10157" s="4">
        <v>7328.3393999999998</v>
      </c>
      <c r="K10157">
        <v>174</v>
      </c>
      <c r="L10157" t="str">
        <f>TEXT(healthcare_dataset[[#This Row],[Date of Admission]],"mmmm")</f>
        <v>February</v>
      </c>
      <c r="M10157" s="1">
        <v>44228</v>
      </c>
      <c r="N10157" t="s">
        <v>29971</v>
      </c>
      <c r="O10157" s="1">
        <v>44240</v>
      </c>
      <c r="P10157">
        <f>healthcare_dataset[[#This Row],[Discharge Date]]-healthcare_dataset[[#This Row],[Date of Admission]]</f>
        <v>12</v>
      </c>
      <c r="Q10157" t="s">
        <v>3534</v>
      </c>
      <c r="R10157" t="s">
        <v>43159</v>
      </c>
    </row>
    <row r="10158" spans="1:18" x14ac:dyDescent="0.3">
      <c r="A10158" t="s">
        <v>18649</v>
      </c>
      <c r="B10158">
        <v>81</v>
      </c>
      <c r="C10158" t="s">
        <v>15</v>
      </c>
      <c r="D10158" t="s">
        <v>60</v>
      </c>
      <c r="E10158" t="s">
        <v>18650</v>
      </c>
      <c r="F10158" t="str">
        <f>healthcare_dataset[[#This Row],[Room Number]] &amp; "-" &amp; TEXT(healthcare_dataset[[#This Row],[Date of Admission]], "ddmmyyyy")</f>
        <v>174-19012021</v>
      </c>
      <c r="G10158" t="s">
        <v>18651</v>
      </c>
      <c r="H10158" t="s">
        <v>58</v>
      </c>
      <c r="I10158" t="s">
        <v>804</v>
      </c>
      <c r="J10158" s="4">
        <v>43815.823600000003</v>
      </c>
      <c r="K10158">
        <v>174</v>
      </c>
      <c r="L10158" t="str">
        <f>TEXT(healthcare_dataset[[#This Row],[Date of Admission]],"mmmm")</f>
        <v>January</v>
      </c>
      <c r="M10158" s="1">
        <v>44215</v>
      </c>
      <c r="N10158" t="s">
        <v>15992</v>
      </c>
      <c r="O10158" s="1">
        <v>44233</v>
      </c>
      <c r="P10158">
        <f>healthcare_dataset[[#This Row],[Discharge Date]]-healthcare_dataset[[#This Row],[Date of Admission]]</f>
        <v>18</v>
      </c>
      <c r="Q10158" t="s">
        <v>3534</v>
      </c>
      <c r="R10158" t="s">
        <v>22</v>
      </c>
    </row>
    <row r="10159" spans="1:18" x14ac:dyDescent="0.3">
      <c r="A10159" t="s">
        <v>48549</v>
      </c>
      <c r="B10159">
        <v>58</v>
      </c>
      <c r="C10159" t="s">
        <v>15</v>
      </c>
      <c r="D10159" t="s">
        <v>38</v>
      </c>
      <c r="E10159" t="s">
        <v>48550</v>
      </c>
      <c r="F10159" t="str">
        <f>healthcare_dataset[[#This Row],[Room Number]] &amp; "-" &amp; TEXT(healthcare_dataset[[#This Row],[Date of Admission]], "ddmmyyyy")</f>
        <v>174-07012021</v>
      </c>
      <c r="G10159" t="s">
        <v>48551</v>
      </c>
      <c r="H10159" t="s">
        <v>106</v>
      </c>
      <c r="I10159" t="s">
        <v>2906</v>
      </c>
      <c r="J10159" s="4">
        <v>9195.5013999999992</v>
      </c>
      <c r="K10159">
        <v>174</v>
      </c>
      <c r="L10159" t="str">
        <f>TEXT(healthcare_dataset[[#This Row],[Date of Admission]],"mmmm")</f>
        <v>January</v>
      </c>
      <c r="M10159" s="1">
        <v>44203</v>
      </c>
      <c r="N10159" t="s">
        <v>29971</v>
      </c>
      <c r="O10159" s="1">
        <v>44233</v>
      </c>
      <c r="P10159">
        <f>healthcare_dataset[[#This Row],[Discharge Date]]-healthcare_dataset[[#This Row],[Date of Admission]]</f>
        <v>30</v>
      </c>
      <c r="Q10159" t="s">
        <v>10006</v>
      </c>
      <c r="R10159" t="s">
        <v>43159</v>
      </c>
    </row>
    <row r="10160" spans="1:18" x14ac:dyDescent="0.3">
      <c r="A10160" t="s">
        <v>100437</v>
      </c>
      <c r="B10160">
        <v>24</v>
      </c>
      <c r="C10160" t="s">
        <v>15</v>
      </c>
      <c r="D10160" t="s">
        <v>42</v>
      </c>
      <c r="E10160" t="s">
        <v>100438</v>
      </c>
      <c r="F10160" t="str">
        <f>healthcare_dataset[[#This Row],[Room Number]] &amp; "-" &amp; TEXT(healthcare_dataset[[#This Row],[Date of Admission]], "ddmmyyyy")</f>
        <v>174-03012021</v>
      </c>
      <c r="G10160" t="s">
        <v>100439</v>
      </c>
      <c r="H10160" t="s">
        <v>36</v>
      </c>
      <c r="I10160" t="s">
        <v>2245</v>
      </c>
      <c r="J10160" s="4">
        <v>35785.055399999997</v>
      </c>
      <c r="K10160">
        <v>174</v>
      </c>
      <c r="L10160" t="str">
        <f>TEXT(healthcare_dataset[[#This Row],[Date of Admission]],"mmmm")</f>
        <v>January</v>
      </c>
      <c r="M10160" s="1">
        <v>44199</v>
      </c>
      <c r="N10160" t="s">
        <v>29971</v>
      </c>
      <c r="O10160" s="1">
        <v>44202</v>
      </c>
      <c r="P10160">
        <f>healthcare_dataset[[#This Row],[Discharge Date]]-healthcare_dataset[[#This Row],[Date of Admission]]</f>
        <v>3</v>
      </c>
      <c r="Q10160" t="s">
        <v>13024</v>
      </c>
      <c r="R10160" t="s">
        <v>78925</v>
      </c>
    </row>
    <row r="10161" spans="1:18" x14ac:dyDescent="0.3">
      <c r="A10161" t="s">
        <v>22944</v>
      </c>
      <c r="B10161">
        <v>57</v>
      </c>
      <c r="C10161" t="s">
        <v>15</v>
      </c>
      <c r="D10161" t="s">
        <v>24</v>
      </c>
      <c r="E10161" t="s">
        <v>3620</v>
      </c>
      <c r="F10161" t="str">
        <f>healthcare_dataset[[#This Row],[Room Number]] &amp; "-" &amp; TEXT(healthcare_dataset[[#This Row],[Date of Admission]], "ddmmyyyy")</f>
        <v>174-25112020</v>
      </c>
      <c r="G10161" t="s">
        <v>96418</v>
      </c>
      <c r="H10161" t="s">
        <v>19</v>
      </c>
      <c r="I10161" t="s">
        <v>804</v>
      </c>
      <c r="J10161" s="4">
        <v>41395.193500000001</v>
      </c>
      <c r="K10161">
        <v>174</v>
      </c>
      <c r="L10161" t="str">
        <f>TEXT(healthcare_dataset[[#This Row],[Date of Admission]],"mmmm")</f>
        <v>November</v>
      </c>
      <c r="M10161" s="1">
        <v>44160</v>
      </c>
      <c r="N10161" t="s">
        <v>15992</v>
      </c>
      <c r="O10161" s="1">
        <v>44180</v>
      </c>
      <c r="P10161">
        <f>healthcare_dataset[[#This Row],[Discharge Date]]-healthcare_dataset[[#This Row],[Date of Admission]]</f>
        <v>20</v>
      </c>
      <c r="Q10161" t="s">
        <v>6847</v>
      </c>
      <c r="R10161" t="s">
        <v>78925</v>
      </c>
    </row>
    <row r="10162" spans="1:18" x14ac:dyDescent="0.3">
      <c r="A10162" t="s">
        <v>24411</v>
      </c>
      <c r="B10162">
        <v>63</v>
      </c>
      <c r="C10162" t="s">
        <v>15</v>
      </c>
      <c r="D10162" t="s">
        <v>42</v>
      </c>
      <c r="E10162" t="s">
        <v>417</v>
      </c>
      <c r="F10162" t="str">
        <f>healthcare_dataset[[#This Row],[Room Number]] &amp; "-" &amp; TEXT(healthcare_dataset[[#This Row],[Date of Admission]], "ddmmyyyy")</f>
        <v>174-16112020</v>
      </c>
      <c r="G10162" t="s">
        <v>33320</v>
      </c>
      <c r="H10162" t="s">
        <v>58</v>
      </c>
      <c r="I10162" t="s">
        <v>110883</v>
      </c>
      <c r="J10162" s="4">
        <v>5798.8852999999999</v>
      </c>
      <c r="K10162">
        <v>174</v>
      </c>
      <c r="L10162" t="str">
        <f>TEXT(healthcare_dataset[[#This Row],[Date of Admission]],"mmmm")</f>
        <v>November</v>
      </c>
      <c r="M10162" s="1">
        <v>44151</v>
      </c>
      <c r="N10162" t="s">
        <v>29971</v>
      </c>
      <c r="O10162" s="1">
        <v>44155</v>
      </c>
      <c r="P10162">
        <f>healthcare_dataset[[#This Row],[Discharge Date]]-healthcare_dataset[[#This Row],[Date of Admission]]</f>
        <v>4</v>
      </c>
      <c r="Q10162" t="s">
        <v>6847</v>
      </c>
      <c r="R10162" t="s">
        <v>22</v>
      </c>
    </row>
    <row r="10163" spans="1:18" x14ac:dyDescent="0.3">
      <c r="A10163" t="s">
        <v>93495</v>
      </c>
      <c r="B10163">
        <v>66</v>
      </c>
      <c r="C10163" t="s">
        <v>15</v>
      </c>
      <c r="D10163" t="s">
        <v>16</v>
      </c>
      <c r="E10163" t="s">
        <v>91302</v>
      </c>
      <c r="F10163" t="str">
        <f>healthcare_dataset[[#This Row],[Room Number]] &amp; "-" &amp; TEXT(healthcare_dataset[[#This Row],[Date of Admission]], "ddmmyyyy")</f>
        <v>174-15112020</v>
      </c>
      <c r="G10163" t="s">
        <v>93496</v>
      </c>
      <c r="H10163" t="s">
        <v>106</v>
      </c>
      <c r="I10163" t="s">
        <v>110883</v>
      </c>
      <c r="J10163" s="4">
        <v>29079.8835</v>
      </c>
      <c r="K10163">
        <v>174</v>
      </c>
      <c r="L10163" t="str">
        <f>TEXT(healthcare_dataset[[#This Row],[Date of Admission]],"mmmm")</f>
        <v>November</v>
      </c>
      <c r="M10163" s="1">
        <v>44150</v>
      </c>
      <c r="N10163" t="s">
        <v>15992</v>
      </c>
      <c r="O10163" s="1">
        <v>44168</v>
      </c>
      <c r="P10163">
        <f>healthcare_dataset[[#This Row],[Discharge Date]]-healthcare_dataset[[#This Row],[Date of Admission]]</f>
        <v>18</v>
      </c>
      <c r="Q10163" t="s">
        <v>21</v>
      </c>
      <c r="R10163" t="s">
        <v>78925</v>
      </c>
    </row>
    <row r="10164" spans="1:18" x14ac:dyDescent="0.3">
      <c r="A10164" t="s">
        <v>221</v>
      </c>
      <c r="B10164">
        <v>49</v>
      </c>
      <c r="C10164" t="s">
        <v>15</v>
      </c>
      <c r="D10164" t="s">
        <v>24</v>
      </c>
      <c r="E10164" t="s">
        <v>38514</v>
      </c>
      <c r="F10164" t="str">
        <f>healthcare_dataset[[#This Row],[Room Number]] &amp; "-" &amp; TEXT(healthcare_dataset[[#This Row],[Date of Admission]], "ddmmyyyy")</f>
        <v>174-09112020</v>
      </c>
      <c r="G10164" t="s">
        <v>38515</v>
      </c>
      <c r="H10164" t="s">
        <v>36</v>
      </c>
      <c r="I10164" t="s">
        <v>1529</v>
      </c>
      <c r="J10164" s="4">
        <v>39006.261700000003</v>
      </c>
      <c r="K10164">
        <v>174</v>
      </c>
      <c r="L10164" t="str">
        <f>TEXT(healthcare_dataset[[#This Row],[Date of Admission]],"mmmm")</f>
        <v>November</v>
      </c>
      <c r="M10164" s="1">
        <v>44144</v>
      </c>
      <c r="N10164" t="s">
        <v>29971</v>
      </c>
      <c r="O10164" s="1">
        <v>44151</v>
      </c>
      <c r="P10164">
        <f>healthcare_dataset[[#This Row],[Discharge Date]]-healthcare_dataset[[#This Row],[Date of Admission]]</f>
        <v>7</v>
      </c>
      <c r="Q10164" t="s">
        <v>3534</v>
      </c>
      <c r="R10164" t="s">
        <v>22</v>
      </c>
    </row>
    <row r="10165" spans="1:18" x14ac:dyDescent="0.3">
      <c r="A10165" t="s">
        <v>221</v>
      </c>
      <c r="B10165">
        <v>52</v>
      </c>
      <c r="C10165" t="s">
        <v>15</v>
      </c>
      <c r="D10165" t="s">
        <v>24</v>
      </c>
      <c r="E10165" t="s">
        <v>38514</v>
      </c>
      <c r="F10165" t="str">
        <f>healthcare_dataset[[#This Row],[Room Number]] &amp; "-" &amp; TEXT(healthcare_dataset[[#This Row],[Date of Admission]], "ddmmyyyy")</f>
        <v>174-09112020</v>
      </c>
      <c r="G10165" t="s">
        <v>38515</v>
      </c>
      <c r="H10165" t="s">
        <v>36</v>
      </c>
      <c r="I10165" t="s">
        <v>1529</v>
      </c>
      <c r="J10165" s="4">
        <v>39006.261700000003</v>
      </c>
      <c r="K10165">
        <v>174</v>
      </c>
      <c r="L10165" t="str">
        <f>TEXT(healthcare_dataset[[#This Row],[Date of Admission]],"mmmm")</f>
        <v>November</v>
      </c>
      <c r="M10165" s="1">
        <v>44144</v>
      </c>
      <c r="N10165" t="s">
        <v>29971</v>
      </c>
      <c r="O10165" s="1">
        <v>44151</v>
      </c>
      <c r="P10165">
        <f>healthcare_dataset[[#This Row],[Discharge Date]]-healthcare_dataset[[#This Row],[Date of Admission]]</f>
        <v>7</v>
      </c>
      <c r="Q10165" t="s">
        <v>3534</v>
      </c>
      <c r="R10165" t="s">
        <v>22</v>
      </c>
    </row>
    <row r="10166" spans="1:18" x14ac:dyDescent="0.3">
      <c r="A10166" t="s">
        <v>3916</v>
      </c>
      <c r="B10166">
        <v>73</v>
      </c>
      <c r="C10166" t="s">
        <v>482</v>
      </c>
      <c r="D10166" t="s">
        <v>49</v>
      </c>
      <c r="E10166" t="s">
        <v>81777</v>
      </c>
      <c r="F10166" t="str">
        <f>healthcare_dataset[[#This Row],[Room Number]] &amp; "-" &amp; TEXT(healthcare_dataset[[#This Row],[Date of Admission]], "ddmmyyyy")</f>
        <v>174-30102020</v>
      </c>
      <c r="G10166" t="s">
        <v>81778</v>
      </c>
      <c r="H10166" t="s">
        <v>27</v>
      </c>
      <c r="I10166" t="s">
        <v>1529</v>
      </c>
      <c r="J10166" s="4">
        <v>6041.4678000000004</v>
      </c>
      <c r="K10166">
        <v>174</v>
      </c>
      <c r="L10166" t="str">
        <f>TEXT(healthcare_dataset[[#This Row],[Date of Admission]],"mmmm")</f>
        <v>October</v>
      </c>
      <c r="M10166" s="1">
        <v>44134</v>
      </c>
      <c r="N10166" t="s">
        <v>20</v>
      </c>
      <c r="O10166" s="1">
        <v>44152</v>
      </c>
      <c r="P10166">
        <f>healthcare_dataset[[#This Row],[Discharge Date]]-healthcare_dataset[[#This Row],[Date of Admission]]</f>
        <v>18</v>
      </c>
      <c r="Q10166" t="s">
        <v>13024</v>
      </c>
      <c r="R10166" t="s">
        <v>78925</v>
      </c>
    </row>
    <row r="10167" spans="1:18" x14ac:dyDescent="0.3">
      <c r="A10167" t="s">
        <v>28353</v>
      </c>
      <c r="B10167">
        <v>75</v>
      </c>
      <c r="C10167" t="s">
        <v>15</v>
      </c>
      <c r="D10167" t="s">
        <v>60</v>
      </c>
      <c r="E10167" t="s">
        <v>28354</v>
      </c>
      <c r="F10167" t="str">
        <f>healthcare_dataset[[#This Row],[Room Number]] &amp; "-" &amp; TEXT(healthcare_dataset[[#This Row],[Date of Admission]], "ddmmyyyy")</f>
        <v>174-12102020</v>
      </c>
      <c r="G10167" t="s">
        <v>28355</v>
      </c>
      <c r="H10167" t="s">
        <v>19</v>
      </c>
      <c r="I10167" t="s">
        <v>2906</v>
      </c>
      <c r="J10167" s="4">
        <v>7556.5140000000001</v>
      </c>
      <c r="K10167">
        <v>174</v>
      </c>
      <c r="L10167" t="str">
        <f>TEXT(healthcare_dataset[[#This Row],[Date of Admission]],"mmmm")</f>
        <v>October</v>
      </c>
      <c r="M10167" s="1">
        <v>44116</v>
      </c>
      <c r="N10167" t="s">
        <v>15992</v>
      </c>
      <c r="O10167" s="1">
        <v>44138</v>
      </c>
      <c r="P10167">
        <f>healthcare_dataset[[#This Row],[Discharge Date]]-healthcare_dataset[[#This Row],[Date of Admission]]</f>
        <v>22</v>
      </c>
      <c r="Q10167" t="s">
        <v>13024</v>
      </c>
      <c r="R10167" t="s">
        <v>22</v>
      </c>
    </row>
    <row r="10168" spans="1:18" x14ac:dyDescent="0.3">
      <c r="A10168" t="s">
        <v>484</v>
      </c>
      <c r="B10168">
        <v>58</v>
      </c>
      <c r="C10168" t="s">
        <v>482</v>
      </c>
      <c r="D10168" t="s">
        <v>60</v>
      </c>
      <c r="E10168" t="s">
        <v>62668</v>
      </c>
      <c r="F10168" t="str">
        <f>healthcare_dataset[[#This Row],[Room Number]] &amp; "-" &amp; TEXT(healthcare_dataset[[#This Row],[Date of Admission]], "ddmmyyyy")</f>
        <v>174-09102020</v>
      </c>
      <c r="G10168" t="s">
        <v>62669</v>
      </c>
      <c r="H10168" t="s">
        <v>27</v>
      </c>
      <c r="I10168" t="s">
        <v>1529</v>
      </c>
      <c r="J10168" s="4">
        <v>46451.252099999998</v>
      </c>
      <c r="K10168">
        <v>174</v>
      </c>
      <c r="L10168" t="str">
        <f>TEXT(healthcare_dataset[[#This Row],[Date of Admission]],"mmmm")</f>
        <v>October</v>
      </c>
      <c r="M10168" s="1">
        <v>44113</v>
      </c>
      <c r="N10168" t="s">
        <v>15992</v>
      </c>
      <c r="O10168" s="1">
        <v>44132</v>
      </c>
      <c r="P10168">
        <f>healthcare_dataset[[#This Row],[Discharge Date]]-healthcare_dataset[[#This Row],[Date of Admission]]</f>
        <v>19</v>
      </c>
      <c r="Q10168" t="s">
        <v>6847</v>
      </c>
      <c r="R10168" t="s">
        <v>43159</v>
      </c>
    </row>
    <row r="10169" spans="1:18" x14ac:dyDescent="0.3">
      <c r="A10169" t="s">
        <v>56302</v>
      </c>
      <c r="B10169">
        <v>73</v>
      </c>
      <c r="C10169" t="s">
        <v>15</v>
      </c>
      <c r="D10169" t="s">
        <v>38</v>
      </c>
      <c r="E10169" t="s">
        <v>56303</v>
      </c>
      <c r="F10169" t="str">
        <f>healthcare_dataset[[#This Row],[Room Number]] &amp; "-" &amp; TEXT(healthcare_dataset[[#This Row],[Date of Admission]], "ddmmyyyy")</f>
        <v>174-20092020</v>
      </c>
      <c r="G10169" t="s">
        <v>29557</v>
      </c>
      <c r="H10169" t="s">
        <v>36</v>
      </c>
      <c r="I10169" t="s">
        <v>804</v>
      </c>
      <c r="J10169" s="4">
        <v>12874.8172</v>
      </c>
      <c r="K10169">
        <v>174</v>
      </c>
      <c r="L10169" t="str">
        <f>TEXT(healthcare_dataset[[#This Row],[Date of Admission]],"mmmm")</f>
        <v>September</v>
      </c>
      <c r="M10169" s="1">
        <v>44094</v>
      </c>
      <c r="N10169" t="s">
        <v>15992</v>
      </c>
      <c r="O10169" s="1">
        <v>44098</v>
      </c>
      <c r="P10169">
        <f>healthcare_dataset[[#This Row],[Discharge Date]]-healthcare_dataset[[#This Row],[Date of Admission]]</f>
        <v>4</v>
      </c>
      <c r="Q10169" t="s">
        <v>13024</v>
      </c>
      <c r="R10169" t="s">
        <v>43159</v>
      </c>
    </row>
    <row r="10170" spans="1:18" x14ac:dyDescent="0.3">
      <c r="A10170" t="s">
        <v>80136</v>
      </c>
      <c r="B10170">
        <v>53</v>
      </c>
      <c r="C10170" t="s">
        <v>15</v>
      </c>
      <c r="D10170" t="s">
        <v>67</v>
      </c>
      <c r="E10170" t="s">
        <v>80137</v>
      </c>
      <c r="F10170" t="str">
        <f>healthcare_dataset[[#This Row],[Room Number]] &amp; "-" &amp; TEXT(healthcare_dataset[[#This Row],[Date of Admission]], "ddmmyyyy")</f>
        <v>174-12092020</v>
      </c>
      <c r="G10170" t="s">
        <v>80138</v>
      </c>
      <c r="H10170" t="s">
        <v>36</v>
      </c>
      <c r="I10170" t="s">
        <v>804</v>
      </c>
      <c r="J10170" s="4">
        <v>8989.0285999999996</v>
      </c>
      <c r="K10170">
        <v>174</v>
      </c>
      <c r="L10170" t="str">
        <f>TEXT(healthcare_dataset[[#This Row],[Date of Admission]],"mmmm")</f>
        <v>September</v>
      </c>
      <c r="M10170" s="1">
        <v>44086</v>
      </c>
      <c r="N10170" t="s">
        <v>20</v>
      </c>
      <c r="O10170" s="1">
        <v>44099</v>
      </c>
      <c r="P10170">
        <f>healthcare_dataset[[#This Row],[Discharge Date]]-healthcare_dataset[[#This Row],[Date of Admission]]</f>
        <v>13</v>
      </c>
      <c r="Q10170" t="s">
        <v>10006</v>
      </c>
      <c r="R10170" t="s">
        <v>78925</v>
      </c>
    </row>
    <row r="10171" spans="1:18" x14ac:dyDescent="0.3">
      <c r="A10171" t="s">
        <v>59366</v>
      </c>
      <c r="B10171">
        <v>76</v>
      </c>
      <c r="C10171" t="s">
        <v>15</v>
      </c>
      <c r="D10171" t="s">
        <v>33</v>
      </c>
      <c r="E10171" t="s">
        <v>108</v>
      </c>
      <c r="F10171" t="str">
        <f>healthcare_dataset[[#This Row],[Room Number]] &amp; "-" &amp; TEXT(healthcare_dataset[[#This Row],[Date of Admission]], "ddmmyyyy")</f>
        <v>174-14082020</v>
      </c>
      <c r="G10171" t="s">
        <v>16484</v>
      </c>
      <c r="H10171" t="s">
        <v>31</v>
      </c>
      <c r="I10171" t="s">
        <v>2906</v>
      </c>
      <c r="J10171" s="4">
        <v>42164.829599999997</v>
      </c>
      <c r="K10171">
        <v>174</v>
      </c>
      <c r="L10171" t="str">
        <f>TEXT(healthcare_dataset[[#This Row],[Date of Admission]],"mmmm")</f>
        <v>August</v>
      </c>
      <c r="M10171" s="1">
        <v>44057</v>
      </c>
      <c r="N10171" t="s">
        <v>20</v>
      </c>
      <c r="O10171" s="1">
        <v>44082</v>
      </c>
      <c r="P10171">
        <f>healthcare_dataset[[#This Row],[Discharge Date]]-healthcare_dataset[[#This Row],[Date of Admission]]</f>
        <v>25</v>
      </c>
      <c r="Q10171" t="s">
        <v>3534</v>
      </c>
      <c r="R10171" t="s">
        <v>78925</v>
      </c>
    </row>
    <row r="10172" spans="1:18" x14ac:dyDescent="0.3">
      <c r="A10172" t="s">
        <v>38504</v>
      </c>
      <c r="B10172">
        <v>22</v>
      </c>
      <c r="C10172" t="s">
        <v>482</v>
      </c>
      <c r="D10172" t="s">
        <v>49</v>
      </c>
      <c r="E10172" t="s">
        <v>38505</v>
      </c>
      <c r="F10172" t="str">
        <f>healthcare_dataset[[#This Row],[Room Number]] &amp; "-" &amp; TEXT(healthcare_dataset[[#This Row],[Date of Admission]], "ddmmyyyy")</f>
        <v>174-04082020</v>
      </c>
      <c r="G10172" t="s">
        <v>38506</v>
      </c>
      <c r="H10172" t="s">
        <v>31</v>
      </c>
      <c r="I10172" t="s">
        <v>1529</v>
      </c>
      <c r="J10172" s="4">
        <v>41660.266199999998</v>
      </c>
      <c r="K10172">
        <v>174</v>
      </c>
      <c r="L10172" t="str">
        <f>TEXT(healthcare_dataset[[#This Row],[Date of Admission]],"mmmm")</f>
        <v>August</v>
      </c>
      <c r="M10172" s="1">
        <v>44047</v>
      </c>
      <c r="N10172" t="s">
        <v>29971</v>
      </c>
      <c r="O10172" s="1">
        <v>44063</v>
      </c>
      <c r="P10172">
        <f>healthcare_dataset[[#This Row],[Discharge Date]]-healthcare_dataset[[#This Row],[Date of Admission]]</f>
        <v>16</v>
      </c>
      <c r="Q10172" t="s">
        <v>3534</v>
      </c>
      <c r="R10172" t="s">
        <v>22</v>
      </c>
    </row>
    <row r="10173" spans="1:18" x14ac:dyDescent="0.3">
      <c r="A10173" t="s">
        <v>23674</v>
      </c>
      <c r="B10173">
        <v>48</v>
      </c>
      <c r="C10173" t="s">
        <v>15</v>
      </c>
      <c r="D10173" t="s">
        <v>67</v>
      </c>
      <c r="E10173" t="s">
        <v>36601</v>
      </c>
      <c r="F10173" t="str">
        <f>healthcare_dataset[[#This Row],[Room Number]] &amp; "-" &amp; TEXT(healthcare_dataset[[#This Row],[Date of Admission]], "ddmmyyyy")</f>
        <v>174-03082020</v>
      </c>
      <c r="G10173" t="s">
        <v>36602</v>
      </c>
      <c r="H10173" t="s">
        <v>27</v>
      </c>
      <c r="I10173" t="s">
        <v>804</v>
      </c>
      <c r="J10173" s="4">
        <v>45653.863100000002</v>
      </c>
      <c r="K10173">
        <v>174</v>
      </c>
      <c r="L10173" t="str">
        <f>TEXT(healthcare_dataset[[#This Row],[Date of Admission]],"mmmm")</f>
        <v>August</v>
      </c>
      <c r="M10173" s="1">
        <v>44046</v>
      </c>
      <c r="N10173" t="s">
        <v>29971</v>
      </c>
      <c r="O10173" s="1">
        <v>44069</v>
      </c>
      <c r="P10173">
        <f>healthcare_dataset[[#This Row],[Discharge Date]]-healthcare_dataset[[#This Row],[Date of Admission]]</f>
        <v>23</v>
      </c>
      <c r="Q10173" t="s">
        <v>10006</v>
      </c>
      <c r="R10173" t="s">
        <v>22</v>
      </c>
    </row>
    <row r="10174" spans="1:18" x14ac:dyDescent="0.3">
      <c r="A10174" t="s">
        <v>26638</v>
      </c>
      <c r="B10174">
        <v>64</v>
      </c>
      <c r="C10174" t="s">
        <v>15</v>
      </c>
      <c r="D10174" t="s">
        <v>60</v>
      </c>
      <c r="E10174" t="s">
        <v>26639</v>
      </c>
      <c r="F10174" t="str">
        <f>healthcare_dataset[[#This Row],[Room Number]] &amp; "-" &amp; TEXT(healthcare_dataset[[#This Row],[Date of Admission]], "ddmmyyyy")</f>
        <v>174-21072020</v>
      </c>
      <c r="G10174" t="s">
        <v>26640</v>
      </c>
      <c r="H10174" t="s">
        <v>58</v>
      </c>
      <c r="I10174" t="s">
        <v>2245</v>
      </c>
      <c r="J10174" s="4">
        <v>27357.973699999999</v>
      </c>
      <c r="K10174">
        <v>174</v>
      </c>
      <c r="L10174" t="str">
        <f>TEXT(healthcare_dataset[[#This Row],[Date of Admission]],"mmmm")</f>
        <v>July</v>
      </c>
      <c r="M10174" s="1">
        <v>44033</v>
      </c>
      <c r="N10174" t="s">
        <v>15992</v>
      </c>
      <c r="O10174" s="1">
        <v>44050</v>
      </c>
      <c r="P10174">
        <f>healthcare_dataset[[#This Row],[Discharge Date]]-healthcare_dataset[[#This Row],[Date of Admission]]</f>
        <v>17</v>
      </c>
      <c r="Q10174" t="s">
        <v>10006</v>
      </c>
      <c r="R10174" t="s">
        <v>22</v>
      </c>
    </row>
    <row r="10175" spans="1:18" x14ac:dyDescent="0.3">
      <c r="A10175" t="s">
        <v>96452</v>
      </c>
      <c r="B10175">
        <v>47</v>
      </c>
      <c r="C10175" t="s">
        <v>482</v>
      </c>
      <c r="D10175" t="s">
        <v>42</v>
      </c>
      <c r="E10175" t="s">
        <v>96453</v>
      </c>
      <c r="F10175" t="str">
        <f>healthcare_dataset[[#This Row],[Room Number]] &amp; "-" &amp; TEXT(healthcare_dataset[[#This Row],[Date of Admission]], "ddmmyyyy")</f>
        <v>174-19072020</v>
      </c>
      <c r="G10175" t="s">
        <v>96454</v>
      </c>
      <c r="H10175" t="s">
        <v>19</v>
      </c>
      <c r="I10175" t="s">
        <v>804</v>
      </c>
      <c r="J10175" s="4">
        <v>39168.642999999996</v>
      </c>
      <c r="K10175">
        <v>174</v>
      </c>
      <c r="L10175" t="str">
        <f>TEXT(healthcare_dataset[[#This Row],[Date of Admission]],"mmmm")</f>
        <v>July</v>
      </c>
      <c r="M10175" s="1">
        <v>44031</v>
      </c>
      <c r="N10175" t="s">
        <v>15992</v>
      </c>
      <c r="O10175" s="1">
        <v>44061</v>
      </c>
      <c r="P10175">
        <f>healthcare_dataset[[#This Row],[Discharge Date]]-healthcare_dataset[[#This Row],[Date of Admission]]</f>
        <v>30</v>
      </c>
      <c r="Q10175" t="s">
        <v>6847</v>
      </c>
      <c r="R10175" t="s">
        <v>78925</v>
      </c>
    </row>
    <row r="10176" spans="1:18" x14ac:dyDescent="0.3">
      <c r="A10176" t="s">
        <v>65228</v>
      </c>
      <c r="B10176">
        <v>68</v>
      </c>
      <c r="C10176" t="s">
        <v>15</v>
      </c>
      <c r="D10176" t="s">
        <v>49</v>
      </c>
      <c r="E10176" t="s">
        <v>94479</v>
      </c>
      <c r="F10176" t="str">
        <f>healthcare_dataset[[#This Row],[Room Number]] &amp; "-" &amp; TEXT(healthcare_dataset[[#This Row],[Date of Admission]], "ddmmyyyy")</f>
        <v>174-12072020</v>
      </c>
      <c r="G10176" t="s">
        <v>94480</v>
      </c>
      <c r="H10176" t="s">
        <v>106</v>
      </c>
      <c r="I10176" t="s">
        <v>2245</v>
      </c>
      <c r="J10176" s="4">
        <v>30258.187999999998</v>
      </c>
      <c r="K10176">
        <v>174</v>
      </c>
      <c r="L10176" t="str">
        <f>TEXT(healthcare_dataset[[#This Row],[Date of Admission]],"mmmm")</f>
        <v>July</v>
      </c>
      <c r="M10176" s="1">
        <v>44024</v>
      </c>
      <c r="N10176" t="s">
        <v>15992</v>
      </c>
      <c r="O10176" s="1">
        <v>44054</v>
      </c>
      <c r="P10176">
        <f>healthcare_dataset[[#This Row],[Discharge Date]]-healthcare_dataset[[#This Row],[Date of Admission]]</f>
        <v>30</v>
      </c>
      <c r="Q10176" t="s">
        <v>3534</v>
      </c>
      <c r="R10176" t="s">
        <v>78925</v>
      </c>
    </row>
    <row r="10177" spans="1:18" x14ac:dyDescent="0.3">
      <c r="A10177" t="s">
        <v>11922</v>
      </c>
      <c r="B10177">
        <v>75</v>
      </c>
      <c r="C10177" t="s">
        <v>482</v>
      </c>
      <c r="D10177" t="s">
        <v>49</v>
      </c>
      <c r="E10177" t="s">
        <v>88279</v>
      </c>
      <c r="F10177" t="str">
        <f>healthcare_dataset[[#This Row],[Room Number]] &amp; "-" &amp; TEXT(healthcare_dataset[[#This Row],[Date of Admission]], "ddmmyyyy")</f>
        <v>174-10072020</v>
      </c>
      <c r="G10177" t="s">
        <v>9767</v>
      </c>
      <c r="H10177" t="s">
        <v>36</v>
      </c>
      <c r="I10177" t="s">
        <v>2245</v>
      </c>
      <c r="J10177" s="4">
        <v>17938.8923</v>
      </c>
      <c r="K10177">
        <v>174</v>
      </c>
      <c r="L10177" t="str">
        <f>TEXT(healthcare_dataset[[#This Row],[Date of Admission]],"mmmm")</f>
        <v>July</v>
      </c>
      <c r="M10177" s="1">
        <v>44022</v>
      </c>
      <c r="N10177" t="s">
        <v>20</v>
      </c>
      <c r="O10177" s="1">
        <v>44044</v>
      </c>
      <c r="P10177">
        <f>healthcare_dataset[[#This Row],[Discharge Date]]-healthcare_dataset[[#This Row],[Date of Admission]]</f>
        <v>22</v>
      </c>
      <c r="Q10177" t="s">
        <v>6847</v>
      </c>
      <c r="R10177" t="s">
        <v>78925</v>
      </c>
    </row>
    <row r="10178" spans="1:18" x14ac:dyDescent="0.3">
      <c r="A10178" t="s">
        <v>46318</v>
      </c>
      <c r="B10178">
        <v>52</v>
      </c>
      <c r="C10178" t="s">
        <v>482</v>
      </c>
      <c r="D10178" t="s">
        <v>16</v>
      </c>
      <c r="E10178" t="s">
        <v>46319</v>
      </c>
      <c r="F10178" t="str">
        <f>healthcare_dataset[[#This Row],[Room Number]] &amp; "-" &amp; TEXT(healthcare_dataset[[#This Row],[Date of Admission]], "ddmmyyyy")</f>
        <v>174-28062020</v>
      </c>
      <c r="G10178" t="s">
        <v>9505</v>
      </c>
      <c r="H10178" t="s">
        <v>58</v>
      </c>
      <c r="I10178" t="s">
        <v>110883</v>
      </c>
      <c r="J10178" s="4">
        <v>29755.005300000001</v>
      </c>
      <c r="K10178">
        <v>174</v>
      </c>
      <c r="L10178" t="str">
        <f>TEXT(healthcare_dataset[[#This Row],[Date of Admission]],"mmmm")</f>
        <v>June</v>
      </c>
      <c r="M10178" s="1">
        <v>44010</v>
      </c>
      <c r="N10178" t="s">
        <v>29971</v>
      </c>
      <c r="O10178" s="1">
        <v>44035</v>
      </c>
      <c r="P10178">
        <f>healthcare_dataset[[#This Row],[Discharge Date]]-healthcare_dataset[[#This Row],[Date of Admission]]</f>
        <v>25</v>
      </c>
      <c r="Q10178" t="s">
        <v>3534</v>
      </c>
      <c r="R10178" t="s">
        <v>43159</v>
      </c>
    </row>
    <row r="10179" spans="1:18" x14ac:dyDescent="0.3">
      <c r="A10179" t="s">
        <v>19580</v>
      </c>
      <c r="B10179">
        <v>18</v>
      </c>
      <c r="C10179" t="s">
        <v>482</v>
      </c>
      <c r="D10179" t="s">
        <v>33</v>
      </c>
      <c r="E10179" t="s">
        <v>19581</v>
      </c>
      <c r="F10179" t="str">
        <f>healthcare_dataset[[#This Row],[Room Number]] &amp; "-" &amp; TEXT(healthcare_dataset[[#This Row],[Date of Admission]], "ddmmyyyy")</f>
        <v>174-16062020</v>
      </c>
      <c r="G10179" t="s">
        <v>2590</v>
      </c>
      <c r="H10179" t="s">
        <v>31</v>
      </c>
      <c r="I10179" t="s">
        <v>1529</v>
      </c>
      <c r="J10179" s="4">
        <v>10870.0885</v>
      </c>
      <c r="K10179">
        <v>174</v>
      </c>
      <c r="L10179" t="str">
        <f>TEXT(healthcare_dataset[[#This Row],[Date of Admission]],"mmmm")</f>
        <v>June</v>
      </c>
      <c r="M10179" s="1">
        <v>43998</v>
      </c>
      <c r="N10179" t="s">
        <v>15992</v>
      </c>
      <c r="O10179" s="1">
        <v>44015</v>
      </c>
      <c r="P10179">
        <f>healthcare_dataset[[#This Row],[Discharge Date]]-healthcare_dataset[[#This Row],[Date of Admission]]</f>
        <v>17</v>
      </c>
      <c r="Q10179" t="s">
        <v>6847</v>
      </c>
      <c r="R10179" t="s">
        <v>22</v>
      </c>
    </row>
    <row r="10180" spans="1:18" x14ac:dyDescent="0.3">
      <c r="A10180" t="s">
        <v>8604</v>
      </c>
      <c r="B10180">
        <v>21</v>
      </c>
      <c r="C10180" t="s">
        <v>15</v>
      </c>
      <c r="D10180" t="s">
        <v>49</v>
      </c>
      <c r="E10180" t="s">
        <v>35068</v>
      </c>
      <c r="F10180" t="str">
        <f>healthcare_dataset[[#This Row],[Room Number]] &amp; "-" &amp; TEXT(healthcare_dataset[[#This Row],[Date of Admission]], "ddmmyyyy")</f>
        <v>174-06062020</v>
      </c>
      <c r="G10180" t="s">
        <v>23184</v>
      </c>
      <c r="H10180" t="s">
        <v>106</v>
      </c>
      <c r="I10180" t="s">
        <v>110883</v>
      </c>
      <c r="J10180" s="4">
        <v>24389.436300000001</v>
      </c>
      <c r="K10180">
        <v>174</v>
      </c>
      <c r="L10180" t="str">
        <f>TEXT(healthcare_dataset[[#This Row],[Date of Admission]],"mmmm")</f>
        <v>June</v>
      </c>
      <c r="M10180" s="1">
        <v>43988</v>
      </c>
      <c r="N10180" t="s">
        <v>29971</v>
      </c>
      <c r="O10180" s="1">
        <v>44007</v>
      </c>
      <c r="P10180">
        <f>healthcare_dataset[[#This Row],[Discharge Date]]-healthcare_dataset[[#This Row],[Date of Admission]]</f>
        <v>19</v>
      </c>
      <c r="Q10180" t="s">
        <v>21</v>
      </c>
      <c r="R10180" t="s">
        <v>22</v>
      </c>
    </row>
    <row r="10181" spans="1:18" x14ac:dyDescent="0.3">
      <c r="A10181" t="s">
        <v>8604</v>
      </c>
      <c r="B10181">
        <v>22</v>
      </c>
      <c r="C10181" t="s">
        <v>15</v>
      </c>
      <c r="D10181" t="s">
        <v>49</v>
      </c>
      <c r="E10181" t="s">
        <v>35068</v>
      </c>
      <c r="F10181" t="str">
        <f>healthcare_dataset[[#This Row],[Room Number]] &amp; "-" &amp; TEXT(healthcare_dataset[[#This Row],[Date of Admission]], "ddmmyyyy")</f>
        <v>174-06062020</v>
      </c>
      <c r="G10181" t="s">
        <v>23184</v>
      </c>
      <c r="H10181" t="s">
        <v>106</v>
      </c>
      <c r="I10181" t="s">
        <v>110883</v>
      </c>
      <c r="J10181" s="4">
        <v>24389.436300000001</v>
      </c>
      <c r="K10181">
        <v>174</v>
      </c>
      <c r="L10181" t="str">
        <f>TEXT(healthcare_dataset[[#This Row],[Date of Admission]],"mmmm")</f>
        <v>June</v>
      </c>
      <c r="M10181" s="1">
        <v>43988</v>
      </c>
      <c r="N10181" t="s">
        <v>29971</v>
      </c>
      <c r="O10181" s="1">
        <v>44007</v>
      </c>
      <c r="P10181">
        <f>healthcare_dataset[[#This Row],[Discharge Date]]-healthcare_dataset[[#This Row],[Date of Admission]]</f>
        <v>19</v>
      </c>
      <c r="Q10181" t="s">
        <v>21</v>
      </c>
      <c r="R10181" t="s">
        <v>22</v>
      </c>
    </row>
    <row r="10182" spans="1:18" x14ac:dyDescent="0.3">
      <c r="A10182" t="s">
        <v>47481</v>
      </c>
      <c r="B10182">
        <v>26</v>
      </c>
      <c r="C10182" t="s">
        <v>15</v>
      </c>
      <c r="D10182" t="s">
        <v>16</v>
      </c>
      <c r="E10182" t="s">
        <v>47482</v>
      </c>
      <c r="F10182" t="str">
        <f>healthcare_dataset[[#This Row],[Room Number]] &amp; "-" &amp; TEXT(healthcare_dataset[[#This Row],[Date of Admission]], "ddmmyyyy")</f>
        <v>174-04062020</v>
      </c>
      <c r="G10182" t="s">
        <v>47483</v>
      </c>
      <c r="H10182" t="s">
        <v>36</v>
      </c>
      <c r="I10182" t="s">
        <v>2245</v>
      </c>
      <c r="J10182" s="4">
        <v>31058.592700000001</v>
      </c>
      <c r="K10182">
        <v>174</v>
      </c>
      <c r="L10182" t="str">
        <f>TEXT(healthcare_dataset[[#This Row],[Date of Admission]],"mmmm")</f>
        <v>June</v>
      </c>
      <c r="M10182" s="1">
        <v>43986</v>
      </c>
      <c r="N10182" t="s">
        <v>29971</v>
      </c>
      <c r="O10182" s="1">
        <v>43996</v>
      </c>
      <c r="P10182">
        <f>healthcare_dataset[[#This Row],[Discharge Date]]-healthcare_dataset[[#This Row],[Date of Admission]]</f>
        <v>10</v>
      </c>
      <c r="Q10182" t="s">
        <v>3534</v>
      </c>
      <c r="R10182" t="s">
        <v>43159</v>
      </c>
    </row>
    <row r="10183" spans="1:18" x14ac:dyDescent="0.3">
      <c r="A10183" t="s">
        <v>39658</v>
      </c>
      <c r="B10183">
        <v>76</v>
      </c>
      <c r="C10183" t="s">
        <v>482</v>
      </c>
      <c r="D10183" t="s">
        <v>49</v>
      </c>
      <c r="E10183" t="s">
        <v>39659</v>
      </c>
      <c r="F10183" t="str">
        <f>healthcare_dataset[[#This Row],[Room Number]] &amp; "-" &amp; TEXT(healthcare_dataset[[#This Row],[Date of Admission]], "ddmmyyyy")</f>
        <v>174-15052020</v>
      </c>
      <c r="G10183" t="s">
        <v>39660</v>
      </c>
      <c r="H10183" t="s">
        <v>36</v>
      </c>
      <c r="I10183" t="s">
        <v>1529</v>
      </c>
      <c r="J10183" s="4">
        <v>46008.214</v>
      </c>
      <c r="K10183">
        <v>174</v>
      </c>
      <c r="L10183" t="str">
        <f>TEXT(healthcare_dataset[[#This Row],[Date of Admission]],"mmmm")</f>
        <v>May</v>
      </c>
      <c r="M10183" s="1">
        <v>43966</v>
      </c>
      <c r="N10183" t="s">
        <v>29971</v>
      </c>
      <c r="O10183" s="1">
        <v>43981</v>
      </c>
      <c r="P10183">
        <f>healthcare_dataset[[#This Row],[Discharge Date]]-healthcare_dataset[[#This Row],[Date of Admission]]</f>
        <v>15</v>
      </c>
      <c r="Q10183" t="s">
        <v>21</v>
      </c>
      <c r="R10183" t="s">
        <v>22</v>
      </c>
    </row>
    <row r="10184" spans="1:18" x14ac:dyDescent="0.3">
      <c r="A10184" t="s">
        <v>39658</v>
      </c>
      <c r="B10184">
        <v>79</v>
      </c>
      <c r="C10184" t="s">
        <v>482</v>
      </c>
      <c r="D10184" t="s">
        <v>49</v>
      </c>
      <c r="E10184" t="s">
        <v>39659</v>
      </c>
      <c r="F10184" t="str">
        <f>healthcare_dataset[[#This Row],[Room Number]] &amp; "-" &amp; TEXT(healthcare_dataset[[#This Row],[Date of Admission]], "ddmmyyyy")</f>
        <v>174-15052020</v>
      </c>
      <c r="G10184" t="s">
        <v>39660</v>
      </c>
      <c r="H10184" t="s">
        <v>36</v>
      </c>
      <c r="I10184" t="s">
        <v>1529</v>
      </c>
      <c r="J10184" s="4">
        <v>46008.214</v>
      </c>
      <c r="K10184">
        <v>174</v>
      </c>
      <c r="L10184" t="str">
        <f>TEXT(healthcare_dataset[[#This Row],[Date of Admission]],"mmmm")</f>
        <v>May</v>
      </c>
      <c r="M10184" s="1">
        <v>43966</v>
      </c>
      <c r="N10184" t="s">
        <v>29971</v>
      </c>
      <c r="O10184" s="1">
        <v>43981</v>
      </c>
      <c r="P10184">
        <f>healthcare_dataset[[#This Row],[Discharge Date]]-healthcare_dataset[[#This Row],[Date of Admission]]</f>
        <v>15</v>
      </c>
      <c r="Q10184" t="s">
        <v>21</v>
      </c>
      <c r="R10184" t="s">
        <v>22</v>
      </c>
    </row>
    <row r="10185" spans="1:18" x14ac:dyDescent="0.3">
      <c r="A10185" t="s">
        <v>110593</v>
      </c>
      <c r="B10185">
        <v>41</v>
      </c>
      <c r="C10185" t="s">
        <v>482</v>
      </c>
      <c r="D10185" t="s">
        <v>38</v>
      </c>
      <c r="E10185" t="s">
        <v>38387</v>
      </c>
      <c r="F10185" t="str">
        <f>healthcare_dataset[[#This Row],[Room Number]] &amp; "-" &amp; TEXT(healthcare_dataset[[#This Row],[Date of Admission]], "ddmmyyyy")</f>
        <v>174-20042020</v>
      </c>
      <c r="G10185" t="s">
        <v>110594</v>
      </c>
      <c r="H10185" t="s">
        <v>58</v>
      </c>
      <c r="I10185" t="s">
        <v>2906</v>
      </c>
      <c r="J10185" s="4">
        <v>5576.6656999999996</v>
      </c>
      <c r="K10185">
        <v>174</v>
      </c>
      <c r="L10185" t="str">
        <f>TEXT(healthcare_dataset[[#This Row],[Date of Admission]],"mmmm")</f>
        <v>April</v>
      </c>
      <c r="M10185" s="1">
        <v>43941</v>
      </c>
      <c r="N10185" t="s">
        <v>29971</v>
      </c>
      <c r="O10185" s="1">
        <v>43943</v>
      </c>
      <c r="P10185">
        <f>healthcare_dataset[[#This Row],[Discharge Date]]-healthcare_dataset[[#This Row],[Date of Admission]]</f>
        <v>2</v>
      </c>
      <c r="Q10185" t="s">
        <v>6847</v>
      </c>
      <c r="R10185" t="s">
        <v>78925</v>
      </c>
    </row>
    <row r="10186" spans="1:18" x14ac:dyDescent="0.3">
      <c r="A10186" t="s">
        <v>81613</v>
      </c>
      <c r="B10186">
        <v>65</v>
      </c>
      <c r="C10186" t="s">
        <v>15</v>
      </c>
      <c r="D10186" t="s">
        <v>16</v>
      </c>
      <c r="E10186" t="s">
        <v>81614</v>
      </c>
      <c r="F10186" t="str">
        <f>healthcare_dataset[[#This Row],[Room Number]] &amp; "-" &amp; TEXT(healthcare_dataset[[#This Row],[Date of Admission]], "ddmmyyyy")</f>
        <v>174-18042020</v>
      </c>
      <c r="G10186" t="s">
        <v>30847</v>
      </c>
      <c r="H10186" t="s">
        <v>27</v>
      </c>
      <c r="I10186" t="s">
        <v>110883</v>
      </c>
      <c r="J10186" s="4">
        <v>43511.782399999996</v>
      </c>
      <c r="K10186">
        <v>174</v>
      </c>
      <c r="L10186" t="str">
        <f>TEXT(healthcare_dataset[[#This Row],[Date of Admission]],"mmmm")</f>
        <v>April</v>
      </c>
      <c r="M10186" s="1">
        <v>43939</v>
      </c>
      <c r="N10186" t="s">
        <v>20</v>
      </c>
      <c r="O10186" s="1">
        <v>43968</v>
      </c>
      <c r="P10186">
        <f>healthcare_dataset[[#This Row],[Discharge Date]]-healthcare_dataset[[#This Row],[Date of Admission]]</f>
        <v>29</v>
      </c>
      <c r="Q10186" t="s">
        <v>13024</v>
      </c>
      <c r="R10186" t="s">
        <v>78925</v>
      </c>
    </row>
    <row r="10187" spans="1:18" x14ac:dyDescent="0.3">
      <c r="A10187" t="s">
        <v>56466</v>
      </c>
      <c r="B10187">
        <v>27</v>
      </c>
      <c r="C10187" t="s">
        <v>482</v>
      </c>
      <c r="D10187" t="s">
        <v>60</v>
      </c>
      <c r="E10187" t="s">
        <v>56467</v>
      </c>
      <c r="F10187" t="str">
        <f>healthcare_dataset[[#This Row],[Room Number]] &amp; "-" &amp; TEXT(healthcare_dataset[[#This Row],[Date of Admission]], "ddmmyyyy")</f>
        <v>174-12042020</v>
      </c>
      <c r="G10187" t="s">
        <v>56468</v>
      </c>
      <c r="H10187" t="s">
        <v>19</v>
      </c>
      <c r="I10187" t="s">
        <v>804</v>
      </c>
      <c r="J10187" s="4">
        <v>27126.240699999998</v>
      </c>
      <c r="K10187">
        <v>174</v>
      </c>
      <c r="L10187" t="str">
        <f>TEXT(healthcare_dataset[[#This Row],[Date of Admission]],"mmmm")</f>
        <v>April</v>
      </c>
      <c r="M10187" s="1">
        <v>43933</v>
      </c>
      <c r="N10187" t="s">
        <v>15992</v>
      </c>
      <c r="O10187" s="1">
        <v>43956</v>
      </c>
      <c r="P10187">
        <f>healthcare_dataset[[#This Row],[Discharge Date]]-healthcare_dataset[[#This Row],[Date of Admission]]</f>
        <v>23</v>
      </c>
      <c r="Q10187" t="s">
        <v>13024</v>
      </c>
      <c r="R10187" t="s">
        <v>43159</v>
      </c>
    </row>
    <row r="10188" spans="1:18" x14ac:dyDescent="0.3">
      <c r="A10188" t="s">
        <v>22650</v>
      </c>
      <c r="B10188">
        <v>58</v>
      </c>
      <c r="C10188" t="s">
        <v>15</v>
      </c>
      <c r="D10188" t="s">
        <v>33</v>
      </c>
      <c r="E10188" t="s">
        <v>22651</v>
      </c>
      <c r="F10188" t="str">
        <f>healthcare_dataset[[#This Row],[Room Number]] &amp; "-" &amp; TEXT(healthcare_dataset[[#This Row],[Date of Admission]], "ddmmyyyy")</f>
        <v>174-06042020</v>
      </c>
      <c r="G10188" t="s">
        <v>22652</v>
      </c>
      <c r="H10188" t="s">
        <v>36</v>
      </c>
      <c r="I10188" t="s">
        <v>110883</v>
      </c>
      <c r="J10188" s="4">
        <v>19117.679899999999</v>
      </c>
      <c r="K10188">
        <v>174</v>
      </c>
      <c r="L10188" t="str">
        <f>TEXT(healthcare_dataset[[#This Row],[Date of Admission]],"mmmm")</f>
        <v>April</v>
      </c>
      <c r="M10188" s="1">
        <v>43927</v>
      </c>
      <c r="N10188" t="s">
        <v>15992</v>
      </c>
      <c r="O10188" s="1">
        <v>43951</v>
      </c>
      <c r="P10188">
        <f>healthcare_dataset[[#This Row],[Discharge Date]]-healthcare_dataset[[#This Row],[Date of Admission]]</f>
        <v>24</v>
      </c>
      <c r="Q10188" t="s">
        <v>10006</v>
      </c>
      <c r="R10188" t="s">
        <v>22</v>
      </c>
    </row>
    <row r="10189" spans="1:18" x14ac:dyDescent="0.3">
      <c r="A10189" t="s">
        <v>93587</v>
      </c>
      <c r="B10189">
        <v>45</v>
      </c>
      <c r="C10189" t="s">
        <v>15</v>
      </c>
      <c r="D10189" t="s">
        <v>24</v>
      </c>
      <c r="E10189" t="s">
        <v>93588</v>
      </c>
      <c r="F10189" t="str">
        <f>healthcare_dataset[[#This Row],[Room Number]] &amp; "-" &amp; TEXT(healthcare_dataset[[#This Row],[Date of Admission]], "ddmmyyyy")</f>
        <v>174-17032020</v>
      </c>
      <c r="G10189" t="s">
        <v>6765</v>
      </c>
      <c r="H10189" t="s">
        <v>27</v>
      </c>
      <c r="I10189" t="s">
        <v>110883</v>
      </c>
      <c r="J10189" s="4">
        <v>15972.4694</v>
      </c>
      <c r="K10189">
        <v>174</v>
      </c>
      <c r="L10189" t="str">
        <f>TEXT(healthcare_dataset[[#This Row],[Date of Admission]],"mmmm")</f>
        <v>March</v>
      </c>
      <c r="M10189" s="1">
        <v>43907</v>
      </c>
      <c r="N10189" t="s">
        <v>15992</v>
      </c>
      <c r="O10189" s="1">
        <v>43931</v>
      </c>
      <c r="P10189">
        <f>healthcare_dataset[[#This Row],[Discharge Date]]-healthcare_dataset[[#This Row],[Date of Admission]]</f>
        <v>24</v>
      </c>
      <c r="Q10189" t="s">
        <v>21</v>
      </c>
      <c r="R10189" t="s">
        <v>78925</v>
      </c>
    </row>
    <row r="10190" spans="1:18" x14ac:dyDescent="0.3">
      <c r="A10190" t="s">
        <v>66833</v>
      </c>
      <c r="B10190">
        <v>83</v>
      </c>
      <c r="C10190" t="s">
        <v>15</v>
      </c>
      <c r="D10190" t="s">
        <v>24</v>
      </c>
      <c r="E10190" t="s">
        <v>66834</v>
      </c>
      <c r="F10190" t="str">
        <f>healthcare_dataset[[#This Row],[Room Number]] &amp; "-" &amp; TEXT(healthcare_dataset[[#This Row],[Date of Admission]], "ddmmyyyy")</f>
        <v>174-15032020</v>
      </c>
      <c r="G10190" t="s">
        <v>66835</v>
      </c>
      <c r="H10190" t="s">
        <v>58</v>
      </c>
      <c r="I10190" t="s">
        <v>2906</v>
      </c>
      <c r="J10190" s="4">
        <v>13168.464599999999</v>
      </c>
      <c r="K10190">
        <v>174</v>
      </c>
      <c r="L10190" t="str">
        <f>TEXT(healthcare_dataset[[#This Row],[Date of Admission]],"mmmm")</f>
        <v>March</v>
      </c>
      <c r="M10190" s="1">
        <v>43905</v>
      </c>
      <c r="N10190" t="s">
        <v>15992</v>
      </c>
      <c r="O10190" s="1">
        <v>43933</v>
      </c>
      <c r="P10190">
        <f>healthcare_dataset[[#This Row],[Discharge Date]]-healthcare_dataset[[#This Row],[Date of Admission]]</f>
        <v>28</v>
      </c>
      <c r="Q10190" t="s">
        <v>3534</v>
      </c>
      <c r="R10190" t="s">
        <v>43159</v>
      </c>
    </row>
    <row r="10191" spans="1:18" x14ac:dyDescent="0.3">
      <c r="A10191" t="s">
        <v>66095</v>
      </c>
      <c r="B10191">
        <v>67</v>
      </c>
      <c r="C10191" t="s">
        <v>482</v>
      </c>
      <c r="D10191" t="s">
        <v>49</v>
      </c>
      <c r="E10191" t="s">
        <v>25593</v>
      </c>
      <c r="F10191" t="str">
        <f>healthcare_dataset[[#This Row],[Room Number]] &amp; "-" &amp; TEXT(healthcare_dataset[[#This Row],[Date of Admission]], "ddmmyyyy")</f>
        <v>174-10022020</v>
      </c>
      <c r="G10191" t="s">
        <v>66096</v>
      </c>
      <c r="H10191" t="s">
        <v>27</v>
      </c>
      <c r="I10191" t="s">
        <v>2906</v>
      </c>
      <c r="J10191" s="4">
        <v>49139.084699999999</v>
      </c>
      <c r="K10191">
        <v>174</v>
      </c>
      <c r="L10191" t="str">
        <f>TEXT(healthcare_dataset[[#This Row],[Date of Admission]],"mmmm")</f>
        <v>February</v>
      </c>
      <c r="M10191" s="1">
        <v>43871</v>
      </c>
      <c r="N10191" t="s">
        <v>15992</v>
      </c>
      <c r="O10191" s="1">
        <v>43889</v>
      </c>
      <c r="P10191">
        <f>healthcare_dataset[[#This Row],[Discharge Date]]-healthcare_dataset[[#This Row],[Date of Admission]]</f>
        <v>18</v>
      </c>
      <c r="Q10191" t="s">
        <v>13024</v>
      </c>
      <c r="R10191" t="s">
        <v>43159</v>
      </c>
    </row>
    <row r="10192" spans="1:18" x14ac:dyDescent="0.3">
      <c r="A10192" t="s">
        <v>99137</v>
      </c>
      <c r="B10192">
        <v>32</v>
      </c>
      <c r="C10192" t="s">
        <v>15</v>
      </c>
      <c r="D10192" t="s">
        <v>33</v>
      </c>
      <c r="E10192" t="s">
        <v>32574</v>
      </c>
      <c r="F10192" t="str">
        <f>healthcare_dataset[[#This Row],[Room Number]] &amp; "-" &amp; TEXT(healthcare_dataset[[#This Row],[Date of Admission]], "ddmmyyyy")</f>
        <v>174-07022020</v>
      </c>
      <c r="G10192" t="s">
        <v>60578</v>
      </c>
      <c r="H10192" t="s">
        <v>58</v>
      </c>
      <c r="I10192" t="s">
        <v>1529</v>
      </c>
      <c r="J10192" s="4">
        <v>46200.8606</v>
      </c>
      <c r="K10192">
        <v>174</v>
      </c>
      <c r="L10192" t="str">
        <f>TEXT(healthcare_dataset[[#This Row],[Date of Admission]],"mmmm")</f>
        <v>February</v>
      </c>
      <c r="M10192" s="1">
        <v>43868</v>
      </c>
      <c r="N10192" t="s">
        <v>15992</v>
      </c>
      <c r="O10192" s="1">
        <v>43876</v>
      </c>
      <c r="P10192">
        <f>healthcare_dataset[[#This Row],[Discharge Date]]-healthcare_dataset[[#This Row],[Date of Admission]]</f>
        <v>8</v>
      </c>
      <c r="Q10192" t="s">
        <v>13024</v>
      </c>
      <c r="R10192" t="s">
        <v>78925</v>
      </c>
    </row>
    <row r="10193" spans="1:18" x14ac:dyDescent="0.3">
      <c r="A10193" t="s">
        <v>79548</v>
      </c>
      <c r="B10193">
        <v>38</v>
      </c>
      <c r="C10193" t="s">
        <v>15</v>
      </c>
      <c r="D10193" t="s">
        <v>42</v>
      </c>
      <c r="E10193" t="s">
        <v>79549</v>
      </c>
      <c r="F10193" t="str">
        <f>healthcare_dataset[[#This Row],[Room Number]] &amp; "-" &amp; TEXT(healthcare_dataset[[#This Row],[Date of Admission]], "ddmmyyyy")</f>
        <v>174-22012020</v>
      </c>
      <c r="G10193" t="s">
        <v>79550</v>
      </c>
      <c r="H10193" t="s">
        <v>106</v>
      </c>
      <c r="I10193" t="s">
        <v>2245</v>
      </c>
      <c r="J10193" s="4">
        <v>9133.2325999999994</v>
      </c>
      <c r="K10193">
        <v>174</v>
      </c>
      <c r="L10193" t="str">
        <f>TEXT(healthcare_dataset[[#This Row],[Date of Admission]],"mmmm")</f>
        <v>January</v>
      </c>
      <c r="M10193" s="1">
        <v>43852</v>
      </c>
      <c r="N10193" t="s">
        <v>20</v>
      </c>
      <c r="O10193" s="1">
        <v>43853</v>
      </c>
      <c r="P10193">
        <f>healthcare_dataset[[#This Row],[Discharge Date]]-healthcare_dataset[[#This Row],[Date of Admission]]</f>
        <v>1</v>
      </c>
      <c r="Q10193" t="s">
        <v>10006</v>
      </c>
      <c r="R10193" t="s">
        <v>78925</v>
      </c>
    </row>
    <row r="10194" spans="1:18" x14ac:dyDescent="0.3">
      <c r="A10194" t="s">
        <v>74657</v>
      </c>
      <c r="B10194">
        <v>21</v>
      </c>
      <c r="C10194" t="s">
        <v>482</v>
      </c>
      <c r="D10194" t="s">
        <v>42</v>
      </c>
      <c r="E10194" t="s">
        <v>74658</v>
      </c>
      <c r="F10194" t="str">
        <f>healthcare_dataset[[#This Row],[Room Number]] &amp; "-" &amp; TEXT(healthcare_dataset[[#This Row],[Date of Admission]], "ddmmyyyy")</f>
        <v>174-17012020</v>
      </c>
      <c r="G10194" t="s">
        <v>6416</v>
      </c>
      <c r="H10194" t="s">
        <v>27</v>
      </c>
      <c r="I10194" t="s">
        <v>110883</v>
      </c>
      <c r="J10194" s="4">
        <v>13265.735000000001</v>
      </c>
      <c r="K10194">
        <v>174</v>
      </c>
      <c r="L10194" t="str">
        <f>TEXT(healthcare_dataset[[#This Row],[Date of Admission]],"mmmm")</f>
        <v>January</v>
      </c>
      <c r="M10194" s="1">
        <v>43847</v>
      </c>
      <c r="N10194" t="s">
        <v>20</v>
      </c>
      <c r="O10194" s="1">
        <v>43868</v>
      </c>
      <c r="P10194">
        <f>healthcare_dataset[[#This Row],[Discharge Date]]-healthcare_dataset[[#This Row],[Date of Admission]]</f>
        <v>21</v>
      </c>
      <c r="Q10194" t="s">
        <v>21</v>
      </c>
      <c r="R10194" t="s">
        <v>43159</v>
      </c>
    </row>
    <row r="10195" spans="1:18" x14ac:dyDescent="0.3">
      <c r="A10195" t="s">
        <v>823</v>
      </c>
      <c r="B10195">
        <v>32</v>
      </c>
      <c r="C10195" t="s">
        <v>15</v>
      </c>
      <c r="D10195" t="s">
        <v>60</v>
      </c>
      <c r="E10195" t="s">
        <v>824</v>
      </c>
      <c r="F10195" t="str">
        <f>healthcare_dataset[[#This Row],[Room Number]] &amp; "-" &amp; TEXT(healthcare_dataset[[#This Row],[Date of Admission]], "ddmmyyyy")</f>
        <v>174-13012020</v>
      </c>
      <c r="G10195" t="s">
        <v>825</v>
      </c>
      <c r="H10195" t="s">
        <v>31</v>
      </c>
      <c r="I10195" t="s">
        <v>804</v>
      </c>
      <c r="J10195" s="4">
        <v>41929.219499999999</v>
      </c>
      <c r="K10195">
        <v>174</v>
      </c>
      <c r="L10195" t="str">
        <f>TEXT(healthcare_dataset[[#This Row],[Date of Admission]],"mmmm")</f>
        <v>January</v>
      </c>
      <c r="M10195" s="1">
        <v>43843</v>
      </c>
      <c r="N10195" t="s">
        <v>20</v>
      </c>
      <c r="O10195" s="1">
        <v>43857</v>
      </c>
      <c r="P10195">
        <f>healthcare_dataset[[#This Row],[Discharge Date]]-healthcare_dataset[[#This Row],[Date of Admission]]</f>
        <v>14</v>
      </c>
      <c r="Q10195" t="s">
        <v>21</v>
      </c>
      <c r="R10195" t="s">
        <v>22</v>
      </c>
    </row>
    <row r="10196" spans="1:18" x14ac:dyDescent="0.3">
      <c r="A10196" t="s">
        <v>80788</v>
      </c>
      <c r="B10196">
        <v>84</v>
      </c>
      <c r="C10196" t="s">
        <v>15</v>
      </c>
      <c r="D10196" t="s">
        <v>16</v>
      </c>
      <c r="E10196" t="s">
        <v>106267</v>
      </c>
      <c r="F10196" t="str">
        <f>healthcare_dataset[[#This Row],[Room Number]] &amp; "-" &amp; TEXT(healthcare_dataset[[#This Row],[Date of Admission]], "ddmmyyyy")</f>
        <v>174-31122019</v>
      </c>
      <c r="G10196" t="s">
        <v>82762</v>
      </c>
      <c r="H10196" t="s">
        <v>27</v>
      </c>
      <c r="I10196" t="s">
        <v>110883</v>
      </c>
      <c r="J10196" s="4">
        <v>48430.717299999997</v>
      </c>
      <c r="K10196">
        <v>174</v>
      </c>
      <c r="L10196" t="str">
        <f>TEXT(healthcare_dataset[[#This Row],[Date of Admission]],"mmmm")</f>
        <v>December</v>
      </c>
      <c r="M10196" s="1">
        <v>43830</v>
      </c>
      <c r="N10196" t="s">
        <v>29971</v>
      </c>
      <c r="O10196" s="1">
        <v>43846</v>
      </c>
      <c r="P10196">
        <f>healthcare_dataset[[#This Row],[Discharge Date]]-healthcare_dataset[[#This Row],[Date of Admission]]</f>
        <v>16</v>
      </c>
      <c r="Q10196" t="s">
        <v>3534</v>
      </c>
      <c r="R10196" t="s">
        <v>78925</v>
      </c>
    </row>
    <row r="10197" spans="1:18" x14ac:dyDescent="0.3">
      <c r="A10197" t="s">
        <v>80788</v>
      </c>
      <c r="B10197">
        <v>85</v>
      </c>
      <c r="C10197" t="s">
        <v>15</v>
      </c>
      <c r="D10197" t="s">
        <v>16</v>
      </c>
      <c r="E10197" t="s">
        <v>106267</v>
      </c>
      <c r="F10197" t="str">
        <f>healthcare_dataset[[#This Row],[Room Number]] &amp; "-" &amp; TEXT(healthcare_dataset[[#This Row],[Date of Admission]], "ddmmyyyy")</f>
        <v>174-31122019</v>
      </c>
      <c r="G10197" t="s">
        <v>82762</v>
      </c>
      <c r="H10197" t="s">
        <v>27</v>
      </c>
      <c r="I10197" t="s">
        <v>110883</v>
      </c>
      <c r="J10197" s="4">
        <v>48430.717299999997</v>
      </c>
      <c r="K10197">
        <v>174</v>
      </c>
      <c r="L10197" t="str">
        <f>TEXT(healthcare_dataset[[#This Row],[Date of Admission]],"mmmm")</f>
        <v>December</v>
      </c>
      <c r="M10197" s="1">
        <v>43830</v>
      </c>
      <c r="N10197" t="s">
        <v>29971</v>
      </c>
      <c r="O10197" s="1">
        <v>43846</v>
      </c>
      <c r="P10197">
        <f>healthcare_dataset[[#This Row],[Discharge Date]]-healthcare_dataset[[#This Row],[Date of Admission]]</f>
        <v>16</v>
      </c>
      <c r="Q10197" t="s">
        <v>3534</v>
      </c>
      <c r="R10197" t="s">
        <v>78925</v>
      </c>
    </row>
    <row r="10198" spans="1:18" x14ac:dyDescent="0.3">
      <c r="A10198" t="s">
        <v>108683</v>
      </c>
      <c r="B10198">
        <v>26</v>
      </c>
      <c r="C10198" t="s">
        <v>482</v>
      </c>
      <c r="D10198" t="s">
        <v>16</v>
      </c>
      <c r="E10198" t="s">
        <v>108684</v>
      </c>
      <c r="F10198" t="str">
        <f>healthcare_dataset[[#This Row],[Room Number]] &amp; "-" &amp; TEXT(healthcare_dataset[[#This Row],[Date of Admission]], "ddmmyyyy")</f>
        <v>174-30122019</v>
      </c>
      <c r="G10198" t="s">
        <v>108685</v>
      </c>
      <c r="H10198" t="s">
        <v>27</v>
      </c>
      <c r="I10198" t="s">
        <v>1529</v>
      </c>
      <c r="J10198" s="4">
        <v>30207.7363</v>
      </c>
      <c r="K10198">
        <v>174</v>
      </c>
      <c r="L10198" t="str">
        <f>TEXT(healthcare_dataset[[#This Row],[Date of Admission]],"mmmm")</f>
        <v>December</v>
      </c>
      <c r="M10198" s="1">
        <v>43829</v>
      </c>
      <c r="N10198" t="s">
        <v>29971</v>
      </c>
      <c r="O10198" s="1">
        <v>43850</v>
      </c>
      <c r="P10198">
        <f>healthcare_dataset[[#This Row],[Discharge Date]]-healthcare_dataset[[#This Row],[Date of Admission]]</f>
        <v>21</v>
      </c>
      <c r="Q10198" t="s">
        <v>6847</v>
      </c>
      <c r="R10198" t="s">
        <v>78925</v>
      </c>
    </row>
    <row r="10199" spans="1:18" x14ac:dyDescent="0.3">
      <c r="A10199" t="s">
        <v>105125</v>
      </c>
      <c r="B10199">
        <v>62</v>
      </c>
      <c r="C10199" t="s">
        <v>482</v>
      </c>
      <c r="D10199" t="s">
        <v>33</v>
      </c>
      <c r="E10199" t="s">
        <v>105126</v>
      </c>
      <c r="F10199" t="str">
        <f>healthcare_dataset[[#This Row],[Room Number]] &amp; "-" &amp; TEXT(healthcare_dataset[[#This Row],[Date of Admission]], "ddmmyyyy")</f>
        <v>174-20122019</v>
      </c>
      <c r="G10199" t="s">
        <v>6146</v>
      </c>
      <c r="H10199" t="s">
        <v>27</v>
      </c>
      <c r="I10199" t="s">
        <v>110883</v>
      </c>
      <c r="J10199" s="4">
        <v>16377.5231</v>
      </c>
      <c r="K10199">
        <v>174</v>
      </c>
      <c r="L10199" t="str">
        <f>TEXT(healthcare_dataset[[#This Row],[Date of Admission]],"mmmm")</f>
        <v>December</v>
      </c>
      <c r="M10199" s="1">
        <v>43819</v>
      </c>
      <c r="N10199" t="s">
        <v>29971</v>
      </c>
      <c r="O10199" s="1">
        <v>43847</v>
      </c>
      <c r="P10199">
        <f>healthcare_dataset[[#This Row],[Discharge Date]]-healthcare_dataset[[#This Row],[Date of Admission]]</f>
        <v>28</v>
      </c>
      <c r="Q10199" t="s">
        <v>10006</v>
      </c>
      <c r="R10199" t="s">
        <v>78925</v>
      </c>
    </row>
    <row r="10200" spans="1:18" x14ac:dyDescent="0.3">
      <c r="A10200" t="s">
        <v>18956</v>
      </c>
      <c r="B10200">
        <v>37</v>
      </c>
      <c r="C10200" t="s">
        <v>482</v>
      </c>
      <c r="D10200" t="s">
        <v>16</v>
      </c>
      <c r="E10200" t="s">
        <v>27023</v>
      </c>
      <c r="F10200" t="str">
        <f>healthcare_dataset[[#This Row],[Room Number]] &amp; "-" &amp; TEXT(healthcare_dataset[[#This Row],[Date of Admission]], "ddmmyyyy")</f>
        <v>174-12122019</v>
      </c>
      <c r="G10200" t="s">
        <v>46225</v>
      </c>
      <c r="H10200" t="s">
        <v>58</v>
      </c>
      <c r="I10200" t="s">
        <v>110883</v>
      </c>
      <c r="J10200" s="4">
        <v>29862.197700000001</v>
      </c>
      <c r="K10200">
        <v>174</v>
      </c>
      <c r="L10200" t="str">
        <f>TEXT(healthcare_dataset[[#This Row],[Date of Admission]],"mmmm")</f>
        <v>December</v>
      </c>
      <c r="M10200" s="1">
        <v>43811</v>
      </c>
      <c r="N10200" t="s">
        <v>15992</v>
      </c>
      <c r="O10200" s="1">
        <v>43819</v>
      </c>
      <c r="P10200">
        <f>healthcare_dataset[[#This Row],[Discharge Date]]-healthcare_dataset[[#This Row],[Date of Admission]]</f>
        <v>8</v>
      </c>
      <c r="Q10200" t="s">
        <v>21</v>
      </c>
      <c r="R10200" t="s">
        <v>43159</v>
      </c>
    </row>
    <row r="10201" spans="1:18" x14ac:dyDescent="0.3">
      <c r="A10201" t="s">
        <v>20666</v>
      </c>
      <c r="B10201">
        <v>70</v>
      </c>
      <c r="C10201" t="s">
        <v>15</v>
      </c>
      <c r="D10201" t="s">
        <v>60</v>
      </c>
      <c r="E10201" t="s">
        <v>20667</v>
      </c>
      <c r="F10201" t="str">
        <f>healthcare_dataset[[#This Row],[Room Number]] &amp; "-" &amp; TEXT(healthcare_dataset[[#This Row],[Date of Admission]], "ddmmyyyy")</f>
        <v>174-07122019</v>
      </c>
      <c r="G10201" t="s">
        <v>20668</v>
      </c>
      <c r="H10201" t="s">
        <v>58</v>
      </c>
      <c r="I10201" t="s">
        <v>1529</v>
      </c>
      <c r="J10201" s="4">
        <v>21860.336500000001</v>
      </c>
      <c r="K10201">
        <v>174</v>
      </c>
      <c r="L10201" t="str">
        <f>TEXT(healthcare_dataset[[#This Row],[Date of Admission]],"mmmm")</f>
        <v>December</v>
      </c>
      <c r="M10201" s="1">
        <v>43806</v>
      </c>
      <c r="N10201" t="s">
        <v>15992</v>
      </c>
      <c r="O10201" s="1">
        <v>43831</v>
      </c>
      <c r="P10201">
        <f>healthcare_dataset[[#This Row],[Discharge Date]]-healthcare_dataset[[#This Row],[Date of Admission]]</f>
        <v>25</v>
      </c>
      <c r="Q10201" t="s">
        <v>13024</v>
      </c>
      <c r="R10201" t="s">
        <v>22</v>
      </c>
    </row>
    <row r="10202" spans="1:18" x14ac:dyDescent="0.3">
      <c r="A10202" t="s">
        <v>41085</v>
      </c>
      <c r="B10202">
        <v>40</v>
      </c>
      <c r="C10202" t="s">
        <v>15</v>
      </c>
      <c r="D10202" t="s">
        <v>33</v>
      </c>
      <c r="E10202" t="s">
        <v>41086</v>
      </c>
      <c r="F10202" t="str">
        <f>healthcare_dataset[[#This Row],[Room Number]] &amp; "-" &amp; TEXT(healthcare_dataset[[#This Row],[Date of Admission]], "ddmmyyyy")</f>
        <v>174-16112019</v>
      </c>
      <c r="G10202" t="s">
        <v>41087</v>
      </c>
      <c r="H10202" t="s">
        <v>58</v>
      </c>
      <c r="I10202" t="s">
        <v>2245</v>
      </c>
      <c r="J10202" s="4">
        <v>33531.296900000001</v>
      </c>
      <c r="K10202">
        <v>174</v>
      </c>
      <c r="L10202" t="str">
        <f>TEXT(healthcare_dataset[[#This Row],[Date of Admission]],"mmmm")</f>
        <v>November</v>
      </c>
      <c r="M10202" s="1">
        <v>43785</v>
      </c>
      <c r="N10202" t="s">
        <v>29971</v>
      </c>
      <c r="O10202" s="1">
        <v>43799</v>
      </c>
      <c r="P10202">
        <f>healthcare_dataset[[#This Row],[Discharge Date]]-healthcare_dataset[[#This Row],[Date of Admission]]</f>
        <v>14</v>
      </c>
      <c r="Q10202" t="s">
        <v>6847</v>
      </c>
      <c r="R10202" t="s">
        <v>22</v>
      </c>
    </row>
    <row r="10203" spans="1:18" x14ac:dyDescent="0.3">
      <c r="A10203" t="s">
        <v>7273</v>
      </c>
      <c r="B10203">
        <v>23</v>
      </c>
      <c r="C10203" t="s">
        <v>482</v>
      </c>
      <c r="D10203" t="s">
        <v>24</v>
      </c>
      <c r="E10203" t="s">
        <v>58244</v>
      </c>
      <c r="F10203" t="str">
        <f>healthcare_dataset[[#This Row],[Room Number]] &amp; "-" &amp; TEXT(healthcare_dataset[[#This Row],[Date of Admission]], "ddmmyyyy")</f>
        <v>174-07112019</v>
      </c>
      <c r="G10203" t="s">
        <v>58245</v>
      </c>
      <c r="H10203" t="s">
        <v>27</v>
      </c>
      <c r="I10203" t="s">
        <v>110883</v>
      </c>
      <c r="J10203" s="4">
        <v>9132.3606999999993</v>
      </c>
      <c r="K10203">
        <v>174</v>
      </c>
      <c r="L10203" t="str">
        <f>TEXT(healthcare_dataset[[#This Row],[Date of Admission]],"mmmm")</f>
        <v>November</v>
      </c>
      <c r="M10203" s="1">
        <v>43776</v>
      </c>
      <c r="N10203" t="s">
        <v>15992</v>
      </c>
      <c r="O10203" s="1">
        <v>43783</v>
      </c>
      <c r="P10203">
        <f>healthcare_dataset[[#This Row],[Discharge Date]]-healthcare_dataset[[#This Row],[Date of Admission]]</f>
        <v>7</v>
      </c>
      <c r="Q10203" t="s">
        <v>21</v>
      </c>
      <c r="R10203" t="s">
        <v>43159</v>
      </c>
    </row>
    <row r="10204" spans="1:18" x14ac:dyDescent="0.3">
      <c r="A10204" t="s">
        <v>50228</v>
      </c>
      <c r="B10204">
        <v>25</v>
      </c>
      <c r="C10204" t="s">
        <v>15</v>
      </c>
      <c r="D10204" t="s">
        <v>16</v>
      </c>
      <c r="E10204" t="s">
        <v>17877</v>
      </c>
      <c r="F10204" t="str">
        <f>healthcare_dataset[[#This Row],[Room Number]] &amp; "-" &amp; TEXT(healthcare_dataset[[#This Row],[Date of Admission]], "ddmmyyyy")</f>
        <v>174-27102019</v>
      </c>
      <c r="G10204" t="s">
        <v>50229</v>
      </c>
      <c r="H10204" t="s">
        <v>36</v>
      </c>
      <c r="I10204" t="s">
        <v>110883</v>
      </c>
      <c r="J10204" s="4">
        <v>34184.968999999997</v>
      </c>
      <c r="K10204">
        <v>174</v>
      </c>
      <c r="L10204" t="str">
        <f>TEXT(healthcare_dataset[[#This Row],[Date of Admission]],"mmmm")</f>
        <v>October</v>
      </c>
      <c r="M10204" s="1">
        <v>43765</v>
      </c>
      <c r="N10204" t="s">
        <v>29971</v>
      </c>
      <c r="O10204" s="1">
        <v>43773</v>
      </c>
      <c r="P10204">
        <f>healthcare_dataset[[#This Row],[Discharge Date]]-healthcare_dataset[[#This Row],[Date of Admission]]</f>
        <v>8</v>
      </c>
      <c r="Q10204" t="s">
        <v>10006</v>
      </c>
      <c r="R10204" t="s">
        <v>43159</v>
      </c>
    </row>
    <row r="10205" spans="1:18" x14ac:dyDescent="0.3">
      <c r="A10205" t="s">
        <v>69110</v>
      </c>
      <c r="B10205">
        <v>48</v>
      </c>
      <c r="C10205" t="s">
        <v>482</v>
      </c>
      <c r="D10205" t="s">
        <v>24</v>
      </c>
      <c r="E10205" t="s">
        <v>69111</v>
      </c>
      <c r="F10205" t="str">
        <f>healthcare_dataset[[#This Row],[Room Number]] &amp; "-" &amp; TEXT(healthcare_dataset[[#This Row],[Date of Admission]], "ddmmyyyy")</f>
        <v>174-08102019</v>
      </c>
      <c r="G10205" t="s">
        <v>69112</v>
      </c>
      <c r="H10205" t="s">
        <v>106</v>
      </c>
      <c r="I10205" t="s">
        <v>110883</v>
      </c>
      <c r="J10205" s="4">
        <v>40752.8416</v>
      </c>
      <c r="K10205">
        <v>174</v>
      </c>
      <c r="L10205" t="str">
        <f>TEXT(healthcare_dataset[[#This Row],[Date of Admission]],"mmmm")</f>
        <v>October</v>
      </c>
      <c r="M10205" s="1">
        <v>43746</v>
      </c>
      <c r="N10205" t="s">
        <v>20</v>
      </c>
      <c r="O10205" s="1">
        <v>43752</v>
      </c>
      <c r="P10205">
        <f>healthcare_dataset[[#This Row],[Discharge Date]]-healthcare_dataset[[#This Row],[Date of Admission]]</f>
        <v>6</v>
      </c>
      <c r="Q10205" t="s">
        <v>13024</v>
      </c>
      <c r="R10205" t="s">
        <v>43159</v>
      </c>
    </row>
    <row r="10206" spans="1:18" x14ac:dyDescent="0.3">
      <c r="A10206" t="s">
        <v>43637</v>
      </c>
      <c r="B10206">
        <v>83</v>
      </c>
      <c r="C10206" t="s">
        <v>482</v>
      </c>
      <c r="D10206" t="s">
        <v>38</v>
      </c>
      <c r="E10206" t="s">
        <v>43638</v>
      </c>
      <c r="F10206" t="str">
        <f>healthcare_dataset[[#This Row],[Room Number]] &amp; "-" &amp; TEXT(healthcare_dataset[[#This Row],[Date of Admission]], "ddmmyyyy")</f>
        <v>174-05092019</v>
      </c>
      <c r="G10206" t="s">
        <v>43639</v>
      </c>
      <c r="H10206" t="s">
        <v>31</v>
      </c>
      <c r="I10206" t="s">
        <v>110883</v>
      </c>
      <c r="J10206" s="4">
        <v>45341.224000000002</v>
      </c>
      <c r="K10206">
        <v>174</v>
      </c>
      <c r="L10206" t="str">
        <f>TEXT(healthcare_dataset[[#This Row],[Date of Admission]],"mmmm")</f>
        <v>September</v>
      </c>
      <c r="M10206" s="1">
        <v>43713</v>
      </c>
      <c r="N10206" t="s">
        <v>29971</v>
      </c>
      <c r="O10206" s="1">
        <v>43738</v>
      </c>
      <c r="P10206">
        <f>healthcare_dataset[[#This Row],[Discharge Date]]-healthcare_dataset[[#This Row],[Date of Admission]]</f>
        <v>25</v>
      </c>
      <c r="Q10206" t="s">
        <v>6847</v>
      </c>
      <c r="R10206" t="s">
        <v>43159</v>
      </c>
    </row>
    <row r="10207" spans="1:18" x14ac:dyDescent="0.3">
      <c r="A10207" t="s">
        <v>43637</v>
      </c>
      <c r="B10207">
        <v>82</v>
      </c>
      <c r="C10207" t="s">
        <v>482</v>
      </c>
      <c r="D10207" t="s">
        <v>38</v>
      </c>
      <c r="E10207" t="s">
        <v>43638</v>
      </c>
      <c r="F10207" t="str">
        <f>healthcare_dataset[[#This Row],[Room Number]] &amp; "-" &amp; TEXT(healthcare_dataset[[#This Row],[Date of Admission]], "ddmmyyyy")</f>
        <v>174-05092019</v>
      </c>
      <c r="G10207" t="s">
        <v>43639</v>
      </c>
      <c r="H10207" t="s">
        <v>31</v>
      </c>
      <c r="I10207" t="s">
        <v>110883</v>
      </c>
      <c r="J10207" s="4">
        <v>45341.224000000002</v>
      </c>
      <c r="K10207">
        <v>174</v>
      </c>
      <c r="L10207" t="str">
        <f>TEXT(healthcare_dataset[[#This Row],[Date of Admission]],"mmmm")</f>
        <v>September</v>
      </c>
      <c r="M10207" s="1">
        <v>43713</v>
      </c>
      <c r="N10207" t="s">
        <v>29971</v>
      </c>
      <c r="O10207" s="1">
        <v>43738</v>
      </c>
      <c r="P10207">
        <f>healthcare_dataset[[#This Row],[Discharge Date]]-healthcare_dataset[[#This Row],[Date of Admission]]</f>
        <v>25</v>
      </c>
      <c r="Q10207" t="s">
        <v>6847</v>
      </c>
      <c r="R10207" t="s">
        <v>43159</v>
      </c>
    </row>
    <row r="10208" spans="1:18" x14ac:dyDescent="0.3">
      <c r="A10208" t="s">
        <v>13208</v>
      </c>
      <c r="B10208">
        <v>69</v>
      </c>
      <c r="C10208" t="s">
        <v>15</v>
      </c>
      <c r="D10208" t="s">
        <v>60</v>
      </c>
      <c r="E10208" t="s">
        <v>32233</v>
      </c>
      <c r="F10208" t="str">
        <f>healthcare_dataset[[#This Row],[Room Number]] &amp; "-" &amp; TEXT(healthcare_dataset[[#This Row],[Date of Admission]], "ddmmyyyy")</f>
        <v>174-28072019</v>
      </c>
      <c r="G10208" t="s">
        <v>32234</v>
      </c>
      <c r="H10208" t="s">
        <v>106</v>
      </c>
      <c r="I10208" t="s">
        <v>2906</v>
      </c>
      <c r="J10208" s="4">
        <v>4424.9013999999997</v>
      </c>
      <c r="K10208">
        <v>174</v>
      </c>
      <c r="L10208" t="str">
        <f>TEXT(healthcare_dataset[[#This Row],[Date of Admission]],"mmmm")</f>
        <v>July</v>
      </c>
      <c r="M10208" s="1">
        <v>43674</v>
      </c>
      <c r="N10208" t="s">
        <v>29971</v>
      </c>
      <c r="O10208" s="1">
        <v>43683</v>
      </c>
      <c r="P10208">
        <f>healthcare_dataset[[#This Row],[Discharge Date]]-healthcare_dataset[[#This Row],[Date of Admission]]</f>
        <v>9</v>
      </c>
      <c r="Q10208" t="s">
        <v>10006</v>
      </c>
      <c r="R10208" t="s">
        <v>22</v>
      </c>
    </row>
    <row r="10209" spans="1:18" x14ac:dyDescent="0.3">
      <c r="A10209" t="s">
        <v>6985</v>
      </c>
      <c r="B10209">
        <v>28</v>
      </c>
      <c r="C10209" t="s">
        <v>15</v>
      </c>
      <c r="D10209" t="s">
        <v>38</v>
      </c>
      <c r="E10209" t="s">
        <v>6986</v>
      </c>
      <c r="F10209" t="str">
        <f>healthcare_dataset[[#This Row],[Room Number]] &amp; "-" &amp; TEXT(healthcare_dataset[[#This Row],[Date of Admission]], "ddmmyyyy")</f>
        <v>174-24072019</v>
      </c>
      <c r="G10209" t="s">
        <v>6987</v>
      </c>
      <c r="H10209" t="s">
        <v>31</v>
      </c>
      <c r="I10209" t="s">
        <v>2906</v>
      </c>
      <c r="J10209" s="4">
        <v>37849.210099999997</v>
      </c>
      <c r="K10209">
        <v>174</v>
      </c>
      <c r="L10209" t="str">
        <f>TEXT(healthcare_dataset[[#This Row],[Date of Admission]],"mmmm")</f>
        <v>July</v>
      </c>
      <c r="M10209" s="1">
        <v>43670</v>
      </c>
      <c r="N10209" t="s">
        <v>20</v>
      </c>
      <c r="O10209" s="1">
        <v>43698</v>
      </c>
      <c r="P10209">
        <f>healthcare_dataset[[#This Row],[Discharge Date]]-healthcare_dataset[[#This Row],[Date of Admission]]</f>
        <v>28</v>
      </c>
      <c r="Q10209" t="s">
        <v>6847</v>
      </c>
      <c r="R10209" t="s">
        <v>22</v>
      </c>
    </row>
    <row r="10210" spans="1:18" x14ac:dyDescent="0.3">
      <c r="A10210" t="s">
        <v>6985</v>
      </c>
      <c r="B10210">
        <v>26</v>
      </c>
      <c r="C10210" t="s">
        <v>15</v>
      </c>
      <c r="D10210" t="s">
        <v>38</v>
      </c>
      <c r="E10210" t="s">
        <v>6986</v>
      </c>
      <c r="F10210" t="str">
        <f>healthcare_dataset[[#This Row],[Room Number]] &amp; "-" &amp; TEXT(healthcare_dataset[[#This Row],[Date of Admission]], "ddmmyyyy")</f>
        <v>174-24072019</v>
      </c>
      <c r="G10210" t="s">
        <v>6987</v>
      </c>
      <c r="H10210" t="s">
        <v>31</v>
      </c>
      <c r="I10210" t="s">
        <v>2906</v>
      </c>
      <c r="J10210" s="4">
        <v>37849.210099999997</v>
      </c>
      <c r="K10210">
        <v>174</v>
      </c>
      <c r="L10210" t="str">
        <f>TEXT(healthcare_dataset[[#This Row],[Date of Admission]],"mmmm")</f>
        <v>July</v>
      </c>
      <c r="M10210" s="1">
        <v>43670</v>
      </c>
      <c r="N10210" t="s">
        <v>20</v>
      </c>
      <c r="O10210" s="1">
        <v>43698</v>
      </c>
      <c r="P10210">
        <f>healthcare_dataset[[#This Row],[Discharge Date]]-healthcare_dataset[[#This Row],[Date of Admission]]</f>
        <v>28</v>
      </c>
      <c r="Q10210" t="s">
        <v>6847</v>
      </c>
      <c r="R10210" t="s">
        <v>22</v>
      </c>
    </row>
    <row r="10211" spans="1:18" x14ac:dyDescent="0.3">
      <c r="A10211" t="s">
        <v>105689</v>
      </c>
      <c r="B10211">
        <v>46</v>
      </c>
      <c r="C10211" t="s">
        <v>15</v>
      </c>
      <c r="D10211" t="s">
        <v>60</v>
      </c>
      <c r="E10211" t="s">
        <v>105690</v>
      </c>
      <c r="F10211" t="str">
        <f>healthcare_dataset[[#This Row],[Room Number]] &amp; "-" &amp; TEXT(healthcare_dataset[[#This Row],[Date of Admission]], "ddmmyyyy")</f>
        <v>174-15062019</v>
      </c>
      <c r="G10211" t="s">
        <v>105691</v>
      </c>
      <c r="H10211" t="s">
        <v>106</v>
      </c>
      <c r="I10211" t="s">
        <v>110883</v>
      </c>
      <c r="J10211" s="4">
        <v>28872.969099999998</v>
      </c>
      <c r="K10211">
        <v>174</v>
      </c>
      <c r="L10211" t="str">
        <f>TEXT(healthcare_dataset[[#This Row],[Date of Admission]],"mmmm")</f>
        <v>June</v>
      </c>
      <c r="M10211" s="1">
        <v>43631</v>
      </c>
      <c r="N10211" t="s">
        <v>29971</v>
      </c>
      <c r="O10211" s="1">
        <v>43632</v>
      </c>
      <c r="P10211">
        <f>healthcare_dataset[[#This Row],[Discharge Date]]-healthcare_dataset[[#This Row],[Date of Admission]]</f>
        <v>1</v>
      </c>
      <c r="Q10211" t="s">
        <v>21</v>
      </c>
      <c r="R10211" t="s">
        <v>78925</v>
      </c>
    </row>
    <row r="10212" spans="1:18" x14ac:dyDescent="0.3">
      <c r="A10212" t="s">
        <v>105689</v>
      </c>
      <c r="B10212">
        <v>48</v>
      </c>
      <c r="C10212" t="s">
        <v>15</v>
      </c>
      <c r="D10212" t="s">
        <v>60</v>
      </c>
      <c r="E10212" t="s">
        <v>105690</v>
      </c>
      <c r="F10212" t="str">
        <f>healthcare_dataset[[#This Row],[Room Number]] &amp; "-" &amp; TEXT(healthcare_dataset[[#This Row],[Date of Admission]], "ddmmyyyy")</f>
        <v>174-15062019</v>
      </c>
      <c r="G10212" t="s">
        <v>105691</v>
      </c>
      <c r="H10212" t="s">
        <v>106</v>
      </c>
      <c r="I10212" t="s">
        <v>110883</v>
      </c>
      <c r="J10212" s="4">
        <v>28872.969099999998</v>
      </c>
      <c r="K10212">
        <v>174</v>
      </c>
      <c r="L10212" t="str">
        <f>TEXT(healthcare_dataset[[#This Row],[Date of Admission]],"mmmm")</f>
        <v>June</v>
      </c>
      <c r="M10212" s="1">
        <v>43631</v>
      </c>
      <c r="N10212" t="s">
        <v>29971</v>
      </c>
      <c r="O10212" s="1">
        <v>43632</v>
      </c>
      <c r="P10212">
        <f>healthcare_dataset[[#This Row],[Discharge Date]]-healthcare_dataset[[#This Row],[Date of Admission]]</f>
        <v>1</v>
      </c>
      <c r="Q10212" t="s">
        <v>21</v>
      </c>
      <c r="R10212" t="s">
        <v>78925</v>
      </c>
    </row>
    <row r="10213" spans="1:18" x14ac:dyDescent="0.3">
      <c r="A10213" t="s">
        <v>38774</v>
      </c>
      <c r="B10213">
        <v>20</v>
      </c>
      <c r="C10213" t="s">
        <v>482</v>
      </c>
      <c r="D10213" t="s">
        <v>33</v>
      </c>
      <c r="E10213" t="s">
        <v>22530</v>
      </c>
      <c r="F10213" t="str">
        <f>healthcare_dataset[[#This Row],[Room Number]] &amp; "-" &amp; TEXT(healthcare_dataset[[#This Row],[Date of Admission]], "ddmmyyyy")</f>
        <v>174-09062019</v>
      </c>
      <c r="G10213" t="s">
        <v>98926</v>
      </c>
      <c r="H10213" t="s">
        <v>36</v>
      </c>
      <c r="I10213" t="s">
        <v>1529</v>
      </c>
      <c r="J10213" s="4">
        <v>35798.661500000002</v>
      </c>
      <c r="K10213">
        <v>174</v>
      </c>
      <c r="L10213" t="str">
        <f>TEXT(healthcare_dataset[[#This Row],[Date of Admission]],"mmmm")</f>
        <v>June</v>
      </c>
      <c r="M10213" s="1">
        <v>43625</v>
      </c>
      <c r="N10213" t="s">
        <v>15992</v>
      </c>
      <c r="O10213" s="1">
        <v>43649</v>
      </c>
      <c r="P10213">
        <f>healthcare_dataset[[#This Row],[Discharge Date]]-healthcare_dataset[[#This Row],[Date of Admission]]</f>
        <v>24</v>
      </c>
      <c r="Q10213" t="s">
        <v>13024</v>
      </c>
      <c r="R10213" t="s">
        <v>78925</v>
      </c>
    </row>
    <row r="10214" spans="1:18" x14ac:dyDescent="0.3">
      <c r="A10214" t="s">
        <v>26711</v>
      </c>
      <c r="B10214">
        <v>63</v>
      </c>
      <c r="C10214" t="s">
        <v>482</v>
      </c>
      <c r="D10214" t="s">
        <v>38</v>
      </c>
      <c r="E10214" t="s">
        <v>26712</v>
      </c>
      <c r="F10214" t="str">
        <f>healthcare_dataset[[#This Row],[Room Number]] &amp; "-" &amp; TEXT(healthcare_dataset[[#This Row],[Date of Admission]], "ddmmyyyy")</f>
        <v>174-08062019</v>
      </c>
      <c r="G10214" t="s">
        <v>26713</v>
      </c>
      <c r="H10214" t="s">
        <v>106</v>
      </c>
      <c r="I10214" t="s">
        <v>2245</v>
      </c>
      <c r="J10214" s="4">
        <v>32273.127199999999</v>
      </c>
      <c r="K10214">
        <v>174</v>
      </c>
      <c r="L10214" t="str">
        <f>TEXT(healthcare_dataset[[#This Row],[Date of Admission]],"mmmm")</f>
        <v>June</v>
      </c>
      <c r="M10214" s="1">
        <v>43624</v>
      </c>
      <c r="N10214" t="s">
        <v>15992</v>
      </c>
      <c r="O10214" s="1">
        <v>43646</v>
      </c>
      <c r="P10214">
        <f>healthcare_dataset[[#This Row],[Discharge Date]]-healthcare_dataset[[#This Row],[Date of Admission]]</f>
        <v>22</v>
      </c>
      <c r="Q10214" t="s">
        <v>6847</v>
      </c>
      <c r="R10214" t="s">
        <v>22</v>
      </c>
    </row>
    <row r="10215" spans="1:18" x14ac:dyDescent="0.3">
      <c r="A10215" t="s">
        <v>2306</v>
      </c>
      <c r="B10215">
        <v>27</v>
      </c>
      <c r="C10215" t="s">
        <v>15</v>
      </c>
      <c r="D10215" t="s">
        <v>16</v>
      </c>
      <c r="E10215" t="s">
        <v>46484</v>
      </c>
      <c r="F10215" t="str">
        <f>healthcare_dataset[[#This Row],[Room Number]] &amp; "-" &amp; TEXT(healthcare_dataset[[#This Row],[Date of Admission]], "ddmmyyyy")</f>
        <v>174-15052019</v>
      </c>
      <c r="G10215" t="s">
        <v>46485</v>
      </c>
      <c r="H10215" t="s">
        <v>19</v>
      </c>
      <c r="I10215" t="s">
        <v>110883</v>
      </c>
      <c r="J10215" s="4">
        <v>29314.020499999999</v>
      </c>
      <c r="K10215">
        <v>174</v>
      </c>
      <c r="L10215" t="str">
        <f>TEXT(healthcare_dataset[[#This Row],[Date of Admission]],"mmmm")</f>
        <v>May</v>
      </c>
      <c r="M10215" s="1">
        <v>43600</v>
      </c>
      <c r="N10215" t="s">
        <v>29971</v>
      </c>
      <c r="O10215" s="1">
        <v>43609</v>
      </c>
      <c r="P10215">
        <f>healthcare_dataset[[#This Row],[Discharge Date]]-healthcare_dataset[[#This Row],[Date of Admission]]</f>
        <v>9</v>
      </c>
      <c r="Q10215" t="s">
        <v>3534</v>
      </c>
      <c r="R10215" t="s">
        <v>43159</v>
      </c>
    </row>
    <row r="10216" spans="1:18" x14ac:dyDescent="0.3">
      <c r="A10216" t="s">
        <v>86353</v>
      </c>
      <c r="B10216">
        <v>84</v>
      </c>
      <c r="C10216" t="s">
        <v>15</v>
      </c>
      <c r="D10216" t="s">
        <v>49</v>
      </c>
      <c r="E10216" t="s">
        <v>69932</v>
      </c>
      <c r="F10216" t="str">
        <f>healthcare_dataset[[#This Row],[Room Number]] &amp; "-" &amp; TEXT(healthcare_dataset[[#This Row],[Date of Admission]], "ddmmyyyy")</f>
        <v>174-13052019</v>
      </c>
      <c r="G10216" t="s">
        <v>61297</v>
      </c>
      <c r="H10216" t="s">
        <v>31</v>
      </c>
      <c r="I10216" t="s">
        <v>2906</v>
      </c>
      <c r="J10216" s="4">
        <v>35441.202299999997</v>
      </c>
      <c r="K10216">
        <v>174</v>
      </c>
      <c r="L10216" t="str">
        <f>TEXT(healthcare_dataset[[#This Row],[Date of Admission]],"mmmm")</f>
        <v>May</v>
      </c>
      <c r="M10216" s="1">
        <v>43598</v>
      </c>
      <c r="N10216" t="s">
        <v>20</v>
      </c>
      <c r="O10216" s="1">
        <v>43607</v>
      </c>
      <c r="P10216">
        <f>healthcare_dataset[[#This Row],[Discharge Date]]-healthcare_dataset[[#This Row],[Date of Admission]]</f>
        <v>9</v>
      </c>
      <c r="Q10216" t="s">
        <v>21</v>
      </c>
      <c r="R10216" t="s">
        <v>78925</v>
      </c>
    </row>
    <row r="10217" spans="1:18" x14ac:dyDescent="0.3">
      <c r="A10217" t="s">
        <v>39838</v>
      </c>
      <c r="B10217">
        <v>46</v>
      </c>
      <c r="C10217" t="s">
        <v>15</v>
      </c>
      <c r="D10217" t="s">
        <v>67</v>
      </c>
      <c r="E10217" t="s">
        <v>39839</v>
      </c>
      <c r="F10217" t="str">
        <f>healthcare_dataset[[#This Row],[Room Number]] &amp; "-" &amp; TEXT(healthcare_dataset[[#This Row],[Date of Admission]], "ddmmyyyy")</f>
        <v>175-16042024</v>
      </c>
      <c r="G10217" t="s">
        <v>21690</v>
      </c>
      <c r="H10217" t="s">
        <v>19</v>
      </c>
      <c r="I10217" t="s">
        <v>1529</v>
      </c>
      <c r="J10217" s="4">
        <v>45787.889600000002</v>
      </c>
      <c r="K10217">
        <v>175</v>
      </c>
      <c r="L10217" t="str">
        <f>TEXT(healthcare_dataset[[#This Row],[Date of Admission]],"mmmm")</f>
        <v>April</v>
      </c>
      <c r="M10217" s="1">
        <v>45398</v>
      </c>
      <c r="N10217" t="s">
        <v>29971</v>
      </c>
      <c r="O10217" s="1">
        <v>45421</v>
      </c>
      <c r="P10217">
        <f>healthcare_dataset[[#This Row],[Discharge Date]]-healthcare_dataset[[#This Row],[Date of Admission]]</f>
        <v>23</v>
      </c>
      <c r="Q10217" t="s">
        <v>21</v>
      </c>
      <c r="R10217" t="s">
        <v>22</v>
      </c>
    </row>
    <row r="10218" spans="1:18" x14ac:dyDescent="0.3">
      <c r="A10218" t="s">
        <v>47534</v>
      </c>
      <c r="B10218">
        <v>57</v>
      </c>
      <c r="C10218" t="s">
        <v>15</v>
      </c>
      <c r="D10218" t="s">
        <v>42</v>
      </c>
      <c r="E10218" t="s">
        <v>47535</v>
      </c>
      <c r="F10218" t="str">
        <f>healthcare_dataset[[#This Row],[Room Number]] &amp; "-" &amp; TEXT(healthcare_dataset[[#This Row],[Date of Admission]], "ddmmyyyy")</f>
        <v>175-18032024</v>
      </c>
      <c r="G10218" t="s">
        <v>47223</v>
      </c>
      <c r="H10218" t="s">
        <v>58</v>
      </c>
      <c r="I10218" t="s">
        <v>2245</v>
      </c>
      <c r="J10218" s="4">
        <v>6446.8062</v>
      </c>
      <c r="K10218">
        <v>175</v>
      </c>
      <c r="L10218" t="str">
        <f>TEXT(healthcare_dataset[[#This Row],[Date of Admission]],"mmmm")</f>
        <v>March</v>
      </c>
      <c r="M10218" s="1">
        <v>45369</v>
      </c>
      <c r="N10218" t="s">
        <v>29971</v>
      </c>
      <c r="O10218" s="1">
        <v>45384</v>
      </c>
      <c r="P10218">
        <f>healthcare_dataset[[#This Row],[Discharge Date]]-healthcare_dataset[[#This Row],[Date of Admission]]</f>
        <v>15</v>
      </c>
      <c r="Q10218" t="s">
        <v>3534</v>
      </c>
      <c r="R10218" t="s">
        <v>43159</v>
      </c>
    </row>
    <row r="10219" spans="1:18" x14ac:dyDescent="0.3">
      <c r="A10219" t="s">
        <v>55527</v>
      </c>
      <c r="B10219">
        <v>75</v>
      </c>
      <c r="C10219" t="s">
        <v>482</v>
      </c>
      <c r="D10219" t="s">
        <v>24</v>
      </c>
      <c r="E10219" t="s">
        <v>55528</v>
      </c>
      <c r="F10219" t="str">
        <f>healthcare_dataset[[#This Row],[Room Number]] &amp; "-" &amp; TEXT(healthcare_dataset[[#This Row],[Date of Admission]], "ddmmyyyy")</f>
        <v>175-16032024</v>
      </c>
      <c r="G10219" t="s">
        <v>55529</v>
      </c>
      <c r="H10219" t="s">
        <v>19</v>
      </c>
      <c r="I10219" t="s">
        <v>110883</v>
      </c>
      <c r="J10219" s="4">
        <v>36561.539900000003</v>
      </c>
      <c r="K10219">
        <v>175</v>
      </c>
      <c r="L10219" t="str">
        <f>TEXT(healthcare_dataset[[#This Row],[Date of Admission]],"mmmm")</f>
        <v>March</v>
      </c>
      <c r="M10219" s="1">
        <v>45367</v>
      </c>
      <c r="N10219" t="s">
        <v>29971</v>
      </c>
      <c r="O10219" s="1">
        <v>45370</v>
      </c>
      <c r="P10219">
        <f>healthcare_dataset[[#This Row],[Discharge Date]]-healthcare_dataset[[#This Row],[Date of Admission]]</f>
        <v>3</v>
      </c>
      <c r="Q10219" t="s">
        <v>13024</v>
      </c>
      <c r="R10219" t="s">
        <v>43159</v>
      </c>
    </row>
    <row r="10220" spans="1:18" x14ac:dyDescent="0.3">
      <c r="A10220" t="s">
        <v>90026</v>
      </c>
      <c r="B10220">
        <v>54</v>
      </c>
      <c r="C10220" t="s">
        <v>482</v>
      </c>
      <c r="D10220" t="s">
        <v>60</v>
      </c>
      <c r="E10220" t="s">
        <v>90027</v>
      </c>
      <c r="F10220" t="str">
        <f>healthcare_dataset[[#This Row],[Room Number]] &amp; "-" &amp; TEXT(healthcare_dataset[[#This Row],[Date of Admission]], "ddmmyyyy")</f>
        <v>175-28022024</v>
      </c>
      <c r="G10220" t="s">
        <v>17381</v>
      </c>
      <c r="H10220" t="s">
        <v>58</v>
      </c>
      <c r="I10220" t="s">
        <v>2906</v>
      </c>
      <c r="J10220" s="4">
        <v>50648.179199999999</v>
      </c>
      <c r="K10220">
        <v>175</v>
      </c>
      <c r="L10220" t="str">
        <f>TEXT(healthcare_dataset[[#This Row],[Date of Admission]],"mmmm")</f>
        <v>February</v>
      </c>
      <c r="M10220" s="1">
        <v>45350</v>
      </c>
      <c r="N10220" t="s">
        <v>15992</v>
      </c>
      <c r="O10220" s="1">
        <v>45373</v>
      </c>
      <c r="P10220">
        <f>healthcare_dataset[[#This Row],[Discharge Date]]-healthcare_dataset[[#This Row],[Date of Admission]]</f>
        <v>23</v>
      </c>
      <c r="Q10220" t="s">
        <v>3534</v>
      </c>
      <c r="R10220" t="s">
        <v>78925</v>
      </c>
    </row>
    <row r="10221" spans="1:18" x14ac:dyDescent="0.3">
      <c r="A10221" t="s">
        <v>90903</v>
      </c>
      <c r="B10221">
        <v>64</v>
      </c>
      <c r="C10221" t="s">
        <v>482</v>
      </c>
      <c r="D10221" t="s">
        <v>49</v>
      </c>
      <c r="E10221" t="s">
        <v>90904</v>
      </c>
      <c r="F10221" t="str">
        <f>healthcare_dataset[[#This Row],[Room Number]] &amp; "-" &amp; TEXT(healthcare_dataset[[#This Row],[Date of Admission]], "ddmmyyyy")</f>
        <v>175-10022024</v>
      </c>
      <c r="G10221" t="s">
        <v>25233</v>
      </c>
      <c r="H10221" t="s">
        <v>106</v>
      </c>
      <c r="I10221" t="s">
        <v>2906</v>
      </c>
      <c r="J10221" s="4">
        <v>8233.1129000000001</v>
      </c>
      <c r="K10221">
        <v>175</v>
      </c>
      <c r="L10221" t="str">
        <f>TEXT(healthcare_dataset[[#This Row],[Date of Admission]],"mmmm")</f>
        <v>February</v>
      </c>
      <c r="M10221" s="1">
        <v>45332</v>
      </c>
      <c r="N10221" t="s">
        <v>15992</v>
      </c>
      <c r="O10221" s="1">
        <v>45341</v>
      </c>
      <c r="P10221">
        <f>healthcare_dataset[[#This Row],[Discharge Date]]-healthcare_dataset[[#This Row],[Date of Admission]]</f>
        <v>9</v>
      </c>
      <c r="Q10221" t="s">
        <v>13024</v>
      </c>
      <c r="R10221" t="s">
        <v>78925</v>
      </c>
    </row>
    <row r="10222" spans="1:18" x14ac:dyDescent="0.3">
      <c r="A10222" t="s">
        <v>37162</v>
      </c>
      <c r="B10222">
        <v>22</v>
      </c>
      <c r="C10222" t="s">
        <v>482</v>
      </c>
      <c r="D10222" t="s">
        <v>67</v>
      </c>
      <c r="E10222" t="s">
        <v>37163</v>
      </c>
      <c r="F10222" t="str">
        <f>healthcare_dataset[[#This Row],[Room Number]] &amp; "-" &amp; TEXT(healthcare_dataset[[#This Row],[Date of Admission]], "ddmmyyyy")</f>
        <v>175-07022024</v>
      </c>
      <c r="G10222" t="s">
        <v>37164</v>
      </c>
      <c r="H10222" t="s">
        <v>58</v>
      </c>
      <c r="I10222" t="s">
        <v>804</v>
      </c>
      <c r="J10222" s="4">
        <v>18776.290799999999</v>
      </c>
      <c r="K10222">
        <v>175</v>
      </c>
      <c r="L10222" t="str">
        <f>TEXT(healthcare_dataset[[#This Row],[Date of Admission]],"mmmm")</f>
        <v>February</v>
      </c>
      <c r="M10222" s="1">
        <v>45329</v>
      </c>
      <c r="N10222" t="s">
        <v>29971</v>
      </c>
      <c r="O10222" s="1">
        <v>45340</v>
      </c>
      <c r="P10222">
        <f>healthcare_dataset[[#This Row],[Discharge Date]]-healthcare_dataset[[#This Row],[Date of Admission]]</f>
        <v>11</v>
      </c>
      <c r="Q10222" t="s">
        <v>13024</v>
      </c>
      <c r="R10222" t="s">
        <v>22</v>
      </c>
    </row>
    <row r="10223" spans="1:18" x14ac:dyDescent="0.3">
      <c r="A10223" t="s">
        <v>5186</v>
      </c>
      <c r="B10223">
        <v>58</v>
      </c>
      <c r="C10223" t="s">
        <v>15</v>
      </c>
      <c r="D10223" t="s">
        <v>33</v>
      </c>
      <c r="E10223" t="s">
        <v>58482</v>
      </c>
      <c r="F10223" t="str">
        <f>healthcare_dataset[[#This Row],[Room Number]] &amp; "-" &amp; TEXT(healthcare_dataset[[#This Row],[Date of Admission]], "ddmmyyyy")</f>
        <v>175-10012024</v>
      </c>
      <c r="G10223" t="s">
        <v>5127</v>
      </c>
      <c r="H10223" t="s">
        <v>58</v>
      </c>
      <c r="I10223" t="s">
        <v>110883</v>
      </c>
      <c r="J10223" s="4">
        <v>22572.963299999999</v>
      </c>
      <c r="K10223">
        <v>175</v>
      </c>
      <c r="L10223" t="str">
        <f>TEXT(healthcare_dataset[[#This Row],[Date of Admission]],"mmmm")</f>
        <v>January</v>
      </c>
      <c r="M10223" s="1">
        <v>45301</v>
      </c>
      <c r="N10223" t="s">
        <v>15992</v>
      </c>
      <c r="O10223" s="1">
        <v>45327</v>
      </c>
      <c r="P10223">
        <f>healthcare_dataset[[#This Row],[Discharge Date]]-healthcare_dataset[[#This Row],[Date of Admission]]</f>
        <v>26</v>
      </c>
      <c r="Q10223" t="s">
        <v>21</v>
      </c>
      <c r="R10223" t="s">
        <v>43159</v>
      </c>
    </row>
    <row r="10224" spans="1:18" x14ac:dyDescent="0.3">
      <c r="A10224" t="s">
        <v>26189</v>
      </c>
      <c r="B10224">
        <v>53</v>
      </c>
      <c r="C10224" t="s">
        <v>15</v>
      </c>
      <c r="D10224" t="s">
        <v>16</v>
      </c>
      <c r="E10224" t="s">
        <v>26190</v>
      </c>
      <c r="F10224" t="str">
        <f>healthcare_dataset[[#This Row],[Room Number]] &amp; "-" &amp; TEXT(healthcare_dataset[[#This Row],[Date of Admission]], "ddmmyyyy")</f>
        <v>175-27122023</v>
      </c>
      <c r="G10224" t="s">
        <v>26191</v>
      </c>
      <c r="H10224" t="s">
        <v>36</v>
      </c>
      <c r="I10224" t="s">
        <v>2245</v>
      </c>
      <c r="J10224" s="4">
        <v>2690.4564</v>
      </c>
      <c r="K10224">
        <v>175</v>
      </c>
      <c r="L10224" t="str">
        <f>TEXT(healthcare_dataset[[#This Row],[Date of Admission]],"mmmm")</f>
        <v>December</v>
      </c>
      <c r="M10224" s="1">
        <v>45287</v>
      </c>
      <c r="N10224" t="s">
        <v>15992</v>
      </c>
      <c r="O10224" s="1">
        <v>45288</v>
      </c>
      <c r="P10224">
        <f>healthcare_dataset[[#This Row],[Discharge Date]]-healthcare_dataset[[#This Row],[Date of Admission]]</f>
        <v>1</v>
      </c>
      <c r="Q10224" t="s">
        <v>10006</v>
      </c>
      <c r="R10224" t="s">
        <v>22</v>
      </c>
    </row>
    <row r="10225" spans="1:18" x14ac:dyDescent="0.3">
      <c r="A10225" t="s">
        <v>18910</v>
      </c>
      <c r="B10225">
        <v>62</v>
      </c>
      <c r="C10225" t="s">
        <v>15</v>
      </c>
      <c r="D10225" t="s">
        <v>16</v>
      </c>
      <c r="E10225" t="s">
        <v>83683</v>
      </c>
      <c r="F10225" t="str">
        <f>healthcare_dataset[[#This Row],[Room Number]] &amp; "-" &amp; TEXT(healthcare_dataset[[#This Row],[Date of Admission]], "ddmmyyyy")</f>
        <v>175-21122023</v>
      </c>
      <c r="G10225" t="s">
        <v>83684</v>
      </c>
      <c r="H10225" t="s">
        <v>27</v>
      </c>
      <c r="I10225" t="s">
        <v>1529</v>
      </c>
      <c r="J10225" s="4">
        <v>50362.7114</v>
      </c>
      <c r="K10225">
        <v>175</v>
      </c>
      <c r="L10225" t="str">
        <f>TEXT(healthcare_dataset[[#This Row],[Date of Admission]],"mmmm")</f>
        <v>December</v>
      </c>
      <c r="M10225" s="1">
        <v>45281</v>
      </c>
      <c r="N10225" t="s">
        <v>20</v>
      </c>
      <c r="O10225" s="1">
        <v>45294</v>
      </c>
      <c r="P10225">
        <f>healthcare_dataset[[#This Row],[Discharge Date]]-healthcare_dataset[[#This Row],[Date of Admission]]</f>
        <v>13</v>
      </c>
      <c r="Q10225" t="s">
        <v>3534</v>
      </c>
      <c r="R10225" t="s">
        <v>78925</v>
      </c>
    </row>
    <row r="10226" spans="1:18" x14ac:dyDescent="0.3">
      <c r="A10226" t="s">
        <v>3948</v>
      </c>
      <c r="B10226">
        <v>29</v>
      </c>
      <c r="C10226" t="s">
        <v>15</v>
      </c>
      <c r="D10226" t="s">
        <v>16</v>
      </c>
      <c r="E10226" t="s">
        <v>3949</v>
      </c>
      <c r="F10226" t="str">
        <f>healthcare_dataset[[#This Row],[Room Number]] &amp; "-" &amp; TEXT(healthcare_dataset[[#This Row],[Date of Admission]], "ddmmyyyy")</f>
        <v>175-10122023</v>
      </c>
      <c r="G10226" t="s">
        <v>3950</v>
      </c>
      <c r="H10226" t="s">
        <v>27</v>
      </c>
      <c r="I10226" t="s">
        <v>110883</v>
      </c>
      <c r="J10226" s="4">
        <v>40667.276100000003</v>
      </c>
      <c r="K10226">
        <v>175</v>
      </c>
      <c r="L10226" t="str">
        <f>TEXT(healthcare_dataset[[#This Row],[Date of Admission]],"mmmm")</f>
        <v>December</v>
      </c>
      <c r="M10226" s="1">
        <v>45270</v>
      </c>
      <c r="N10226" t="s">
        <v>20</v>
      </c>
      <c r="O10226" s="1">
        <v>45282</v>
      </c>
      <c r="P10226">
        <f>healthcare_dataset[[#This Row],[Discharge Date]]-healthcare_dataset[[#This Row],[Date of Admission]]</f>
        <v>12</v>
      </c>
      <c r="Q10226" t="s">
        <v>3534</v>
      </c>
      <c r="R10226" t="s">
        <v>22</v>
      </c>
    </row>
    <row r="10227" spans="1:18" x14ac:dyDescent="0.3">
      <c r="A10227" t="s">
        <v>73668</v>
      </c>
      <c r="B10227">
        <v>56</v>
      </c>
      <c r="C10227" t="s">
        <v>482</v>
      </c>
      <c r="D10227" t="s">
        <v>33</v>
      </c>
      <c r="E10227" t="s">
        <v>73669</v>
      </c>
      <c r="F10227" t="str">
        <f>healthcare_dataset[[#This Row],[Room Number]] &amp; "-" &amp; TEXT(healthcare_dataset[[#This Row],[Date of Admission]], "ddmmyyyy")</f>
        <v>175-07122023</v>
      </c>
      <c r="G10227" t="s">
        <v>73670</v>
      </c>
      <c r="H10227" t="s">
        <v>19</v>
      </c>
      <c r="I10227" t="s">
        <v>2906</v>
      </c>
      <c r="J10227" s="4">
        <v>33467.200700000001</v>
      </c>
      <c r="K10227">
        <v>175</v>
      </c>
      <c r="L10227" t="str">
        <f>TEXT(healthcare_dataset[[#This Row],[Date of Admission]],"mmmm")</f>
        <v>December</v>
      </c>
      <c r="M10227" s="1">
        <v>45267</v>
      </c>
      <c r="N10227" t="s">
        <v>20</v>
      </c>
      <c r="O10227" s="1">
        <v>45281</v>
      </c>
      <c r="P10227">
        <f>healthcare_dataset[[#This Row],[Discharge Date]]-healthcare_dataset[[#This Row],[Date of Admission]]</f>
        <v>14</v>
      </c>
      <c r="Q10227" t="s">
        <v>10006</v>
      </c>
      <c r="R10227" t="s">
        <v>43159</v>
      </c>
    </row>
    <row r="10228" spans="1:18" x14ac:dyDescent="0.3">
      <c r="A10228" t="s">
        <v>26868</v>
      </c>
      <c r="B10228">
        <v>27</v>
      </c>
      <c r="C10228" t="s">
        <v>15</v>
      </c>
      <c r="D10228" t="s">
        <v>24</v>
      </c>
      <c r="E10228" t="s">
        <v>26869</v>
      </c>
      <c r="F10228" t="str">
        <f>healthcare_dataset[[#This Row],[Room Number]] &amp; "-" &amp; TEXT(healthcare_dataset[[#This Row],[Date of Admission]], "ddmmyyyy")</f>
        <v>175-22112023</v>
      </c>
      <c r="G10228" t="s">
        <v>26870</v>
      </c>
      <c r="H10228" t="s">
        <v>31</v>
      </c>
      <c r="I10228" t="s">
        <v>2245</v>
      </c>
      <c r="J10228" s="4">
        <v>43803.012000000002</v>
      </c>
      <c r="K10228">
        <v>175</v>
      </c>
      <c r="L10228" t="str">
        <f>TEXT(healthcare_dataset[[#This Row],[Date of Admission]],"mmmm")</f>
        <v>November</v>
      </c>
      <c r="M10228" s="1">
        <v>45252</v>
      </c>
      <c r="N10228" t="s">
        <v>15992</v>
      </c>
      <c r="O10228" s="1">
        <v>45270</v>
      </c>
      <c r="P10228">
        <f>healthcare_dataset[[#This Row],[Discharge Date]]-healthcare_dataset[[#This Row],[Date of Admission]]</f>
        <v>18</v>
      </c>
      <c r="Q10228" t="s">
        <v>6847</v>
      </c>
      <c r="R10228" t="s">
        <v>22</v>
      </c>
    </row>
    <row r="10229" spans="1:18" x14ac:dyDescent="0.3">
      <c r="A10229" t="s">
        <v>825</v>
      </c>
      <c r="B10229">
        <v>34</v>
      </c>
      <c r="C10229" t="s">
        <v>482</v>
      </c>
      <c r="D10229" t="s">
        <v>67</v>
      </c>
      <c r="E10229" t="s">
        <v>58430</v>
      </c>
      <c r="F10229" t="str">
        <f>healthcare_dataset[[#This Row],[Room Number]] &amp; "-" &amp; TEXT(healthcare_dataset[[#This Row],[Date of Admission]], "ddmmyyyy")</f>
        <v>175-18112023</v>
      </c>
      <c r="G10229" t="s">
        <v>58431</v>
      </c>
      <c r="H10229" t="s">
        <v>106</v>
      </c>
      <c r="I10229" t="s">
        <v>110883</v>
      </c>
      <c r="J10229" s="4">
        <v>41140.831100000003</v>
      </c>
      <c r="K10229">
        <v>175</v>
      </c>
      <c r="L10229" t="str">
        <f>TEXT(healthcare_dataset[[#This Row],[Date of Admission]],"mmmm")</f>
        <v>November</v>
      </c>
      <c r="M10229" s="1">
        <v>45248</v>
      </c>
      <c r="N10229" t="s">
        <v>15992</v>
      </c>
      <c r="O10229" s="1">
        <v>45252</v>
      </c>
      <c r="P10229">
        <f>healthcare_dataset[[#This Row],[Discharge Date]]-healthcare_dataset[[#This Row],[Date of Admission]]</f>
        <v>4</v>
      </c>
      <c r="Q10229" t="s">
        <v>21</v>
      </c>
      <c r="R10229" t="s">
        <v>43159</v>
      </c>
    </row>
    <row r="10230" spans="1:18" x14ac:dyDescent="0.3">
      <c r="A10230" t="s">
        <v>56690</v>
      </c>
      <c r="B10230">
        <v>59</v>
      </c>
      <c r="C10230" t="s">
        <v>15</v>
      </c>
      <c r="D10230" t="s">
        <v>38</v>
      </c>
      <c r="E10230" t="s">
        <v>56691</v>
      </c>
      <c r="F10230" t="str">
        <f>healthcare_dataset[[#This Row],[Room Number]] &amp; "-" &amp; TEXT(healthcare_dataset[[#This Row],[Date of Admission]], "ddmmyyyy")</f>
        <v>175-11112023</v>
      </c>
      <c r="G10230" t="s">
        <v>56692</v>
      </c>
      <c r="H10230" t="s">
        <v>19</v>
      </c>
      <c r="I10230" t="s">
        <v>804</v>
      </c>
      <c r="J10230" s="4">
        <v>2848.6048999999998</v>
      </c>
      <c r="K10230">
        <v>175</v>
      </c>
      <c r="L10230" t="str">
        <f>TEXT(healthcare_dataset[[#This Row],[Date of Admission]],"mmmm")</f>
        <v>November</v>
      </c>
      <c r="M10230" s="1">
        <v>45241</v>
      </c>
      <c r="N10230" t="s">
        <v>15992</v>
      </c>
      <c r="O10230" s="1">
        <v>45267</v>
      </c>
      <c r="P10230">
        <f>healthcare_dataset[[#This Row],[Discharge Date]]-healthcare_dataset[[#This Row],[Date of Admission]]</f>
        <v>26</v>
      </c>
      <c r="Q10230" t="s">
        <v>13024</v>
      </c>
      <c r="R10230" t="s">
        <v>43159</v>
      </c>
    </row>
    <row r="10231" spans="1:18" x14ac:dyDescent="0.3">
      <c r="A10231" t="s">
        <v>51878</v>
      </c>
      <c r="B10231">
        <v>74</v>
      </c>
      <c r="C10231" t="s">
        <v>15</v>
      </c>
      <c r="D10231" t="s">
        <v>42</v>
      </c>
      <c r="E10231" t="s">
        <v>51879</v>
      </c>
      <c r="F10231" t="str">
        <f>healthcare_dataset[[#This Row],[Room Number]] &amp; "-" &amp; TEXT(healthcare_dataset[[#This Row],[Date of Admission]], "ddmmyyyy")</f>
        <v>175-08102023</v>
      </c>
      <c r="G10231" t="s">
        <v>51880</v>
      </c>
      <c r="H10231" t="s">
        <v>19</v>
      </c>
      <c r="I10231" t="s">
        <v>110883</v>
      </c>
      <c r="J10231" s="4">
        <v>20237.063600000001</v>
      </c>
      <c r="K10231">
        <v>175</v>
      </c>
      <c r="L10231" t="str">
        <f>TEXT(healthcare_dataset[[#This Row],[Date of Admission]],"mmmm")</f>
        <v>October</v>
      </c>
      <c r="M10231" s="1">
        <v>45207</v>
      </c>
      <c r="N10231" t="s">
        <v>29971</v>
      </c>
      <c r="O10231" s="1">
        <v>45217</v>
      </c>
      <c r="P10231">
        <f>healthcare_dataset[[#This Row],[Discharge Date]]-healthcare_dataset[[#This Row],[Date of Admission]]</f>
        <v>10</v>
      </c>
      <c r="Q10231" t="s">
        <v>21</v>
      </c>
      <c r="R10231" t="s">
        <v>43159</v>
      </c>
    </row>
    <row r="10232" spans="1:18" x14ac:dyDescent="0.3">
      <c r="A10232" t="s">
        <v>81740</v>
      </c>
      <c r="B10232">
        <v>39</v>
      </c>
      <c r="C10232" t="s">
        <v>482</v>
      </c>
      <c r="D10232" t="s">
        <v>49</v>
      </c>
      <c r="E10232" t="s">
        <v>81741</v>
      </c>
      <c r="F10232" t="str">
        <f>healthcare_dataset[[#This Row],[Room Number]] &amp; "-" &amp; TEXT(healthcare_dataset[[#This Row],[Date of Admission]], "ddmmyyyy")</f>
        <v>175-01102023</v>
      </c>
      <c r="G10232" t="s">
        <v>81742</v>
      </c>
      <c r="H10232" t="s">
        <v>36</v>
      </c>
      <c r="I10232" t="s">
        <v>1529</v>
      </c>
      <c r="J10232" s="4">
        <v>1727.8991000000001</v>
      </c>
      <c r="K10232">
        <v>175</v>
      </c>
      <c r="L10232" t="str">
        <f>TEXT(healthcare_dataset[[#This Row],[Date of Admission]],"mmmm")</f>
        <v>October</v>
      </c>
      <c r="M10232" s="1">
        <v>45200</v>
      </c>
      <c r="N10232" t="s">
        <v>20</v>
      </c>
      <c r="O10232" s="1">
        <v>45221</v>
      </c>
      <c r="P10232">
        <f>healthcare_dataset[[#This Row],[Discharge Date]]-healthcare_dataset[[#This Row],[Date of Admission]]</f>
        <v>21</v>
      </c>
      <c r="Q10232" t="s">
        <v>13024</v>
      </c>
      <c r="R10232" t="s">
        <v>78925</v>
      </c>
    </row>
    <row r="10233" spans="1:18" x14ac:dyDescent="0.3">
      <c r="A10233" t="s">
        <v>63230</v>
      </c>
      <c r="B10233">
        <v>71</v>
      </c>
      <c r="C10233" t="s">
        <v>15</v>
      </c>
      <c r="D10233" t="s">
        <v>67</v>
      </c>
      <c r="E10233" t="s">
        <v>85119</v>
      </c>
      <c r="F10233" t="str">
        <f>healthcare_dataset[[#This Row],[Room Number]] &amp; "-" &amp; TEXT(healthcare_dataset[[#This Row],[Date of Admission]], "ddmmyyyy")</f>
        <v>175-17092023</v>
      </c>
      <c r="G10233" t="s">
        <v>85120</v>
      </c>
      <c r="H10233" t="s">
        <v>36</v>
      </c>
      <c r="I10233" t="s">
        <v>110883</v>
      </c>
      <c r="J10233" s="4">
        <v>46273.574699999997</v>
      </c>
      <c r="K10233">
        <v>175</v>
      </c>
      <c r="L10233" t="str">
        <f>TEXT(healthcare_dataset[[#This Row],[Date of Admission]],"mmmm")</f>
        <v>September</v>
      </c>
      <c r="M10233" s="1">
        <v>45186</v>
      </c>
      <c r="N10233" t="s">
        <v>20</v>
      </c>
      <c r="O10233" s="1">
        <v>45207</v>
      </c>
      <c r="P10233">
        <f>healthcare_dataset[[#This Row],[Discharge Date]]-healthcare_dataset[[#This Row],[Date of Admission]]</f>
        <v>21</v>
      </c>
      <c r="Q10233" t="s">
        <v>3534</v>
      </c>
      <c r="R10233" t="s">
        <v>78925</v>
      </c>
    </row>
    <row r="10234" spans="1:18" x14ac:dyDescent="0.3">
      <c r="A10234" t="s">
        <v>108469</v>
      </c>
      <c r="B10234">
        <v>57</v>
      </c>
      <c r="C10234" t="s">
        <v>15</v>
      </c>
      <c r="D10234" t="s">
        <v>16</v>
      </c>
      <c r="E10234" t="s">
        <v>108470</v>
      </c>
      <c r="F10234" t="str">
        <f>healthcare_dataset[[#This Row],[Room Number]] &amp; "-" &amp; TEXT(healthcare_dataset[[#This Row],[Date of Admission]], "ddmmyyyy")</f>
        <v>175-09092023</v>
      </c>
      <c r="G10234" t="s">
        <v>1834</v>
      </c>
      <c r="H10234" t="s">
        <v>106</v>
      </c>
      <c r="I10234" t="s">
        <v>1529</v>
      </c>
      <c r="J10234" s="4">
        <v>5253.0384999999997</v>
      </c>
      <c r="K10234">
        <v>175</v>
      </c>
      <c r="L10234" t="str">
        <f>TEXT(healthcare_dataset[[#This Row],[Date of Admission]],"mmmm")</f>
        <v>September</v>
      </c>
      <c r="M10234" s="1">
        <v>45178</v>
      </c>
      <c r="N10234" t="s">
        <v>29971</v>
      </c>
      <c r="O10234" s="1">
        <v>45189</v>
      </c>
      <c r="P10234">
        <f>healthcare_dataset[[#This Row],[Discharge Date]]-healthcare_dataset[[#This Row],[Date of Admission]]</f>
        <v>11</v>
      </c>
      <c r="Q10234" t="s">
        <v>6847</v>
      </c>
      <c r="R10234" t="s">
        <v>78925</v>
      </c>
    </row>
    <row r="10235" spans="1:18" x14ac:dyDescent="0.3">
      <c r="A10235" t="s">
        <v>79600</v>
      </c>
      <c r="B10235">
        <v>82</v>
      </c>
      <c r="C10235" t="s">
        <v>15</v>
      </c>
      <c r="D10235" t="s">
        <v>24</v>
      </c>
      <c r="E10235" t="s">
        <v>11057</v>
      </c>
      <c r="F10235" t="str">
        <f>healthcare_dataset[[#This Row],[Room Number]] &amp; "-" &amp; TEXT(healthcare_dataset[[#This Row],[Date of Admission]], "ddmmyyyy")</f>
        <v>175-09082023</v>
      </c>
      <c r="G10235" t="s">
        <v>34891</v>
      </c>
      <c r="H10235" t="s">
        <v>36</v>
      </c>
      <c r="I10235" t="s">
        <v>2245</v>
      </c>
      <c r="J10235" s="4">
        <v>39239.598299999998</v>
      </c>
      <c r="K10235">
        <v>175</v>
      </c>
      <c r="L10235" t="str">
        <f>TEXT(healthcare_dataset[[#This Row],[Date of Admission]],"mmmm")</f>
        <v>August</v>
      </c>
      <c r="M10235" s="1">
        <v>45147</v>
      </c>
      <c r="N10235" t="s">
        <v>20</v>
      </c>
      <c r="O10235" s="1">
        <v>45163</v>
      </c>
      <c r="P10235">
        <f>healthcare_dataset[[#This Row],[Discharge Date]]-healthcare_dataset[[#This Row],[Date of Admission]]</f>
        <v>16</v>
      </c>
      <c r="Q10235" t="s">
        <v>10006</v>
      </c>
      <c r="R10235" t="s">
        <v>78925</v>
      </c>
    </row>
    <row r="10236" spans="1:18" x14ac:dyDescent="0.3">
      <c r="A10236" t="s">
        <v>17946</v>
      </c>
      <c r="B10236">
        <v>47</v>
      </c>
      <c r="C10236" t="s">
        <v>482</v>
      </c>
      <c r="D10236" t="s">
        <v>67</v>
      </c>
      <c r="E10236" t="s">
        <v>17947</v>
      </c>
      <c r="F10236" t="str">
        <f>healthcare_dataset[[#This Row],[Room Number]] &amp; "-" &amp; TEXT(healthcare_dataset[[#This Row],[Date of Admission]], "ddmmyyyy")</f>
        <v>175-24052023</v>
      </c>
      <c r="G10236" t="s">
        <v>15756</v>
      </c>
      <c r="H10236" t="s">
        <v>31</v>
      </c>
      <c r="I10236" t="s">
        <v>804</v>
      </c>
      <c r="J10236" s="4">
        <v>33506.3537</v>
      </c>
      <c r="K10236">
        <v>175</v>
      </c>
      <c r="L10236" t="str">
        <f>TEXT(healthcare_dataset[[#This Row],[Date of Admission]],"mmmm")</f>
        <v>May</v>
      </c>
      <c r="M10236" s="1">
        <v>45070</v>
      </c>
      <c r="N10236" t="s">
        <v>15992</v>
      </c>
      <c r="O10236" s="1">
        <v>45087</v>
      </c>
      <c r="P10236">
        <f>healthcare_dataset[[#This Row],[Discharge Date]]-healthcare_dataset[[#This Row],[Date of Admission]]</f>
        <v>17</v>
      </c>
      <c r="Q10236" t="s">
        <v>6847</v>
      </c>
      <c r="R10236" t="s">
        <v>22</v>
      </c>
    </row>
    <row r="10237" spans="1:18" x14ac:dyDescent="0.3">
      <c r="A10237" t="s">
        <v>8462</v>
      </c>
      <c r="B10237">
        <v>82</v>
      </c>
      <c r="C10237" t="s">
        <v>482</v>
      </c>
      <c r="D10237" t="s">
        <v>49</v>
      </c>
      <c r="E10237" t="s">
        <v>8463</v>
      </c>
      <c r="F10237" t="str">
        <f>healthcare_dataset[[#This Row],[Room Number]] &amp; "-" &amp; TEXT(healthcare_dataset[[#This Row],[Date of Admission]], "ddmmyyyy")</f>
        <v>175-18052023</v>
      </c>
      <c r="G10237" t="s">
        <v>8464</v>
      </c>
      <c r="H10237" t="s">
        <v>58</v>
      </c>
      <c r="I10237" t="s">
        <v>804</v>
      </c>
      <c r="J10237" s="4">
        <v>29442.7225</v>
      </c>
      <c r="K10237">
        <v>175</v>
      </c>
      <c r="L10237" t="str">
        <f>TEXT(healthcare_dataset[[#This Row],[Date of Admission]],"mmmm")</f>
        <v>May</v>
      </c>
      <c r="M10237" s="1">
        <v>45064</v>
      </c>
      <c r="N10237" t="s">
        <v>20</v>
      </c>
      <c r="O10237" s="1">
        <v>45084</v>
      </c>
      <c r="P10237">
        <f>healthcare_dataset[[#This Row],[Discharge Date]]-healthcare_dataset[[#This Row],[Date of Admission]]</f>
        <v>20</v>
      </c>
      <c r="Q10237" t="s">
        <v>6847</v>
      </c>
      <c r="R10237" t="s">
        <v>22</v>
      </c>
    </row>
    <row r="10238" spans="1:18" x14ac:dyDescent="0.3">
      <c r="A10238" t="s">
        <v>57945</v>
      </c>
      <c r="B10238">
        <v>67</v>
      </c>
      <c r="C10238" t="s">
        <v>482</v>
      </c>
      <c r="D10238" t="s">
        <v>38</v>
      </c>
      <c r="E10238" t="s">
        <v>81711</v>
      </c>
      <c r="F10238" t="str">
        <f>healthcare_dataset[[#This Row],[Room Number]] &amp; "-" &amp; TEXT(healthcare_dataset[[#This Row],[Date of Admission]], "ddmmyyyy")</f>
        <v>175-07052023</v>
      </c>
      <c r="G10238" t="s">
        <v>27685</v>
      </c>
      <c r="H10238" t="s">
        <v>36</v>
      </c>
      <c r="I10238" t="s">
        <v>1529</v>
      </c>
      <c r="J10238" s="4">
        <v>25044.381300000001</v>
      </c>
      <c r="K10238">
        <v>175</v>
      </c>
      <c r="L10238" t="str">
        <f>TEXT(healthcare_dataset[[#This Row],[Date of Admission]],"mmmm")</f>
        <v>May</v>
      </c>
      <c r="M10238" s="1">
        <v>45053</v>
      </c>
      <c r="N10238" t="s">
        <v>20</v>
      </c>
      <c r="O10238" s="1">
        <v>45065</v>
      </c>
      <c r="P10238">
        <f>healthcare_dataset[[#This Row],[Discharge Date]]-healthcare_dataset[[#This Row],[Date of Admission]]</f>
        <v>12</v>
      </c>
      <c r="Q10238" t="s">
        <v>13024</v>
      </c>
      <c r="R10238" t="s">
        <v>78925</v>
      </c>
    </row>
    <row r="10239" spans="1:18" x14ac:dyDescent="0.3">
      <c r="A10239" t="s">
        <v>85788</v>
      </c>
      <c r="B10239">
        <v>25</v>
      </c>
      <c r="C10239" t="s">
        <v>15</v>
      </c>
      <c r="D10239" t="s">
        <v>38</v>
      </c>
      <c r="E10239" t="s">
        <v>85789</v>
      </c>
      <c r="F10239" t="str">
        <f>healthcare_dataset[[#This Row],[Room Number]] &amp; "-" &amp; TEXT(healthcare_dataset[[#This Row],[Date of Admission]], "ddmmyyyy")</f>
        <v>175-29042023</v>
      </c>
      <c r="G10239" t="s">
        <v>46036</v>
      </c>
      <c r="H10239" t="s">
        <v>19</v>
      </c>
      <c r="I10239" t="s">
        <v>110883</v>
      </c>
      <c r="J10239" s="4">
        <v>20392.232400000001</v>
      </c>
      <c r="K10239">
        <v>175</v>
      </c>
      <c r="L10239" t="str">
        <f>TEXT(healthcare_dataset[[#This Row],[Date of Admission]],"mmmm")</f>
        <v>April</v>
      </c>
      <c r="M10239" s="1">
        <v>45045</v>
      </c>
      <c r="N10239" t="s">
        <v>20</v>
      </c>
      <c r="O10239" s="1">
        <v>45069</v>
      </c>
      <c r="P10239">
        <f>healthcare_dataset[[#This Row],[Discharge Date]]-healthcare_dataset[[#This Row],[Date of Admission]]</f>
        <v>24</v>
      </c>
      <c r="Q10239" t="s">
        <v>21</v>
      </c>
      <c r="R10239" t="s">
        <v>78925</v>
      </c>
    </row>
    <row r="10240" spans="1:18" x14ac:dyDescent="0.3">
      <c r="A10240" t="s">
        <v>66807</v>
      </c>
      <c r="B10240">
        <v>18</v>
      </c>
      <c r="C10240" t="s">
        <v>15</v>
      </c>
      <c r="D10240" t="s">
        <v>33</v>
      </c>
      <c r="E10240" t="s">
        <v>66808</v>
      </c>
      <c r="F10240" t="str">
        <f>healthcare_dataset[[#This Row],[Room Number]] &amp; "-" &amp; TEXT(healthcare_dataset[[#This Row],[Date of Admission]], "ddmmyyyy")</f>
        <v>175-25042023</v>
      </c>
      <c r="G10240" t="s">
        <v>11708</v>
      </c>
      <c r="H10240" t="s">
        <v>31</v>
      </c>
      <c r="I10240" t="s">
        <v>2906</v>
      </c>
      <c r="J10240" s="4">
        <v>14581.188899999999</v>
      </c>
      <c r="K10240">
        <v>175</v>
      </c>
      <c r="L10240" t="str">
        <f>TEXT(healthcare_dataset[[#This Row],[Date of Admission]],"mmmm")</f>
        <v>April</v>
      </c>
      <c r="M10240" s="1">
        <v>45041</v>
      </c>
      <c r="N10240" t="s">
        <v>15992</v>
      </c>
      <c r="O10240" s="1">
        <v>45061</v>
      </c>
      <c r="P10240">
        <f>healthcare_dataset[[#This Row],[Discharge Date]]-healthcare_dataset[[#This Row],[Date of Admission]]</f>
        <v>20</v>
      </c>
      <c r="Q10240" t="s">
        <v>3534</v>
      </c>
      <c r="R10240" t="s">
        <v>43159</v>
      </c>
    </row>
    <row r="10241" spans="1:18" x14ac:dyDescent="0.3">
      <c r="A10241" t="s">
        <v>91644</v>
      </c>
      <c r="B10241">
        <v>35</v>
      </c>
      <c r="C10241" t="s">
        <v>482</v>
      </c>
      <c r="D10241" t="s">
        <v>24</v>
      </c>
      <c r="E10241" t="s">
        <v>41782</v>
      </c>
      <c r="F10241" t="str">
        <f>healthcare_dataset[[#This Row],[Room Number]] &amp; "-" &amp; TEXT(healthcare_dataset[[#This Row],[Date of Admission]], "ddmmyyyy")</f>
        <v>175-09042023</v>
      </c>
      <c r="G10241" t="s">
        <v>91645</v>
      </c>
      <c r="H10241" t="s">
        <v>58</v>
      </c>
      <c r="I10241" t="s">
        <v>2906</v>
      </c>
      <c r="J10241" s="4">
        <v>1713.8396</v>
      </c>
      <c r="K10241">
        <v>175</v>
      </c>
      <c r="L10241" t="str">
        <f>TEXT(healthcare_dataset[[#This Row],[Date of Admission]],"mmmm")</f>
        <v>April</v>
      </c>
      <c r="M10241" s="1">
        <v>45025</v>
      </c>
      <c r="N10241" t="s">
        <v>15992</v>
      </c>
      <c r="O10241" s="1">
        <v>45038</v>
      </c>
      <c r="P10241">
        <f>healthcare_dataset[[#This Row],[Discharge Date]]-healthcare_dataset[[#This Row],[Date of Admission]]</f>
        <v>13</v>
      </c>
      <c r="Q10241" t="s">
        <v>10006</v>
      </c>
      <c r="R10241" t="s">
        <v>78925</v>
      </c>
    </row>
    <row r="10242" spans="1:18" x14ac:dyDescent="0.3">
      <c r="A10242" t="s">
        <v>19396</v>
      </c>
      <c r="B10242">
        <v>64</v>
      </c>
      <c r="C10242" t="s">
        <v>15</v>
      </c>
      <c r="D10242" t="s">
        <v>38</v>
      </c>
      <c r="E10242" t="s">
        <v>9936</v>
      </c>
      <c r="F10242" t="str">
        <f>healthcare_dataset[[#This Row],[Room Number]] &amp; "-" &amp; TEXT(healthcare_dataset[[#This Row],[Date of Admission]], "ddmmyyyy")</f>
        <v>175-03042023</v>
      </c>
      <c r="G10242" t="s">
        <v>10093</v>
      </c>
      <c r="H10242" t="s">
        <v>31</v>
      </c>
      <c r="I10242" t="s">
        <v>2245</v>
      </c>
      <c r="J10242" s="4">
        <v>30867.299599999998</v>
      </c>
      <c r="K10242">
        <v>175</v>
      </c>
      <c r="L10242" t="str">
        <f>TEXT(healthcare_dataset[[#This Row],[Date of Admission]],"mmmm")</f>
        <v>April</v>
      </c>
      <c r="M10242" s="1">
        <v>45019</v>
      </c>
      <c r="N10242" t="s">
        <v>29971</v>
      </c>
      <c r="O10242" s="1">
        <v>45023</v>
      </c>
      <c r="P10242">
        <f>healthcare_dataset[[#This Row],[Discharge Date]]-healthcare_dataset[[#This Row],[Date of Admission]]</f>
        <v>4</v>
      </c>
      <c r="Q10242" t="s">
        <v>3534</v>
      </c>
      <c r="R10242" t="s">
        <v>22</v>
      </c>
    </row>
    <row r="10243" spans="1:18" x14ac:dyDescent="0.3">
      <c r="A10243" t="s">
        <v>30244</v>
      </c>
      <c r="B10243">
        <v>77</v>
      </c>
      <c r="C10243" t="s">
        <v>482</v>
      </c>
      <c r="D10243" t="s">
        <v>38</v>
      </c>
      <c r="E10243" t="s">
        <v>30245</v>
      </c>
      <c r="F10243" t="str">
        <f>healthcare_dataset[[#This Row],[Room Number]] &amp; "-" &amp; TEXT(healthcare_dataset[[#This Row],[Date of Admission]], "ddmmyyyy")</f>
        <v>175-10032023</v>
      </c>
      <c r="G10243" t="s">
        <v>30246</v>
      </c>
      <c r="H10243" t="s">
        <v>106</v>
      </c>
      <c r="I10243" t="s">
        <v>2906</v>
      </c>
      <c r="J10243" s="4">
        <v>21391.342499999999</v>
      </c>
      <c r="K10243">
        <v>175</v>
      </c>
      <c r="L10243" t="str">
        <f>TEXT(healthcare_dataset[[#This Row],[Date of Admission]],"mmmm")</f>
        <v>March</v>
      </c>
      <c r="M10243" s="1">
        <v>44995</v>
      </c>
      <c r="N10243" t="s">
        <v>29971</v>
      </c>
      <c r="O10243" s="1">
        <v>45004</v>
      </c>
      <c r="P10243">
        <f>healthcare_dataset[[#This Row],[Discharge Date]]-healthcare_dataset[[#This Row],[Date of Admission]]</f>
        <v>9</v>
      </c>
      <c r="Q10243" t="s">
        <v>21</v>
      </c>
      <c r="R10243" t="s">
        <v>22</v>
      </c>
    </row>
    <row r="10244" spans="1:18" x14ac:dyDescent="0.3">
      <c r="A10244" t="s">
        <v>46786</v>
      </c>
      <c r="B10244">
        <v>48</v>
      </c>
      <c r="C10244" t="s">
        <v>482</v>
      </c>
      <c r="D10244" t="s">
        <v>24</v>
      </c>
      <c r="E10244" t="s">
        <v>46787</v>
      </c>
      <c r="F10244" t="str">
        <f>healthcare_dataset[[#This Row],[Room Number]] &amp; "-" &amp; TEXT(healthcare_dataset[[#This Row],[Date of Admission]], "ddmmyyyy")</f>
        <v>175-15022023</v>
      </c>
      <c r="G10244" t="s">
        <v>46788</v>
      </c>
      <c r="H10244" t="s">
        <v>31</v>
      </c>
      <c r="I10244" t="s">
        <v>1529</v>
      </c>
      <c r="J10244" s="4">
        <v>29368.036700000001</v>
      </c>
      <c r="K10244">
        <v>175</v>
      </c>
      <c r="L10244" t="str">
        <f>TEXT(healthcare_dataset[[#This Row],[Date of Admission]],"mmmm")</f>
        <v>February</v>
      </c>
      <c r="M10244" s="1">
        <v>44972</v>
      </c>
      <c r="N10244" t="s">
        <v>29971</v>
      </c>
      <c r="O10244" s="1">
        <v>44998</v>
      </c>
      <c r="P10244">
        <f>healthcare_dataset[[#This Row],[Discharge Date]]-healthcare_dataset[[#This Row],[Date of Admission]]</f>
        <v>26</v>
      </c>
      <c r="Q10244" t="s">
        <v>3534</v>
      </c>
      <c r="R10244" t="s">
        <v>43159</v>
      </c>
    </row>
    <row r="10245" spans="1:18" x14ac:dyDescent="0.3">
      <c r="A10245" t="s">
        <v>42651</v>
      </c>
      <c r="B10245">
        <v>79</v>
      </c>
      <c r="C10245" t="s">
        <v>15</v>
      </c>
      <c r="D10245" t="s">
        <v>60</v>
      </c>
      <c r="E10245" t="s">
        <v>2424</v>
      </c>
      <c r="F10245" t="str">
        <f>healthcare_dataset[[#This Row],[Room Number]] &amp; "-" &amp; TEXT(healthcare_dataset[[#This Row],[Date of Admission]], "ddmmyyyy")</f>
        <v>175-11022023</v>
      </c>
      <c r="G10245" t="s">
        <v>42652</v>
      </c>
      <c r="H10245" t="s">
        <v>31</v>
      </c>
      <c r="I10245" t="s">
        <v>2245</v>
      </c>
      <c r="J10245" s="4">
        <v>11684.8742</v>
      </c>
      <c r="K10245">
        <v>175</v>
      </c>
      <c r="L10245" t="str">
        <f>TEXT(healthcare_dataset[[#This Row],[Date of Admission]],"mmmm")</f>
        <v>February</v>
      </c>
      <c r="M10245" s="1">
        <v>44968</v>
      </c>
      <c r="N10245" t="s">
        <v>29971</v>
      </c>
      <c r="O10245" s="1">
        <v>44981</v>
      </c>
      <c r="P10245">
        <f>healthcare_dataset[[#This Row],[Discharge Date]]-healthcare_dataset[[#This Row],[Date of Admission]]</f>
        <v>13</v>
      </c>
      <c r="Q10245" t="s">
        <v>3534</v>
      </c>
      <c r="R10245" t="s">
        <v>22</v>
      </c>
    </row>
    <row r="10246" spans="1:18" x14ac:dyDescent="0.3">
      <c r="A10246" t="s">
        <v>20923</v>
      </c>
      <c r="B10246">
        <v>22</v>
      </c>
      <c r="C10246" t="s">
        <v>482</v>
      </c>
      <c r="D10246" t="s">
        <v>49</v>
      </c>
      <c r="E10246" t="s">
        <v>20924</v>
      </c>
      <c r="F10246" t="str">
        <f>healthcare_dataset[[#This Row],[Room Number]] &amp; "-" &amp; TEXT(healthcare_dataset[[#This Row],[Date of Admission]], "ddmmyyyy")</f>
        <v>175-10022023</v>
      </c>
      <c r="G10246" t="s">
        <v>20925</v>
      </c>
      <c r="H10246" t="s">
        <v>27</v>
      </c>
      <c r="I10246" t="s">
        <v>1529</v>
      </c>
      <c r="J10246" s="4">
        <v>13959.417100000001</v>
      </c>
      <c r="K10246">
        <v>175</v>
      </c>
      <c r="L10246" t="str">
        <f>TEXT(healthcare_dataset[[#This Row],[Date of Admission]],"mmmm")</f>
        <v>February</v>
      </c>
      <c r="M10246" s="1">
        <v>44967</v>
      </c>
      <c r="N10246" t="s">
        <v>15992</v>
      </c>
      <c r="O10246" s="1">
        <v>44968</v>
      </c>
      <c r="P10246">
        <f>healthcare_dataset[[#This Row],[Discharge Date]]-healthcare_dataset[[#This Row],[Date of Admission]]</f>
        <v>1</v>
      </c>
      <c r="Q10246" t="s">
        <v>13024</v>
      </c>
      <c r="R10246" t="s">
        <v>22</v>
      </c>
    </row>
    <row r="10247" spans="1:18" x14ac:dyDescent="0.3">
      <c r="A10247" t="s">
        <v>10137</v>
      </c>
      <c r="B10247">
        <v>31</v>
      </c>
      <c r="C10247" t="s">
        <v>482</v>
      </c>
      <c r="D10247" t="s">
        <v>24</v>
      </c>
      <c r="E10247" t="s">
        <v>10138</v>
      </c>
      <c r="F10247" t="str">
        <f>healthcare_dataset[[#This Row],[Room Number]] &amp; "-" &amp; TEXT(healthcare_dataset[[#This Row],[Date of Admission]], "ddmmyyyy")</f>
        <v>175-30012023</v>
      </c>
      <c r="G10247" t="s">
        <v>10139</v>
      </c>
      <c r="H10247" t="s">
        <v>106</v>
      </c>
      <c r="I10247" t="s">
        <v>804</v>
      </c>
      <c r="J10247" s="4">
        <v>18723.0556</v>
      </c>
      <c r="K10247">
        <v>175</v>
      </c>
      <c r="L10247" t="str">
        <f>TEXT(healthcare_dataset[[#This Row],[Date of Admission]],"mmmm")</f>
        <v>January</v>
      </c>
      <c r="M10247" s="1">
        <v>44956</v>
      </c>
      <c r="N10247" t="s">
        <v>20</v>
      </c>
      <c r="O10247" s="1">
        <v>44978</v>
      </c>
      <c r="P10247">
        <f>healthcare_dataset[[#This Row],[Discharge Date]]-healthcare_dataset[[#This Row],[Date of Admission]]</f>
        <v>22</v>
      </c>
      <c r="Q10247" t="s">
        <v>10006</v>
      </c>
      <c r="R10247" t="s">
        <v>22</v>
      </c>
    </row>
    <row r="10248" spans="1:18" x14ac:dyDescent="0.3">
      <c r="A10248" t="s">
        <v>67727</v>
      </c>
      <c r="B10248">
        <v>28</v>
      </c>
      <c r="C10248" t="s">
        <v>15</v>
      </c>
      <c r="D10248" t="s">
        <v>33</v>
      </c>
      <c r="E10248" t="s">
        <v>67728</v>
      </c>
      <c r="F10248" t="str">
        <f>healthcare_dataset[[#This Row],[Room Number]] &amp; "-" &amp; TEXT(healthcare_dataset[[#This Row],[Date of Admission]], "ddmmyyyy")</f>
        <v>175-03012023</v>
      </c>
      <c r="G10248" t="s">
        <v>67729</v>
      </c>
      <c r="H10248" t="s">
        <v>19</v>
      </c>
      <c r="I10248" t="s">
        <v>804</v>
      </c>
      <c r="J10248" s="4">
        <v>17850.820299999999</v>
      </c>
      <c r="K10248">
        <v>175</v>
      </c>
      <c r="L10248" t="str">
        <f>TEXT(healthcare_dataset[[#This Row],[Date of Admission]],"mmmm")</f>
        <v>January</v>
      </c>
      <c r="M10248" s="1">
        <v>44929</v>
      </c>
      <c r="N10248" t="s">
        <v>20</v>
      </c>
      <c r="O10248" s="1">
        <v>44948</v>
      </c>
      <c r="P10248">
        <f>healthcare_dataset[[#This Row],[Discharge Date]]-healthcare_dataset[[#This Row],[Date of Admission]]</f>
        <v>19</v>
      </c>
      <c r="Q10248" t="s">
        <v>13024</v>
      </c>
      <c r="R10248" t="s">
        <v>43159</v>
      </c>
    </row>
    <row r="10249" spans="1:18" x14ac:dyDescent="0.3">
      <c r="A10249" t="s">
        <v>60837</v>
      </c>
      <c r="B10249">
        <v>79</v>
      </c>
      <c r="C10249" t="s">
        <v>15</v>
      </c>
      <c r="D10249" t="s">
        <v>67</v>
      </c>
      <c r="E10249" t="s">
        <v>56626</v>
      </c>
      <c r="F10249" t="str">
        <f>healthcare_dataset[[#This Row],[Room Number]] &amp; "-" &amp; TEXT(healthcare_dataset[[#This Row],[Date of Admission]], "ddmmyyyy")</f>
        <v>175-12122022</v>
      </c>
      <c r="G10249" t="s">
        <v>44047</v>
      </c>
      <c r="H10249" t="s">
        <v>27</v>
      </c>
      <c r="I10249" t="s">
        <v>1529</v>
      </c>
      <c r="J10249" s="4">
        <v>36656.850599999998</v>
      </c>
      <c r="K10249">
        <v>175</v>
      </c>
      <c r="L10249" t="str">
        <f>TEXT(healthcare_dataset[[#This Row],[Date of Admission]],"mmmm")</f>
        <v>December</v>
      </c>
      <c r="M10249" s="1">
        <v>44907</v>
      </c>
      <c r="N10249" t="s">
        <v>15992</v>
      </c>
      <c r="O10249" s="1">
        <v>44928</v>
      </c>
      <c r="P10249">
        <f>healthcare_dataset[[#This Row],[Discharge Date]]-healthcare_dataset[[#This Row],[Date of Admission]]</f>
        <v>21</v>
      </c>
      <c r="Q10249" t="s">
        <v>3534</v>
      </c>
      <c r="R10249" t="s">
        <v>43159</v>
      </c>
    </row>
    <row r="10250" spans="1:18" x14ac:dyDescent="0.3">
      <c r="A10250" t="s">
        <v>102020</v>
      </c>
      <c r="B10250">
        <v>23</v>
      </c>
      <c r="C10250" t="s">
        <v>15</v>
      </c>
      <c r="D10250" t="s">
        <v>16</v>
      </c>
      <c r="E10250" t="s">
        <v>105078</v>
      </c>
      <c r="F10250" t="str">
        <f>healthcare_dataset[[#This Row],[Room Number]] &amp; "-" &amp; TEXT(healthcare_dataset[[#This Row],[Date of Admission]], "ddmmyyyy")</f>
        <v>175-05122022</v>
      </c>
      <c r="G10250" t="s">
        <v>67025</v>
      </c>
      <c r="H10250" t="s">
        <v>19</v>
      </c>
      <c r="I10250" t="s">
        <v>110883</v>
      </c>
      <c r="J10250" s="4">
        <v>51200.160300000003</v>
      </c>
      <c r="K10250">
        <v>175</v>
      </c>
      <c r="L10250" t="str">
        <f>TEXT(healthcare_dataset[[#This Row],[Date of Admission]],"mmmm")</f>
        <v>December</v>
      </c>
      <c r="M10250" s="1">
        <v>44900</v>
      </c>
      <c r="N10250" t="s">
        <v>29971</v>
      </c>
      <c r="O10250" s="1">
        <v>44920</v>
      </c>
      <c r="P10250">
        <f>healthcare_dataset[[#This Row],[Discharge Date]]-healthcare_dataset[[#This Row],[Date of Admission]]</f>
        <v>20</v>
      </c>
      <c r="Q10250" t="s">
        <v>13024</v>
      </c>
      <c r="R10250" t="s">
        <v>78925</v>
      </c>
    </row>
    <row r="10251" spans="1:18" x14ac:dyDescent="0.3">
      <c r="A10251" t="s">
        <v>102020</v>
      </c>
      <c r="B10251">
        <v>27</v>
      </c>
      <c r="C10251" t="s">
        <v>15</v>
      </c>
      <c r="D10251" t="s">
        <v>16</v>
      </c>
      <c r="E10251" t="s">
        <v>105078</v>
      </c>
      <c r="F10251" t="str">
        <f>healthcare_dataset[[#This Row],[Room Number]] &amp; "-" &amp; TEXT(healthcare_dataset[[#This Row],[Date of Admission]], "ddmmyyyy")</f>
        <v>175-05122022</v>
      </c>
      <c r="G10251" t="s">
        <v>67025</v>
      </c>
      <c r="H10251" t="s">
        <v>19</v>
      </c>
      <c r="I10251" t="s">
        <v>110883</v>
      </c>
      <c r="J10251" s="4">
        <v>51200.160300000003</v>
      </c>
      <c r="K10251">
        <v>175</v>
      </c>
      <c r="L10251" t="str">
        <f>TEXT(healthcare_dataset[[#This Row],[Date of Admission]],"mmmm")</f>
        <v>December</v>
      </c>
      <c r="M10251" s="1">
        <v>44900</v>
      </c>
      <c r="N10251" t="s">
        <v>29971</v>
      </c>
      <c r="O10251" s="1">
        <v>44920</v>
      </c>
      <c r="P10251">
        <f>healthcare_dataset[[#This Row],[Discharge Date]]-healthcare_dataset[[#This Row],[Date of Admission]]</f>
        <v>20</v>
      </c>
      <c r="Q10251" t="s">
        <v>13024</v>
      </c>
      <c r="R10251" t="s">
        <v>78925</v>
      </c>
    </row>
    <row r="10252" spans="1:18" x14ac:dyDescent="0.3">
      <c r="A10252" t="s">
        <v>221</v>
      </c>
      <c r="B10252">
        <v>81</v>
      </c>
      <c r="C10252" t="s">
        <v>482</v>
      </c>
      <c r="D10252" t="s">
        <v>42</v>
      </c>
      <c r="E10252" t="s">
        <v>76561</v>
      </c>
      <c r="F10252" t="str">
        <f>healthcare_dataset[[#This Row],[Room Number]] &amp; "-" &amp; TEXT(healthcare_dataset[[#This Row],[Date of Admission]], "ddmmyyyy")</f>
        <v>175-23112022</v>
      </c>
      <c r="G10252" t="s">
        <v>76355</v>
      </c>
      <c r="H10252" t="s">
        <v>27</v>
      </c>
      <c r="I10252" t="s">
        <v>2906</v>
      </c>
      <c r="J10252" s="4">
        <v>7407.9025000000001</v>
      </c>
      <c r="K10252">
        <v>175</v>
      </c>
      <c r="L10252" t="str">
        <f>TEXT(healthcare_dataset[[#This Row],[Date of Admission]],"mmmm")</f>
        <v>November</v>
      </c>
      <c r="M10252" s="1">
        <v>44888</v>
      </c>
      <c r="N10252" t="s">
        <v>20</v>
      </c>
      <c r="O10252" s="1">
        <v>44904</v>
      </c>
      <c r="P10252">
        <f>healthcare_dataset[[#This Row],[Discharge Date]]-healthcare_dataset[[#This Row],[Date of Admission]]</f>
        <v>16</v>
      </c>
      <c r="Q10252" t="s">
        <v>21</v>
      </c>
      <c r="R10252" t="s">
        <v>43159</v>
      </c>
    </row>
    <row r="10253" spans="1:18" x14ac:dyDescent="0.3">
      <c r="A10253" t="s">
        <v>35661</v>
      </c>
      <c r="B10253">
        <v>41</v>
      </c>
      <c r="C10253" t="s">
        <v>15</v>
      </c>
      <c r="D10253" t="s">
        <v>24</v>
      </c>
      <c r="E10253" t="s">
        <v>35662</v>
      </c>
      <c r="F10253" t="str">
        <f>healthcare_dataset[[#This Row],[Room Number]] &amp; "-" &amp; TEXT(healthcare_dataset[[#This Row],[Date of Admission]], "ddmmyyyy")</f>
        <v>175-11092022</v>
      </c>
      <c r="G10253" t="s">
        <v>35663</v>
      </c>
      <c r="H10253" t="s">
        <v>106</v>
      </c>
      <c r="I10253" t="s">
        <v>804</v>
      </c>
      <c r="J10253" s="4">
        <v>45259.845699999998</v>
      </c>
      <c r="K10253">
        <v>175</v>
      </c>
      <c r="L10253" t="str">
        <f>TEXT(healthcare_dataset[[#This Row],[Date of Admission]],"mmmm")</f>
        <v>September</v>
      </c>
      <c r="M10253" s="1">
        <v>44815</v>
      </c>
      <c r="N10253" t="s">
        <v>29971</v>
      </c>
      <c r="O10253" s="1">
        <v>44820</v>
      </c>
      <c r="P10253">
        <f>healthcare_dataset[[#This Row],[Discharge Date]]-healthcare_dataset[[#This Row],[Date of Admission]]</f>
        <v>5</v>
      </c>
      <c r="Q10253" t="s">
        <v>21</v>
      </c>
      <c r="R10253" t="s">
        <v>22</v>
      </c>
    </row>
    <row r="10254" spans="1:18" x14ac:dyDescent="0.3">
      <c r="A10254" t="s">
        <v>45124</v>
      </c>
      <c r="B10254">
        <v>54</v>
      </c>
      <c r="C10254" t="s">
        <v>15</v>
      </c>
      <c r="D10254" t="s">
        <v>24</v>
      </c>
      <c r="E10254" t="s">
        <v>45125</v>
      </c>
      <c r="F10254" t="str">
        <f>healthcare_dataset[[#This Row],[Room Number]] &amp; "-" &amp; TEXT(healthcare_dataset[[#This Row],[Date of Admission]], "ddmmyyyy")</f>
        <v>175-10082022</v>
      </c>
      <c r="G10254" t="s">
        <v>16206</v>
      </c>
      <c r="H10254" t="s">
        <v>58</v>
      </c>
      <c r="I10254" t="s">
        <v>1529</v>
      </c>
      <c r="J10254" s="4">
        <v>3548.4769000000001</v>
      </c>
      <c r="K10254">
        <v>175</v>
      </c>
      <c r="L10254" t="str">
        <f>TEXT(healthcare_dataset[[#This Row],[Date of Admission]],"mmmm")</f>
        <v>August</v>
      </c>
      <c r="M10254" s="1">
        <v>44783</v>
      </c>
      <c r="N10254" t="s">
        <v>29971</v>
      </c>
      <c r="O10254" s="1">
        <v>44785</v>
      </c>
      <c r="P10254">
        <f>healthcare_dataset[[#This Row],[Discharge Date]]-healthcare_dataset[[#This Row],[Date of Admission]]</f>
        <v>2</v>
      </c>
      <c r="Q10254" t="s">
        <v>6847</v>
      </c>
      <c r="R10254" t="s">
        <v>43159</v>
      </c>
    </row>
    <row r="10255" spans="1:18" x14ac:dyDescent="0.3">
      <c r="A10255" t="s">
        <v>21350</v>
      </c>
      <c r="B10255">
        <v>58</v>
      </c>
      <c r="C10255" t="s">
        <v>482</v>
      </c>
      <c r="D10255" t="s">
        <v>49</v>
      </c>
      <c r="E10255" t="s">
        <v>21351</v>
      </c>
      <c r="F10255" t="str">
        <f>healthcare_dataset[[#This Row],[Room Number]] &amp; "-" &amp; TEXT(healthcare_dataset[[#This Row],[Date of Admission]], "ddmmyyyy")</f>
        <v>175-08082022</v>
      </c>
      <c r="G10255" t="s">
        <v>16141</v>
      </c>
      <c r="H10255" t="s">
        <v>58</v>
      </c>
      <c r="I10255" t="s">
        <v>1529</v>
      </c>
      <c r="J10255" s="4">
        <v>39123.506000000001</v>
      </c>
      <c r="K10255">
        <v>175</v>
      </c>
      <c r="L10255" t="str">
        <f>TEXT(healthcare_dataset[[#This Row],[Date of Admission]],"mmmm")</f>
        <v>August</v>
      </c>
      <c r="M10255" s="1">
        <v>44781</v>
      </c>
      <c r="N10255" t="s">
        <v>15992</v>
      </c>
      <c r="O10255" s="1">
        <v>44786</v>
      </c>
      <c r="P10255">
        <f>healthcare_dataset[[#This Row],[Discharge Date]]-healthcare_dataset[[#This Row],[Date of Admission]]</f>
        <v>5</v>
      </c>
      <c r="Q10255" t="s">
        <v>10006</v>
      </c>
      <c r="R10255" t="s">
        <v>22</v>
      </c>
    </row>
    <row r="10256" spans="1:18" x14ac:dyDescent="0.3">
      <c r="A10256" t="s">
        <v>63689</v>
      </c>
      <c r="B10256">
        <v>20</v>
      </c>
      <c r="C10256" t="s">
        <v>482</v>
      </c>
      <c r="D10256" t="s">
        <v>67</v>
      </c>
      <c r="E10256" t="s">
        <v>63690</v>
      </c>
      <c r="F10256" t="str">
        <f>healthcare_dataset[[#This Row],[Room Number]] &amp; "-" &amp; TEXT(healthcare_dataset[[#This Row],[Date of Admission]], "ddmmyyyy")</f>
        <v>175-08082022</v>
      </c>
      <c r="G10256" t="s">
        <v>11912</v>
      </c>
      <c r="H10256" t="s">
        <v>58</v>
      </c>
      <c r="I10256" t="s">
        <v>2245</v>
      </c>
      <c r="J10256" s="4">
        <v>23167.859799999998</v>
      </c>
      <c r="K10256">
        <v>175</v>
      </c>
      <c r="L10256" t="str">
        <f>TEXT(healthcare_dataset[[#This Row],[Date of Admission]],"mmmm")</f>
        <v>August</v>
      </c>
      <c r="M10256" s="1">
        <v>44781</v>
      </c>
      <c r="N10256" t="s">
        <v>15992</v>
      </c>
      <c r="O10256" s="1">
        <v>44807</v>
      </c>
      <c r="P10256">
        <f>healthcare_dataset[[#This Row],[Discharge Date]]-healthcare_dataset[[#This Row],[Date of Admission]]</f>
        <v>26</v>
      </c>
      <c r="Q10256" t="s">
        <v>6847</v>
      </c>
      <c r="R10256" t="s">
        <v>43159</v>
      </c>
    </row>
    <row r="10257" spans="1:18" x14ac:dyDescent="0.3">
      <c r="A10257" t="s">
        <v>43845</v>
      </c>
      <c r="B10257">
        <v>28</v>
      </c>
      <c r="C10257" t="s">
        <v>15</v>
      </c>
      <c r="D10257" t="s">
        <v>49</v>
      </c>
      <c r="E10257" t="s">
        <v>43846</v>
      </c>
      <c r="F10257" t="str">
        <f>healthcare_dataset[[#This Row],[Room Number]] &amp; "-" &amp; TEXT(healthcare_dataset[[#This Row],[Date of Admission]], "ddmmyyyy")</f>
        <v>175-29062022</v>
      </c>
      <c r="G10257" t="s">
        <v>31528</v>
      </c>
      <c r="H10257" t="s">
        <v>19</v>
      </c>
      <c r="I10257" t="s">
        <v>2245</v>
      </c>
      <c r="J10257" s="4">
        <v>45282.938999999998</v>
      </c>
      <c r="K10257">
        <v>175</v>
      </c>
      <c r="L10257" t="str">
        <f>TEXT(healthcare_dataset[[#This Row],[Date of Admission]],"mmmm")</f>
        <v>June</v>
      </c>
      <c r="M10257" s="1">
        <v>44741</v>
      </c>
      <c r="N10257" t="s">
        <v>29971</v>
      </c>
      <c r="O10257" s="1">
        <v>44763</v>
      </c>
      <c r="P10257">
        <f>healthcare_dataset[[#This Row],[Discharge Date]]-healthcare_dataset[[#This Row],[Date of Admission]]</f>
        <v>22</v>
      </c>
      <c r="Q10257" t="s">
        <v>6847</v>
      </c>
      <c r="R10257" t="s">
        <v>43159</v>
      </c>
    </row>
    <row r="10258" spans="1:18" x14ac:dyDescent="0.3">
      <c r="A10258" t="s">
        <v>43845</v>
      </c>
      <c r="B10258">
        <v>23</v>
      </c>
      <c r="C10258" t="s">
        <v>15</v>
      </c>
      <c r="D10258" t="s">
        <v>49</v>
      </c>
      <c r="E10258" t="s">
        <v>43846</v>
      </c>
      <c r="F10258" t="str">
        <f>healthcare_dataset[[#This Row],[Room Number]] &amp; "-" &amp; TEXT(healthcare_dataset[[#This Row],[Date of Admission]], "ddmmyyyy")</f>
        <v>175-29062022</v>
      </c>
      <c r="G10258" t="s">
        <v>31528</v>
      </c>
      <c r="H10258" t="s">
        <v>19</v>
      </c>
      <c r="I10258" t="s">
        <v>2245</v>
      </c>
      <c r="J10258" s="4">
        <v>45282.938999999998</v>
      </c>
      <c r="K10258">
        <v>175</v>
      </c>
      <c r="L10258" t="str">
        <f>TEXT(healthcare_dataset[[#This Row],[Date of Admission]],"mmmm")</f>
        <v>June</v>
      </c>
      <c r="M10258" s="1">
        <v>44741</v>
      </c>
      <c r="N10258" t="s">
        <v>29971</v>
      </c>
      <c r="O10258" s="1">
        <v>44763</v>
      </c>
      <c r="P10258">
        <f>healthcare_dataset[[#This Row],[Discharge Date]]-healthcare_dataset[[#This Row],[Date of Admission]]</f>
        <v>22</v>
      </c>
      <c r="Q10258" t="s">
        <v>6847</v>
      </c>
      <c r="R10258" t="s">
        <v>43159</v>
      </c>
    </row>
    <row r="10259" spans="1:18" x14ac:dyDescent="0.3">
      <c r="A10259" t="s">
        <v>40950</v>
      </c>
      <c r="B10259">
        <v>66</v>
      </c>
      <c r="C10259" t="s">
        <v>15</v>
      </c>
      <c r="D10259" t="s">
        <v>16</v>
      </c>
      <c r="E10259" t="s">
        <v>40951</v>
      </c>
      <c r="F10259" t="str">
        <f>healthcare_dataset[[#This Row],[Room Number]] &amp; "-" &amp; TEXT(healthcare_dataset[[#This Row],[Date of Admission]], "ddmmyyyy")</f>
        <v>175-02062022</v>
      </c>
      <c r="G10259" t="s">
        <v>40952</v>
      </c>
      <c r="H10259" t="s">
        <v>36</v>
      </c>
      <c r="I10259" t="s">
        <v>2245</v>
      </c>
      <c r="J10259" s="4">
        <v>22930.790700000001</v>
      </c>
      <c r="K10259">
        <v>175</v>
      </c>
      <c r="L10259" t="str">
        <f>TEXT(healthcare_dataset[[#This Row],[Date of Admission]],"mmmm")</f>
        <v>June</v>
      </c>
      <c r="M10259" s="1">
        <v>44714</v>
      </c>
      <c r="N10259" t="s">
        <v>29971</v>
      </c>
      <c r="O10259" s="1">
        <v>44742</v>
      </c>
      <c r="P10259">
        <f>healthcare_dataset[[#This Row],[Discharge Date]]-healthcare_dataset[[#This Row],[Date of Admission]]</f>
        <v>28</v>
      </c>
      <c r="Q10259" t="s">
        <v>6847</v>
      </c>
      <c r="R10259" t="s">
        <v>22</v>
      </c>
    </row>
    <row r="10260" spans="1:18" x14ac:dyDescent="0.3">
      <c r="A10260" t="s">
        <v>99081</v>
      </c>
      <c r="B10260">
        <v>64</v>
      </c>
      <c r="C10260" t="s">
        <v>482</v>
      </c>
      <c r="D10260" t="s">
        <v>49</v>
      </c>
      <c r="E10260" t="s">
        <v>99082</v>
      </c>
      <c r="F10260" t="str">
        <f>healthcare_dataset[[#This Row],[Room Number]] &amp; "-" &amp; TEXT(healthcare_dataset[[#This Row],[Date of Admission]], "ddmmyyyy")</f>
        <v>175-30052022</v>
      </c>
      <c r="G10260" t="s">
        <v>48155</v>
      </c>
      <c r="H10260" t="s">
        <v>31</v>
      </c>
      <c r="I10260" t="s">
        <v>1529</v>
      </c>
      <c r="J10260" s="4">
        <v>18056.580600000001</v>
      </c>
      <c r="K10260">
        <v>175</v>
      </c>
      <c r="L10260" t="str">
        <f>TEXT(healthcare_dataset[[#This Row],[Date of Admission]],"mmmm")</f>
        <v>May</v>
      </c>
      <c r="M10260" s="1">
        <v>44711</v>
      </c>
      <c r="N10260" t="s">
        <v>15992</v>
      </c>
      <c r="O10260" s="1">
        <v>44739</v>
      </c>
      <c r="P10260">
        <f>healthcare_dataset[[#This Row],[Discharge Date]]-healthcare_dataset[[#This Row],[Date of Admission]]</f>
        <v>28</v>
      </c>
      <c r="Q10260" t="s">
        <v>13024</v>
      </c>
      <c r="R10260" t="s">
        <v>78925</v>
      </c>
    </row>
    <row r="10261" spans="1:18" x14ac:dyDescent="0.3">
      <c r="A10261" t="s">
        <v>81373</v>
      </c>
      <c r="B10261">
        <v>40</v>
      </c>
      <c r="C10261" t="s">
        <v>15</v>
      </c>
      <c r="D10261" t="s">
        <v>49</v>
      </c>
      <c r="E10261" t="s">
        <v>26839</v>
      </c>
      <c r="F10261" t="str">
        <f>healthcare_dataset[[#This Row],[Room Number]] &amp; "-" &amp; TEXT(healthcare_dataset[[#This Row],[Date of Admission]], "ddmmyyyy")</f>
        <v>175-20052022</v>
      </c>
      <c r="G10261" t="s">
        <v>33700</v>
      </c>
      <c r="H10261" t="s">
        <v>58</v>
      </c>
      <c r="I10261" t="s">
        <v>110883</v>
      </c>
      <c r="J10261" s="4">
        <v>27071.597900000001</v>
      </c>
      <c r="K10261">
        <v>175</v>
      </c>
      <c r="L10261" t="str">
        <f>TEXT(healthcare_dataset[[#This Row],[Date of Admission]],"mmmm")</f>
        <v>May</v>
      </c>
      <c r="M10261" s="1">
        <v>44701</v>
      </c>
      <c r="N10261" t="s">
        <v>20</v>
      </c>
      <c r="O10261" s="1">
        <v>44721</v>
      </c>
      <c r="P10261">
        <f>healthcare_dataset[[#This Row],[Discharge Date]]-healthcare_dataset[[#This Row],[Date of Admission]]</f>
        <v>20</v>
      </c>
      <c r="Q10261" t="s">
        <v>13024</v>
      </c>
      <c r="R10261" t="s">
        <v>78925</v>
      </c>
    </row>
    <row r="10262" spans="1:18" x14ac:dyDescent="0.3">
      <c r="A10262" t="s">
        <v>81373</v>
      </c>
      <c r="B10262">
        <v>38</v>
      </c>
      <c r="C10262" t="s">
        <v>15</v>
      </c>
      <c r="D10262" t="s">
        <v>49</v>
      </c>
      <c r="E10262" t="s">
        <v>26839</v>
      </c>
      <c r="F10262" t="str">
        <f>healthcare_dataset[[#This Row],[Room Number]] &amp; "-" &amp; TEXT(healthcare_dataset[[#This Row],[Date of Admission]], "ddmmyyyy")</f>
        <v>175-20052022</v>
      </c>
      <c r="G10262" t="s">
        <v>33700</v>
      </c>
      <c r="H10262" t="s">
        <v>58</v>
      </c>
      <c r="I10262" t="s">
        <v>110883</v>
      </c>
      <c r="J10262" s="4">
        <v>27071.597900000001</v>
      </c>
      <c r="K10262">
        <v>175</v>
      </c>
      <c r="L10262" t="str">
        <f>TEXT(healthcare_dataset[[#This Row],[Date of Admission]],"mmmm")</f>
        <v>May</v>
      </c>
      <c r="M10262" s="1">
        <v>44701</v>
      </c>
      <c r="N10262" t="s">
        <v>20</v>
      </c>
      <c r="O10262" s="1">
        <v>44721</v>
      </c>
      <c r="P10262">
        <f>healthcare_dataset[[#This Row],[Discharge Date]]-healthcare_dataset[[#This Row],[Date of Admission]]</f>
        <v>20</v>
      </c>
      <c r="Q10262" t="s">
        <v>13024</v>
      </c>
      <c r="R10262" t="s">
        <v>78925</v>
      </c>
    </row>
    <row r="10263" spans="1:18" x14ac:dyDescent="0.3">
      <c r="A10263" t="s">
        <v>34579</v>
      </c>
      <c r="B10263">
        <v>49</v>
      </c>
      <c r="C10263" t="s">
        <v>15</v>
      </c>
      <c r="D10263" t="s">
        <v>38</v>
      </c>
      <c r="E10263" t="s">
        <v>34580</v>
      </c>
      <c r="F10263" t="str">
        <f>healthcare_dataset[[#This Row],[Room Number]] &amp; "-" &amp; TEXT(healthcare_dataset[[#This Row],[Date of Admission]], "ddmmyyyy")</f>
        <v>175-17052022</v>
      </c>
      <c r="G10263" t="s">
        <v>34581</v>
      </c>
      <c r="H10263" t="s">
        <v>58</v>
      </c>
      <c r="I10263" t="s">
        <v>110883</v>
      </c>
      <c r="J10263" s="4">
        <v>24559.408100000001</v>
      </c>
      <c r="K10263">
        <v>175</v>
      </c>
      <c r="L10263" t="str">
        <f>TEXT(healthcare_dataset[[#This Row],[Date of Admission]],"mmmm")</f>
        <v>May</v>
      </c>
      <c r="M10263" s="1">
        <v>44698</v>
      </c>
      <c r="N10263" t="s">
        <v>29971</v>
      </c>
      <c r="O10263" s="1">
        <v>44703</v>
      </c>
      <c r="P10263">
        <f>healthcare_dataset[[#This Row],[Discharge Date]]-healthcare_dataset[[#This Row],[Date of Admission]]</f>
        <v>5</v>
      </c>
      <c r="Q10263" t="s">
        <v>3534</v>
      </c>
      <c r="R10263" t="s">
        <v>22</v>
      </c>
    </row>
    <row r="10264" spans="1:18" x14ac:dyDescent="0.3">
      <c r="A10264" t="s">
        <v>56433</v>
      </c>
      <c r="B10264">
        <v>37</v>
      </c>
      <c r="C10264" t="s">
        <v>15</v>
      </c>
      <c r="D10264" t="s">
        <v>42</v>
      </c>
      <c r="E10264" t="s">
        <v>56434</v>
      </c>
      <c r="F10264" t="str">
        <f>healthcare_dataset[[#This Row],[Room Number]] &amp; "-" &amp; TEXT(healthcare_dataset[[#This Row],[Date of Admission]], "ddmmyyyy")</f>
        <v>175-08052022</v>
      </c>
      <c r="G10264" t="s">
        <v>9583</v>
      </c>
      <c r="H10264" t="s">
        <v>36</v>
      </c>
      <c r="I10264" t="s">
        <v>804</v>
      </c>
      <c r="J10264" s="4">
        <v>29655.929599999999</v>
      </c>
      <c r="K10264">
        <v>175</v>
      </c>
      <c r="L10264" t="str">
        <f>TEXT(healthcare_dataset[[#This Row],[Date of Admission]],"mmmm")</f>
        <v>May</v>
      </c>
      <c r="M10264" s="1">
        <v>44689</v>
      </c>
      <c r="N10264" t="s">
        <v>15992</v>
      </c>
      <c r="O10264" s="1">
        <v>44709</v>
      </c>
      <c r="P10264">
        <f>healthcare_dataset[[#This Row],[Discharge Date]]-healthcare_dataset[[#This Row],[Date of Admission]]</f>
        <v>20</v>
      </c>
      <c r="Q10264" t="s">
        <v>13024</v>
      </c>
      <c r="R10264" t="s">
        <v>43159</v>
      </c>
    </row>
    <row r="10265" spans="1:18" x14ac:dyDescent="0.3">
      <c r="A10265" t="s">
        <v>95042</v>
      </c>
      <c r="B10265">
        <v>53</v>
      </c>
      <c r="C10265" t="s">
        <v>15</v>
      </c>
      <c r="D10265" t="s">
        <v>38</v>
      </c>
      <c r="E10265" t="s">
        <v>95043</v>
      </c>
      <c r="F10265" t="str">
        <f>healthcare_dataset[[#This Row],[Room Number]] &amp; "-" &amp; TEXT(healthcare_dataset[[#This Row],[Date of Admission]], "ddmmyyyy")</f>
        <v>175-06052022</v>
      </c>
      <c r="G10265" t="s">
        <v>95044</v>
      </c>
      <c r="H10265" t="s">
        <v>19</v>
      </c>
      <c r="I10265" t="s">
        <v>2245</v>
      </c>
      <c r="J10265" s="4">
        <v>22443.938699999999</v>
      </c>
      <c r="K10265">
        <v>175</v>
      </c>
      <c r="L10265" t="str">
        <f>TEXT(healthcare_dataset[[#This Row],[Date of Admission]],"mmmm")</f>
        <v>May</v>
      </c>
      <c r="M10265" s="1">
        <v>44687</v>
      </c>
      <c r="N10265" t="s">
        <v>15992</v>
      </c>
      <c r="O10265" s="1">
        <v>44706</v>
      </c>
      <c r="P10265">
        <f>healthcare_dataset[[#This Row],[Discharge Date]]-healthcare_dataset[[#This Row],[Date of Admission]]</f>
        <v>19</v>
      </c>
      <c r="Q10265" t="s">
        <v>10006</v>
      </c>
      <c r="R10265" t="s">
        <v>78925</v>
      </c>
    </row>
    <row r="10266" spans="1:18" x14ac:dyDescent="0.3">
      <c r="A10266" t="s">
        <v>89742</v>
      </c>
      <c r="B10266">
        <v>57</v>
      </c>
      <c r="C10266" t="s">
        <v>482</v>
      </c>
      <c r="D10266" t="s">
        <v>49</v>
      </c>
      <c r="E10266" t="s">
        <v>89743</v>
      </c>
      <c r="F10266" t="str">
        <f>healthcare_dataset[[#This Row],[Room Number]] &amp; "-" &amp; TEXT(healthcare_dataset[[#This Row],[Date of Admission]], "ddmmyyyy")</f>
        <v>175-13042022</v>
      </c>
      <c r="G10266" t="s">
        <v>41378</v>
      </c>
      <c r="H10266" t="s">
        <v>106</v>
      </c>
      <c r="I10266" t="s">
        <v>2906</v>
      </c>
      <c r="J10266" s="4">
        <v>38685.327899999997</v>
      </c>
      <c r="K10266">
        <v>175</v>
      </c>
      <c r="L10266" t="str">
        <f>TEXT(healthcare_dataset[[#This Row],[Date of Admission]],"mmmm")</f>
        <v>April</v>
      </c>
      <c r="M10266" s="1">
        <v>44664</v>
      </c>
      <c r="N10266" t="s">
        <v>20</v>
      </c>
      <c r="O10266" s="1">
        <v>44683</v>
      </c>
      <c r="P10266">
        <f>healthcare_dataset[[#This Row],[Discharge Date]]-healthcare_dataset[[#This Row],[Date of Admission]]</f>
        <v>19</v>
      </c>
      <c r="Q10266" t="s">
        <v>6847</v>
      </c>
      <c r="R10266" t="s">
        <v>78925</v>
      </c>
    </row>
    <row r="10267" spans="1:18" x14ac:dyDescent="0.3">
      <c r="A10267" t="s">
        <v>4295</v>
      </c>
      <c r="B10267">
        <v>62</v>
      </c>
      <c r="C10267" t="s">
        <v>15</v>
      </c>
      <c r="D10267" t="s">
        <v>38</v>
      </c>
      <c r="E10267" t="s">
        <v>15534</v>
      </c>
      <c r="F10267" t="str">
        <f>healthcare_dataset[[#This Row],[Room Number]] &amp; "-" &amp; TEXT(healthcare_dataset[[#This Row],[Date of Admission]], "ddmmyyyy")</f>
        <v>175-03042022</v>
      </c>
      <c r="G10267" t="s">
        <v>86199</v>
      </c>
      <c r="H10267" t="s">
        <v>36</v>
      </c>
      <c r="I10267" t="s">
        <v>2906</v>
      </c>
      <c r="J10267" s="4">
        <v>17898.0468</v>
      </c>
      <c r="K10267">
        <v>175</v>
      </c>
      <c r="L10267" t="str">
        <f>TEXT(healthcare_dataset[[#This Row],[Date of Admission]],"mmmm")</f>
        <v>April</v>
      </c>
      <c r="M10267" s="1">
        <v>44654</v>
      </c>
      <c r="N10267" t="s">
        <v>20</v>
      </c>
      <c r="O10267" s="1">
        <v>44663</v>
      </c>
      <c r="P10267">
        <f>healthcare_dataset[[#This Row],[Discharge Date]]-healthcare_dataset[[#This Row],[Date of Admission]]</f>
        <v>9</v>
      </c>
      <c r="Q10267" t="s">
        <v>21</v>
      </c>
      <c r="R10267" t="s">
        <v>78925</v>
      </c>
    </row>
    <row r="10268" spans="1:18" x14ac:dyDescent="0.3">
      <c r="A10268" t="s">
        <v>51551</v>
      </c>
      <c r="B10268">
        <v>78</v>
      </c>
      <c r="C10268" t="s">
        <v>482</v>
      </c>
      <c r="D10268" t="s">
        <v>16</v>
      </c>
      <c r="E10268" t="s">
        <v>58622</v>
      </c>
      <c r="F10268" t="str">
        <f>healthcare_dataset[[#This Row],[Room Number]] &amp; "-" &amp; TEXT(healthcare_dataset[[#This Row],[Date of Admission]], "ddmmyyyy")</f>
        <v>175-28032022</v>
      </c>
      <c r="G10268" t="s">
        <v>58623</v>
      </c>
      <c r="H10268" t="s">
        <v>36</v>
      </c>
      <c r="I10268" t="s">
        <v>110883</v>
      </c>
      <c r="J10268" s="4">
        <v>19888.232899999999</v>
      </c>
      <c r="K10268">
        <v>175</v>
      </c>
      <c r="L10268" t="str">
        <f>TEXT(healthcare_dataset[[#This Row],[Date of Admission]],"mmmm")</f>
        <v>March</v>
      </c>
      <c r="M10268" s="1">
        <v>44648</v>
      </c>
      <c r="N10268" t="s">
        <v>15992</v>
      </c>
      <c r="O10268" s="1">
        <v>44655</v>
      </c>
      <c r="P10268">
        <f>healthcare_dataset[[#This Row],[Discharge Date]]-healthcare_dataset[[#This Row],[Date of Admission]]</f>
        <v>7</v>
      </c>
      <c r="Q10268" t="s">
        <v>13024</v>
      </c>
      <c r="R10268" t="s">
        <v>43159</v>
      </c>
    </row>
    <row r="10269" spans="1:18" x14ac:dyDescent="0.3">
      <c r="A10269" t="s">
        <v>78564</v>
      </c>
      <c r="B10269">
        <v>41</v>
      </c>
      <c r="C10269" t="s">
        <v>15</v>
      </c>
      <c r="D10269" t="s">
        <v>42</v>
      </c>
      <c r="E10269" t="s">
        <v>78565</v>
      </c>
      <c r="F10269" t="str">
        <f>healthcare_dataset[[#This Row],[Room Number]] &amp; "-" &amp; TEXT(healthcare_dataset[[#This Row],[Date of Admission]], "ddmmyyyy")</f>
        <v>175-21032022</v>
      </c>
      <c r="G10269" t="s">
        <v>78566</v>
      </c>
      <c r="H10269" t="s">
        <v>19</v>
      </c>
      <c r="I10269" t="s">
        <v>1529</v>
      </c>
      <c r="J10269" s="4">
        <v>22741.026900000001</v>
      </c>
      <c r="K10269">
        <v>175</v>
      </c>
      <c r="L10269" t="str">
        <f>TEXT(healthcare_dataset[[#This Row],[Date of Admission]],"mmmm")</f>
        <v>March</v>
      </c>
      <c r="M10269" s="1">
        <v>44641</v>
      </c>
      <c r="N10269" t="s">
        <v>20</v>
      </c>
      <c r="O10269" s="1">
        <v>44663</v>
      </c>
      <c r="P10269">
        <f>healthcare_dataset[[#This Row],[Discharge Date]]-healthcare_dataset[[#This Row],[Date of Admission]]</f>
        <v>22</v>
      </c>
      <c r="Q10269" t="s">
        <v>6847</v>
      </c>
      <c r="R10269" t="s">
        <v>43159</v>
      </c>
    </row>
    <row r="10270" spans="1:18" x14ac:dyDescent="0.3">
      <c r="A10270" t="s">
        <v>38326</v>
      </c>
      <c r="B10270">
        <v>56</v>
      </c>
      <c r="C10270" t="s">
        <v>482</v>
      </c>
      <c r="D10270" t="s">
        <v>60</v>
      </c>
      <c r="E10270" t="s">
        <v>42542</v>
      </c>
      <c r="F10270" t="str">
        <f>healthcare_dataset[[#This Row],[Room Number]] &amp; "-" &amp; TEXT(healthcare_dataset[[#This Row],[Date of Admission]], "ddmmyyyy")</f>
        <v>175-23022022</v>
      </c>
      <c r="G10270" t="s">
        <v>42543</v>
      </c>
      <c r="H10270" t="s">
        <v>36</v>
      </c>
      <c r="I10270" t="s">
        <v>2245</v>
      </c>
      <c r="J10270" s="4">
        <v>38504.757599999997</v>
      </c>
      <c r="K10270">
        <v>175</v>
      </c>
      <c r="L10270" t="str">
        <f>TEXT(healthcare_dataset[[#This Row],[Date of Admission]],"mmmm")</f>
        <v>February</v>
      </c>
      <c r="M10270" s="1">
        <v>44615</v>
      </c>
      <c r="N10270" t="s">
        <v>29971</v>
      </c>
      <c r="O10270" s="1">
        <v>44627</v>
      </c>
      <c r="P10270">
        <f>healthcare_dataset[[#This Row],[Discharge Date]]-healthcare_dataset[[#This Row],[Date of Admission]]</f>
        <v>12</v>
      </c>
      <c r="Q10270" t="s">
        <v>13024</v>
      </c>
      <c r="R10270" t="s">
        <v>22</v>
      </c>
    </row>
    <row r="10271" spans="1:18" x14ac:dyDescent="0.3">
      <c r="A10271" t="s">
        <v>84686</v>
      </c>
      <c r="B10271">
        <v>59</v>
      </c>
      <c r="C10271" t="s">
        <v>15</v>
      </c>
      <c r="D10271" t="s">
        <v>67</v>
      </c>
      <c r="E10271" t="s">
        <v>84687</v>
      </c>
      <c r="F10271" t="str">
        <f>healthcare_dataset[[#This Row],[Room Number]] &amp; "-" &amp; TEXT(healthcare_dataset[[#This Row],[Date of Admission]], "ddmmyyyy")</f>
        <v>175-16022022</v>
      </c>
      <c r="G10271" t="s">
        <v>55659</v>
      </c>
      <c r="H10271" t="s">
        <v>58</v>
      </c>
      <c r="I10271" t="s">
        <v>2906</v>
      </c>
      <c r="J10271" s="4">
        <v>48329.3704</v>
      </c>
      <c r="K10271">
        <v>175</v>
      </c>
      <c r="L10271" t="str">
        <f>TEXT(healthcare_dataset[[#This Row],[Date of Admission]],"mmmm")</f>
        <v>February</v>
      </c>
      <c r="M10271" s="1">
        <v>44608</v>
      </c>
      <c r="N10271" t="s">
        <v>20</v>
      </c>
      <c r="O10271" s="1">
        <v>44611</v>
      </c>
      <c r="P10271">
        <f>healthcare_dataset[[#This Row],[Discharge Date]]-healthcare_dataset[[#This Row],[Date of Admission]]</f>
        <v>3</v>
      </c>
      <c r="Q10271" t="s">
        <v>3534</v>
      </c>
      <c r="R10271" t="s">
        <v>78925</v>
      </c>
    </row>
    <row r="10272" spans="1:18" x14ac:dyDescent="0.3">
      <c r="A10272" t="s">
        <v>89117</v>
      </c>
      <c r="B10272">
        <v>60</v>
      </c>
      <c r="C10272" t="s">
        <v>15</v>
      </c>
      <c r="D10272" t="s">
        <v>16</v>
      </c>
      <c r="E10272" t="s">
        <v>89118</v>
      </c>
      <c r="F10272" t="str">
        <f>healthcare_dataset[[#This Row],[Room Number]] &amp; "-" &amp; TEXT(healthcare_dataset[[#This Row],[Date of Admission]], "ddmmyyyy")</f>
        <v>175-15022022</v>
      </c>
      <c r="G10272" t="s">
        <v>89119</v>
      </c>
      <c r="H10272" t="s">
        <v>58</v>
      </c>
      <c r="I10272" t="s">
        <v>804</v>
      </c>
      <c r="J10272" s="4">
        <v>19485.158599999999</v>
      </c>
      <c r="K10272">
        <v>175</v>
      </c>
      <c r="L10272" t="str">
        <f>TEXT(healthcare_dataset[[#This Row],[Date of Admission]],"mmmm")</f>
        <v>February</v>
      </c>
      <c r="M10272" s="1">
        <v>44607</v>
      </c>
      <c r="N10272" t="s">
        <v>20</v>
      </c>
      <c r="O10272" s="1">
        <v>44623</v>
      </c>
      <c r="P10272">
        <f>healthcare_dataset[[#This Row],[Discharge Date]]-healthcare_dataset[[#This Row],[Date of Admission]]</f>
        <v>16</v>
      </c>
      <c r="Q10272" t="s">
        <v>6847</v>
      </c>
      <c r="R10272" t="s">
        <v>78925</v>
      </c>
    </row>
    <row r="10273" spans="1:18" x14ac:dyDescent="0.3">
      <c r="A10273" t="s">
        <v>5480</v>
      </c>
      <c r="B10273">
        <v>83</v>
      </c>
      <c r="C10273" t="s">
        <v>482</v>
      </c>
      <c r="D10273" t="s">
        <v>38</v>
      </c>
      <c r="E10273" t="s">
        <v>5481</v>
      </c>
      <c r="F10273" t="str">
        <f>healthcare_dataset[[#This Row],[Room Number]] &amp; "-" &amp; TEXT(healthcare_dataset[[#This Row],[Date of Admission]], "ddmmyyyy")</f>
        <v>175-18012022</v>
      </c>
      <c r="G10273" t="s">
        <v>5482</v>
      </c>
      <c r="H10273" t="s">
        <v>58</v>
      </c>
      <c r="I10273" t="s">
        <v>804</v>
      </c>
      <c r="J10273" s="4">
        <v>4509.4031000000004</v>
      </c>
      <c r="K10273">
        <v>175</v>
      </c>
      <c r="L10273" t="str">
        <f>TEXT(healthcare_dataset[[#This Row],[Date of Admission]],"mmmm")</f>
        <v>January</v>
      </c>
      <c r="M10273" s="1">
        <v>44579</v>
      </c>
      <c r="N10273" t="s">
        <v>20</v>
      </c>
      <c r="O10273" s="1">
        <v>44597</v>
      </c>
      <c r="P10273">
        <f>healthcare_dataset[[#This Row],[Discharge Date]]-healthcare_dataset[[#This Row],[Date of Admission]]</f>
        <v>18</v>
      </c>
      <c r="Q10273" t="s">
        <v>3534</v>
      </c>
      <c r="R10273" t="s">
        <v>22</v>
      </c>
    </row>
    <row r="10274" spans="1:18" x14ac:dyDescent="0.3">
      <c r="A10274" t="s">
        <v>5480</v>
      </c>
      <c r="B10274">
        <v>87</v>
      </c>
      <c r="C10274" t="s">
        <v>482</v>
      </c>
      <c r="D10274" t="s">
        <v>38</v>
      </c>
      <c r="E10274" t="s">
        <v>5481</v>
      </c>
      <c r="F10274" t="str">
        <f>healthcare_dataset[[#This Row],[Room Number]] &amp; "-" &amp; TEXT(healthcare_dataset[[#This Row],[Date of Admission]], "ddmmyyyy")</f>
        <v>175-18012022</v>
      </c>
      <c r="G10274" t="s">
        <v>5482</v>
      </c>
      <c r="H10274" t="s">
        <v>58</v>
      </c>
      <c r="I10274" t="s">
        <v>804</v>
      </c>
      <c r="J10274" s="4">
        <v>4509.4031000000004</v>
      </c>
      <c r="K10274">
        <v>175</v>
      </c>
      <c r="L10274" t="str">
        <f>TEXT(healthcare_dataset[[#This Row],[Date of Admission]],"mmmm")</f>
        <v>January</v>
      </c>
      <c r="M10274" s="1">
        <v>44579</v>
      </c>
      <c r="N10274" t="s">
        <v>20</v>
      </c>
      <c r="O10274" s="1">
        <v>44597</v>
      </c>
      <c r="P10274">
        <f>healthcare_dataset[[#This Row],[Discharge Date]]-healthcare_dataset[[#This Row],[Date of Admission]]</f>
        <v>18</v>
      </c>
      <c r="Q10274" t="s">
        <v>3534</v>
      </c>
      <c r="R10274" t="s">
        <v>22</v>
      </c>
    </row>
    <row r="10275" spans="1:18" x14ac:dyDescent="0.3">
      <c r="A10275" t="s">
        <v>49485</v>
      </c>
      <c r="B10275">
        <v>68</v>
      </c>
      <c r="C10275" t="s">
        <v>15</v>
      </c>
      <c r="D10275" t="s">
        <v>49</v>
      </c>
      <c r="E10275" t="s">
        <v>44027</v>
      </c>
      <c r="F10275" t="str">
        <f>healthcare_dataset[[#This Row],[Room Number]] &amp; "-" &amp; TEXT(healthcare_dataset[[#This Row],[Date of Admission]], "ddmmyyyy")</f>
        <v>175-08012022</v>
      </c>
      <c r="G10275" t="s">
        <v>22325</v>
      </c>
      <c r="H10275" t="s">
        <v>31</v>
      </c>
      <c r="I10275" t="s">
        <v>804</v>
      </c>
      <c r="J10275" s="4">
        <v>2923.5781000000002</v>
      </c>
      <c r="K10275">
        <v>175</v>
      </c>
      <c r="L10275" t="str">
        <f>TEXT(healthcare_dataset[[#This Row],[Date of Admission]],"mmmm")</f>
        <v>January</v>
      </c>
      <c r="M10275" s="1">
        <v>44569</v>
      </c>
      <c r="N10275" t="s">
        <v>29971</v>
      </c>
      <c r="O10275" s="1">
        <v>44592</v>
      </c>
      <c r="P10275">
        <f>healthcare_dataset[[#This Row],[Discharge Date]]-healthcare_dataset[[#This Row],[Date of Admission]]</f>
        <v>23</v>
      </c>
      <c r="Q10275" t="s">
        <v>10006</v>
      </c>
      <c r="R10275" t="s">
        <v>43159</v>
      </c>
    </row>
    <row r="10276" spans="1:18" x14ac:dyDescent="0.3">
      <c r="A10276" t="s">
        <v>6243</v>
      </c>
      <c r="B10276">
        <v>46</v>
      </c>
      <c r="C10276" t="s">
        <v>482</v>
      </c>
      <c r="D10276" t="s">
        <v>49</v>
      </c>
      <c r="E10276" t="s">
        <v>6244</v>
      </c>
      <c r="F10276" t="str">
        <f>healthcare_dataset[[#This Row],[Room Number]] &amp; "-" &amp; TEXT(healthcare_dataset[[#This Row],[Date of Admission]], "ddmmyyyy")</f>
        <v>175-30122021</v>
      </c>
      <c r="G10276" t="s">
        <v>6245</v>
      </c>
      <c r="H10276" t="s">
        <v>19</v>
      </c>
      <c r="I10276" t="s">
        <v>2906</v>
      </c>
      <c r="J10276" s="4">
        <v>4802.6207000000004</v>
      </c>
      <c r="K10276">
        <v>175</v>
      </c>
      <c r="L10276" t="str">
        <f>TEXT(healthcare_dataset[[#This Row],[Date of Admission]],"mmmm")</f>
        <v>December</v>
      </c>
      <c r="M10276" s="1">
        <v>44560</v>
      </c>
      <c r="N10276" t="s">
        <v>20</v>
      </c>
      <c r="O10276" s="1">
        <v>44588</v>
      </c>
      <c r="P10276">
        <f>healthcare_dataset[[#This Row],[Discharge Date]]-healthcare_dataset[[#This Row],[Date of Admission]]</f>
        <v>28</v>
      </c>
      <c r="Q10276" t="s">
        <v>3534</v>
      </c>
      <c r="R10276" t="s">
        <v>22</v>
      </c>
    </row>
    <row r="10277" spans="1:18" x14ac:dyDescent="0.3">
      <c r="A10277" t="s">
        <v>38524</v>
      </c>
      <c r="B10277">
        <v>26</v>
      </c>
      <c r="C10277" t="s">
        <v>482</v>
      </c>
      <c r="D10277" t="s">
        <v>38</v>
      </c>
      <c r="E10277" t="s">
        <v>67664</v>
      </c>
      <c r="F10277" t="str">
        <f>healthcare_dataset[[#This Row],[Room Number]] &amp; "-" &amp; TEXT(healthcare_dataset[[#This Row],[Date of Admission]], "ddmmyyyy")</f>
        <v>175-15122021</v>
      </c>
      <c r="G10277" t="s">
        <v>24382</v>
      </c>
      <c r="H10277" t="s">
        <v>31</v>
      </c>
      <c r="I10277" t="s">
        <v>804</v>
      </c>
      <c r="J10277" s="4">
        <v>1579.037</v>
      </c>
      <c r="K10277">
        <v>175</v>
      </c>
      <c r="L10277" t="str">
        <f>TEXT(healthcare_dataset[[#This Row],[Date of Admission]],"mmmm")</f>
        <v>December</v>
      </c>
      <c r="M10277" s="1">
        <v>44545</v>
      </c>
      <c r="N10277" t="s">
        <v>20</v>
      </c>
      <c r="O10277" s="1">
        <v>44574</v>
      </c>
      <c r="P10277">
        <f>healthcare_dataset[[#This Row],[Discharge Date]]-healthcare_dataset[[#This Row],[Date of Admission]]</f>
        <v>29</v>
      </c>
      <c r="Q10277" t="s">
        <v>13024</v>
      </c>
      <c r="R10277" t="s">
        <v>43159</v>
      </c>
    </row>
    <row r="10278" spans="1:18" x14ac:dyDescent="0.3">
      <c r="A10278" t="s">
        <v>89037</v>
      </c>
      <c r="B10278">
        <v>31</v>
      </c>
      <c r="C10278" t="s">
        <v>482</v>
      </c>
      <c r="D10278" t="s">
        <v>49</v>
      </c>
      <c r="E10278" t="s">
        <v>6485</v>
      </c>
      <c r="F10278" t="str">
        <f>healthcare_dataset[[#This Row],[Room Number]] &amp; "-" &amp; TEXT(healthcare_dataset[[#This Row],[Date of Admission]], "ddmmyyyy")</f>
        <v>175-13122021</v>
      </c>
      <c r="G10278" t="s">
        <v>89038</v>
      </c>
      <c r="H10278" t="s">
        <v>58</v>
      </c>
      <c r="I10278" t="s">
        <v>804</v>
      </c>
      <c r="J10278" s="4">
        <v>18566.185000000001</v>
      </c>
      <c r="K10278">
        <v>175</v>
      </c>
      <c r="L10278" t="str">
        <f>TEXT(healthcare_dataset[[#This Row],[Date of Admission]],"mmmm")</f>
        <v>December</v>
      </c>
      <c r="M10278" s="1">
        <v>44543</v>
      </c>
      <c r="N10278" t="s">
        <v>20</v>
      </c>
      <c r="O10278" s="1">
        <v>44552</v>
      </c>
      <c r="P10278">
        <f>healthcare_dataset[[#This Row],[Discharge Date]]-healthcare_dataset[[#This Row],[Date of Admission]]</f>
        <v>9</v>
      </c>
      <c r="Q10278" t="s">
        <v>6847</v>
      </c>
      <c r="R10278" t="s">
        <v>78925</v>
      </c>
    </row>
    <row r="10279" spans="1:18" x14ac:dyDescent="0.3">
      <c r="A10279" t="s">
        <v>44308</v>
      </c>
      <c r="B10279">
        <v>46</v>
      </c>
      <c r="C10279" t="s">
        <v>482</v>
      </c>
      <c r="D10279" t="s">
        <v>24</v>
      </c>
      <c r="E10279" t="s">
        <v>44309</v>
      </c>
      <c r="F10279" t="str">
        <f>healthcare_dataset[[#This Row],[Room Number]] &amp; "-" &amp; TEXT(healthcare_dataset[[#This Row],[Date of Admission]], "ddmmyyyy")</f>
        <v>175-09112021</v>
      </c>
      <c r="G10279" t="s">
        <v>44310</v>
      </c>
      <c r="H10279" t="s">
        <v>106</v>
      </c>
      <c r="I10279" t="s">
        <v>2906</v>
      </c>
      <c r="J10279" s="4">
        <v>16360.5283</v>
      </c>
      <c r="K10279">
        <v>175</v>
      </c>
      <c r="L10279" t="str">
        <f>TEXT(healthcare_dataset[[#This Row],[Date of Admission]],"mmmm")</f>
        <v>November</v>
      </c>
      <c r="M10279" s="1">
        <v>44509</v>
      </c>
      <c r="N10279" t="s">
        <v>29971</v>
      </c>
      <c r="O10279" s="1">
        <v>44534</v>
      </c>
      <c r="P10279">
        <f>healthcare_dataset[[#This Row],[Discharge Date]]-healthcare_dataset[[#This Row],[Date of Admission]]</f>
        <v>25</v>
      </c>
      <c r="Q10279" t="s">
        <v>6847</v>
      </c>
      <c r="R10279" t="s">
        <v>43159</v>
      </c>
    </row>
    <row r="10280" spans="1:18" x14ac:dyDescent="0.3">
      <c r="A10280" t="s">
        <v>3062</v>
      </c>
      <c r="B10280">
        <v>33</v>
      </c>
      <c r="C10280" t="s">
        <v>15</v>
      </c>
      <c r="D10280" t="s">
        <v>42</v>
      </c>
      <c r="E10280" t="s">
        <v>3063</v>
      </c>
      <c r="F10280" t="str">
        <f>healthcare_dataset[[#This Row],[Room Number]] &amp; "-" &amp; TEXT(healthcare_dataset[[#This Row],[Date of Admission]], "ddmmyyyy")</f>
        <v>175-07112021</v>
      </c>
      <c r="G10280" t="s">
        <v>3064</v>
      </c>
      <c r="H10280" t="s">
        <v>36</v>
      </c>
      <c r="I10280" t="s">
        <v>2906</v>
      </c>
      <c r="J10280" s="4">
        <v>31632.873800000001</v>
      </c>
      <c r="K10280">
        <v>175</v>
      </c>
      <c r="L10280" t="str">
        <f>TEXT(healthcare_dataset[[#This Row],[Date of Admission]],"mmmm")</f>
        <v>November</v>
      </c>
      <c r="M10280" s="1">
        <v>44507</v>
      </c>
      <c r="N10280" t="s">
        <v>20</v>
      </c>
      <c r="O10280" s="1">
        <v>44536</v>
      </c>
      <c r="P10280">
        <f>healthcare_dataset[[#This Row],[Discharge Date]]-healthcare_dataset[[#This Row],[Date of Admission]]</f>
        <v>29</v>
      </c>
      <c r="Q10280" t="s">
        <v>21</v>
      </c>
      <c r="R10280" t="s">
        <v>22</v>
      </c>
    </row>
    <row r="10281" spans="1:18" x14ac:dyDescent="0.3">
      <c r="A10281" t="s">
        <v>24281</v>
      </c>
      <c r="B10281">
        <v>33</v>
      </c>
      <c r="C10281" t="s">
        <v>482</v>
      </c>
      <c r="D10281" t="s">
        <v>33</v>
      </c>
      <c r="E10281" t="s">
        <v>61391</v>
      </c>
      <c r="F10281" t="str">
        <f>healthcare_dataset[[#This Row],[Room Number]] &amp; "-" &amp; TEXT(healthcare_dataset[[#This Row],[Date of Admission]], "ddmmyyyy")</f>
        <v>175-30102021</v>
      </c>
      <c r="G10281" t="s">
        <v>61392</v>
      </c>
      <c r="H10281" t="s">
        <v>19</v>
      </c>
      <c r="I10281" t="s">
        <v>1529</v>
      </c>
      <c r="J10281" s="4">
        <v>36340.426899999999</v>
      </c>
      <c r="K10281">
        <v>175</v>
      </c>
      <c r="L10281" t="str">
        <f>TEXT(healthcare_dataset[[#This Row],[Date of Admission]],"mmmm")</f>
        <v>October</v>
      </c>
      <c r="M10281" s="1">
        <v>44499</v>
      </c>
      <c r="N10281" t="s">
        <v>15992</v>
      </c>
      <c r="O10281" s="1">
        <v>44508</v>
      </c>
      <c r="P10281">
        <f>healthcare_dataset[[#This Row],[Discharge Date]]-healthcare_dataset[[#This Row],[Date of Admission]]</f>
        <v>9</v>
      </c>
      <c r="Q10281" t="s">
        <v>13024</v>
      </c>
      <c r="R10281" t="s">
        <v>43159</v>
      </c>
    </row>
    <row r="10282" spans="1:18" x14ac:dyDescent="0.3">
      <c r="A10282" t="s">
        <v>47473</v>
      </c>
      <c r="B10282">
        <v>80</v>
      </c>
      <c r="C10282" t="s">
        <v>15</v>
      </c>
      <c r="D10282" t="s">
        <v>33</v>
      </c>
      <c r="E10282" t="s">
        <v>47474</v>
      </c>
      <c r="F10282" t="str">
        <f>healthcare_dataset[[#This Row],[Room Number]] &amp; "-" &amp; TEXT(healthcare_dataset[[#This Row],[Date of Admission]], "ddmmyyyy")</f>
        <v>175-25102021</v>
      </c>
      <c r="G10282" t="s">
        <v>47475</v>
      </c>
      <c r="H10282" t="s">
        <v>36</v>
      </c>
      <c r="I10282" t="s">
        <v>2245</v>
      </c>
      <c r="J10282" s="4">
        <v>42492.955499999996</v>
      </c>
      <c r="K10282">
        <v>175</v>
      </c>
      <c r="L10282" t="str">
        <f>TEXT(healthcare_dataset[[#This Row],[Date of Admission]],"mmmm")</f>
        <v>October</v>
      </c>
      <c r="M10282" s="1">
        <v>44494</v>
      </c>
      <c r="N10282" t="s">
        <v>29971</v>
      </c>
      <c r="O10282" s="1">
        <v>44499</v>
      </c>
      <c r="P10282">
        <f>healthcare_dataset[[#This Row],[Discharge Date]]-healthcare_dataset[[#This Row],[Date of Admission]]</f>
        <v>5</v>
      </c>
      <c r="Q10282" t="s">
        <v>3534</v>
      </c>
      <c r="R10282" t="s">
        <v>43159</v>
      </c>
    </row>
    <row r="10283" spans="1:18" x14ac:dyDescent="0.3">
      <c r="A10283" t="s">
        <v>9052</v>
      </c>
      <c r="B10283">
        <v>40</v>
      </c>
      <c r="C10283" t="s">
        <v>15</v>
      </c>
      <c r="D10283" t="s">
        <v>38</v>
      </c>
      <c r="E10283" t="s">
        <v>61534</v>
      </c>
      <c r="F10283" t="str">
        <f>healthcare_dataset[[#This Row],[Room Number]] &amp; "-" &amp; TEXT(healthcare_dataset[[#This Row],[Date of Admission]], "ddmmyyyy")</f>
        <v>175-12102021</v>
      </c>
      <c r="G10283" t="s">
        <v>61535</v>
      </c>
      <c r="H10283" t="s">
        <v>31</v>
      </c>
      <c r="I10283" t="s">
        <v>1529</v>
      </c>
      <c r="J10283" s="4">
        <v>28038.052100000001</v>
      </c>
      <c r="K10283">
        <v>175</v>
      </c>
      <c r="L10283" t="str">
        <f>TEXT(healthcare_dataset[[#This Row],[Date of Admission]],"mmmm")</f>
        <v>October</v>
      </c>
      <c r="M10283" s="1">
        <v>44481</v>
      </c>
      <c r="N10283" t="s">
        <v>15992</v>
      </c>
      <c r="O10283" s="1">
        <v>44499</v>
      </c>
      <c r="P10283">
        <f>healthcare_dataset[[#This Row],[Discharge Date]]-healthcare_dataset[[#This Row],[Date of Admission]]</f>
        <v>18</v>
      </c>
      <c r="Q10283" t="s">
        <v>13024</v>
      </c>
      <c r="R10283" t="s">
        <v>43159</v>
      </c>
    </row>
    <row r="10284" spans="1:18" x14ac:dyDescent="0.3">
      <c r="A10284" t="s">
        <v>54158</v>
      </c>
      <c r="B10284">
        <v>55</v>
      </c>
      <c r="C10284" t="s">
        <v>482</v>
      </c>
      <c r="D10284" t="s">
        <v>49</v>
      </c>
      <c r="E10284" t="s">
        <v>27165</v>
      </c>
      <c r="F10284" t="str">
        <f>healthcare_dataset[[#This Row],[Room Number]] &amp; "-" &amp; TEXT(healthcare_dataset[[#This Row],[Date of Admission]], "ddmmyyyy")</f>
        <v>175-01102021</v>
      </c>
      <c r="G10284" t="s">
        <v>32485</v>
      </c>
      <c r="H10284" t="s">
        <v>19</v>
      </c>
      <c r="I10284" t="s">
        <v>2245</v>
      </c>
      <c r="J10284" s="4">
        <v>20691.270700000001</v>
      </c>
      <c r="K10284">
        <v>175</v>
      </c>
      <c r="L10284" t="str">
        <f>TEXT(healthcare_dataset[[#This Row],[Date of Admission]],"mmmm")</f>
        <v>October</v>
      </c>
      <c r="M10284" s="1">
        <v>44470</v>
      </c>
      <c r="N10284" t="s">
        <v>29971</v>
      </c>
      <c r="O10284" s="1">
        <v>44482</v>
      </c>
      <c r="P10284">
        <f>healthcare_dataset[[#This Row],[Discharge Date]]-healthcare_dataset[[#This Row],[Date of Admission]]</f>
        <v>12</v>
      </c>
      <c r="Q10284" t="s">
        <v>13024</v>
      </c>
      <c r="R10284" t="s">
        <v>43159</v>
      </c>
    </row>
    <row r="10285" spans="1:18" x14ac:dyDescent="0.3">
      <c r="A10285" t="s">
        <v>491</v>
      </c>
      <c r="B10285">
        <v>25</v>
      </c>
      <c r="C10285" t="s">
        <v>482</v>
      </c>
      <c r="D10285" t="s">
        <v>38</v>
      </c>
      <c r="E10285" t="s">
        <v>6104</v>
      </c>
      <c r="F10285" t="str">
        <f>healthcare_dataset[[#This Row],[Room Number]] &amp; "-" &amp; TEXT(healthcare_dataset[[#This Row],[Date of Admission]], "ddmmyyyy")</f>
        <v>175-08092021</v>
      </c>
      <c r="G10285" t="s">
        <v>6105</v>
      </c>
      <c r="H10285" t="s">
        <v>36</v>
      </c>
      <c r="I10285" t="s">
        <v>804</v>
      </c>
      <c r="J10285" s="4">
        <v>29822.412799999998</v>
      </c>
      <c r="K10285">
        <v>175</v>
      </c>
      <c r="L10285" t="str">
        <f>TEXT(healthcare_dataset[[#This Row],[Date of Admission]],"mmmm")</f>
        <v>September</v>
      </c>
      <c r="M10285" s="1">
        <v>44447</v>
      </c>
      <c r="N10285" t="s">
        <v>20</v>
      </c>
      <c r="O10285" s="1">
        <v>44456</v>
      </c>
      <c r="P10285">
        <f>healthcare_dataset[[#This Row],[Discharge Date]]-healthcare_dataset[[#This Row],[Date of Admission]]</f>
        <v>9</v>
      </c>
      <c r="Q10285" t="s">
        <v>3534</v>
      </c>
      <c r="R10285" t="s">
        <v>22</v>
      </c>
    </row>
    <row r="10286" spans="1:18" x14ac:dyDescent="0.3">
      <c r="A10286" t="s">
        <v>17806</v>
      </c>
      <c r="B10286">
        <v>62</v>
      </c>
      <c r="C10286" t="s">
        <v>482</v>
      </c>
      <c r="D10286" t="s">
        <v>33</v>
      </c>
      <c r="E10286" t="s">
        <v>41547</v>
      </c>
      <c r="F10286" t="str">
        <f>healthcare_dataset[[#This Row],[Room Number]] &amp; "-" &amp; TEXT(healthcare_dataset[[#This Row],[Date of Admission]], "ddmmyyyy")</f>
        <v>175-27082021</v>
      </c>
      <c r="G10286" t="s">
        <v>70670</v>
      </c>
      <c r="H10286" t="s">
        <v>31</v>
      </c>
      <c r="I10286" t="s">
        <v>804</v>
      </c>
      <c r="J10286" s="4">
        <v>19376.909500000002</v>
      </c>
      <c r="K10286">
        <v>175</v>
      </c>
      <c r="L10286" t="str">
        <f>TEXT(healthcare_dataset[[#This Row],[Date of Admission]],"mmmm")</f>
        <v>August</v>
      </c>
      <c r="M10286" s="1">
        <v>44435</v>
      </c>
      <c r="N10286" t="s">
        <v>20</v>
      </c>
      <c r="O10286" s="1">
        <v>44438</v>
      </c>
      <c r="P10286">
        <f>healthcare_dataset[[#This Row],[Discharge Date]]-healthcare_dataset[[#This Row],[Date of Admission]]</f>
        <v>3</v>
      </c>
      <c r="Q10286" t="s">
        <v>3534</v>
      </c>
      <c r="R10286" t="s">
        <v>43159</v>
      </c>
    </row>
    <row r="10287" spans="1:18" x14ac:dyDescent="0.3">
      <c r="A10287" t="s">
        <v>26567</v>
      </c>
      <c r="B10287">
        <v>77</v>
      </c>
      <c r="C10287" t="s">
        <v>15</v>
      </c>
      <c r="D10287" t="s">
        <v>24</v>
      </c>
      <c r="E10287" t="s">
        <v>26568</v>
      </c>
      <c r="F10287" t="str">
        <f>healthcare_dataset[[#This Row],[Room Number]] &amp; "-" &amp; TEXT(healthcare_dataset[[#This Row],[Date of Admission]], "ddmmyyyy")</f>
        <v>175-22082021</v>
      </c>
      <c r="G10287" t="s">
        <v>26569</v>
      </c>
      <c r="H10287" t="s">
        <v>31</v>
      </c>
      <c r="I10287" t="s">
        <v>2245</v>
      </c>
      <c r="J10287" s="4">
        <v>21180.394100000001</v>
      </c>
      <c r="K10287">
        <v>175</v>
      </c>
      <c r="L10287" t="str">
        <f>TEXT(healthcare_dataset[[#This Row],[Date of Admission]],"mmmm")</f>
        <v>August</v>
      </c>
      <c r="M10287" s="1">
        <v>44430</v>
      </c>
      <c r="N10287" t="s">
        <v>15992</v>
      </c>
      <c r="O10287" s="1">
        <v>44448</v>
      </c>
      <c r="P10287">
        <f>healthcare_dataset[[#This Row],[Discharge Date]]-healthcare_dataset[[#This Row],[Date of Admission]]</f>
        <v>18</v>
      </c>
      <c r="Q10287" t="s">
        <v>10006</v>
      </c>
      <c r="R10287" t="s">
        <v>22</v>
      </c>
    </row>
    <row r="10288" spans="1:18" x14ac:dyDescent="0.3">
      <c r="A10288" t="s">
        <v>26567</v>
      </c>
      <c r="B10288">
        <v>80</v>
      </c>
      <c r="C10288" t="s">
        <v>15</v>
      </c>
      <c r="D10288" t="s">
        <v>24</v>
      </c>
      <c r="E10288" t="s">
        <v>26568</v>
      </c>
      <c r="F10288" t="str">
        <f>healthcare_dataset[[#This Row],[Room Number]] &amp; "-" &amp; TEXT(healthcare_dataset[[#This Row],[Date of Admission]], "ddmmyyyy")</f>
        <v>175-22082021</v>
      </c>
      <c r="G10288" t="s">
        <v>26569</v>
      </c>
      <c r="H10288" t="s">
        <v>31</v>
      </c>
      <c r="I10288" t="s">
        <v>2245</v>
      </c>
      <c r="J10288" s="4">
        <v>21180.394100000001</v>
      </c>
      <c r="K10288">
        <v>175</v>
      </c>
      <c r="L10288" t="str">
        <f>TEXT(healthcare_dataset[[#This Row],[Date of Admission]],"mmmm")</f>
        <v>August</v>
      </c>
      <c r="M10288" s="1">
        <v>44430</v>
      </c>
      <c r="N10288" t="s">
        <v>15992</v>
      </c>
      <c r="O10288" s="1">
        <v>44448</v>
      </c>
      <c r="P10288">
        <f>healthcare_dataset[[#This Row],[Discharge Date]]-healthcare_dataset[[#This Row],[Date of Admission]]</f>
        <v>18</v>
      </c>
      <c r="Q10288" t="s">
        <v>10006</v>
      </c>
      <c r="R10288" t="s">
        <v>22</v>
      </c>
    </row>
    <row r="10289" spans="1:18" x14ac:dyDescent="0.3">
      <c r="A10289" t="s">
        <v>103238</v>
      </c>
      <c r="B10289">
        <v>55</v>
      </c>
      <c r="C10289" t="s">
        <v>482</v>
      </c>
      <c r="D10289" t="s">
        <v>38</v>
      </c>
      <c r="E10289" t="s">
        <v>103239</v>
      </c>
      <c r="F10289" t="str">
        <f>healthcare_dataset[[#This Row],[Room Number]] &amp; "-" &amp; TEXT(healthcare_dataset[[#This Row],[Date of Admission]], "ddmmyyyy")</f>
        <v>175-15052021</v>
      </c>
      <c r="G10289" t="s">
        <v>103240</v>
      </c>
      <c r="H10289" t="s">
        <v>58</v>
      </c>
      <c r="I10289" t="s">
        <v>804</v>
      </c>
      <c r="J10289" s="4">
        <v>10804.7574</v>
      </c>
      <c r="K10289">
        <v>175</v>
      </c>
      <c r="L10289" t="str">
        <f>TEXT(healthcare_dataset[[#This Row],[Date of Admission]],"mmmm")</f>
        <v>May</v>
      </c>
      <c r="M10289" s="1">
        <v>44331</v>
      </c>
      <c r="N10289" t="s">
        <v>29971</v>
      </c>
      <c r="O10289" s="1">
        <v>44345</v>
      </c>
      <c r="P10289">
        <f>healthcare_dataset[[#This Row],[Discharge Date]]-healthcare_dataset[[#This Row],[Date of Admission]]</f>
        <v>14</v>
      </c>
      <c r="Q10289" t="s">
        <v>3534</v>
      </c>
      <c r="R10289" t="s">
        <v>78925</v>
      </c>
    </row>
    <row r="10290" spans="1:18" x14ac:dyDescent="0.3">
      <c r="A10290" t="s">
        <v>45341</v>
      </c>
      <c r="B10290">
        <v>43</v>
      </c>
      <c r="C10290" t="s">
        <v>15</v>
      </c>
      <c r="D10290" t="s">
        <v>67</v>
      </c>
      <c r="E10290" t="s">
        <v>45342</v>
      </c>
      <c r="F10290" t="str">
        <f>healthcare_dataset[[#This Row],[Room Number]] &amp; "-" &amp; TEXT(healthcare_dataset[[#This Row],[Date of Admission]], "ddmmyyyy")</f>
        <v>175-19042021</v>
      </c>
      <c r="G10290" t="s">
        <v>45343</v>
      </c>
      <c r="H10290" t="s">
        <v>36</v>
      </c>
      <c r="I10290" t="s">
        <v>804</v>
      </c>
      <c r="J10290" s="4">
        <v>3633.2530999999999</v>
      </c>
      <c r="K10290">
        <v>175</v>
      </c>
      <c r="L10290" t="str">
        <f>TEXT(healthcare_dataset[[#This Row],[Date of Admission]],"mmmm")</f>
        <v>April</v>
      </c>
      <c r="M10290" s="1">
        <v>44305</v>
      </c>
      <c r="N10290" t="s">
        <v>29971</v>
      </c>
      <c r="O10290" s="1">
        <v>44330</v>
      </c>
      <c r="P10290">
        <f>healthcare_dataset[[#This Row],[Discharge Date]]-healthcare_dataset[[#This Row],[Date of Admission]]</f>
        <v>25</v>
      </c>
      <c r="Q10290" t="s">
        <v>6847</v>
      </c>
      <c r="R10290" t="s">
        <v>43159</v>
      </c>
    </row>
    <row r="10291" spans="1:18" x14ac:dyDescent="0.3">
      <c r="A10291" t="s">
        <v>45341</v>
      </c>
      <c r="B10291">
        <v>45</v>
      </c>
      <c r="C10291" t="s">
        <v>15</v>
      </c>
      <c r="D10291" t="s">
        <v>67</v>
      </c>
      <c r="E10291" t="s">
        <v>45342</v>
      </c>
      <c r="F10291" t="str">
        <f>healthcare_dataset[[#This Row],[Room Number]] &amp; "-" &amp; TEXT(healthcare_dataset[[#This Row],[Date of Admission]], "ddmmyyyy")</f>
        <v>175-19042021</v>
      </c>
      <c r="G10291" t="s">
        <v>45343</v>
      </c>
      <c r="H10291" t="s">
        <v>36</v>
      </c>
      <c r="I10291" t="s">
        <v>804</v>
      </c>
      <c r="J10291" s="4">
        <v>3633.2530999999999</v>
      </c>
      <c r="K10291">
        <v>175</v>
      </c>
      <c r="L10291" t="str">
        <f>TEXT(healthcare_dataset[[#This Row],[Date of Admission]],"mmmm")</f>
        <v>April</v>
      </c>
      <c r="M10291" s="1">
        <v>44305</v>
      </c>
      <c r="N10291" t="s">
        <v>29971</v>
      </c>
      <c r="O10291" s="1">
        <v>44330</v>
      </c>
      <c r="P10291">
        <f>healthcare_dataset[[#This Row],[Discharge Date]]-healthcare_dataset[[#This Row],[Date of Admission]]</f>
        <v>25</v>
      </c>
      <c r="Q10291" t="s">
        <v>6847</v>
      </c>
      <c r="R10291" t="s">
        <v>43159</v>
      </c>
    </row>
    <row r="10292" spans="1:18" x14ac:dyDescent="0.3">
      <c r="A10292" t="s">
        <v>9193</v>
      </c>
      <c r="B10292">
        <v>78</v>
      </c>
      <c r="C10292" t="s">
        <v>15</v>
      </c>
      <c r="D10292" t="s">
        <v>24</v>
      </c>
      <c r="E10292" t="s">
        <v>9194</v>
      </c>
      <c r="F10292" t="str">
        <f>healthcare_dataset[[#This Row],[Room Number]] &amp; "-" &amp; TEXT(healthcare_dataset[[#This Row],[Date of Admission]], "ddmmyyyy")</f>
        <v>175-11042021</v>
      </c>
      <c r="G10292" t="s">
        <v>9195</v>
      </c>
      <c r="H10292" t="s">
        <v>58</v>
      </c>
      <c r="I10292" t="s">
        <v>110883</v>
      </c>
      <c r="J10292" s="4">
        <v>14887.052299999999</v>
      </c>
      <c r="K10292">
        <v>175</v>
      </c>
      <c r="L10292" t="str">
        <f>TEXT(healthcare_dataset[[#This Row],[Date of Admission]],"mmmm")</f>
        <v>April</v>
      </c>
      <c r="M10292" s="1">
        <v>44297</v>
      </c>
      <c r="N10292" t="s">
        <v>20</v>
      </c>
      <c r="O10292" s="1">
        <v>44321</v>
      </c>
      <c r="P10292">
        <f>healthcare_dataset[[#This Row],[Discharge Date]]-healthcare_dataset[[#This Row],[Date of Admission]]</f>
        <v>24</v>
      </c>
      <c r="Q10292" t="s">
        <v>6847</v>
      </c>
      <c r="R10292" t="s">
        <v>22</v>
      </c>
    </row>
    <row r="10293" spans="1:18" x14ac:dyDescent="0.3">
      <c r="A10293" t="s">
        <v>87455</v>
      </c>
      <c r="B10293">
        <v>22</v>
      </c>
      <c r="C10293" t="s">
        <v>482</v>
      </c>
      <c r="D10293" t="s">
        <v>16</v>
      </c>
      <c r="E10293" t="s">
        <v>100577</v>
      </c>
      <c r="F10293" t="str">
        <f>healthcare_dataset[[#This Row],[Room Number]] &amp; "-" &amp; TEXT(healthcare_dataset[[#This Row],[Date of Admission]], "ddmmyyyy")</f>
        <v>175-29032021</v>
      </c>
      <c r="G10293" t="s">
        <v>100578</v>
      </c>
      <c r="H10293" t="s">
        <v>27</v>
      </c>
      <c r="I10293" t="s">
        <v>2245</v>
      </c>
      <c r="J10293" s="4">
        <v>11246.511699999999</v>
      </c>
      <c r="K10293">
        <v>175</v>
      </c>
      <c r="L10293" t="str">
        <f>TEXT(healthcare_dataset[[#This Row],[Date of Admission]],"mmmm")</f>
        <v>March</v>
      </c>
      <c r="M10293" s="1">
        <v>44284</v>
      </c>
      <c r="N10293" t="s">
        <v>29971</v>
      </c>
      <c r="O10293" s="1">
        <v>44289</v>
      </c>
      <c r="P10293">
        <f>healthcare_dataset[[#This Row],[Discharge Date]]-healthcare_dataset[[#This Row],[Date of Admission]]</f>
        <v>5</v>
      </c>
      <c r="Q10293" t="s">
        <v>13024</v>
      </c>
      <c r="R10293" t="s">
        <v>78925</v>
      </c>
    </row>
    <row r="10294" spans="1:18" x14ac:dyDescent="0.3">
      <c r="A10294" t="s">
        <v>80639</v>
      </c>
      <c r="B10294">
        <v>54</v>
      </c>
      <c r="C10294" t="s">
        <v>15</v>
      </c>
      <c r="D10294" t="s">
        <v>49</v>
      </c>
      <c r="E10294" t="s">
        <v>80640</v>
      </c>
      <c r="F10294" t="str">
        <f>healthcare_dataset[[#This Row],[Room Number]] &amp; "-" &amp; TEXT(healthcare_dataset[[#This Row],[Date of Admission]], "ddmmyyyy")</f>
        <v>175-27032021</v>
      </c>
      <c r="G10294" t="s">
        <v>80641</v>
      </c>
      <c r="H10294" t="s">
        <v>19</v>
      </c>
      <c r="I10294" t="s">
        <v>110883</v>
      </c>
      <c r="J10294" s="4">
        <v>2181.7503999999999</v>
      </c>
      <c r="K10294">
        <v>175</v>
      </c>
      <c r="L10294" t="str">
        <f>TEXT(healthcare_dataset[[#This Row],[Date of Admission]],"mmmm")</f>
        <v>March</v>
      </c>
      <c r="M10294" s="1">
        <v>44282</v>
      </c>
      <c r="N10294" t="s">
        <v>20</v>
      </c>
      <c r="O10294" s="1">
        <v>44310</v>
      </c>
      <c r="P10294">
        <f>healthcare_dataset[[#This Row],[Discharge Date]]-healthcare_dataset[[#This Row],[Date of Admission]]</f>
        <v>28</v>
      </c>
      <c r="Q10294" t="s">
        <v>10006</v>
      </c>
      <c r="R10294" t="s">
        <v>78925</v>
      </c>
    </row>
    <row r="10295" spans="1:18" x14ac:dyDescent="0.3">
      <c r="A10295" t="s">
        <v>46371</v>
      </c>
      <c r="B10295">
        <v>37</v>
      </c>
      <c r="C10295" t="s">
        <v>15</v>
      </c>
      <c r="D10295" t="s">
        <v>38</v>
      </c>
      <c r="E10295" t="s">
        <v>11737</v>
      </c>
      <c r="F10295" t="str">
        <f>healthcare_dataset[[#This Row],[Room Number]] &amp; "-" &amp; TEXT(healthcare_dataset[[#This Row],[Date of Admission]], "ddmmyyyy")</f>
        <v>175-24032021</v>
      </c>
      <c r="G10295" t="s">
        <v>46372</v>
      </c>
      <c r="H10295" t="s">
        <v>19</v>
      </c>
      <c r="I10295" t="s">
        <v>110883</v>
      </c>
      <c r="J10295" s="4">
        <v>47087.467900000003</v>
      </c>
      <c r="K10295">
        <v>175</v>
      </c>
      <c r="L10295" t="str">
        <f>TEXT(healthcare_dataset[[#This Row],[Date of Admission]],"mmmm")</f>
        <v>March</v>
      </c>
      <c r="M10295" s="1">
        <v>44279</v>
      </c>
      <c r="N10295" t="s">
        <v>29971</v>
      </c>
      <c r="O10295" s="1">
        <v>44290</v>
      </c>
      <c r="P10295">
        <f>healthcare_dataset[[#This Row],[Discharge Date]]-healthcare_dataset[[#This Row],[Date of Admission]]</f>
        <v>11</v>
      </c>
      <c r="Q10295" t="s">
        <v>3534</v>
      </c>
      <c r="R10295" t="s">
        <v>43159</v>
      </c>
    </row>
    <row r="10296" spans="1:18" x14ac:dyDescent="0.3">
      <c r="A10296" t="s">
        <v>29241</v>
      </c>
      <c r="B10296">
        <v>80</v>
      </c>
      <c r="C10296" t="s">
        <v>15</v>
      </c>
      <c r="D10296" t="s">
        <v>42</v>
      </c>
      <c r="E10296" t="s">
        <v>29242</v>
      </c>
      <c r="F10296" t="str">
        <f>healthcare_dataset[[#This Row],[Room Number]] &amp; "-" &amp; TEXT(healthcare_dataset[[#This Row],[Date of Admission]], "ddmmyyyy")</f>
        <v>175-14032021</v>
      </c>
      <c r="G10296" t="s">
        <v>29243</v>
      </c>
      <c r="H10296" t="s">
        <v>58</v>
      </c>
      <c r="I10296" t="s">
        <v>2906</v>
      </c>
      <c r="J10296" s="4">
        <v>38759.532399999996</v>
      </c>
      <c r="K10296">
        <v>175</v>
      </c>
      <c r="L10296" t="str">
        <f>TEXT(healthcare_dataset[[#This Row],[Date of Admission]],"mmmm")</f>
        <v>March</v>
      </c>
      <c r="M10296" s="1">
        <v>44269</v>
      </c>
      <c r="N10296" t="s">
        <v>15992</v>
      </c>
      <c r="O10296" s="1">
        <v>44295</v>
      </c>
      <c r="P10296">
        <f>healthcare_dataset[[#This Row],[Discharge Date]]-healthcare_dataset[[#This Row],[Date of Admission]]</f>
        <v>26</v>
      </c>
      <c r="Q10296" t="s">
        <v>6847</v>
      </c>
      <c r="R10296" t="s">
        <v>22</v>
      </c>
    </row>
    <row r="10297" spans="1:18" x14ac:dyDescent="0.3">
      <c r="A10297" t="s">
        <v>75327</v>
      </c>
      <c r="B10297">
        <v>32</v>
      </c>
      <c r="C10297" t="s">
        <v>482</v>
      </c>
      <c r="D10297" t="s">
        <v>49</v>
      </c>
      <c r="E10297" t="s">
        <v>75328</v>
      </c>
      <c r="F10297" t="str">
        <f>healthcare_dataset[[#This Row],[Room Number]] &amp; "-" &amp; TEXT(healthcare_dataset[[#This Row],[Date of Admission]], "ddmmyyyy")</f>
        <v>175-08032021</v>
      </c>
      <c r="G10297" t="s">
        <v>18512</v>
      </c>
      <c r="H10297" t="s">
        <v>19</v>
      </c>
      <c r="I10297" t="s">
        <v>2245</v>
      </c>
      <c r="J10297" s="4">
        <v>35270.3753</v>
      </c>
      <c r="K10297">
        <v>175</v>
      </c>
      <c r="L10297" t="str">
        <f>TEXT(healthcare_dataset[[#This Row],[Date of Admission]],"mmmm")</f>
        <v>March</v>
      </c>
      <c r="M10297" s="1">
        <v>44263</v>
      </c>
      <c r="N10297" t="s">
        <v>20</v>
      </c>
      <c r="O10297" s="1">
        <v>44274</v>
      </c>
      <c r="P10297">
        <f>healthcare_dataset[[#This Row],[Discharge Date]]-healthcare_dataset[[#This Row],[Date of Admission]]</f>
        <v>11</v>
      </c>
      <c r="Q10297" t="s">
        <v>21</v>
      </c>
      <c r="R10297" t="s">
        <v>43159</v>
      </c>
    </row>
    <row r="10298" spans="1:18" x14ac:dyDescent="0.3">
      <c r="A10298" t="s">
        <v>73148</v>
      </c>
      <c r="B10298">
        <v>38</v>
      </c>
      <c r="C10298" t="s">
        <v>15</v>
      </c>
      <c r="D10298" t="s">
        <v>38</v>
      </c>
      <c r="E10298" t="s">
        <v>73149</v>
      </c>
      <c r="F10298" t="str">
        <f>healthcare_dataset[[#This Row],[Room Number]] &amp; "-" &amp; TEXT(healthcare_dataset[[#This Row],[Date of Admission]], "ddmmyyyy")</f>
        <v>175-24022021</v>
      </c>
      <c r="G10298" t="s">
        <v>33094</v>
      </c>
      <c r="H10298" t="s">
        <v>31</v>
      </c>
      <c r="I10298" t="s">
        <v>2245</v>
      </c>
      <c r="J10298" s="4">
        <v>40298.602099999996</v>
      </c>
      <c r="K10298">
        <v>175</v>
      </c>
      <c r="L10298" t="str">
        <f>TEXT(healthcare_dataset[[#This Row],[Date of Admission]],"mmmm")</f>
        <v>February</v>
      </c>
      <c r="M10298" s="1">
        <v>44251</v>
      </c>
      <c r="N10298" t="s">
        <v>20</v>
      </c>
      <c r="O10298" s="1">
        <v>44276</v>
      </c>
      <c r="P10298">
        <f>healthcare_dataset[[#This Row],[Discharge Date]]-healthcare_dataset[[#This Row],[Date of Admission]]</f>
        <v>25</v>
      </c>
      <c r="Q10298" t="s">
        <v>10006</v>
      </c>
      <c r="R10298" t="s">
        <v>43159</v>
      </c>
    </row>
    <row r="10299" spans="1:18" x14ac:dyDescent="0.3">
      <c r="A10299" t="s">
        <v>71517</v>
      </c>
      <c r="B10299">
        <v>46</v>
      </c>
      <c r="C10299" t="s">
        <v>15</v>
      </c>
      <c r="D10299" t="s">
        <v>42</v>
      </c>
      <c r="E10299" t="s">
        <v>2393</v>
      </c>
      <c r="F10299" t="str">
        <f>healthcare_dataset[[#This Row],[Room Number]] &amp; "-" &amp; TEXT(healthcare_dataset[[#This Row],[Date of Admission]], "ddmmyyyy")</f>
        <v>175-14022021</v>
      </c>
      <c r="G10299" t="s">
        <v>71518</v>
      </c>
      <c r="H10299" t="s">
        <v>27</v>
      </c>
      <c r="I10299" t="s">
        <v>110883</v>
      </c>
      <c r="J10299" s="4">
        <v>36135.230499999998</v>
      </c>
      <c r="K10299">
        <v>175</v>
      </c>
      <c r="L10299" t="str">
        <f>TEXT(healthcare_dataset[[#This Row],[Date of Admission]],"mmmm")</f>
        <v>February</v>
      </c>
      <c r="M10299" s="1">
        <v>44241</v>
      </c>
      <c r="N10299" t="s">
        <v>20</v>
      </c>
      <c r="O10299" s="1">
        <v>44257</v>
      </c>
      <c r="P10299">
        <f>healthcare_dataset[[#This Row],[Discharge Date]]-healthcare_dataset[[#This Row],[Date of Admission]]</f>
        <v>16</v>
      </c>
      <c r="Q10299" t="s">
        <v>3534</v>
      </c>
      <c r="R10299" t="s">
        <v>43159</v>
      </c>
    </row>
    <row r="10300" spans="1:18" x14ac:dyDescent="0.3">
      <c r="A10300" t="s">
        <v>86168</v>
      </c>
      <c r="B10300">
        <v>76</v>
      </c>
      <c r="C10300" t="s">
        <v>482</v>
      </c>
      <c r="D10300" t="s">
        <v>33</v>
      </c>
      <c r="E10300" t="s">
        <v>62390</v>
      </c>
      <c r="F10300" t="str">
        <f>healthcare_dataset[[#This Row],[Room Number]] &amp; "-" &amp; TEXT(healthcare_dataset[[#This Row],[Date of Admission]], "ddmmyyyy")</f>
        <v>175-31012021</v>
      </c>
      <c r="G10300" t="s">
        <v>86169</v>
      </c>
      <c r="H10300" t="s">
        <v>19</v>
      </c>
      <c r="I10300" t="s">
        <v>2906</v>
      </c>
      <c r="J10300" s="4">
        <v>37570.368799999997</v>
      </c>
      <c r="K10300">
        <v>175</v>
      </c>
      <c r="L10300" t="str">
        <f>TEXT(healthcare_dataset[[#This Row],[Date of Admission]],"mmmm")</f>
        <v>January</v>
      </c>
      <c r="M10300" s="1">
        <v>44227</v>
      </c>
      <c r="N10300" t="s">
        <v>20</v>
      </c>
      <c r="O10300" s="1">
        <v>44247</v>
      </c>
      <c r="P10300">
        <f>healthcare_dataset[[#This Row],[Discharge Date]]-healthcare_dataset[[#This Row],[Date of Admission]]</f>
        <v>20</v>
      </c>
      <c r="Q10300" t="s">
        <v>21</v>
      </c>
      <c r="R10300" t="s">
        <v>78925</v>
      </c>
    </row>
    <row r="10301" spans="1:18" x14ac:dyDescent="0.3">
      <c r="A10301" t="s">
        <v>35937</v>
      </c>
      <c r="B10301">
        <v>63</v>
      </c>
      <c r="C10301" t="s">
        <v>482</v>
      </c>
      <c r="D10301" t="s">
        <v>49</v>
      </c>
      <c r="E10301" t="s">
        <v>35938</v>
      </c>
      <c r="F10301" t="str">
        <f>healthcare_dataset[[#This Row],[Room Number]] &amp; "-" &amp; TEXT(healthcare_dataset[[#This Row],[Date of Admission]], "ddmmyyyy")</f>
        <v>175-15122020</v>
      </c>
      <c r="G10301" t="s">
        <v>35939</v>
      </c>
      <c r="H10301" t="s">
        <v>19</v>
      </c>
      <c r="I10301" t="s">
        <v>804</v>
      </c>
      <c r="J10301" s="4">
        <v>28356.686000000002</v>
      </c>
      <c r="K10301">
        <v>175</v>
      </c>
      <c r="L10301" t="str">
        <f>TEXT(healthcare_dataset[[#This Row],[Date of Admission]],"mmmm")</f>
        <v>December</v>
      </c>
      <c r="M10301" s="1">
        <v>44180</v>
      </c>
      <c r="N10301" t="s">
        <v>29971</v>
      </c>
      <c r="O10301" s="1">
        <v>44188</v>
      </c>
      <c r="P10301">
        <f>healthcare_dataset[[#This Row],[Discharge Date]]-healthcare_dataset[[#This Row],[Date of Admission]]</f>
        <v>8</v>
      </c>
      <c r="Q10301" t="s">
        <v>3534</v>
      </c>
      <c r="R10301" t="s">
        <v>22</v>
      </c>
    </row>
    <row r="10302" spans="1:18" x14ac:dyDescent="0.3">
      <c r="A10302" t="s">
        <v>88128</v>
      </c>
      <c r="B10302">
        <v>55</v>
      </c>
      <c r="C10302" t="s">
        <v>15</v>
      </c>
      <c r="D10302" t="s">
        <v>60</v>
      </c>
      <c r="E10302" t="s">
        <v>88129</v>
      </c>
      <c r="F10302" t="str">
        <f>healthcare_dataset[[#This Row],[Room Number]] &amp; "-" &amp; TEXT(healthcare_dataset[[#This Row],[Date of Admission]], "ddmmyyyy")</f>
        <v>175-05122020</v>
      </c>
      <c r="G10302" t="s">
        <v>18440</v>
      </c>
      <c r="H10302" t="s">
        <v>19</v>
      </c>
      <c r="I10302" t="s">
        <v>110883</v>
      </c>
      <c r="J10302" s="4">
        <v>31789.460800000001</v>
      </c>
      <c r="K10302">
        <v>175</v>
      </c>
      <c r="L10302" t="str">
        <f>TEXT(healthcare_dataset[[#This Row],[Date of Admission]],"mmmm")</f>
        <v>December</v>
      </c>
      <c r="M10302" s="1">
        <v>44170</v>
      </c>
      <c r="N10302" t="s">
        <v>20</v>
      </c>
      <c r="O10302" s="1">
        <v>44179</v>
      </c>
      <c r="P10302">
        <f>healthcare_dataset[[#This Row],[Discharge Date]]-healthcare_dataset[[#This Row],[Date of Admission]]</f>
        <v>9</v>
      </c>
      <c r="Q10302" t="s">
        <v>6847</v>
      </c>
      <c r="R10302" t="s">
        <v>78925</v>
      </c>
    </row>
    <row r="10303" spans="1:18" x14ac:dyDescent="0.3">
      <c r="A10303" t="s">
        <v>88128</v>
      </c>
      <c r="B10303">
        <v>52</v>
      </c>
      <c r="C10303" t="s">
        <v>15</v>
      </c>
      <c r="D10303" t="s">
        <v>60</v>
      </c>
      <c r="E10303" t="s">
        <v>88129</v>
      </c>
      <c r="F10303" t="str">
        <f>healthcare_dataset[[#This Row],[Room Number]] &amp; "-" &amp; TEXT(healthcare_dataset[[#This Row],[Date of Admission]], "ddmmyyyy")</f>
        <v>175-05122020</v>
      </c>
      <c r="G10303" t="s">
        <v>18440</v>
      </c>
      <c r="H10303" t="s">
        <v>19</v>
      </c>
      <c r="I10303" t="s">
        <v>110883</v>
      </c>
      <c r="J10303" s="4">
        <v>31789.460800000001</v>
      </c>
      <c r="K10303">
        <v>175</v>
      </c>
      <c r="L10303" t="str">
        <f>TEXT(healthcare_dataset[[#This Row],[Date of Admission]],"mmmm")</f>
        <v>December</v>
      </c>
      <c r="M10303" s="1">
        <v>44170</v>
      </c>
      <c r="N10303" t="s">
        <v>20</v>
      </c>
      <c r="O10303" s="1">
        <v>44179</v>
      </c>
      <c r="P10303">
        <f>healthcare_dataset[[#This Row],[Discharge Date]]-healthcare_dataset[[#This Row],[Date of Admission]]</f>
        <v>9</v>
      </c>
      <c r="Q10303" t="s">
        <v>6847</v>
      </c>
      <c r="R10303" t="s">
        <v>78925</v>
      </c>
    </row>
    <row r="10304" spans="1:18" x14ac:dyDescent="0.3">
      <c r="A10304" t="s">
        <v>75655</v>
      </c>
      <c r="B10304">
        <v>19</v>
      </c>
      <c r="C10304" t="s">
        <v>15</v>
      </c>
      <c r="D10304" t="s">
        <v>49</v>
      </c>
      <c r="E10304" t="s">
        <v>75656</v>
      </c>
      <c r="F10304" t="str">
        <f>healthcare_dataset[[#This Row],[Room Number]] &amp; "-" &amp; TEXT(healthcare_dataset[[#This Row],[Date of Admission]], "ddmmyyyy")</f>
        <v>175-04122020</v>
      </c>
      <c r="G10304" t="s">
        <v>8646</v>
      </c>
      <c r="H10304" t="s">
        <v>27</v>
      </c>
      <c r="I10304" t="s">
        <v>2245</v>
      </c>
      <c r="J10304" s="4">
        <v>16519.727699999999</v>
      </c>
      <c r="K10304">
        <v>175</v>
      </c>
      <c r="L10304" t="str">
        <f>TEXT(healthcare_dataset[[#This Row],[Date of Admission]],"mmmm")</f>
        <v>December</v>
      </c>
      <c r="M10304" s="1">
        <v>44169</v>
      </c>
      <c r="N10304" t="s">
        <v>20</v>
      </c>
      <c r="O10304" s="1">
        <v>44177</v>
      </c>
      <c r="P10304">
        <f>healthcare_dataset[[#This Row],[Discharge Date]]-healthcare_dataset[[#This Row],[Date of Admission]]</f>
        <v>8</v>
      </c>
      <c r="Q10304" t="s">
        <v>21</v>
      </c>
      <c r="R10304" t="s">
        <v>43159</v>
      </c>
    </row>
    <row r="10305" spans="1:18" x14ac:dyDescent="0.3">
      <c r="A10305" t="s">
        <v>59262</v>
      </c>
      <c r="B10305">
        <v>23</v>
      </c>
      <c r="C10305" t="s">
        <v>482</v>
      </c>
      <c r="D10305" t="s">
        <v>24</v>
      </c>
      <c r="E10305" t="s">
        <v>59263</v>
      </c>
      <c r="F10305" t="str">
        <f>healthcare_dataset[[#This Row],[Room Number]] &amp; "-" &amp; TEXT(healthcare_dataset[[#This Row],[Date of Admission]], "ddmmyyyy")</f>
        <v>175-03122020</v>
      </c>
      <c r="G10305" t="s">
        <v>59264</v>
      </c>
      <c r="H10305" t="s">
        <v>19</v>
      </c>
      <c r="I10305" t="s">
        <v>110883</v>
      </c>
      <c r="J10305" s="4">
        <v>39969.672700000003</v>
      </c>
      <c r="K10305">
        <v>175</v>
      </c>
      <c r="L10305" t="str">
        <f>TEXT(healthcare_dataset[[#This Row],[Date of Admission]],"mmmm")</f>
        <v>December</v>
      </c>
      <c r="M10305" s="1">
        <v>44168</v>
      </c>
      <c r="N10305" t="s">
        <v>15992</v>
      </c>
      <c r="O10305" s="1">
        <v>44172</v>
      </c>
      <c r="P10305">
        <f>healthcare_dataset[[#This Row],[Discharge Date]]-healthcare_dataset[[#This Row],[Date of Admission]]</f>
        <v>4</v>
      </c>
      <c r="Q10305" t="s">
        <v>3534</v>
      </c>
      <c r="R10305" t="s">
        <v>43159</v>
      </c>
    </row>
    <row r="10306" spans="1:18" x14ac:dyDescent="0.3">
      <c r="A10306" t="s">
        <v>61786</v>
      </c>
      <c r="B10306">
        <v>69</v>
      </c>
      <c r="C10306" t="s">
        <v>482</v>
      </c>
      <c r="D10306" t="s">
        <v>24</v>
      </c>
      <c r="E10306" t="s">
        <v>44913</v>
      </c>
      <c r="F10306" t="str">
        <f>healthcare_dataset[[#This Row],[Room Number]] &amp; "-" &amp; TEXT(healthcare_dataset[[#This Row],[Date of Admission]], "ddmmyyyy")</f>
        <v>175-24112020</v>
      </c>
      <c r="G10306" t="s">
        <v>61787</v>
      </c>
      <c r="H10306" t="s">
        <v>27</v>
      </c>
      <c r="I10306" t="s">
        <v>1529</v>
      </c>
      <c r="J10306" s="4">
        <v>41128.199800000002</v>
      </c>
      <c r="K10306">
        <v>175</v>
      </c>
      <c r="L10306" t="str">
        <f>TEXT(healthcare_dataset[[#This Row],[Date of Admission]],"mmmm")</f>
        <v>November</v>
      </c>
      <c r="M10306" s="1">
        <v>44159</v>
      </c>
      <c r="N10306" t="s">
        <v>15992</v>
      </c>
      <c r="O10306" s="1">
        <v>44187</v>
      </c>
      <c r="P10306">
        <f>healthcare_dataset[[#This Row],[Discharge Date]]-healthcare_dataset[[#This Row],[Date of Admission]]</f>
        <v>28</v>
      </c>
      <c r="Q10306" t="s">
        <v>13024</v>
      </c>
      <c r="R10306" t="s">
        <v>43159</v>
      </c>
    </row>
    <row r="10307" spans="1:18" x14ac:dyDescent="0.3">
      <c r="A10307" t="s">
        <v>50819</v>
      </c>
      <c r="B10307">
        <v>83</v>
      </c>
      <c r="C10307" t="s">
        <v>15</v>
      </c>
      <c r="D10307" t="s">
        <v>60</v>
      </c>
      <c r="E10307" t="s">
        <v>50820</v>
      </c>
      <c r="F10307" t="str">
        <f>healthcare_dataset[[#This Row],[Room Number]] &amp; "-" &amp; TEXT(healthcare_dataset[[#This Row],[Date of Admission]], "ddmmyyyy")</f>
        <v>175-10112020</v>
      </c>
      <c r="G10307" t="s">
        <v>14958</v>
      </c>
      <c r="H10307" t="s">
        <v>31</v>
      </c>
      <c r="I10307" t="s">
        <v>804</v>
      </c>
      <c r="J10307" s="4">
        <v>13327.6073</v>
      </c>
      <c r="K10307">
        <v>175</v>
      </c>
      <c r="L10307" t="str">
        <f>TEXT(healthcare_dataset[[#This Row],[Date of Admission]],"mmmm")</f>
        <v>November</v>
      </c>
      <c r="M10307" s="1">
        <v>44145</v>
      </c>
      <c r="N10307" t="s">
        <v>29971</v>
      </c>
      <c r="O10307" s="1">
        <v>44164</v>
      </c>
      <c r="P10307">
        <f>healthcare_dataset[[#This Row],[Discharge Date]]-healthcare_dataset[[#This Row],[Date of Admission]]</f>
        <v>19</v>
      </c>
      <c r="Q10307" t="s">
        <v>21</v>
      </c>
      <c r="R10307" t="s">
        <v>43159</v>
      </c>
    </row>
    <row r="10308" spans="1:18" x14ac:dyDescent="0.3">
      <c r="A10308" t="s">
        <v>50819</v>
      </c>
      <c r="B10308">
        <v>84</v>
      </c>
      <c r="C10308" t="s">
        <v>15</v>
      </c>
      <c r="D10308" t="s">
        <v>60</v>
      </c>
      <c r="E10308" t="s">
        <v>50820</v>
      </c>
      <c r="F10308" t="str">
        <f>healthcare_dataset[[#This Row],[Room Number]] &amp; "-" &amp; TEXT(healthcare_dataset[[#This Row],[Date of Admission]], "ddmmyyyy")</f>
        <v>175-10112020</v>
      </c>
      <c r="G10308" t="s">
        <v>14958</v>
      </c>
      <c r="H10308" t="s">
        <v>31</v>
      </c>
      <c r="I10308" t="s">
        <v>804</v>
      </c>
      <c r="J10308" s="4">
        <v>13327.6073</v>
      </c>
      <c r="K10308">
        <v>175</v>
      </c>
      <c r="L10308" t="str">
        <f>TEXT(healthcare_dataset[[#This Row],[Date of Admission]],"mmmm")</f>
        <v>November</v>
      </c>
      <c r="M10308" s="1">
        <v>44145</v>
      </c>
      <c r="N10308" t="s">
        <v>29971</v>
      </c>
      <c r="O10308" s="1">
        <v>44164</v>
      </c>
      <c r="P10308">
        <f>healthcare_dataset[[#This Row],[Discharge Date]]-healthcare_dataset[[#This Row],[Date of Admission]]</f>
        <v>19</v>
      </c>
      <c r="Q10308" t="s">
        <v>21</v>
      </c>
      <c r="R10308" t="s">
        <v>43159</v>
      </c>
    </row>
    <row r="10309" spans="1:18" x14ac:dyDescent="0.3">
      <c r="A10309" t="s">
        <v>8435</v>
      </c>
      <c r="B10309">
        <v>20</v>
      </c>
      <c r="C10309" t="s">
        <v>482</v>
      </c>
      <c r="D10309" t="s">
        <v>49</v>
      </c>
      <c r="E10309" t="s">
        <v>33570</v>
      </c>
      <c r="F10309" t="str">
        <f>healthcare_dataset[[#This Row],[Room Number]] &amp; "-" &amp; TEXT(healthcare_dataset[[#This Row],[Date of Admission]], "ddmmyyyy")</f>
        <v>175-07112020</v>
      </c>
      <c r="G10309" t="s">
        <v>33571</v>
      </c>
      <c r="H10309" t="s">
        <v>31</v>
      </c>
      <c r="I10309" t="s">
        <v>110883</v>
      </c>
      <c r="J10309" s="4">
        <v>4325.3666999999996</v>
      </c>
      <c r="K10309">
        <v>175</v>
      </c>
      <c r="L10309" t="str">
        <f>TEXT(healthcare_dataset[[#This Row],[Date of Admission]],"mmmm")</f>
        <v>November</v>
      </c>
      <c r="M10309" s="1">
        <v>44142</v>
      </c>
      <c r="N10309" t="s">
        <v>29971</v>
      </c>
      <c r="O10309" s="1">
        <v>44152</v>
      </c>
      <c r="P10309">
        <f>healthcare_dataset[[#This Row],[Discharge Date]]-healthcare_dataset[[#This Row],[Date of Admission]]</f>
        <v>10</v>
      </c>
      <c r="Q10309" t="s">
        <v>13024</v>
      </c>
      <c r="R10309" t="s">
        <v>22</v>
      </c>
    </row>
    <row r="10310" spans="1:18" x14ac:dyDescent="0.3">
      <c r="A10310" t="s">
        <v>58453</v>
      </c>
      <c r="B10310">
        <v>65</v>
      </c>
      <c r="C10310" t="s">
        <v>15</v>
      </c>
      <c r="D10310" t="s">
        <v>67</v>
      </c>
      <c r="E10310" t="s">
        <v>58454</v>
      </c>
      <c r="F10310" t="str">
        <f>healthcare_dataset[[#This Row],[Room Number]] &amp; "-" &amp; TEXT(healthcare_dataset[[#This Row],[Date of Admission]], "ddmmyyyy")</f>
        <v>175-04112020</v>
      </c>
      <c r="G10310" t="s">
        <v>58455</v>
      </c>
      <c r="H10310" t="s">
        <v>36</v>
      </c>
      <c r="I10310" t="s">
        <v>110883</v>
      </c>
      <c r="J10310" s="4">
        <v>49951.460299999999</v>
      </c>
      <c r="K10310">
        <v>175</v>
      </c>
      <c r="L10310" t="str">
        <f>TEXT(healthcare_dataset[[#This Row],[Date of Admission]],"mmmm")</f>
        <v>November</v>
      </c>
      <c r="M10310" s="1">
        <v>44139</v>
      </c>
      <c r="N10310" t="s">
        <v>15992</v>
      </c>
      <c r="O10310" s="1">
        <v>44144</v>
      </c>
      <c r="P10310">
        <f>healthcare_dataset[[#This Row],[Discharge Date]]-healthcare_dataset[[#This Row],[Date of Admission]]</f>
        <v>5</v>
      </c>
      <c r="Q10310" t="s">
        <v>21</v>
      </c>
      <c r="R10310" t="s">
        <v>43159</v>
      </c>
    </row>
    <row r="10311" spans="1:18" x14ac:dyDescent="0.3">
      <c r="A10311" t="s">
        <v>96741</v>
      </c>
      <c r="B10311">
        <v>85</v>
      </c>
      <c r="C10311" t="s">
        <v>482</v>
      </c>
      <c r="D10311" t="s">
        <v>49</v>
      </c>
      <c r="E10311" t="s">
        <v>96742</v>
      </c>
      <c r="F10311" t="str">
        <f>healthcare_dataset[[#This Row],[Room Number]] &amp; "-" &amp; TEXT(healthcare_dataset[[#This Row],[Date of Admission]], "ddmmyyyy")</f>
        <v>175-03112020</v>
      </c>
      <c r="G10311" t="s">
        <v>96743</v>
      </c>
      <c r="H10311" t="s">
        <v>27</v>
      </c>
      <c r="I10311" t="s">
        <v>804</v>
      </c>
      <c r="J10311" s="4">
        <v>15104.107099999999</v>
      </c>
      <c r="K10311">
        <v>175</v>
      </c>
      <c r="L10311" t="str">
        <f>TEXT(healthcare_dataset[[#This Row],[Date of Admission]],"mmmm")</f>
        <v>November</v>
      </c>
      <c r="M10311" s="1">
        <v>44138</v>
      </c>
      <c r="N10311" t="s">
        <v>15992</v>
      </c>
      <c r="O10311" s="1">
        <v>44162</v>
      </c>
      <c r="P10311">
        <f>healthcare_dataset[[#This Row],[Discharge Date]]-healthcare_dataset[[#This Row],[Date of Admission]]</f>
        <v>24</v>
      </c>
      <c r="Q10311" t="s">
        <v>21</v>
      </c>
      <c r="R10311" t="s">
        <v>78925</v>
      </c>
    </row>
    <row r="10312" spans="1:18" x14ac:dyDescent="0.3">
      <c r="A10312" t="s">
        <v>95770</v>
      </c>
      <c r="B10312">
        <v>28</v>
      </c>
      <c r="C10312" t="s">
        <v>15</v>
      </c>
      <c r="D10312" t="s">
        <v>16</v>
      </c>
      <c r="E10312" t="s">
        <v>83589</v>
      </c>
      <c r="F10312" t="str">
        <f>healthcare_dataset[[#This Row],[Room Number]] &amp; "-" &amp; TEXT(healthcare_dataset[[#This Row],[Date of Admission]], "ddmmyyyy")</f>
        <v>175-11102020</v>
      </c>
      <c r="G10312" t="s">
        <v>95771</v>
      </c>
      <c r="H10312" t="s">
        <v>31</v>
      </c>
      <c r="I10312" t="s">
        <v>2245</v>
      </c>
      <c r="J10312" s="4">
        <v>42019.149100000002</v>
      </c>
      <c r="K10312">
        <v>175</v>
      </c>
      <c r="L10312" t="str">
        <f>TEXT(healthcare_dataset[[#This Row],[Date of Admission]],"mmmm")</f>
        <v>October</v>
      </c>
      <c r="M10312" s="1">
        <v>44115</v>
      </c>
      <c r="N10312" t="s">
        <v>15992</v>
      </c>
      <c r="O10312" s="1">
        <v>44140</v>
      </c>
      <c r="P10312">
        <f>healthcare_dataset[[#This Row],[Discharge Date]]-healthcare_dataset[[#This Row],[Date of Admission]]</f>
        <v>25</v>
      </c>
      <c r="Q10312" t="s">
        <v>21</v>
      </c>
      <c r="R10312" t="s">
        <v>78925</v>
      </c>
    </row>
    <row r="10313" spans="1:18" x14ac:dyDescent="0.3">
      <c r="A10313" t="s">
        <v>21553</v>
      </c>
      <c r="B10313">
        <v>50</v>
      </c>
      <c r="C10313" t="s">
        <v>482</v>
      </c>
      <c r="D10313" t="s">
        <v>38</v>
      </c>
      <c r="E10313" t="s">
        <v>21554</v>
      </c>
      <c r="F10313" t="str">
        <f>healthcare_dataset[[#This Row],[Room Number]] &amp; "-" &amp; TEXT(healthcare_dataset[[#This Row],[Date of Admission]], "ddmmyyyy")</f>
        <v>175-08102020</v>
      </c>
      <c r="G10313" t="s">
        <v>21555</v>
      </c>
      <c r="H10313" t="s">
        <v>58</v>
      </c>
      <c r="I10313" t="s">
        <v>1529</v>
      </c>
      <c r="J10313" s="4">
        <v>13648.4228</v>
      </c>
      <c r="K10313">
        <v>175</v>
      </c>
      <c r="L10313" t="str">
        <f>TEXT(healthcare_dataset[[#This Row],[Date of Admission]],"mmmm")</f>
        <v>October</v>
      </c>
      <c r="M10313" s="1">
        <v>44112</v>
      </c>
      <c r="N10313" t="s">
        <v>15992</v>
      </c>
      <c r="O10313" s="1">
        <v>44124</v>
      </c>
      <c r="P10313">
        <f>healthcare_dataset[[#This Row],[Discharge Date]]-healthcare_dataset[[#This Row],[Date of Admission]]</f>
        <v>12</v>
      </c>
      <c r="Q10313" t="s">
        <v>10006</v>
      </c>
      <c r="R10313" t="s">
        <v>22</v>
      </c>
    </row>
    <row r="10314" spans="1:18" x14ac:dyDescent="0.3">
      <c r="A10314" t="s">
        <v>395</v>
      </c>
      <c r="B10314">
        <v>26</v>
      </c>
      <c r="C10314" t="s">
        <v>15</v>
      </c>
      <c r="D10314" t="s">
        <v>42</v>
      </c>
      <c r="E10314" t="s">
        <v>396</v>
      </c>
      <c r="F10314" t="str">
        <f>healthcare_dataset[[#This Row],[Room Number]] &amp; "-" &amp; TEXT(healthcare_dataset[[#This Row],[Date of Admission]], "ddmmyyyy")</f>
        <v>175-24082020</v>
      </c>
      <c r="G10314" t="s">
        <v>397</v>
      </c>
      <c r="H10314" t="s">
        <v>31</v>
      </c>
      <c r="I10314" t="s">
        <v>110883</v>
      </c>
      <c r="J10314" s="4">
        <v>46858.765899999999</v>
      </c>
      <c r="K10314">
        <v>175</v>
      </c>
      <c r="L10314" t="str">
        <f>TEXT(healthcare_dataset[[#This Row],[Date of Admission]],"mmmm")</f>
        <v>August</v>
      </c>
      <c r="M10314" s="1">
        <v>44067</v>
      </c>
      <c r="N10314" t="s">
        <v>20</v>
      </c>
      <c r="O10314" s="1">
        <v>44075</v>
      </c>
      <c r="P10314">
        <f>healthcare_dataset[[#This Row],[Discharge Date]]-healthcare_dataset[[#This Row],[Date of Admission]]</f>
        <v>8</v>
      </c>
      <c r="Q10314" t="s">
        <v>21</v>
      </c>
      <c r="R10314" t="s">
        <v>22</v>
      </c>
    </row>
    <row r="10315" spans="1:18" x14ac:dyDescent="0.3">
      <c r="A10315" t="s">
        <v>34176</v>
      </c>
      <c r="B10315">
        <v>52</v>
      </c>
      <c r="C10315" t="s">
        <v>482</v>
      </c>
      <c r="D10315" t="s">
        <v>42</v>
      </c>
      <c r="E10315" t="s">
        <v>8359</v>
      </c>
      <c r="F10315" t="str">
        <f>healthcare_dataset[[#This Row],[Room Number]] &amp; "-" &amp; TEXT(healthcare_dataset[[#This Row],[Date of Admission]], "ddmmyyyy")</f>
        <v>175-13082020</v>
      </c>
      <c r="G10315" t="s">
        <v>17328</v>
      </c>
      <c r="H10315" t="s">
        <v>31</v>
      </c>
      <c r="I10315" t="s">
        <v>110883</v>
      </c>
      <c r="J10315" s="4">
        <v>21435.2114</v>
      </c>
      <c r="K10315">
        <v>175</v>
      </c>
      <c r="L10315" t="str">
        <f>TEXT(healthcare_dataset[[#This Row],[Date of Admission]],"mmmm")</f>
        <v>August</v>
      </c>
      <c r="M10315" s="1">
        <v>44056</v>
      </c>
      <c r="N10315" t="s">
        <v>29971</v>
      </c>
      <c r="O10315" s="1">
        <v>44073</v>
      </c>
      <c r="P10315">
        <f>healthcare_dataset[[#This Row],[Discharge Date]]-healthcare_dataset[[#This Row],[Date of Admission]]</f>
        <v>17</v>
      </c>
      <c r="Q10315" t="s">
        <v>10006</v>
      </c>
      <c r="R10315" t="s">
        <v>22</v>
      </c>
    </row>
    <row r="10316" spans="1:18" x14ac:dyDescent="0.3">
      <c r="A10316" t="s">
        <v>97191</v>
      </c>
      <c r="B10316">
        <v>61</v>
      </c>
      <c r="C10316" t="s">
        <v>15</v>
      </c>
      <c r="D10316" t="s">
        <v>42</v>
      </c>
      <c r="E10316" t="s">
        <v>97192</v>
      </c>
      <c r="F10316" t="str">
        <f>healthcare_dataset[[#This Row],[Room Number]] &amp; "-" &amp; TEXT(healthcare_dataset[[#This Row],[Date of Admission]], "ddmmyyyy")</f>
        <v>175-28072020</v>
      </c>
      <c r="G10316" t="s">
        <v>97193</v>
      </c>
      <c r="H10316" t="s">
        <v>106</v>
      </c>
      <c r="I10316" t="s">
        <v>804</v>
      </c>
      <c r="J10316" s="4">
        <v>38656.704100000003</v>
      </c>
      <c r="K10316">
        <v>175</v>
      </c>
      <c r="L10316" t="str">
        <f>TEXT(healthcare_dataset[[#This Row],[Date of Admission]],"mmmm")</f>
        <v>July</v>
      </c>
      <c r="M10316" s="1">
        <v>44040</v>
      </c>
      <c r="N10316" t="s">
        <v>15992</v>
      </c>
      <c r="O10316" s="1">
        <v>44052</v>
      </c>
      <c r="P10316">
        <f>healthcare_dataset[[#This Row],[Discharge Date]]-healthcare_dataset[[#This Row],[Date of Admission]]</f>
        <v>12</v>
      </c>
      <c r="Q10316" t="s">
        <v>3534</v>
      </c>
      <c r="R10316" t="s">
        <v>78925</v>
      </c>
    </row>
    <row r="10317" spans="1:18" x14ac:dyDescent="0.3">
      <c r="A10317" t="s">
        <v>27588</v>
      </c>
      <c r="B10317">
        <v>38</v>
      </c>
      <c r="C10317" t="s">
        <v>482</v>
      </c>
      <c r="D10317" t="s">
        <v>16</v>
      </c>
      <c r="E10317" t="s">
        <v>27589</v>
      </c>
      <c r="F10317" t="str">
        <f>healthcare_dataset[[#This Row],[Room Number]] &amp; "-" &amp; TEXT(healthcare_dataset[[#This Row],[Date of Admission]], "ddmmyyyy")</f>
        <v>175-06072020</v>
      </c>
      <c r="G10317" t="s">
        <v>27590</v>
      </c>
      <c r="H10317" t="s">
        <v>27</v>
      </c>
      <c r="I10317" t="s">
        <v>2906</v>
      </c>
      <c r="J10317" s="4">
        <v>36283.704100000003</v>
      </c>
      <c r="K10317">
        <v>175</v>
      </c>
      <c r="L10317" t="str">
        <f>TEXT(healthcare_dataset[[#This Row],[Date of Admission]],"mmmm")</f>
        <v>July</v>
      </c>
      <c r="M10317" s="1">
        <v>44018</v>
      </c>
      <c r="N10317" t="s">
        <v>15992</v>
      </c>
      <c r="O10317" s="1">
        <v>44035</v>
      </c>
      <c r="P10317">
        <f>healthcare_dataset[[#This Row],[Discharge Date]]-healthcare_dataset[[#This Row],[Date of Admission]]</f>
        <v>17</v>
      </c>
      <c r="Q10317" t="s">
        <v>3534</v>
      </c>
      <c r="R10317" t="s">
        <v>22</v>
      </c>
    </row>
    <row r="10318" spans="1:18" x14ac:dyDescent="0.3">
      <c r="A10318" t="s">
        <v>14235</v>
      </c>
      <c r="B10318">
        <v>75</v>
      </c>
      <c r="C10318" t="s">
        <v>15</v>
      </c>
      <c r="D10318" t="s">
        <v>38</v>
      </c>
      <c r="E10318" t="s">
        <v>14236</v>
      </c>
      <c r="F10318" t="str">
        <f>healthcare_dataset[[#This Row],[Room Number]] &amp; "-" &amp; TEXT(healthcare_dataset[[#This Row],[Date of Admission]], "ddmmyyyy")</f>
        <v>175-30062020</v>
      </c>
      <c r="G10318" t="s">
        <v>14237</v>
      </c>
      <c r="H10318" t="s">
        <v>106</v>
      </c>
      <c r="I10318" t="s">
        <v>110883</v>
      </c>
      <c r="J10318" s="4">
        <v>20837.789000000001</v>
      </c>
      <c r="K10318">
        <v>175</v>
      </c>
      <c r="L10318" t="str">
        <f>TEXT(healthcare_dataset[[#This Row],[Date of Admission]],"mmmm")</f>
        <v>June</v>
      </c>
      <c r="M10318" s="1">
        <v>44012</v>
      </c>
      <c r="N10318" t="s">
        <v>20</v>
      </c>
      <c r="O10318" s="1">
        <v>44028</v>
      </c>
      <c r="P10318">
        <f>healthcare_dataset[[#This Row],[Discharge Date]]-healthcare_dataset[[#This Row],[Date of Admission]]</f>
        <v>16</v>
      </c>
      <c r="Q10318" t="s">
        <v>13024</v>
      </c>
      <c r="R10318" t="s">
        <v>22</v>
      </c>
    </row>
    <row r="10319" spans="1:18" x14ac:dyDescent="0.3">
      <c r="A10319" t="s">
        <v>51943</v>
      </c>
      <c r="B10319">
        <v>58</v>
      </c>
      <c r="C10319" t="s">
        <v>482</v>
      </c>
      <c r="D10319" t="s">
        <v>16</v>
      </c>
      <c r="E10319" t="s">
        <v>29069</v>
      </c>
      <c r="F10319" t="str">
        <f>healthcare_dataset[[#This Row],[Room Number]] &amp; "-" &amp; TEXT(healthcare_dataset[[#This Row],[Date of Admission]], "ddmmyyyy")</f>
        <v>175-14062020</v>
      </c>
      <c r="G10319" t="s">
        <v>51944</v>
      </c>
      <c r="H10319" t="s">
        <v>36</v>
      </c>
      <c r="I10319" t="s">
        <v>110883</v>
      </c>
      <c r="J10319" s="4">
        <v>9488.6931000000004</v>
      </c>
      <c r="K10319">
        <v>175</v>
      </c>
      <c r="L10319" t="str">
        <f>TEXT(healthcare_dataset[[#This Row],[Date of Admission]],"mmmm")</f>
        <v>June</v>
      </c>
      <c r="M10319" s="1">
        <v>43996</v>
      </c>
      <c r="N10319" t="s">
        <v>29971</v>
      </c>
      <c r="O10319" s="1">
        <v>44006</v>
      </c>
      <c r="P10319">
        <f>healthcare_dataset[[#This Row],[Discharge Date]]-healthcare_dataset[[#This Row],[Date of Admission]]</f>
        <v>10</v>
      </c>
      <c r="Q10319" t="s">
        <v>21</v>
      </c>
      <c r="R10319" t="s">
        <v>43159</v>
      </c>
    </row>
    <row r="10320" spans="1:18" x14ac:dyDescent="0.3">
      <c r="A10320" t="s">
        <v>48028</v>
      </c>
      <c r="B10320">
        <v>69</v>
      </c>
      <c r="C10320" t="s">
        <v>15</v>
      </c>
      <c r="D10320" t="s">
        <v>42</v>
      </c>
      <c r="E10320" t="s">
        <v>48029</v>
      </c>
      <c r="F10320" t="str">
        <f>healthcare_dataset[[#This Row],[Room Number]] &amp; "-" &amp; TEXT(healthcare_dataset[[#This Row],[Date of Admission]], "ddmmyyyy")</f>
        <v>175-27042020</v>
      </c>
      <c r="G10320" t="s">
        <v>48030</v>
      </c>
      <c r="H10320" t="s">
        <v>36</v>
      </c>
      <c r="I10320" t="s">
        <v>804</v>
      </c>
      <c r="J10320" s="4">
        <v>38972.199399999998</v>
      </c>
      <c r="K10320">
        <v>175</v>
      </c>
      <c r="L10320" t="str">
        <f>TEXT(healthcare_dataset[[#This Row],[Date of Admission]],"mmmm")</f>
        <v>April</v>
      </c>
      <c r="M10320" s="1">
        <v>43948</v>
      </c>
      <c r="N10320" t="s">
        <v>29971</v>
      </c>
      <c r="O10320" s="1">
        <v>43955</v>
      </c>
      <c r="P10320">
        <f>healthcare_dataset[[#This Row],[Discharge Date]]-healthcare_dataset[[#This Row],[Date of Admission]]</f>
        <v>7</v>
      </c>
      <c r="Q10320" t="s">
        <v>3534</v>
      </c>
      <c r="R10320" t="s">
        <v>43159</v>
      </c>
    </row>
    <row r="10321" spans="1:18" x14ac:dyDescent="0.3">
      <c r="A10321" t="s">
        <v>11366</v>
      </c>
      <c r="B10321">
        <v>36</v>
      </c>
      <c r="C10321" t="s">
        <v>482</v>
      </c>
      <c r="D10321" t="s">
        <v>33</v>
      </c>
      <c r="E10321" t="s">
        <v>11367</v>
      </c>
      <c r="F10321" t="str">
        <f>healthcare_dataset[[#This Row],[Room Number]] &amp; "-" &amp; TEXT(healthcare_dataset[[#This Row],[Date of Admission]], "ddmmyyyy")</f>
        <v>175-12042020</v>
      </c>
      <c r="G10321" t="s">
        <v>11368</v>
      </c>
      <c r="H10321" t="s">
        <v>19</v>
      </c>
      <c r="I10321" t="s">
        <v>110883</v>
      </c>
      <c r="J10321" s="4">
        <v>46362.940199999997</v>
      </c>
      <c r="K10321">
        <v>175</v>
      </c>
      <c r="L10321" t="str">
        <f>TEXT(healthcare_dataset[[#This Row],[Date of Admission]],"mmmm")</f>
        <v>April</v>
      </c>
      <c r="M10321" s="1">
        <v>43933</v>
      </c>
      <c r="N10321" t="s">
        <v>20</v>
      </c>
      <c r="O10321" s="1">
        <v>43937</v>
      </c>
      <c r="P10321">
        <f>healthcare_dataset[[#This Row],[Discharge Date]]-healthcare_dataset[[#This Row],[Date of Admission]]</f>
        <v>4</v>
      </c>
      <c r="Q10321" t="s">
        <v>10006</v>
      </c>
      <c r="R10321" t="s">
        <v>22</v>
      </c>
    </row>
    <row r="10322" spans="1:18" x14ac:dyDescent="0.3">
      <c r="A10322" t="s">
        <v>11366</v>
      </c>
      <c r="B10322">
        <v>38</v>
      </c>
      <c r="C10322" t="s">
        <v>482</v>
      </c>
      <c r="D10322" t="s">
        <v>33</v>
      </c>
      <c r="E10322" t="s">
        <v>11367</v>
      </c>
      <c r="F10322" t="str">
        <f>healthcare_dataset[[#This Row],[Room Number]] &amp; "-" &amp; TEXT(healthcare_dataset[[#This Row],[Date of Admission]], "ddmmyyyy")</f>
        <v>175-12042020</v>
      </c>
      <c r="G10322" t="s">
        <v>11368</v>
      </c>
      <c r="H10322" t="s">
        <v>19</v>
      </c>
      <c r="I10322" t="s">
        <v>110883</v>
      </c>
      <c r="J10322" s="4">
        <v>46362.940199999997</v>
      </c>
      <c r="K10322">
        <v>175</v>
      </c>
      <c r="L10322" t="str">
        <f>TEXT(healthcare_dataset[[#This Row],[Date of Admission]],"mmmm")</f>
        <v>April</v>
      </c>
      <c r="M10322" s="1">
        <v>43933</v>
      </c>
      <c r="N10322" t="s">
        <v>20</v>
      </c>
      <c r="O10322" s="1">
        <v>43937</v>
      </c>
      <c r="P10322">
        <f>healthcare_dataset[[#This Row],[Discharge Date]]-healthcare_dataset[[#This Row],[Date of Admission]]</f>
        <v>4</v>
      </c>
      <c r="Q10322" t="s">
        <v>10006</v>
      </c>
      <c r="R10322" t="s">
        <v>22</v>
      </c>
    </row>
    <row r="10323" spans="1:18" x14ac:dyDescent="0.3">
      <c r="A10323" t="s">
        <v>90321</v>
      </c>
      <c r="B10323">
        <v>82</v>
      </c>
      <c r="C10323" t="s">
        <v>15</v>
      </c>
      <c r="D10323" t="s">
        <v>16</v>
      </c>
      <c r="E10323" t="s">
        <v>90322</v>
      </c>
      <c r="F10323" t="str">
        <f>healthcare_dataset[[#This Row],[Room Number]] &amp; "-" &amp; TEXT(healthcare_dataset[[#This Row],[Date of Admission]], "ddmmyyyy")</f>
        <v>175-25032020</v>
      </c>
      <c r="G10323" t="s">
        <v>90323</v>
      </c>
      <c r="H10323" t="s">
        <v>106</v>
      </c>
      <c r="I10323" t="s">
        <v>2906</v>
      </c>
      <c r="J10323" s="4">
        <v>30017.5213</v>
      </c>
      <c r="K10323">
        <v>175</v>
      </c>
      <c r="L10323" t="str">
        <f>TEXT(healthcare_dataset[[#This Row],[Date of Admission]],"mmmm")</f>
        <v>March</v>
      </c>
      <c r="M10323" s="1">
        <v>43915</v>
      </c>
      <c r="N10323" t="s">
        <v>15992</v>
      </c>
      <c r="O10323" s="1">
        <v>43945</v>
      </c>
      <c r="P10323">
        <f>healthcare_dataset[[#This Row],[Discharge Date]]-healthcare_dataset[[#This Row],[Date of Admission]]</f>
        <v>30</v>
      </c>
      <c r="Q10323" t="s">
        <v>3534</v>
      </c>
      <c r="R10323" t="s">
        <v>78925</v>
      </c>
    </row>
    <row r="10324" spans="1:18" x14ac:dyDescent="0.3">
      <c r="A10324" t="s">
        <v>108654</v>
      </c>
      <c r="B10324">
        <v>35</v>
      </c>
      <c r="C10324" t="s">
        <v>15</v>
      </c>
      <c r="D10324" t="s">
        <v>33</v>
      </c>
      <c r="E10324" t="s">
        <v>108655</v>
      </c>
      <c r="F10324" t="str">
        <f>healthcare_dataset[[#This Row],[Room Number]] &amp; "-" &amp; TEXT(healthcare_dataset[[#This Row],[Date of Admission]], "ddmmyyyy")</f>
        <v>175-17032020</v>
      </c>
      <c r="G10324" t="s">
        <v>108656</v>
      </c>
      <c r="H10324" t="s">
        <v>19</v>
      </c>
      <c r="I10324" t="s">
        <v>1529</v>
      </c>
      <c r="J10324" s="4">
        <v>21590.537899999999</v>
      </c>
      <c r="K10324">
        <v>175</v>
      </c>
      <c r="L10324" t="str">
        <f>TEXT(healthcare_dataset[[#This Row],[Date of Admission]],"mmmm")</f>
        <v>March</v>
      </c>
      <c r="M10324" s="1">
        <v>43907</v>
      </c>
      <c r="N10324" t="s">
        <v>29971</v>
      </c>
      <c r="O10324" s="1">
        <v>43911</v>
      </c>
      <c r="P10324">
        <f>healthcare_dataset[[#This Row],[Discharge Date]]-healthcare_dataset[[#This Row],[Date of Admission]]</f>
        <v>4</v>
      </c>
      <c r="Q10324" t="s">
        <v>6847</v>
      </c>
      <c r="R10324" t="s">
        <v>78925</v>
      </c>
    </row>
    <row r="10325" spans="1:18" x14ac:dyDescent="0.3">
      <c r="A10325" t="s">
        <v>19072</v>
      </c>
      <c r="B10325">
        <v>49</v>
      </c>
      <c r="C10325" t="s">
        <v>15</v>
      </c>
      <c r="D10325" t="s">
        <v>24</v>
      </c>
      <c r="E10325" t="s">
        <v>57245</v>
      </c>
      <c r="F10325" t="str">
        <f>healthcare_dataset[[#This Row],[Room Number]] &amp; "-" &amp; TEXT(healthcare_dataset[[#This Row],[Date of Admission]], "ddmmyyyy")</f>
        <v>175-03032020</v>
      </c>
      <c r="G10325" t="s">
        <v>57246</v>
      </c>
      <c r="H10325" t="s">
        <v>58</v>
      </c>
      <c r="I10325" t="s">
        <v>804</v>
      </c>
      <c r="J10325" s="4">
        <v>32968.677499999998</v>
      </c>
      <c r="K10325">
        <v>175</v>
      </c>
      <c r="L10325" t="str">
        <f>TEXT(healthcare_dataset[[#This Row],[Date of Admission]],"mmmm")</f>
        <v>March</v>
      </c>
      <c r="M10325" s="1">
        <v>43893</v>
      </c>
      <c r="N10325" t="s">
        <v>15992</v>
      </c>
      <c r="O10325" s="1">
        <v>43896</v>
      </c>
      <c r="P10325">
        <f>healthcare_dataset[[#This Row],[Discharge Date]]-healthcare_dataset[[#This Row],[Date of Admission]]</f>
        <v>3</v>
      </c>
      <c r="Q10325" t="s">
        <v>6847</v>
      </c>
      <c r="R10325" t="s">
        <v>43159</v>
      </c>
    </row>
    <row r="10326" spans="1:18" x14ac:dyDescent="0.3">
      <c r="A10326" t="s">
        <v>27699</v>
      </c>
      <c r="B10326">
        <v>32</v>
      </c>
      <c r="C10326" t="s">
        <v>482</v>
      </c>
      <c r="D10326" t="s">
        <v>42</v>
      </c>
      <c r="E10326" t="s">
        <v>100743</v>
      </c>
      <c r="F10326" t="str">
        <f>healthcare_dataset[[#This Row],[Room Number]] &amp; "-" &amp; TEXT(healthcare_dataset[[#This Row],[Date of Admission]], "ddmmyyyy")</f>
        <v>175-21022020</v>
      </c>
      <c r="G10326" t="s">
        <v>100744</v>
      </c>
      <c r="H10326" t="s">
        <v>19</v>
      </c>
      <c r="I10326" t="s">
        <v>2245</v>
      </c>
      <c r="J10326" s="4">
        <v>5227.5578999999998</v>
      </c>
      <c r="K10326">
        <v>175</v>
      </c>
      <c r="L10326" t="str">
        <f>TEXT(healthcare_dataset[[#This Row],[Date of Admission]],"mmmm")</f>
        <v>February</v>
      </c>
      <c r="M10326" s="1">
        <v>43882</v>
      </c>
      <c r="N10326" t="s">
        <v>29971</v>
      </c>
      <c r="O10326" s="1">
        <v>43911</v>
      </c>
      <c r="P10326">
        <f>healthcare_dataset[[#This Row],[Discharge Date]]-healthcare_dataset[[#This Row],[Date of Admission]]</f>
        <v>29</v>
      </c>
      <c r="Q10326" t="s">
        <v>13024</v>
      </c>
      <c r="R10326" t="s">
        <v>78925</v>
      </c>
    </row>
    <row r="10327" spans="1:18" x14ac:dyDescent="0.3">
      <c r="A10327" t="s">
        <v>13625</v>
      </c>
      <c r="B10327">
        <v>21</v>
      </c>
      <c r="C10327" t="s">
        <v>15</v>
      </c>
      <c r="D10327" t="s">
        <v>16</v>
      </c>
      <c r="E10327" t="s">
        <v>109625</v>
      </c>
      <c r="F10327" t="str">
        <f>healthcare_dataset[[#This Row],[Room Number]] &amp; "-" &amp; TEXT(healthcare_dataset[[#This Row],[Date of Admission]], "ddmmyyyy")</f>
        <v>175-11022020</v>
      </c>
      <c r="G10327" t="s">
        <v>13226</v>
      </c>
      <c r="H10327" t="s">
        <v>19</v>
      </c>
      <c r="I10327" t="s">
        <v>2906</v>
      </c>
      <c r="J10327" s="4">
        <v>13574.4426</v>
      </c>
      <c r="K10327">
        <v>175</v>
      </c>
      <c r="L10327" t="str">
        <f>TEXT(healthcare_dataset[[#This Row],[Date of Admission]],"mmmm")</f>
        <v>February</v>
      </c>
      <c r="M10327" s="1">
        <v>43872</v>
      </c>
      <c r="N10327" t="s">
        <v>29971</v>
      </c>
      <c r="O10327" s="1">
        <v>43881</v>
      </c>
      <c r="P10327">
        <f>healthcare_dataset[[#This Row],[Discharge Date]]-healthcare_dataset[[#This Row],[Date of Admission]]</f>
        <v>9</v>
      </c>
      <c r="Q10327" t="s">
        <v>10006</v>
      </c>
      <c r="R10327" t="s">
        <v>78925</v>
      </c>
    </row>
    <row r="10328" spans="1:18" x14ac:dyDescent="0.3">
      <c r="A10328" t="s">
        <v>13625</v>
      </c>
      <c r="B10328">
        <v>20</v>
      </c>
      <c r="C10328" t="s">
        <v>15</v>
      </c>
      <c r="D10328" t="s">
        <v>16</v>
      </c>
      <c r="E10328" t="s">
        <v>109625</v>
      </c>
      <c r="F10328" t="str">
        <f>healthcare_dataset[[#This Row],[Room Number]] &amp; "-" &amp; TEXT(healthcare_dataset[[#This Row],[Date of Admission]], "ddmmyyyy")</f>
        <v>175-11022020</v>
      </c>
      <c r="G10328" t="s">
        <v>13226</v>
      </c>
      <c r="H10328" t="s">
        <v>19</v>
      </c>
      <c r="I10328" t="s">
        <v>2906</v>
      </c>
      <c r="J10328" s="4">
        <v>13574.4426</v>
      </c>
      <c r="K10328">
        <v>175</v>
      </c>
      <c r="L10328" t="str">
        <f>TEXT(healthcare_dataset[[#This Row],[Date of Admission]],"mmmm")</f>
        <v>February</v>
      </c>
      <c r="M10328" s="1">
        <v>43872</v>
      </c>
      <c r="N10328" t="s">
        <v>29971</v>
      </c>
      <c r="O10328" s="1">
        <v>43881</v>
      </c>
      <c r="P10328">
        <f>healthcare_dataset[[#This Row],[Discharge Date]]-healthcare_dataset[[#This Row],[Date of Admission]]</f>
        <v>9</v>
      </c>
      <c r="Q10328" t="s">
        <v>10006</v>
      </c>
      <c r="R10328" t="s">
        <v>78925</v>
      </c>
    </row>
    <row r="10329" spans="1:18" x14ac:dyDescent="0.3">
      <c r="A10329" t="s">
        <v>47517</v>
      </c>
      <c r="B10329">
        <v>42</v>
      </c>
      <c r="C10329" t="s">
        <v>482</v>
      </c>
      <c r="D10329" t="s">
        <v>24</v>
      </c>
      <c r="E10329" t="s">
        <v>47518</v>
      </c>
      <c r="F10329" t="str">
        <f>healthcare_dataset[[#This Row],[Room Number]] &amp; "-" &amp; TEXT(healthcare_dataset[[#This Row],[Date of Admission]], "ddmmyyyy")</f>
        <v>175-14012020</v>
      </c>
      <c r="G10329" t="s">
        <v>36297</v>
      </c>
      <c r="H10329" t="s">
        <v>31</v>
      </c>
      <c r="I10329" t="s">
        <v>2245</v>
      </c>
      <c r="J10329" s="4">
        <v>47004.073299999996</v>
      </c>
      <c r="K10329">
        <v>175</v>
      </c>
      <c r="L10329" t="str">
        <f>TEXT(healthcare_dataset[[#This Row],[Date of Admission]],"mmmm")</f>
        <v>January</v>
      </c>
      <c r="M10329" s="1">
        <v>43844</v>
      </c>
      <c r="N10329" t="s">
        <v>29971</v>
      </c>
      <c r="O10329" s="1">
        <v>43869</v>
      </c>
      <c r="P10329">
        <f>healthcare_dataset[[#This Row],[Discharge Date]]-healthcare_dataset[[#This Row],[Date of Admission]]</f>
        <v>25</v>
      </c>
      <c r="Q10329" t="s">
        <v>3534</v>
      </c>
      <c r="R10329" t="s">
        <v>43159</v>
      </c>
    </row>
    <row r="10330" spans="1:18" x14ac:dyDescent="0.3">
      <c r="A10330" t="s">
        <v>57048</v>
      </c>
      <c r="B10330">
        <v>40</v>
      </c>
      <c r="C10330" t="s">
        <v>482</v>
      </c>
      <c r="D10330" t="s">
        <v>16</v>
      </c>
      <c r="E10330" t="s">
        <v>104446</v>
      </c>
      <c r="F10330" t="str">
        <f>healthcare_dataset[[#This Row],[Room Number]] &amp; "-" &amp; TEXT(healthcare_dataset[[#This Row],[Date of Admission]], "ddmmyyyy")</f>
        <v>175-13012020</v>
      </c>
      <c r="G10330" t="s">
        <v>104447</v>
      </c>
      <c r="H10330" t="s">
        <v>58</v>
      </c>
      <c r="I10330" t="s">
        <v>804</v>
      </c>
      <c r="J10330" s="4">
        <v>31431.835899999998</v>
      </c>
      <c r="K10330">
        <v>175</v>
      </c>
      <c r="L10330" t="str">
        <f>TEXT(healthcare_dataset[[#This Row],[Date of Admission]],"mmmm")</f>
        <v>January</v>
      </c>
      <c r="M10330" s="1">
        <v>43843</v>
      </c>
      <c r="N10330" t="s">
        <v>29971</v>
      </c>
      <c r="O10330" s="1">
        <v>43866</v>
      </c>
      <c r="P10330">
        <f>healthcare_dataset[[#This Row],[Discharge Date]]-healthcare_dataset[[#This Row],[Date of Admission]]</f>
        <v>23</v>
      </c>
      <c r="Q10330" t="s">
        <v>10006</v>
      </c>
      <c r="R10330" t="s">
        <v>78925</v>
      </c>
    </row>
    <row r="10331" spans="1:18" x14ac:dyDescent="0.3">
      <c r="A10331" t="s">
        <v>3390</v>
      </c>
      <c r="B10331">
        <v>22</v>
      </c>
      <c r="C10331" t="s">
        <v>482</v>
      </c>
      <c r="D10331" t="s">
        <v>24</v>
      </c>
      <c r="E10331" t="s">
        <v>3391</v>
      </c>
      <c r="F10331" t="str">
        <f>healthcare_dataset[[#This Row],[Room Number]] &amp; "-" &amp; TEXT(healthcare_dataset[[#This Row],[Date of Admission]], "ddmmyyyy")</f>
        <v>175-13122019</v>
      </c>
      <c r="G10331" t="s">
        <v>3392</v>
      </c>
      <c r="H10331" t="s">
        <v>36</v>
      </c>
      <c r="I10331" t="s">
        <v>2906</v>
      </c>
      <c r="J10331" s="4">
        <v>22089.0648</v>
      </c>
      <c r="K10331">
        <v>175</v>
      </c>
      <c r="L10331" t="str">
        <f>TEXT(healthcare_dataset[[#This Row],[Date of Admission]],"mmmm")</f>
        <v>December</v>
      </c>
      <c r="M10331" s="1">
        <v>43812</v>
      </c>
      <c r="N10331" t="s">
        <v>20</v>
      </c>
      <c r="O10331" s="1">
        <v>43825</v>
      </c>
      <c r="P10331">
        <f>healthcare_dataset[[#This Row],[Discharge Date]]-healthcare_dataset[[#This Row],[Date of Admission]]</f>
        <v>13</v>
      </c>
      <c r="Q10331" t="s">
        <v>21</v>
      </c>
      <c r="R10331" t="s">
        <v>22</v>
      </c>
    </row>
    <row r="10332" spans="1:18" x14ac:dyDescent="0.3">
      <c r="A10332" t="s">
        <v>3390</v>
      </c>
      <c r="B10332">
        <v>24</v>
      </c>
      <c r="C10332" t="s">
        <v>482</v>
      </c>
      <c r="D10332" t="s">
        <v>24</v>
      </c>
      <c r="E10332" t="s">
        <v>3391</v>
      </c>
      <c r="F10332" t="str">
        <f>healthcare_dataset[[#This Row],[Room Number]] &amp; "-" &amp; TEXT(healthcare_dataset[[#This Row],[Date of Admission]], "ddmmyyyy")</f>
        <v>175-13122019</v>
      </c>
      <c r="G10332" t="s">
        <v>3392</v>
      </c>
      <c r="H10332" t="s">
        <v>36</v>
      </c>
      <c r="I10332" t="s">
        <v>2906</v>
      </c>
      <c r="J10332" s="4">
        <v>22089.0648</v>
      </c>
      <c r="K10332">
        <v>175</v>
      </c>
      <c r="L10332" t="str">
        <f>TEXT(healthcare_dataset[[#This Row],[Date of Admission]],"mmmm")</f>
        <v>December</v>
      </c>
      <c r="M10332" s="1">
        <v>43812</v>
      </c>
      <c r="N10332" t="s">
        <v>20</v>
      </c>
      <c r="O10332" s="1">
        <v>43825</v>
      </c>
      <c r="P10332">
        <f>healthcare_dataset[[#This Row],[Discharge Date]]-healthcare_dataset[[#This Row],[Date of Admission]]</f>
        <v>13</v>
      </c>
      <c r="Q10332" t="s">
        <v>21</v>
      </c>
      <c r="R10332" t="s">
        <v>22</v>
      </c>
    </row>
    <row r="10333" spans="1:18" x14ac:dyDescent="0.3">
      <c r="A10333" t="s">
        <v>47949</v>
      </c>
      <c r="B10333">
        <v>30</v>
      </c>
      <c r="C10333" t="s">
        <v>482</v>
      </c>
      <c r="D10333" t="s">
        <v>42</v>
      </c>
      <c r="E10333" t="s">
        <v>47950</v>
      </c>
      <c r="F10333" t="str">
        <f>healthcare_dataset[[#This Row],[Room Number]] &amp; "-" &amp; TEXT(healthcare_dataset[[#This Row],[Date of Admission]], "ddmmyyyy")</f>
        <v>175-08122019</v>
      </c>
      <c r="G10333" t="s">
        <v>47951</v>
      </c>
      <c r="H10333" t="s">
        <v>27</v>
      </c>
      <c r="I10333" t="s">
        <v>804</v>
      </c>
      <c r="J10333" s="4">
        <v>28097.688900000001</v>
      </c>
      <c r="K10333">
        <v>175</v>
      </c>
      <c r="L10333" t="str">
        <f>TEXT(healthcare_dataset[[#This Row],[Date of Admission]],"mmmm")</f>
        <v>December</v>
      </c>
      <c r="M10333" s="1">
        <v>43807</v>
      </c>
      <c r="N10333" t="s">
        <v>29971</v>
      </c>
      <c r="O10333" s="1">
        <v>43816</v>
      </c>
      <c r="P10333">
        <f>healthcare_dataset[[#This Row],[Discharge Date]]-healthcare_dataset[[#This Row],[Date of Admission]]</f>
        <v>9</v>
      </c>
      <c r="Q10333" t="s">
        <v>3534</v>
      </c>
      <c r="R10333" t="s">
        <v>43159</v>
      </c>
    </row>
    <row r="10334" spans="1:18" x14ac:dyDescent="0.3">
      <c r="A10334" t="s">
        <v>4736</v>
      </c>
      <c r="B10334">
        <v>64</v>
      </c>
      <c r="C10334" t="s">
        <v>482</v>
      </c>
      <c r="D10334" t="s">
        <v>49</v>
      </c>
      <c r="E10334" t="s">
        <v>4737</v>
      </c>
      <c r="F10334" t="str">
        <f>healthcare_dataset[[#This Row],[Room Number]] &amp; "-" &amp; TEXT(healthcare_dataset[[#This Row],[Date of Admission]], "ddmmyyyy")</f>
        <v>175-25112019</v>
      </c>
      <c r="G10334" t="s">
        <v>4738</v>
      </c>
      <c r="H10334" t="s">
        <v>36</v>
      </c>
      <c r="I10334" t="s">
        <v>1529</v>
      </c>
      <c r="J10334" s="4">
        <v>42592.810299999997</v>
      </c>
      <c r="K10334">
        <v>175</v>
      </c>
      <c r="L10334" t="str">
        <f>TEXT(healthcare_dataset[[#This Row],[Date of Admission]],"mmmm")</f>
        <v>November</v>
      </c>
      <c r="M10334" s="1">
        <v>43794</v>
      </c>
      <c r="N10334" t="s">
        <v>20</v>
      </c>
      <c r="O10334" s="1">
        <v>43824</v>
      </c>
      <c r="P10334">
        <f>healthcare_dataset[[#This Row],[Discharge Date]]-healthcare_dataset[[#This Row],[Date of Admission]]</f>
        <v>30</v>
      </c>
      <c r="Q10334" t="s">
        <v>3534</v>
      </c>
      <c r="R10334" t="s">
        <v>22</v>
      </c>
    </row>
    <row r="10335" spans="1:18" x14ac:dyDescent="0.3">
      <c r="A10335" t="s">
        <v>11984</v>
      </c>
      <c r="B10335">
        <v>69</v>
      </c>
      <c r="C10335" t="s">
        <v>482</v>
      </c>
      <c r="D10335" t="s">
        <v>16</v>
      </c>
      <c r="E10335" t="s">
        <v>11985</v>
      </c>
      <c r="F10335" t="str">
        <f>healthcare_dataset[[#This Row],[Room Number]] &amp; "-" &amp; TEXT(healthcare_dataset[[#This Row],[Date of Admission]], "ddmmyyyy")</f>
        <v>175-10112019</v>
      </c>
      <c r="G10335" t="s">
        <v>11986</v>
      </c>
      <c r="H10335" t="s">
        <v>106</v>
      </c>
      <c r="I10335" t="s">
        <v>1529</v>
      </c>
      <c r="J10335" s="4">
        <v>25185.786800000002</v>
      </c>
      <c r="K10335">
        <v>175</v>
      </c>
      <c r="L10335" t="str">
        <f>TEXT(healthcare_dataset[[#This Row],[Date of Admission]],"mmmm")</f>
        <v>November</v>
      </c>
      <c r="M10335" s="1">
        <v>43779</v>
      </c>
      <c r="N10335" t="s">
        <v>20</v>
      </c>
      <c r="O10335" s="1">
        <v>43804</v>
      </c>
      <c r="P10335">
        <f>healthcare_dataset[[#This Row],[Discharge Date]]-healthcare_dataset[[#This Row],[Date of Admission]]</f>
        <v>25</v>
      </c>
      <c r="Q10335" t="s">
        <v>10006</v>
      </c>
      <c r="R10335" t="s">
        <v>22</v>
      </c>
    </row>
    <row r="10336" spans="1:18" x14ac:dyDescent="0.3">
      <c r="A10336" t="s">
        <v>81976</v>
      </c>
      <c r="B10336">
        <v>21</v>
      </c>
      <c r="C10336" t="s">
        <v>15</v>
      </c>
      <c r="D10336" t="s">
        <v>49</v>
      </c>
      <c r="E10336" t="s">
        <v>81977</v>
      </c>
      <c r="F10336" t="str">
        <f>healthcare_dataset[[#This Row],[Room Number]] &amp; "-" &amp; TEXT(healthcare_dataset[[#This Row],[Date of Admission]], "ddmmyyyy")</f>
        <v>175-27102019</v>
      </c>
      <c r="G10336" t="s">
        <v>55784</v>
      </c>
      <c r="H10336" t="s">
        <v>58</v>
      </c>
      <c r="I10336" t="s">
        <v>1529</v>
      </c>
      <c r="J10336" s="4">
        <v>46493.647700000001</v>
      </c>
      <c r="K10336">
        <v>175</v>
      </c>
      <c r="L10336" t="str">
        <f>TEXT(healthcare_dataset[[#This Row],[Date of Admission]],"mmmm")</f>
        <v>October</v>
      </c>
      <c r="M10336" s="1">
        <v>43765</v>
      </c>
      <c r="N10336" t="s">
        <v>20</v>
      </c>
      <c r="O10336" s="1">
        <v>43778</v>
      </c>
      <c r="P10336">
        <f>healthcare_dataset[[#This Row],[Discharge Date]]-healthcare_dataset[[#This Row],[Date of Admission]]</f>
        <v>13</v>
      </c>
      <c r="Q10336" t="s">
        <v>13024</v>
      </c>
      <c r="R10336" t="s">
        <v>78925</v>
      </c>
    </row>
    <row r="10337" spans="1:18" x14ac:dyDescent="0.3">
      <c r="A10337" t="s">
        <v>45171</v>
      </c>
      <c r="B10337">
        <v>79</v>
      </c>
      <c r="C10337" t="s">
        <v>482</v>
      </c>
      <c r="D10337" t="s">
        <v>49</v>
      </c>
      <c r="E10337" t="s">
        <v>45172</v>
      </c>
      <c r="F10337" t="str">
        <f>healthcare_dataset[[#This Row],[Room Number]] &amp; "-" &amp; TEXT(healthcare_dataset[[#This Row],[Date of Admission]], "ddmmyyyy")</f>
        <v>175-23102019</v>
      </c>
      <c r="G10337" t="s">
        <v>36930</v>
      </c>
      <c r="H10337" t="s">
        <v>58</v>
      </c>
      <c r="I10337" t="s">
        <v>1529</v>
      </c>
      <c r="J10337" s="4">
        <v>6380.1597000000002</v>
      </c>
      <c r="K10337">
        <v>175</v>
      </c>
      <c r="L10337" t="str">
        <f>TEXT(healthcare_dataset[[#This Row],[Date of Admission]],"mmmm")</f>
        <v>October</v>
      </c>
      <c r="M10337" s="1">
        <v>43761</v>
      </c>
      <c r="N10337" t="s">
        <v>29971</v>
      </c>
      <c r="O10337" s="1">
        <v>43771</v>
      </c>
      <c r="P10337">
        <f>healthcare_dataset[[#This Row],[Discharge Date]]-healthcare_dataset[[#This Row],[Date of Admission]]</f>
        <v>10</v>
      </c>
      <c r="Q10337" t="s">
        <v>6847</v>
      </c>
      <c r="R10337" t="s">
        <v>43159</v>
      </c>
    </row>
    <row r="10338" spans="1:18" x14ac:dyDescent="0.3">
      <c r="A10338" t="s">
        <v>5431</v>
      </c>
      <c r="B10338">
        <v>68</v>
      </c>
      <c r="C10338" t="s">
        <v>482</v>
      </c>
      <c r="D10338" t="s">
        <v>67</v>
      </c>
      <c r="E10338" t="s">
        <v>108401</v>
      </c>
      <c r="F10338" t="str">
        <f>healthcare_dataset[[#This Row],[Room Number]] &amp; "-" &amp; TEXT(healthcare_dataset[[#This Row],[Date of Admission]], "ddmmyyyy")</f>
        <v>175-21102019</v>
      </c>
      <c r="G10338" t="s">
        <v>93086</v>
      </c>
      <c r="H10338" t="s">
        <v>19</v>
      </c>
      <c r="I10338" t="s">
        <v>1529</v>
      </c>
      <c r="J10338" s="4">
        <v>29063.266199999998</v>
      </c>
      <c r="K10338">
        <v>175</v>
      </c>
      <c r="L10338" t="str">
        <f>TEXT(healthcare_dataset[[#This Row],[Date of Admission]],"mmmm")</f>
        <v>October</v>
      </c>
      <c r="M10338" s="1">
        <v>43759</v>
      </c>
      <c r="N10338" t="s">
        <v>29971</v>
      </c>
      <c r="O10338" s="1">
        <v>43769</v>
      </c>
      <c r="P10338">
        <f>healthcare_dataset[[#This Row],[Discharge Date]]-healthcare_dataset[[#This Row],[Date of Admission]]</f>
        <v>10</v>
      </c>
      <c r="Q10338" t="s">
        <v>6847</v>
      </c>
      <c r="R10338" t="s">
        <v>78925</v>
      </c>
    </row>
    <row r="10339" spans="1:18" x14ac:dyDescent="0.3">
      <c r="A10339" t="s">
        <v>17839</v>
      </c>
      <c r="B10339">
        <v>79</v>
      </c>
      <c r="C10339" t="s">
        <v>482</v>
      </c>
      <c r="D10339" t="s">
        <v>67</v>
      </c>
      <c r="E10339" t="s">
        <v>103033</v>
      </c>
      <c r="F10339" t="str">
        <f>healthcare_dataset[[#This Row],[Room Number]] &amp; "-" &amp; TEXT(healthcare_dataset[[#This Row],[Date of Admission]], "ddmmyyyy")</f>
        <v>175-08102019</v>
      </c>
      <c r="G10339" t="s">
        <v>103034</v>
      </c>
      <c r="H10339" t="s">
        <v>106</v>
      </c>
      <c r="I10339" t="s">
        <v>804</v>
      </c>
      <c r="J10339" s="4">
        <v>48618.243199999997</v>
      </c>
      <c r="K10339">
        <v>175</v>
      </c>
      <c r="L10339" t="str">
        <f>TEXT(healthcare_dataset[[#This Row],[Date of Admission]],"mmmm")</f>
        <v>October</v>
      </c>
      <c r="M10339" s="1">
        <v>43746</v>
      </c>
      <c r="N10339" t="s">
        <v>29971</v>
      </c>
      <c r="O10339" s="1">
        <v>43749</v>
      </c>
      <c r="P10339">
        <f>healthcare_dataset[[#This Row],[Discharge Date]]-healthcare_dataset[[#This Row],[Date of Admission]]</f>
        <v>3</v>
      </c>
      <c r="Q10339" t="s">
        <v>13024</v>
      </c>
      <c r="R10339" t="s">
        <v>78925</v>
      </c>
    </row>
    <row r="10340" spans="1:18" x14ac:dyDescent="0.3">
      <c r="A10340" t="s">
        <v>54448</v>
      </c>
      <c r="B10340">
        <v>30</v>
      </c>
      <c r="C10340" t="s">
        <v>15</v>
      </c>
      <c r="D10340" t="s">
        <v>24</v>
      </c>
      <c r="E10340" t="s">
        <v>9229</v>
      </c>
      <c r="F10340" t="str">
        <f>healthcare_dataset[[#This Row],[Room Number]] &amp; "-" &amp; TEXT(healthcare_dataset[[#This Row],[Date of Admission]], "ddmmyyyy")</f>
        <v>175-07102019</v>
      </c>
      <c r="G10340" t="s">
        <v>54449</v>
      </c>
      <c r="H10340" t="s">
        <v>31</v>
      </c>
      <c r="I10340" t="s">
        <v>1529</v>
      </c>
      <c r="J10340" s="4">
        <v>38595.261200000001</v>
      </c>
      <c r="K10340">
        <v>175</v>
      </c>
      <c r="L10340" t="str">
        <f>TEXT(healthcare_dataset[[#This Row],[Date of Admission]],"mmmm")</f>
        <v>October</v>
      </c>
      <c r="M10340" s="1">
        <v>43745</v>
      </c>
      <c r="N10340" t="s">
        <v>29971</v>
      </c>
      <c r="O10340" s="1">
        <v>43750</v>
      </c>
      <c r="P10340">
        <f>healthcare_dataset[[#This Row],[Discharge Date]]-healthcare_dataset[[#This Row],[Date of Admission]]</f>
        <v>5</v>
      </c>
      <c r="Q10340" t="s">
        <v>13024</v>
      </c>
      <c r="R10340" t="s">
        <v>43159</v>
      </c>
    </row>
    <row r="10341" spans="1:18" x14ac:dyDescent="0.3">
      <c r="A10341" t="s">
        <v>45615</v>
      </c>
      <c r="B10341">
        <v>28</v>
      </c>
      <c r="C10341" t="s">
        <v>15</v>
      </c>
      <c r="D10341" t="s">
        <v>38</v>
      </c>
      <c r="E10341" t="s">
        <v>45616</v>
      </c>
      <c r="F10341" t="str">
        <f>healthcare_dataset[[#This Row],[Room Number]] &amp; "-" &amp; TEXT(healthcare_dataset[[#This Row],[Date of Admission]], "ddmmyyyy")</f>
        <v>175-05102019</v>
      </c>
      <c r="G10341" t="s">
        <v>14175</v>
      </c>
      <c r="H10341" t="s">
        <v>106</v>
      </c>
      <c r="I10341" t="s">
        <v>804</v>
      </c>
      <c r="J10341" s="4">
        <v>38867.029199999997</v>
      </c>
      <c r="K10341">
        <v>175</v>
      </c>
      <c r="L10341" t="str">
        <f>TEXT(healthcare_dataset[[#This Row],[Date of Admission]],"mmmm")</f>
        <v>October</v>
      </c>
      <c r="M10341" s="1">
        <v>43743</v>
      </c>
      <c r="N10341" t="s">
        <v>29971</v>
      </c>
      <c r="O10341" s="1">
        <v>43760</v>
      </c>
      <c r="P10341">
        <f>healthcare_dataset[[#This Row],[Discharge Date]]-healthcare_dataset[[#This Row],[Date of Admission]]</f>
        <v>17</v>
      </c>
      <c r="Q10341" t="s">
        <v>6847</v>
      </c>
      <c r="R10341" t="s">
        <v>43159</v>
      </c>
    </row>
    <row r="10342" spans="1:18" x14ac:dyDescent="0.3">
      <c r="A10342" t="s">
        <v>44944</v>
      </c>
      <c r="B10342">
        <v>78</v>
      </c>
      <c r="C10342" t="s">
        <v>482</v>
      </c>
      <c r="D10342" t="s">
        <v>67</v>
      </c>
      <c r="E10342" t="s">
        <v>44945</v>
      </c>
      <c r="F10342" t="str">
        <f>healthcare_dataset[[#This Row],[Room Number]] &amp; "-" &amp; TEXT(healthcare_dataset[[#This Row],[Date of Admission]], "ddmmyyyy")</f>
        <v>175-29082019</v>
      </c>
      <c r="G10342" t="s">
        <v>39332</v>
      </c>
      <c r="H10342" t="s">
        <v>58</v>
      </c>
      <c r="I10342" t="s">
        <v>1529</v>
      </c>
      <c r="J10342" s="4">
        <v>25032.106199999998</v>
      </c>
      <c r="K10342">
        <v>175</v>
      </c>
      <c r="L10342" t="str">
        <f>TEXT(healthcare_dataset[[#This Row],[Date of Admission]],"mmmm")</f>
        <v>August</v>
      </c>
      <c r="M10342" s="1">
        <v>43706</v>
      </c>
      <c r="N10342" t="s">
        <v>29971</v>
      </c>
      <c r="O10342" s="1">
        <v>43716</v>
      </c>
      <c r="P10342">
        <f>healthcare_dataset[[#This Row],[Discharge Date]]-healthcare_dataset[[#This Row],[Date of Admission]]</f>
        <v>10</v>
      </c>
      <c r="Q10342" t="s">
        <v>6847</v>
      </c>
      <c r="R10342" t="s">
        <v>43159</v>
      </c>
    </row>
    <row r="10343" spans="1:18" x14ac:dyDescent="0.3">
      <c r="A10343" t="s">
        <v>7101</v>
      </c>
      <c r="B10343">
        <v>24</v>
      </c>
      <c r="C10343" t="s">
        <v>15</v>
      </c>
      <c r="D10343" t="s">
        <v>33</v>
      </c>
      <c r="E10343" t="s">
        <v>26486</v>
      </c>
      <c r="F10343" t="str">
        <f>healthcare_dataset[[#This Row],[Room Number]] &amp; "-" &amp; TEXT(healthcare_dataset[[#This Row],[Date of Admission]], "ddmmyyyy")</f>
        <v>175-04082019</v>
      </c>
      <c r="G10343" t="s">
        <v>26487</v>
      </c>
      <c r="H10343" t="s">
        <v>31</v>
      </c>
      <c r="I10343" t="s">
        <v>2245</v>
      </c>
      <c r="J10343" s="4">
        <v>16108.1888</v>
      </c>
      <c r="K10343">
        <v>175</v>
      </c>
      <c r="L10343" t="str">
        <f>TEXT(healthcare_dataset[[#This Row],[Date of Admission]],"mmmm")</f>
        <v>August</v>
      </c>
      <c r="M10343" s="1">
        <v>43681</v>
      </c>
      <c r="N10343" t="s">
        <v>15992</v>
      </c>
      <c r="O10343" s="1">
        <v>43700</v>
      </c>
      <c r="P10343">
        <f>healthcare_dataset[[#This Row],[Discharge Date]]-healthcare_dataset[[#This Row],[Date of Admission]]</f>
        <v>19</v>
      </c>
      <c r="Q10343" t="s">
        <v>10006</v>
      </c>
      <c r="R10343" t="s">
        <v>22</v>
      </c>
    </row>
    <row r="10344" spans="1:18" x14ac:dyDescent="0.3">
      <c r="A10344" t="s">
        <v>101964</v>
      </c>
      <c r="B10344">
        <v>71</v>
      </c>
      <c r="C10344" t="s">
        <v>15</v>
      </c>
      <c r="D10344" t="s">
        <v>24</v>
      </c>
      <c r="E10344" t="s">
        <v>101965</v>
      </c>
      <c r="F10344" t="str">
        <f>healthcare_dataset[[#This Row],[Room Number]] &amp; "-" &amp; TEXT(healthcare_dataset[[#This Row],[Date of Admission]], "ddmmyyyy")</f>
        <v>175-27072019</v>
      </c>
      <c r="G10344" t="s">
        <v>1037</v>
      </c>
      <c r="H10344" t="s">
        <v>27</v>
      </c>
      <c r="I10344" t="s">
        <v>2245</v>
      </c>
      <c r="J10344" s="4">
        <v>13616.782999999999</v>
      </c>
      <c r="K10344">
        <v>175</v>
      </c>
      <c r="L10344" t="str">
        <f>TEXT(healthcare_dataset[[#This Row],[Date of Admission]],"mmmm")</f>
        <v>July</v>
      </c>
      <c r="M10344" s="1">
        <v>43673</v>
      </c>
      <c r="N10344" t="s">
        <v>29971</v>
      </c>
      <c r="O10344" s="1">
        <v>43697</v>
      </c>
      <c r="P10344">
        <f>healthcare_dataset[[#This Row],[Discharge Date]]-healthcare_dataset[[#This Row],[Date of Admission]]</f>
        <v>24</v>
      </c>
      <c r="Q10344" t="s">
        <v>21</v>
      </c>
      <c r="R10344" t="s">
        <v>78925</v>
      </c>
    </row>
    <row r="10345" spans="1:18" x14ac:dyDescent="0.3">
      <c r="A10345" t="s">
        <v>85105</v>
      </c>
      <c r="B10345">
        <v>40</v>
      </c>
      <c r="C10345" t="s">
        <v>15</v>
      </c>
      <c r="D10345" t="s">
        <v>33</v>
      </c>
      <c r="E10345" t="s">
        <v>85106</v>
      </c>
      <c r="F10345" t="str">
        <f>healthcare_dataset[[#This Row],[Room Number]] &amp; "-" &amp; TEXT(healthcare_dataset[[#This Row],[Date of Admission]], "ddmmyyyy")</f>
        <v>175-24072019</v>
      </c>
      <c r="G10345" t="s">
        <v>30666</v>
      </c>
      <c r="H10345" t="s">
        <v>36</v>
      </c>
      <c r="I10345" t="s">
        <v>110883</v>
      </c>
      <c r="J10345" s="4">
        <v>37355.453000000001</v>
      </c>
      <c r="K10345">
        <v>175</v>
      </c>
      <c r="L10345" t="str">
        <f>TEXT(healthcare_dataset[[#This Row],[Date of Admission]],"mmmm")</f>
        <v>July</v>
      </c>
      <c r="M10345" s="1">
        <v>43670</v>
      </c>
      <c r="N10345" t="s">
        <v>20</v>
      </c>
      <c r="O10345" s="1">
        <v>43692</v>
      </c>
      <c r="P10345">
        <f>healthcare_dataset[[#This Row],[Discharge Date]]-healthcare_dataset[[#This Row],[Date of Admission]]</f>
        <v>22</v>
      </c>
      <c r="Q10345" t="s">
        <v>3534</v>
      </c>
      <c r="R10345" t="s">
        <v>78925</v>
      </c>
    </row>
    <row r="10346" spans="1:18" x14ac:dyDescent="0.3">
      <c r="A10346" t="s">
        <v>67071</v>
      </c>
      <c r="B10346">
        <v>76</v>
      </c>
      <c r="C10346" t="s">
        <v>482</v>
      </c>
      <c r="D10346" t="s">
        <v>60</v>
      </c>
      <c r="E10346" t="s">
        <v>4160</v>
      </c>
      <c r="F10346" t="str">
        <f>healthcare_dataset[[#This Row],[Room Number]] &amp; "-" &amp; TEXT(healthcare_dataset[[#This Row],[Date of Admission]], "ddmmyyyy")</f>
        <v>175-14052019</v>
      </c>
      <c r="G10346" t="s">
        <v>27967</v>
      </c>
      <c r="H10346" t="s">
        <v>31</v>
      </c>
      <c r="I10346" t="s">
        <v>2906</v>
      </c>
      <c r="J10346" s="4">
        <v>49565.845099999999</v>
      </c>
      <c r="K10346">
        <v>175</v>
      </c>
      <c r="L10346" t="str">
        <f>TEXT(healthcare_dataset[[#This Row],[Date of Admission]],"mmmm")</f>
        <v>May</v>
      </c>
      <c r="M10346" s="1">
        <v>43599</v>
      </c>
      <c r="N10346" t="s">
        <v>15992</v>
      </c>
      <c r="O10346" s="1">
        <v>43621</v>
      </c>
      <c r="P10346">
        <f>healthcare_dataset[[#This Row],[Discharge Date]]-healthcare_dataset[[#This Row],[Date of Admission]]</f>
        <v>22</v>
      </c>
      <c r="Q10346" t="s">
        <v>10006</v>
      </c>
      <c r="R10346" t="s">
        <v>43159</v>
      </c>
    </row>
    <row r="10347" spans="1:18" x14ac:dyDescent="0.3">
      <c r="A10347" t="s">
        <v>47634</v>
      </c>
      <c r="B10347">
        <v>56</v>
      </c>
      <c r="C10347" t="s">
        <v>482</v>
      </c>
      <c r="D10347" t="s">
        <v>49</v>
      </c>
      <c r="E10347" t="s">
        <v>47635</v>
      </c>
      <c r="F10347" t="str">
        <f>healthcare_dataset[[#This Row],[Room Number]] &amp; "-" &amp; TEXT(healthcare_dataset[[#This Row],[Date of Admission]], "ddmmyyyy")</f>
        <v>176-20032024</v>
      </c>
      <c r="G10347" t="s">
        <v>47636</v>
      </c>
      <c r="H10347" t="s">
        <v>19</v>
      </c>
      <c r="I10347" t="s">
        <v>804</v>
      </c>
      <c r="J10347" s="4">
        <v>5811.6298999999999</v>
      </c>
      <c r="K10347">
        <v>176</v>
      </c>
      <c r="L10347" t="str">
        <f>TEXT(healthcare_dataset[[#This Row],[Date of Admission]],"mmmm")</f>
        <v>March</v>
      </c>
      <c r="M10347" s="1">
        <v>45371</v>
      </c>
      <c r="N10347" t="s">
        <v>29971</v>
      </c>
      <c r="O10347" s="1">
        <v>45388</v>
      </c>
      <c r="P10347">
        <f>healthcare_dataset[[#This Row],[Discharge Date]]-healthcare_dataset[[#This Row],[Date of Admission]]</f>
        <v>17</v>
      </c>
      <c r="Q10347" t="s">
        <v>3534</v>
      </c>
      <c r="R10347" t="s">
        <v>43159</v>
      </c>
    </row>
    <row r="10348" spans="1:18" x14ac:dyDescent="0.3">
      <c r="A10348" t="s">
        <v>23132</v>
      </c>
      <c r="B10348">
        <v>32</v>
      </c>
      <c r="C10348" t="s">
        <v>15</v>
      </c>
      <c r="D10348" t="s">
        <v>38</v>
      </c>
      <c r="E10348" t="s">
        <v>23133</v>
      </c>
      <c r="F10348" t="str">
        <f>healthcare_dataset[[#This Row],[Room Number]] &amp; "-" &amp; TEXT(healthcare_dataset[[#This Row],[Date of Admission]], "ddmmyyyy")</f>
        <v>176-23022024</v>
      </c>
      <c r="G10348" t="s">
        <v>23134</v>
      </c>
      <c r="H10348" t="s">
        <v>19</v>
      </c>
      <c r="I10348" t="s">
        <v>110883</v>
      </c>
      <c r="J10348" s="4">
        <v>10428.9378</v>
      </c>
      <c r="K10348">
        <v>176</v>
      </c>
      <c r="L10348" t="str">
        <f>TEXT(healthcare_dataset[[#This Row],[Date of Admission]],"mmmm")</f>
        <v>February</v>
      </c>
      <c r="M10348" s="1">
        <v>45345</v>
      </c>
      <c r="N10348" t="s">
        <v>15992</v>
      </c>
      <c r="O10348" s="1">
        <v>45372</v>
      </c>
      <c r="P10348">
        <f>healthcare_dataset[[#This Row],[Discharge Date]]-healthcare_dataset[[#This Row],[Date of Admission]]</f>
        <v>27</v>
      </c>
      <c r="Q10348" t="s">
        <v>13024</v>
      </c>
      <c r="R10348" t="s">
        <v>22</v>
      </c>
    </row>
    <row r="10349" spans="1:18" x14ac:dyDescent="0.3">
      <c r="A10349" t="s">
        <v>19623</v>
      </c>
      <c r="B10349">
        <v>73</v>
      </c>
      <c r="C10349" t="s">
        <v>15</v>
      </c>
      <c r="D10349" t="s">
        <v>42</v>
      </c>
      <c r="E10349" t="s">
        <v>61</v>
      </c>
      <c r="F10349" t="str">
        <f>healthcare_dataset[[#This Row],[Room Number]] &amp; "-" &amp; TEXT(healthcare_dataset[[#This Row],[Date of Admission]], "ddmmyyyy")</f>
        <v>176-28122023</v>
      </c>
      <c r="G10349" t="s">
        <v>19624</v>
      </c>
      <c r="H10349" t="s">
        <v>31</v>
      </c>
      <c r="I10349" t="s">
        <v>1529</v>
      </c>
      <c r="J10349" s="4">
        <v>39185.3338</v>
      </c>
      <c r="K10349">
        <v>176</v>
      </c>
      <c r="L10349" t="str">
        <f>TEXT(healthcare_dataset[[#This Row],[Date of Admission]],"mmmm")</f>
        <v>December</v>
      </c>
      <c r="M10349" s="1">
        <v>45288</v>
      </c>
      <c r="N10349" t="s">
        <v>15992</v>
      </c>
      <c r="O10349" s="1">
        <v>45296</v>
      </c>
      <c r="P10349">
        <f>healthcare_dataset[[#This Row],[Discharge Date]]-healthcare_dataset[[#This Row],[Date of Admission]]</f>
        <v>8</v>
      </c>
      <c r="Q10349" t="s">
        <v>6847</v>
      </c>
      <c r="R10349" t="s">
        <v>22</v>
      </c>
    </row>
    <row r="10350" spans="1:18" x14ac:dyDescent="0.3">
      <c r="A10350" t="s">
        <v>88557</v>
      </c>
      <c r="B10350">
        <v>32</v>
      </c>
      <c r="C10350" t="s">
        <v>15</v>
      </c>
      <c r="D10350" t="s">
        <v>42</v>
      </c>
      <c r="E10350" t="s">
        <v>88558</v>
      </c>
      <c r="F10350" t="str">
        <f>healthcare_dataset[[#This Row],[Room Number]] &amp; "-" &amp; TEXT(healthcare_dataset[[#This Row],[Date of Admission]], "ddmmyyyy")</f>
        <v>176-28112023</v>
      </c>
      <c r="G10350" t="s">
        <v>88559</v>
      </c>
      <c r="H10350" t="s">
        <v>31</v>
      </c>
      <c r="I10350" t="s">
        <v>2245</v>
      </c>
      <c r="J10350" s="4">
        <v>10711.1049</v>
      </c>
      <c r="K10350">
        <v>176</v>
      </c>
      <c r="L10350" t="str">
        <f>TEXT(healthcare_dataset[[#This Row],[Date of Admission]],"mmmm")</f>
        <v>November</v>
      </c>
      <c r="M10350" s="1">
        <v>45258</v>
      </c>
      <c r="N10350" t="s">
        <v>20</v>
      </c>
      <c r="O10350" s="1">
        <v>45286</v>
      </c>
      <c r="P10350">
        <f>healthcare_dataset[[#This Row],[Discharge Date]]-healthcare_dataset[[#This Row],[Date of Admission]]</f>
        <v>28</v>
      </c>
      <c r="Q10350" t="s">
        <v>6847</v>
      </c>
      <c r="R10350" t="s">
        <v>78925</v>
      </c>
    </row>
    <row r="10351" spans="1:18" x14ac:dyDescent="0.3">
      <c r="A10351" t="s">
        <v>88557</v>
      </c>
      <c r="B10351">
        <v>31</v>
      </c>
      <c r="C10351" t="s">
        <v>15</v>
      </c>
      <c r="D10351" t="s">
        <v>42</v>
      </c>
      <c r="E10351" t="s">
        <v>88558</v>
      </c>
      <c r="F10351" t="str">
        <f>healthcare_dataset[[#This Row],[Room Number]] &amp; "-" &amp; TEXT(healthcare_dataset[[#This Row],[Date of Admission]], "ddmmyyyy")</f>
        <v>176-28112023</v>
      </c>
      <c r="G10351" t="s">
        <v>88559</v>
      </c>
      <c r="H10351" t="s">
        <v>31</v>
      </c>
      <c r="I10351" t="s">
        <v>2245</v>
      </c>
      <c r="J10351" s="4">
        <v>10711.1049</v>
      </c>
      <c r="K10351">
        <v>176</v>
      </c>
      <c r="L10351" t="str">
        <f>TEXT(healthcare_dataset[[#This Row],[Date of Admission]],"mmmm")</f>
        <v>November</v>
      </c>
      <c r="M10351" s="1">
        <v>45258</v>
      </c>
      <c r="N10351" t="s">
        <v>20</v>
      </c>
      <c r="O10351" s="1">
        <v>45286</v>
      </c>
      <c r="P10351">
        <f>healthcare_dataset[[#This Row],[Discharge Date]]-healthcare_dataset[[#This Row],[Date of Admission]]</f>
        <v>28</v>
      </c>
      <c r="Q10351" t="s">
        <v>6847</v>
      </c>
      <c r="R10351" t="s">
        <v>78925</v>
      </c>
    </row>
    <row r="10352" spans="1:18" x14ac:dyDescent="0.3">
      <c r="A10352" t="s">
        <v>103483</v>
      </c>
      <c r="B10352">
        <v>84</v>
      </c>
      <c r="C10352" t="s">
        <v>482</v>
      </c>
      <c r="D10352" t="s">
        <v>60</v>
      </c>
      <c r="E10352" t="s">
        <v>103484</v>
      </c>
      <c r="F10352" t="str">
        <f>healthcare_dataset[[#This Row],[Room Number]] &amp; "-" &amp; TEXT(healthcare_dataset[[#This Row],[Date of Admission]], "ddmmyyyy")</f>
        <v>176-12112023</v>
      </c>
      <c r="G10352" t="s">
        <v>64506</v>
      </c>
      <c r="H10352" t="s">
        <v>36</v>
      </c>
      <c r="I10352" t="s">
        <v>804</v>
      </c>
      <c r="J10352" s="4">
        <v>24491.456300000002</v>
      </c>
      <c r="K10352">
        <v>176</v>
      </c>
      <c r="L10352" t="str">
        <f>TEXT(healthcare_dataset[[#This Row],[Date of Admission]],"mmmm")</f>
        <v>November</v>
      </c>
      <c r="M10352" s="1">
        <v>45242</v>
      </c>
      <c r="N10352" t="s">
        <v>29971</v>
      </c>
      <c r="O10352" s="1">
        <v>45264</v>
      </c>
      <c r="P10352">
        <f>healthcare_dataset[[#This Row],[Discharge Date]]-healthcare_dataset[[#This Row],[Date of Admission]]</f>
        <v>22</v>
      </c>
      <c r="Q10352" t="s">
        <v>21</v>
      </c>
      <c r="R10352" t="s">
        <v>78925</v>
      </c>
    </row>
    <row r="10353" spans="1:18" x14ac:dyDescent="0.3">
      <c r="A10353" t="s">
        <v>79264</v>
      </c>
      <c r="B10353">
        <v>52</v>
      </c>
      <c r="C10353" t="s">
        <v>15</v>
      </c>
      <c r="D10353" t="s">
        <v>33</v>
      </c>
      <c r="E10353" t="s">
        <v>79265</v>
      </c>
      <c r="F10353" t="str">
        <f>healthcare_dataset[[#This Row],[Room Number]] &amp; "-" &amp; TEXT(healthcare_dataset[[#This Row],[Date of Admission]], "ddmmyyyy")</f>
        <v>176-11112023</v>
      </c>
      <c r="G10353" t="s">
        <v>79266</v>
      </c>
      <c r="H10353" t="s">
        <v>106</v>
      </c>
      <c r="I10353" t="s">
        <v>1529</v>
      </c>
      <c r="J10353" s="4">
        <v>13701.854799999999</v>
      </c>
      <c r="K10353">
        <v>176</v>
      </c>
      <c r="L10353" t="str">
        <f>TEXT(healthcare_dataset[[#This Row],[Date of Admission]],"mmmm")</f>
        <v>November</v>
      </c>
      <c r="M10353" s="1">
        <v>45241</v>
      </c>
      <c r="N10353" t="s">
        <v>20</v>
      </c>
      <c r="O10353" s="1">
        <v>45244</v>
      </c>
      <c r="P10353">
        <f>healthcare_dataset[[#This Row],[Discharge Date]]-healthcare_dataset[[#This Row],[Date of Admission]]</f>
        <v>3</v>
      </c>
      <c r="Q10353" t="s">
        <v>10006</v>
      </c>
      <c r="R10353" t="s">
        <v>78925</v>
      </c>
    </row>
    <row r="10354" spans="1:18" x14ac:dyDescent="0.3">
      <c r="A10354" t="s">
        <v>80563</v>
      </c>
      <c r="B10354">
        <v>24</v>
      </c>
      <c r="C10354" t="s">
        <v>15</v>
      </c>
      <c r="D10354" t="s">
        <v>38</v>
      </c>
      <c r="E10354" t="s">
        <v>3714</v>
      </c>
      <c r="F10354" t="str">
        <f>healthcare_dataset[[#This Row],[Room Number]] &amp; "-" &amp; TEXT(healthcare_dataset[[#This Row],[Date of Admission]], "ddmmyyyy")</f>
        <v>176-01112023</v>
      </c>
      <c r="G10354" t="s">
        <v>108625</v>
      </c>
      <c r="H10354" t="s">
        <v>19</v>
      </c>
      <c r="I10354" t="s">
        <v>1529</v>
      </c>
      <c r="J10354" s="4">
        <v>33129.689100000003</v>
      </c>
      <c r="K10354">
        <v>176</v>
      </c>
      <c r="L10354" t="str">
        <f>TEXT(healthcare_dataset[[#This Row],[Date of Admission]],"mmmm")</f>
        <v>November</v>
      </c>
      <c r="M10354" s="1">
        <v>45231</v>
      </c>
      <c r="N10354" t="s">
        <v>29971</v>
      </c>
      <c r="O10354" s="1">
        <v>45236</v>
      </c>
      <c r="P10354">
        <f>healthcare_dataset[[#This Row],[Discharge Date]]-healthcare_dataset[[#This Row],[Date of Admission]]</f>
        <v>5</v>
      </c>
      <c r="Q10354" t="s">
        <v>6847</v>
      </c>
      <c r="R10354" t="s">
        <v>78925</v>
      </c>
    </row>
    <row r="10355" spans="1:18" x14ac:dyDescent="0.3">
      <c r="A10355" t="s">
        <v>76652</v>
      </c>
      <c r="B10355">
        <v>45</v>
      </c>
      <c r="C10355" t="s">
        <v>15</v>
      </c>
      <c r="D10355" t="s">
        <v>60</v>
      </c>
      <c r="E10355" t="s">
        <v>76653</v>
      </c>
      <c r="F10355" t="str">
        <f>healthcare_dataset[[#This Row],[Room Number]] &amp; "-" &amp; TEXT(healthcare_dataset[[#This Row],[Date of Admission]], "ddmmyyyy")</f>
        <v>176-22102023</v>
      </c>
      <c r="G10355" t="s">
        <v>50607</v>
      </c>
      <c r="H10355" t="s">
        <v>27</v>
      </c>
      <c r="I10355" t="s">
        <v>2245</v>
      </c>
      <c r="J10355" s="4">
        <v>40156.329400000002</v>
      </c>
      <c r="K10355">
        <v>176</v>
      </c>
      <c r="L10355" t="str">
        <f>TEXT(healthcare_dataset[[#This Row],[Date of Admission]],"mmmm")</f>
        <v>October</v>
      </c>
      <c r="M10355" s="1">
        <v>45221</v>
      </c>
      <c r="N10355" t="s">
        <v>20</v>
      </c>
      <c r="O10355" s="1">
        <v>45227</v>
      </c>
      <c r="P10355">
        <f>healthcare_dataset[[#This Row],[Discharge Date]]-healthcare_dataset[[#This Row],[Date of Admission]]</f>
        <v>6</v>
      </c>
      <c r="Q10355" t="s">
        <v>6847</v>
      </c>
      <c r="R10355" t="s">
        <v>43159</v>
      </c>
    </row>
    <row r="10356" spans="1:18" x14ac:dyDescent="0.3">
      <c r="A10356" t="s">
        <v>9917</v>
      </c>
      <c r="B10356">
        <v>28</v>
      </c>
      <c r="C10356" t="s">
        <v>15</v>
      </c>
      <c r="D10356" t="s">
        <v>24</v>
      </c>
      <c r="E10356" t="s">
        <v>9918</v>
      </c>
      <c r="F10356" t="str">
        <f>healthcare_dataset[[#This Row],[Room Number]] &amp; "-" &amp; TEXT(healthcare_dataset[[#This Row],[Date of Admission]], "ddmmyyyy")</f>
        <v>176-02102023</v>
      </c>
      <c r="G10356" t="s">
        <v>9919</v>
      </c>
      <c r="H10356" t="s">
        <v>19</v>
      </c>
      <c r="I10356" t="s">
        <v>2245</v>
      </c>
      <c r="J10356" s="4">
        <v>43797.705000000002</v>
      </c>
      <c r="K10356">
        <v>176</v>
      </c>
      <c r="L10356" t="str">
        <f>TEXT(healthcare_dataset[[#This Row],[Date of Admission]],"mmmm")</f>
        <v>October</v>
      </c>
      <c r="M10356" s="1">
        <v>45201</v>
      </c>
      <c r="N10356" t="s">
        <v>20</v>
      </c>
      <c r="O10356" s="1">
        <v>45203</v>
      </c>
      <c r="P10356">
        <f>healthcare_dataset[[#This Row],[Discharge Date]]-healthcare_dataset[[#This Row],[Date of Admission]]</f>
        <v>2</v>
      </c>
      <c r="Q10356" t="s">
        <v>6847</v>
      </c>
      <c r="R10356" t="s">
        <v>22</v>
      </c>
    </row>
    <row r="10357" spans="1:18" x14ac:dyDescent="0.3">
      <c r="A10357" t="s">
        <v>7468</v>
      </c>
      <c r="B10357">
        <v>24</v>
      </c>
      <c r="C10357" t="s">
        <v>482</v>
      </c>
      <c r="D10357" t="s">
        <v>24</v>
      </c>
      <c r="E10357" t="s">
        <v>6291</v>
      </c>
      <c r="F10357" t="str">
        <f>healthcare_dataset[[#This Row],[Room Number]] &amp; "-" &amp; TEXT(healthcare_dataset[[#This Row],[Date of Admission]], "ddmmyyyy")</f>
        <v>176-02092023</v>
      </c>
      <c r="G10357" t="s">
        <v>5258</v>
      </c>
      <c r="H10357" t="s">
        <v>58</v>
      </c>
      <c r="I10357" t="s">
        <v>2906</v>
      </c>
      <c r="J10357" s="4">
        <v>26660.0916</v>
      </c>
      <c r="K10357">
        <v>176</v>
      </c>
      <c r="L10357" t="str">
        <f>TEXT(healthcare_dataset[[#This Row],[Date of Admission]],"mmmm")</f>
        <v>September</v>
      </c>
      <c r="M10357" s="1">
        <v>45171</v>
      </c>
      <c r="N10357" t="s">
        <v>15992</v>
      </c>
      <c r="O10357" s="1">
        <v>45184</v>
      </c>
      <c r="P10357">
        <f>healthcare_dataset[[#This Row],[Discharge Date]]-healthcare_dataset[[#This Row],[Date of Admission]]</f>
        <v>13</v>
      </c>
      <c r="Q10357" t="s">
        <v>3534</v>
      </c>
      <c r="R10357" t="s">
        <v>78925</v>
      </c>
    </row>
    <row r="10358" spans="1:18" x14ac:dyDescent="0.3">
      <c r="A10358" t="s">
        <v>36700</v>
      </c>
      <c r="B10358">
        <v>48</v>
      </c>
      <c r="C10358" t="s">
        <v>15</v>
      </c>
      <c r="D10358" t="s">
        <v>38</v>
      </c>
      <c r="E10358" t="s">
        <v>36701</v>
      </c>
      <c r="F10358" t="str">
        <f>healthcare_dataset[[#This Row],[Room Number]] &amp; "-" &amp; TEXT(healthcare_dataset[[#This Row],[Date of Admission]], "ddmmyyyy")</f>
        <v>176-12082023</v>
      </c>
      <c r="G10358" t="s">
        <v>36702</v>
      </c>
      <c r="H10358" t="s">
        <v>19</v>
      </c>
      <c r="I10358" t="s">
        <v>804</v>
      </c>
      <c r="J10358" s="4">
        <v>2020.3643</v>
      </c>
      <c r="K10358">
        <v>176</v>
      </c>
      <c r="L10358" t="str">
        <f>TEXT(healthcare_dataset[[#This Row],[Date of Admission]],"mmmm")</f>
        <v>August</v>
      </c>
      <c r="M10358" s="1">
        <v>45150</v>
      </c>
      <c r="N10358" t="s">
        <v>29971</v>
      </c>
      <c r="O10358" s="1">
        <v>45159</v>
      </c>
      <c r="P10358">
        <f>healthcare_dataset[[#This Row],[Discharge Date]]-healthcare_dataset[[#This Row],[Date of Admission]]</f>
        <v>9</v>
      </c>
      <c r="Q10358" t="s">
        <v>10006</v>
      </c>
      <c r="R10358" t="s">
        <v>22</v>
      </c>
    </row>
    <row r="10359" spans="1:18" x14ac:dyDescent="0.3">
      <c r="A10359" t="s">
        <v>41505</v>
      </c>
      <c r="B10359">
        <v>41</v>
      </c>
      <c r="C10359" t="s">
        <v>482</v>
      </c>
      <c r="D10359" t="s">
        <v>60</v>
      </c>
      <c r="E10359" t="s">
        <v>41506</v>
      </c>
      <c r="F10359" t="str">
        <f>healthcare_dataset[[#This Row],[Room Number]] &amp; "-" &amp; TEXT(healthcare_dataset[[#This Row],[Date of Admission]], "ddmmyyyy")</f>
        <v>176-12082023</v>
      </c>
      <c r="G10359" t="s">
        <v>7171</v>
      </c>
      <c r="H10359" t="s">
        <v>106</v>
      </c>
      <c r="I10359" t="s">
        <v>2245</v>
      </c>
      <c r="J10359" s="4">
        <v>39909.895900000003</v>
      </c>
      <c r="K10359">
        <v>176</v>
      </c>
      <c r="L10359" t="str">
        <f>TEXT(healthcare_dataset[[#This Row],[Date of Admission]],"mmmm")</f>
        <v>August</v>
      </c>
      <c r="M10359" s="1">
        <v>45150</v>
      </c>
      <c r="N10359" t="s">
        <v>29971</v>
      </c>
      <c r="O10359" s="1">
        <v>45170</v>
      </c>
      <c r="P10359">
        <f>healthcare_dataset[[#This Row],[Discharge Date]]-healthcare_dataset[[#This Row],[Date of Admission]]</f>
        <v>20</v>
      </c>
      <c r="Q10359" t="s">
        <v>10006</v>
      </c>
      <c r="R10359" t="s">
        <v>22</v>
      </c>
    </row>
    <row r="10360" spans="1:18" x14ac:dyDescent="0.3">
      <c r="A10360" t="s">
        <v>81635</v>
      </c>
      <c r="B10360">
        <v>70</v>
      </c>
      <c r="C10360" t="s">
        <v>482</v>
      </c>
      <c r="D10360" t="s">
        <v>38</v>
      </c>
      <c r="E10360" t="s">
        <v>48700</v>
      </c>
      <c r="F10360" t="str">
        <f>healthcare_dataset[[#This Row],[Room Number]] &amp; "-" &amp; TEXT(healthcare_dataset[[#This Row],[Date of Admission]], "ddmmyyyy")</f>
        <v>176-10082023</v>
      </c>
      <c r="G10360" t="s">
        <v>81636</v>
      </c>
      <c r="H10360" t="s">
        <v>31</v>
      </c>
      <c r="I10360" t="s">
        <v>110883</v>
      </c>
      <c r="J10360" s="4">
        <v>32912.518600000003</v>
      </c>
      <c r="K10360">
        <v>176</v>
      </c>
      <c r="L10360" t="str">
        <f>TEXT(healthcare_dataset[[#This Row],[Date of Admission]],"mmmm")</f>
        <v>August</v>
      </c>
      <c r="M10360" s="1">
        <v>45148</v>
      </c>
      <c r="N10360" t="s">
        <v>20</v>
      </c>
      <c r="O10360" s="1">
        <v>45153</v>
      </c>
      <c r="P10360">
        <f>healthcare_dataset[[#This Row],[Discharge Date]]-healthcare_dataset[[#This Row],[Date of Admission]]</f>
        <v>5</v>
      </c>
      <c r="Q10360" t="s">
        <v>13024</v>
      </c>
      <c r="R10360" t="s">
        <v>78925</v>
      </c>
    </row>
    <row r="10361" spans="1:18" x14ac:dyDescent="0.3">
      <c r="A10361" t="s">
        <v>57505</v>
      </c>
      <c r="B10361">
        <v>21</v>
      </c>
      <c r="C10361" t="s">
        <v>15</v>
      </c>
      <c r="D10361" t="s">
        <v>60</v>
      </c>
      <c r="E10361" t="s">
        <v>57506</v>
      </c>
      <c r="F10361" t="str">
        <f>healthcare_dataset[[#This Row],[Room Number]] &amp; "-" &amp; TEXT(healthcare_dataset[[#This Row],[Date of Admission]], "ddmmyyyy")</f>
        <v>176-23072023</v>
      </c>
      <c r="G10361" t="s">
        <v>57507</v>
      </c>
      <c r="H10361" t="s">
        <v>27</v>
      </c>
      <c r="I10361" t="s">
        <v>804</v>
      </c>
      <c r="J10361" s="4">
        <v>2524.7228</v>
      </c>
      <c r="K10361">
        <v>176</v>
      </c>
      <c r="L10361" t="str">
        <f>TEXT(healthcare_dataset[[#This Row],[Date of Admission]],"mmmm")</f>
        <v>July</v>
      </c>
      <c r="M10361" s="1">
        <v>45130</v>
      </c>
      <c r="N10361" t="s">
        <v>15992</v>
      </c>
      <c r="O10361" s="1">
        <v>45156</v>
      </c>
      <c r="P10361">
        <f>healthcare_dataset[[#This Row],[Discharge Date]]-healthcare_dataset[[#This Row],[Date of Admission]]</f>
        <v>26</v>
      </c>
      <c r="Q10361" t="s">
        <v>6847</v>
      </c>
      <c r="R10361" t="s">
        <v>43159</v>
      </c>
    </row>
    <row r="10362" spans="1:18" x14ac:dyDescent="0.3">
      <c r="A10362" t="s">
        <v>57505</v>
      </c>
      <c r="B10362">
        <v>18</v>
      </c>
      <c r="C10362" t="s">
        <v>15</v>
      </c>
      <c r="D10362" t="s">
        <v>60</v>
      </c>
      <c r="E10362" t="s">
        <v>57506</v>
      </c>
      <c r="F10362" t="str">
        <f>healthcare_dataset[[#This Row],[Room Number]] &amp; "-" &amp; TEXT(healthcare_dataset[[#This Row],[Date of Admission]], "ddmmyyyy")</f>
        <v>176-23072023</v>
      </c>
      <c r="G10362" t="s">
        <v>57507</v>
      </c>
      <c r="H10362" t="s">
        <v>27</v>
      </c>
      <c r="I10362" t="s">
        <v>804</v>
      </c>
      <c r="J10362" s="4">
        <v>2524.7228</v>
      </c>
      <c r="K10362">
        <v>176</v>
      </c>
      <c r="L10362" t="str">
        <f>TEXT(healthcare_dataset[[#This Row],[Date of Admission]],"mmmm")</f>
        <v>July</v>
      </c>
      <c r="M10362" s="1">
        <v>45130</v>
      </c>
      <c r="N10362" t="s">
        <v>15992</v>
      </c>
      <c r="O10362" s="1">
        <v>45156</v>
      </c>
      <c r="P10362">
        <f>healthcare_dataset[[#This Row],[Discharge Date]]-healthcare_dataset[[#This Row],[Date of Admission]]</f>
        <v>26</v>
      </c>
      <c r="Q10362" t="s">
        <v>6847</v>
      </c>
      <c r="R10362" t="s">
        <v>43159</v>
      </c>
    </row>
    <row r="10363" spans="1:18" x14ac:dyDescent="0.3">
      <c r="A10363" t="s">
        <v>55732</v>
      </c>
      <c r="B10363">
        <v>76</v>
      </c>
      <c r="C10363" t="s">
        <v>482</v>
      </c>
      <c r="D10363" t="s">
        <v>16</v>
      </c>
      <c r="E10363" t="s">
        <v>14155</v>
      </c>
      <c r="F10363" t="str">
        <f>healthcare_dataset[[#This Row],[Room Number]] &amp; "-" &amp; TEXT(healthcare_dataset[[#This Row],[Date of Admission]], "ddmmyyyy")</f>
        <v>176-22072023</v>
      </c>
      <c r="G10363" t="s">
        <v>55733</v>
      </c>
      <c r="H10363" t="s">
        <v>106</v>
      </c>
      <c r="I10363" t="s">
        <v>110883</v>
      </c>
      <c r="J10363" s="4">
        <v>32161.9437</v>
      </c>
      <c r="K10363">
        <v>176</v>
      </c>
      <c r="L10363" t="str">
        <f>TEXT(healthcare_dataset[[#This Row],[Date of Admission]],"mmmm")</f>
        <v>July</v>
      </c>
      <c r="M10363" s="1">
        <v>45129</v>
      </c>
      <c r="N10363" t="s">
        <v>29971</v>
      </c>
      <c r="O10363" s="1">
        <v>45150</v>
      </c>
      <c r="P10363">
        <f>healthcare_dataset[[#This Row],[Discharge Date]]-healthcare_dataset[[#This Row],[Date of Admission]]</f>
        <v>21</v>
      </c>
      <c r="Q10363" t="s">
        <v>13024</v>
      </c>
      <c r="R10363" t="s">
        <v>43159</v>
      </c>
    </row>
    <row r="10364" spans="1:18" x14ac:dyDescent="0.3">
      <c r="A10364" t="s">
        <v>10567</v>
      </c>
      <c r="B10364">
        <v>43</v>
      </c>
      <c r="C10364" t="s">
        <v>482</v>
      </c>
      <c r="D10364" t="s">
        <v>49</v>
      </c>
      <c r="E10364" t="s">
        <v>63964</v>
      </c>
      <c r="F10364" t="str">
        <f>healthcare_dataset[[#This Row],[Room Number]] &amp; "-" &amp; TEXT(healthcare_dataset[[#This Row],[Date of Admission]], "ddmmyyyy")</f>
        <v>176-04072023</v>
      </c>
      <c r="G10364" t="s">
        <v>63965</v>
      </c>
      <c r="H10364" t="s">
        <v>27</v>
      </c>
      <c r="I10364" t="s">
        <v>2245</v>
      </c>
      <c r="J10364" s="4">
        <v>42338.349000000002</v>
      </c>
      <c r="K10364">
        <v>176</v>
      </c>
      <c r="L10364" t="str">
        <f>TEXT(healthcare_dataset[[#This Row],[Date of Admission]],"mmmm")</f>
        <v>July</v>
      </c>
      <c r="M10364" s="1">
        <v>45111</v>
      </c>
      <c r="N10364" t="s">
        <v>15992</v>
      </c>
      <c r="O10364" s="1">
        <v>45112</v>
      </c>
      <c r="P10364">
        <f>healthcare_dataset[[#This Row],[Discharge Date]]-healthcare_dataset[[#This Row],[Date of Admission]]</f>
        <v>1</v>
      </c>
      <c r="Q10364" t="s">
        <v>6847</v>
      </c>
      <c r="R10364" t="s">
        <v>43159</v>
      </c>
    </row>
    <row r="10365" spans="1:18" x14ac:dyDescent="0.3">
      <c r="A10365" t="s">
        <v>26672</v>
      </c>
      <c r="B10365">
        <v>24</v>
      </c>
      <c r="C10365" t="s">
        <v>482</v>
      </c>
      <c r="D10365" t="s">
        <v>42</v>
      </c>
      <c r="E10365" t="s">
        <v>1651</v>
      </c>
      <c r="F10365" t="str">
        <f>healthcare_dataset[[#This Row],[Room Number]] &amp; "-" &amp; TEXT(healthcare_dataset[[#This Row],[Date of Admission]], "ddmmyyyy")</f>
        <v>176-27062023</v>
      </c>
      <c r="G10365" t="s">
        <v>26673</v>
      </c>
      <c r="H10365" t="s">
        <v>106</v>
      </c>
      <c r="I10365" t="s">
        <v>2245</v>
      </c>
      <c r="J10365" s="4">
        <v>39018.767500000002</v>
      </c>
      <c r="K10365">
        <v>176</v>
      </c>
      <c r="L10365" t="str">
        <f>TEXT(healthcare_dataset[[#This Row],[Date of Admission]],"mmmm")</f>
        <v>June</v>
      </c>
      <c r="M10365" s="1">
        <v>45104</v>
      </c>
      <c r="N10365" t="s">
        <v>15992</v>
      </c>
      <c r="O10365" s="1">
        <v>45116</v>
      </c>
      <c r="P10365">
        <f>healthcare_dataset[[#This Row],[Discharge Date]]-healthcare_dataset[[#This Row],[Date of Admission]]</f>
        <v>12</v>
      </c>
      <c r="Q10365" t="s">
        <v>6847</v>
      </c>
      <c r="R10365" t="s">
        <v>22</v>
      </c>
    </row>
    <row r="10366" spans="1:18" x14ac:dyDescent="0.3">
      <c r="A10366" t="s">
        <v>25419</v>
      </c>
      <c r="B10366">
        <v>34</v>
      </c>
      <c r="C10366" t="s">
        <v>482</v>
      </c>
      <c r="D10366" t="s">
        <v>24</v>
      </c>
      <c r="E10366" t="s">
        <v>25420</v>
      </c>
      <c r="F10366" t="str">
        <f>healthcare_dataset[[#This Row],[Room Number]] &amp; "-" &amp; TEXT(healthcare_dataset[[#This Row],[Date of Admission]], "ddmmyyyy")</f>
        <v>176-14062023</v>
      </c>
      <c r="G10366" t="s">
        <v>25421</v>
      </c>
      <c r="H10366" t="s">
        <v>36</v>
      </c>
      <c r="I10366" t="s">
        <v>2245</v>
      </c>
      <c r="J10366" s="4">
        <v>27267.030200000001</v>
      </c>
      <c r="K10366">
        <v>176</v>
      </c>
      <c r="L10366" t="str">
        <f>TEXT(healthcare_dataset[[#This Row],[Date of Admission]],"mmmm")</f>
        <v>June</v>
      </c>
      <c r="M10366" s="1">
        <v>45091</v>
      </c>
      <c r="N10366" t="s">
        <v>15992</v>
      </c>
      <c r="O10366" s="1">
        <v>45108</v>
      </c>
      <c r="P10366">
        <f>healthcare_dataset[[#This Row],[Discharge Date]]-healthcare_dataset[[#This Row],[Date of Admission]]</f>
        <v>17</v>
      </c>
      <c r="Q10366" t="s">
        <v>3534</v>
      </c>
      <c r="R10366" t="s">
        <v>22</v>
      </c>
    </row>
    <row r="10367" spans="1:18" x14ac:dyDescent="0.3">
      <c r="A10367" t="s">
        <v>24157</v>
      </c>
      <c r="B10367">
        <v>61</v>
      </c>
      <c r="C10367" t="s">
        <v>15</v>
      </c>
      <c r="D10367" t="s">
        <v>24</v>
      </c>
      <c r="E10367" t="s">
        <v>24158</v>
      </c>
      <c r="F10367" t="str">
        <f>healthcare_dataset[[#This Row],[Room Number]] &amp; "-" &amp; TEXT(healthcare_dataset[[#This Row],[Date of Admission]], "ddmmyyyy")</f>
        <v>176-10062023</v>
      </c>
      <c r="G10367" t="s">
        <v>24159</v>
      </c>
      <c r="H10367" t="s">
        <v>106</v>
      </c>
      <c r="I10367" t="s">
        <v>110883</v>
      </c>
      <c r="J10367" s="4">
        <v>38148.5697</v>
      </c>
      <c r="K10367">
        <v>176</v>
      </c>
      <c r="L10367" t="str">
        <f>TEXT(healthcare_dataset[[#This Row],[Date of Admission]],"mmmm")</f>
        <v>June</v>
      </c>
      <c r="M10367" s="1">
        <v>45087</v>
      </c>
      <c r="N10367" t="s">
        <v>15992</v>
      </c>
      <c r="O10367" s="1">
        <v>45089</v>
      </c>
      <c r="P10367">
        <f>healthcare_dataset[[#This Row],[Discharge Date]]-healthcare_dataset[[#This Row],[Date of Admission]]</f>
        <v>2</v>
      </c>
      <c r="Q10367" t="s">
        <v>3534</v>
      </c>
      <c r="R10367" t="s">
        <v>22</v>
      </c>
    </row>
    <row r="10368" spans="1:18" x14ac:dyDescent="0.3">
      <c r="A10368" t="s">
        <v>18799</v>
      </c>
      <c r="B10368">
        <v>55</v>
      </c>
      <c r="C10368" t="s">
        <v>482</v>
      </c>
      <c r="D10368" t="s">
        <v>38</v>
      </c>
      <c r="E10368" t="s">
        <v>18800</v>
      </c>
      <c r="F10368" t="str">
        <f>healthcare_dataset[[#This Row],[Room Number]] &amp; "-" &amp; TEXT(healthcare_dataset[[#This Row],[Date of Admission]], "ddmmyyyy")</f>
        <v>176-07062023</v>
      </c>
      <c r="G10368" t="s">
        <v>18801</v>
      </c>
      <c r="H10368" t="s">
        <v>106</v>
      </c>
      <c r="I10368" t="s">
        <v>804</v>
      </c>
      <c r="J10368" s="4">
        <v>35564.173799999997</v>
      </c>
      <c r="K10368">
        <v>176</v>
      </c>
      <c r="L10368" t="str">
        <f>TEXT(healthcare_dataset[[#This Row],[Date of Admission]],"mmmm")</f>
        <v>June</v>
      </c>
      <c r="M10368" s="1">
        <v>45084</v>
      </c>
      <c r="N10368" t="s">
        <v>15992</v>
      </c>
      <c r="O10368" s="1">
        <v>45092</v>
      </c>
      <c r="P10368">
        <f>healthcare_dataset[[#This Row],[Discharge Date]]-healthcare_dataset[[#This Row],[Date of Admission]]</f>
        <v>8</v>
      </c>
      <c r="Q10368" t="s">
        <v>3534</v>
      </c>
      <c r="R10368" t="s">
        <v>22</v>
      </c>
    </row>
    <row r="10369" spans="1:18" x14ac:dyDescent="0.3">
      <c r="A10369" t="s">
        <v>21662</v>
      </c>
      <c r="B10369">
        <v>52</v>
      </c>
      <c r="C10369" t="s">
        <v>482</v>
      </c>
      <c r="D10369" t="s">
        <v>60</v>
      </c>
      <c r="E10369" t="s">
        <v>84826</v>
      </c>
      <c r="F10369" t="str">
        <f>healthcare_dataset[[#This Row],[Room Number]] &amp; "-" &amp; TEXT(healthcare_dataset[[#This Row],[Date of Admission]], "ddmmyyyy")</f>
        <v>176-21052023</v>
      </c>
      <c r="G10369" t="s">
        <v>84827</v>
      </c>
      <c r="H10369" t="s">
        <v>31</v>
      </c>
      <c r="I10369" t="s">
        <v>110883</v>
      </c>
      <c r="J10369" s="4">
        <v>44470.7137</v>
      </c>
      <c r="K10369">
        <v>176</v>
      </c>
      <c r="L10369" t="str">
        <f>TEXT(healthcare_dataset[[#This Row],[Date of Admission]],"mmmm")</f>
        <v>May</v>
      </c>
      <c r="M10369" s="1">
        <v>45067</v>
      </c>
      <c r="N10369" t="s">
        <v>20</v>
      </c>
      <c r="O10369" s="1">
        <v>45092</v>
      </c>
      <c r="P10369">
        <f>healthcare_dataset[[#This Row],[Discharge Date]]-healthcare_dataset[[#This Row],[Date of Admission]]</f>
        <v>25</v>
      </c>
      <c r="Q10369" t="s">
        <v>3534</v>
      </c>
      <c r="R10369" t="s">
        <v>78925</v>
      </c>
    </row>
    <row r="10370" spans="1:18" x14ac:dyDescent="0.3">
      <c r="A10370" t="s">
        <v>15638</v>
      </c>
      <c r="B10370">
        <v>37</v>
      </c>
      <c r="C10370" t="s">
        <v>482</v>
      </c>
      <c r="D10370" t="s">
        <v>16</v>
      </c>
      <c r="E10370" t="s">
        <v>38830</v>
      </c>
      <c r="F10370" t="str">
        <f>healthcare_dataset[[#This Row],[Room Number]] &amp; "-" &amp; TEXT(healthcare_dataset[[#This Row],[Date of Admission]], "ddmmyyyy")</f>
        <v>176-20052023</v>
      </c>
      <c r="G10370" t="s">
        <v>15449</v>
      </c>
      <c r="H10370" t="s">
        <v>31</v>
      </c>
      <c r="I10370" t="s">
        <v>1529</v>
      </c>
      <c r="J10370" s="4">
        <v>22440.483199999999</v>
      </c>
      <c r="K10370">
        <v>176</v>
      </c>
      <c r="L10370" t="str">
        <f>TEXT(healthcare_dataset[[#This Row],[Date of Admission]],"mmmm")</f>
        <v>May</v>
      </c>
      <c r="M10370" s="1">
        <v>45066</v>
      </c>
      <c r="N10370" t="s">
        <v>29971</v>
      </c>
      <c r="O10370" s="1">
        <v>45070</v>
      </c>
      <c r="P10370">
        <f>healthcare_dataset[[#This Row],[Discharge Date]]-healthcare_dataset[[#This Row],[Date of Admission]]</f>
        <v>4</v>
      </c>
      <c r="Q10370" t="s">
        <v>10006</v>
      </c>
      <c r="R10370" t="s">
        <v>22</v>
      </c>
    </row>
    <row r="10371" spans="1:18" x14ac:dyDescent="0.3">
      <c r="A10371" t="s">
        <v>7970</v>
      </c>
      <c r="B10371">
        <v>29</v>
      </c>
      <c r="C10371" t="s">
        <v>482</v>
      </c>
      <c r="D10371" t="s">
        <v>60</v>
      </c>
      <c r="E10371" t="s">
        <v>104347</v>
      </c>
      <c r="F10371" t="str">
        <f>healthcare_dataset[[#This Row],[Room Number]] &amp; "-" &amp; TEXT(healthcare_dataset[[#This Row],[Date of Admission]], "ddmmyyyy")</f>
        <v>176-15052023</v>
      </c>
      <c r="G10371" t="s">
        <v>92045</v>
      </c>
      <c r="H10371" t="s">
        <v>27</v>
      </c>
      <c r="I10371" t="s">
        <v>804</v>
      </c>
      <c r="J10371" s="4">
        <v>30535.4771</v>
      </c>
      <c r="K10371">
        <v>176</v>
      </c>
      <c r="L10371" t="str">
        <f>TEXT(healthcare_dataset[[#This Row],[Date of Admission]],"mmmm")</f>
        <v>May</v>
      </c>
      <c r="M10371" s="1">
        <v>45061</v>
      </c>
      <c r="N10371" t="s">
        <v>29971</v>
      </c>
      <c r="O10371" s="1">
        <v>45067</v>
      </c>
      <c r="P10371">
        <f>healthcare_dataset[[#This Row],[Discharge Date]]-healthcare_dataset[[#This Row],[Date of Admission]]</f>
        <v>6</v>
      </c>
      <c r="Q10371" t="s">
        <v>10006</v>
      </c>
      <c r="R10371" t="s">
        <v>78925</v>
      </c>
    </row>
    <row r="10372" spans="1:18" x14ac:dyDescent="0.3">
      <c r="A10372" t="s">
        <v>49853</v>
      </c>
      <c r="B10372">
        <v>56</v>
      </c>
      <c r="C10372" t="s">
        <v>15</v>
      </c>
      <c r="D10372" t="s">
        <v>60</v>
      </c>
      <c r="E10372" t="s">
        <v>49854</v>
      </c>
      <c r="F10372" t="str">
        <f>healthcare_dataset[[#This Row],[Room Number]] &amp; "-" &amp; TEXT(healthcare_dataset[[#This Row],[Date of Admission]], "ddmmyyyy")</f>
        <v>176-03042023</v>
      </c>
      <c r="G10372" t="s">
        <v>49855</v>
      </c>
      <c r="H10372" t="s">
        <v>31</v>
      </c>
      <c r="I10372" t="s">
        <v>1529</v>
      </c>
      <c r="J10372" s="4">
        <v>43480.549400000004</v>
      </c>
      <c r="K10372">
        <v>176</v>
      </c>
      <c r="L10372" t="str">
        <f>TEXT(healthcare_dataset[[#This Row],[Date of Admission]],"mmmm")</f>
        <v>April</v>
      </c>
      <c r="M10372" s="1">
        <v>45019</v>
      </c>
      <c r="N10372" t="s">
        <v>29971</v>
      </c>
      <c r="O10372" s="1">
        <v>45022</v>
      </c>
      <c r="P10372">
        <f>healthcare_dataset[[#This Row],[Discharge Date]]-healthcare_dataset[[#This Row],[Date of Admission]]</f>
        <v>3</v>
      </c>
      <c r="Q10372" t="s">
        <v>10006</v>
      </c>
      <c r="R10372" t="s">
        <v>43159</v>
      </c>
    </row>
    <row r="10373" spans="1:18" x14ac:dyDescent="0.3">
      <c r="A10373" t="s">
        <v>83368</v>
      </c>
      <c r="B10373">
        <v>68</v>
      </c>
      <c r="C10373" t="s">
        <v>482</v>
      </c>
      <c r="D10373" t="s">
        <v>60</v>
      </c>
      <c r="E10373" t="s">
        <v>83369</v>
      </c>
      <c r="F10373" t="str">
        <f>healthcare_dataset[[#This Row],[Room Number]] &amp; "-" &amp; TEXT(healthcare_dataset[[#This Row],[Date of Admission]], "ddmmyyyy")</f>
        <v>176-22032023</v>
      </c>
      <c r="G10373" t="s">
        <v>83370</v>
      </c>
      <c r="H10373" t="s">
        <v>36</v>
      </c>
      <c r="I10373" t="s">
        <v>2245</v>
      </c>
      <c r="J10373" s="4">
        <v>49848.1057</v>
      </c>
      <c r="K10373">
        <v>176</v>
      </c>
      <c r="L10373" t="str">
        <f>TEXT(healthcare_dataset[[#This Row],[Date of Admission]],"mmmm")</f>
        <v>March</v>
      </c>
      <c r="M10373" s="1">
        <v>45007</v>
      </c>
      <c r="N10373" t="s">
        <v>20</v>
      </c>
      <c r="O10373" s="1">
        <v>45011</v>
      </c>
      <c r="P10373">
        <f>healthcare_dataset[[#This Row],[Discharge Date]]-healthcare_dataset[[#This Row],[Date of Admission]]</f>
        <v>4</v>
      </c>
      <c r="Q10373" t="s">
        <v>13024</v>
      </c>
      <c r="R10373" t="s">
        <v>78925</v>
      </c>
    </row>
    <row r="10374" spans="1:18" x14ac:dyDescent="0.3">
      <c r="A10374" t="s">
        <v>96303</v>
      </c>
      <c r="B10374">
        <v>38</v>
      </c>
      <c r="C10374" t="s">
        <v>15</v>
      </c>
      <c r="D10374" t="s">
        <v>38</v>
      </c>
      <c r="E10374" t="s">
        <v>96304</v>
      </c>
      <c r="F10374" t="str">
        <f>healthcare_dataset[[#This Row],[Room Number]] &amp; "-" &amp; TEXT(healthcare_dataset[[#This Row],[Date of Admission]], "ddmmyyyy")</f>
        <v>176-06022023</v>
      </c>
      <c r="G10374" t="s">
        <v>96305</v>
      </c>
      <c r="H10374" t="s">
        <v>36</v>
      </c>
      <c r="I10374" t="s">
        <v>804</v>
      </c>
      <c r="J10374" s="4">
        <v>2477.7462999999998</v>
      </c>
      <c r="K10374">
        <v>176</v>
      </c>
      <c r="L10374" t="str">
        <f>TEXT(healthcare_dataset[[#This Row],[Date of Admission]],"mmmm")</f>
        <v>February</v>
      </c>
      <c r="M10374" s="1">
        <v>44963</v>
      </c>
      <c r="N10374" t="s">
        <v>15992</v>
      </c>
      <c r="O10374" s="1">
        <v>44985</v>
      </c>
      <c r="P10374">
        <f>healthcare_dataset[[#This Row],[Discharge Date]]-healthcare_dataset[[#This Row],[Date of Admission]]</f>
        <v>22</v>
      </c>
      <c r="Q10374" t="s">
        <v>6847</v>
      </c>
      <c r="R10374" t="s">
        <v>78925</v>
      </c>
    </row>
    <row r="10375" spans="1:18" x14ac:dyDescent="0.3">
      <c r="A10375" t="s">
        <v>63971</v>
      </c>
      <c r="B10375">
        <v>66</v>
      </c>
      <c r="C10375" t="s">
        <v>482</v>
      </c>
      <c r="D10375" t="s">
        <v>16</v>
      </c>
      <c r="E10375" t="s">
        <v>63972</v>
      </c>
      <c r="F10375" t="str">
        <f>healthcare_dataset[[#This Row],[Room Number]] &amp; "-" &amp; TEXT(healthcare_dataset[[#This Row],[Date of Admission]], "ddmmyyyy")</f>
        <v>176-21012023</v>
      </c>
      <c r="G10375" t="s">
        <v>63973</v>
      </c>
      <c r="H10375" t="s">
        <v>19</v>
      </c>
      <c r="I10375" t="s">
        <v>2245</v>
      </c>
      <c r="J10375" s="4">
        <v>16367.5923</v>
      </c>
      <c r="K10375">
        <v>176</v>
      </c>
      <c r="L10375" t="str">
        <f>TEXT(healthcare_dataset[[#This Row],[Date of Admission]],"mmmm")</f>
        <v>January</v>
      </c>
      <c r="M10375" s="1">
        <v>44947</v>
      </c>
      <c r="N10375" t="s">
        <v>15992</v>
      </c>
      <c r="O10375" s="1">
        <v>44948</v>
      </c>
      <c r="P10375">
        <f>healthcare_dataset[[#This Row],[Discharge Date]]-healthcare_dataset[[#This Row],[Date of Admission]]</f>
        <v>1</v>
      </c>
      <c r="Q10375" t="s">
        <v>6847</v>
      </c>
      <c r="R10375" t="s">
        <v>43159</v>
      </c>
    </row>
    <row r="10376" spans="1:18" x14ac:dyDescent="0.3">
      <c r="A10376" t="s">
        <v>78734</v>
      </c>
      <c r="B10376">
        <v>18</v>
      </c>
      <c r="C10376" t="s">
        <v>15</v>
      </c>
      <c r="D10376" t="s">
        <v>38</v>
      </c>
      <c r="E10376" t="s">
        <v>2673</v>
      </c>
      <c r="F10376" t="str">
        <f>healthcare_dataset[[#This Row],[Room Number]] &amp; "-" &amp; TEXT(healthcare_dataset[[#This Row],[Date of Admission]], "ddmmyyyy")</f>
        <v>176-12012023</v>
      </c>
      <c r="G10376" t="s">
        <v>78735</v>
      </c>
      <c r="H10376" t="s">
        <v>58</v>
      </c>
      <c r="I10376" t="s">
        <v>1529</v>
      </c>
      <c r="J10376" s="4">
        <v>17738.6286</v>
      </c>
      <c r="K10376">
        <v>176</v>
      </c>
      <c r="L10376" t="str">
        <f>TEXT(healthcare_dataset[[#This Row],[Date of Admission]],"mmmm")</f>
        <v>January</v>
      </c>
      <c r="M10376" s="1">
        <v>44938</v>
      </c>
      <c r="N10376" t="s">
        <v>20</v>
      </c>
      <c r="O10376" s="1">
        <v>44967</v>
      </c>
      <c r="P10376">
        <f>healthcare_dataset[[#This Row],[Discharge Date]]-healthcare_dataset[[#This Row],[Date of Admission]]</f>
        <v>29</v>
      </c>
      <c r="Q10376" t="s">
        <v>6847</v>
      </c>
      <c r="R10376" t="s">
        <v>43159</v>
      </c>
    </row>
    <row r="10377" spans="1:18" x14ac:dyDescent="0.3">
      <c r="A10377" t="s">
        <v>23834</v>
      </c>
      <c r="B10377">
        <v>69</v>
      </c>
      <c r="C10377" t="s">
        <v>482</v>
      </c>
      <c r="D10377" t="s">
        <v>16</v>
      </c>
      <c r="E10377" t="s">
        <v>23835</v>
      </c>
      <c r="F10377" t="str">
        <f>healthcare_dataset[[#This Row],[Room Number]] &amp; "-" &amp; TEXT(healthcare_dataset[[#This Row],[Date of Admission]], "ddmmyyyy")</f>
        <v>176-04012023</v>
      </c>
      <c r="G10377" t="s">
        <v>8070</v>
      </c>
      <c r="H10377" t="s">
        <v>19</v>
      </c>
      <c r="I10377" t="s">
        <v>110883</v>
      </c>
      <c r="J10377" s="4">
        <v>15641.6423</v>
      </c>
      <c r="K10377">
        <v>176</v>
      </c>
      <c r="L10377" t="str">
        <f>TEXT(healthcare_dataset[[#This Row],[Date of Admission]],"mmmm")</f>
        <v>January</v>
      </c>
      <c r="M10377" s="1">
        <v>44930</v>
      </c>
      <c r="N10377" t="s">
        <v>15992</v>
      </c>
      <c r="O10377" s="1">
        <v>44938</v>
      </c>
      <c r="P10377">
        <f>healthcare_dataset[[#This Row],[Discharge Date]]-healthcare_dataset[[#This Row],[Date of Admission]]</f>
        <v>8</v>
      </c>
      <c r="Q10377" t="s">
        <v>21</v>
      </c>
      <c r="R10377" t="s">
        <v>22</v>
      </c>
    </row>
    <row r="10378" spans="1:18" x14ac:dyDescent="0.3">
      <c r="A10378" t="s">
        <v>20327</v>
      </c>
      <c r="B10378">
        <v>25</v>
      </c>
      <c r="C10378" t="s">
        <v>15</v>
      </c>
      <c r="D10378" t="s">
        <v>49</v>
      </c>
      <c r="E10378" t="s">
        <v>75474</v>
      </c>
      <c r="F10378" t="str">
        <f>healthcare_dataset[[#This Row],[Room Number]] &amp; "-" &amp; TEXT(healthcare_dataset[[#This Row],[Date of Admission]], "ddmmyyyy")</f>
        <v>176-17122022</v>
      </c>
      <c r="G10378" t="s">
        <v>75475</v>
      </c>
      <c r="H10378" t="s">
        <v>106</v>
      </c>
      <c r="I10378" t="s">
        <v>2245</v>
      </c>
      <c r="J10378" s="4">
        <v>19025.643499999998</v>
      </c>
      <c r="K10378">
        <v>176</v>
      </c>
      <c r="L10378" t="str">
        <f>TEXT(healthcare_dataset[[#This Row],[Date of Admission]],"mmmm")</f>
        <v>December</v>
      </c>
      <c r="M10378" s="1">
        <v>44912</v>
      </c>
      <c r="N10378" t="s">
        <v>20</v>
      </c>
      <c r="O10378" s="1">
        <v>44920</v>
      </c>
      <c r="P10378">
        <f>healthcare_dataset[[#This Row],[Discharge Date]]-healthcare_dataset[[#This Row],[Date of Admission]]</f>
        <v>8</v>
      </c>
      <c r="Q10378" t="s">
        <v>21</v>
      </c>
      <c r="R10378" t="s">
        <v>43159</v>
      </c>
    </row>
    <row r="10379" spans="1:18" x14ac:dyDescent="0.3">
      <c r="A10379" t="s">
        <v>29076</v>
      </c>
      <c r="B10379">
        <v>21</v>
      </c>
      <c r="C10379" t="s">
        <v>482</v>
      </c>
      <c r="D10379" t="s">
        <v>33</v>
      </c>
      <c r="E10379" t="s">
        <v>9170</v>
      </c>
      <c r="F10379" t="str">
        <f>healthcare_dataset[[#This Row],[Room Number]] &amp; "-" &amp; TEXT(healthcare_dataset[[#This Row],[Date of Admission]], "ddmmyyyy")</f>
        <v>176-10122022</v>
      </c>
      <c r="G10379" t="s">
        <v>22246</v>
      </c>
      <c r="H10379" t="s">
        <v>58</v>
      </c>
      <c r="I10379" t="s">
        <v>2906</v>
      </c>
      <c r="J10379" s="4">
        <v>21698.949100000002</v>
      </c>
      <c r="K10379">
        <v>176</v>
      </c>
      <c r="L10379" t="str">
        <f>TEXT(healthcare_dataset[[#This Row],[Date of Admission]],"mmmm")</f>
        <v>December</v>
      </c>
      <c r="M10379" s="1">
        <v>44905</v>
      </c>
      <c r="N10379" t="s">
        <v>15992</v>
      </c>
      <c r="O10379" s="1">
        <v>44919</v>
      </c>
      <c r="P10379">
        <f>healthcare_dataset[[#This Row],[Discharge Date]]-healthcare_dataset[[#This Row],[Date of Admission]]</f>
        <v>14</v>
      </c>
      <c r="Q10379" t="s">
        <v>6847</v>
      </c>
      <c r="R10379" t="s">
        <v>22</v>
      </c>
    </row>
    <row r="10380" spans="1:18" x14ac:dyDescent="0.3">
      <c r="A10380" t="s">
        <v>57787</v>
      </c>
      <c r="B10380">
        <v>67</v>
      </c>
      <c r="C10380" t="s">
        <v>15</v>
      </c>
      <c r="D10380" t="s">
        <v>38</v>
      </c>
      <c r="E10380" t="s">
        <v>57788</v>
      </c>
      <c r="F10380" t="str">
        <f>healthcare_dataset[[#This Row],[Room Number]] &amp; "-" &amp; TEXT(healthcare_dataset[[#This Row],[Date of Admission]], "ddmmyyyy")</f>
        <v>176-02122022</v>
      </c>
      <c r="G10380" t="s">
        <v>57789</v>
      </c>
      <c r="H10380" t="s">
        <v>27</v>
      </c>
      <c r="I10380" t="s">
        <v>804</v>
      </c>
      <c r="J10380" s="4">
        <v>21054.186300000001</v>
      </c>
      <c r="K10380">
        <v>176</v>
      </c>
      <c r="L10380" t="str">
        <f>TEXT(healthcare_dataset[[#This Row],[Date of Admission]],"mmmm")</f>
        <v>December</v>
      </c>
      <c r="M10380" s="1">
        <v>44897</v>
      </c>
      <c r="N10380" t="s">
        <v>15992</v>
      </c>
      <c r="O10380" s="1">
        <v>44925</v>
      </c>
      <c r="P10380">
        <f>healthcare_dataset[[#This Row],[Discharge Date]]-healthcare_dataset[[#This Row],[Date of Admission]]</f>
        <v>28</v>
      </c>
      <c r="Q10380" t="s">
        <v>21</v>
      </c>
      <c r="R10380" t="s">
        <v>43159</v>
      </c>
    </row>
    <row r="10381" spans="1:18" x14ac:dyDescent="0.3">
      <c r="A10381" t="s">
        <v>101153</v>
      </c>
      <c r="B10381">
        <v>26</v>
      </c>
      <c r="C10381" t="s">
        <v>482</v>
      </c>
      <c r="D10381" t="s">
        <v>49</v>
      </c>
      <c r="E10381" t="s">
        <v>101154</v>
      </c>
      <c r="F10381" t="str">
        <f>healthcare_dataset[[#This Row],[Room Number]] &amp; "-" &amp; TEXT(healthcare_dataset[[#This Row],[Date of Admission]], "ddmmyyyy")</f>
        <v>176-12112022</v>
      </c>
      <c r="G10381" t="s">
        <v>101155</v>
      </c>
      <c r="H10381" t="s">
        <v>58</v>
      </c>
      <c r="I10381" t="s">
        <v>2245</v>
      </c>
      <c r="J10381" s="4">
        <v>18497.379700000001</v>
      </c>
      <c r="K10381">
        <v>176</v>
      </c>
      <c r="L10381" t="str">
        <f>TEXT(healthcare_dataset[[#This Row],[Date of Admission]],"mmmm")</f>
        <v>November</v>
      </c>
      <c r="M10381" s="1">
        <v>44877</v>
      </c>
      <c r="N10381" t="s">
        <v>29971</v>
      </c>
      <c r="O10381" s="1">
        <v>44881</v>
      </c>
      <c r="P10381">
        <f>healthcare_dataset[[#This Row],[Discharge Date]]-healthcare_dataset[[#This Row],[Date of Admission]]</f>
        <v>4</v>
      </c>
      <c r="Q10381" t="s">
        <v>10006</v>
      </c>
      <c r="R10381" t="s">
        <v>78925</v>
      </c>
    </row>
    <row r="10382" spans="1:18" x14ac:dyDescent="0.3">
      <c r="A10382" t="s">
        <v>24810</v>
      </c>
      <c r="B10382">
        <v>71</v>
      </c>
      <c r="C10382" t="s">
        <v>482</v>
      </c>
      <c r="D10382" t="s">
        <v>60</v>
      </c>
      <c r="E10382" t="s">
        <v>65144</v>
      </c>
      <c r="F10382" t="str">
        <f>healthcare_dataset[[#This Row],[Room Number]] &amp; "-" &amp; TEXT(healthcare_dataset[[#This Row],[Date of Admission]], "ddmmyyyy")</f>
        <v>176-01112022</v>
      </c>
      <c r="G10382" t="s">
        <v>65145</v>
      </c>
      <c r="H10382" t="s">
        <v>36</v>
      </c>
      <c r="I10382" t="s">
        <v>2906</v>
      </c>
      <c r="J10382" s="4">
        <v>8022.6722</v>
      </c>
      <c r="K10382">
        <v>176</v>
      </c>
      <c r="L10382" t="str">
        <f>TEXT(healthcare_dataset[[#This Row],[Date of Admission]],"mmmm")</f>
        <v>November</v>
      </c>
      <c r="M10382" s="1">
        <v>44866</v>
      </c>
      <c r="N10382" t="s">
        <v>15992</v>
      </c>
      <c r="O10382" s="1">
        <v>44886</v>
      </c>
      <c r="P10382">
        <f>healthcare_dataset[[#This Row],[Discharge Date]]-healthcare_dataset[[#This Row],[Date of Admission]]</f>
        <v>20</v>
      </c>
      <c r="Q10382" t="s">
        <v>21</v>
      </c>
      <c r="R10382" t="s">
        <v>43159</v>
      </c>
    </row>
    <row r="10383" spans="1:18" x14ac:dyDescent="0.3">
      <c r="A10383" t="s">
        <v>24810</v>
      </c>
      <c r="B10383">
        <v>68</v>
      </c>
      <c r="C10383" t="s">
        <v>482</v>
      </c>
      <c r="D10383" t="s">
        <v>60</v>
      </c>
      <c r="E10383" t="s">
        <v>65144</v>
      </c>
      <c r="F10383" t="str">
        <f>healthcare_dataset[[#This Row],[Room Number]] &amp; "-" &amp; TEXT(healthcare_dataset[[#This Row],[Date of Admission]], "ddmmyyyy")</f>
        <v>176-01112022</v>
      </c>
      <c r="G10383" t="s">
        <v>65145</v>
      </c>
      <c r="H10383" t="s">
        <v>36</v>
      </c>
      <c r="I10383" t="s">
        <v>2906</v>
      </c>
      <c r="J10383" s="4">
        <v>8022.6722</v>
      </c>
      <c r="K10383">
        <v>176</v>
      </c>
      <c r="L10383" t="str">
        <f>TEXT(healthcare_dataset[[#This Row],[Date of Admission]],"mmmm")</f>
        <v>November</v>
      </c>
      <c r="M10383" s="1">
        <v>44866</v>
      </c>
      <c r="N10383" t="s">
        <v>15992</v>
      </c>
      <c r="O10383" s="1">
        <v>44886</v>
      </c>
      <c r="P10383">
        <f>healthcare_dataset[[#This Row],[Discharge Date]]-healthcare_dataset[[#This Row],[Date of Admission]]</f>
        <v>20</v>
      </c>
      <c r="Q10383" t="s">
        <v>21</v>
      </c>
      <c r="R10383" t="s">
        <v>43159</v>
      </c>
    </row>
    <row r="10384" spans="1:18" x14ac:dyDescent="0.3">
      <c r="A10384" t="s">
        <v>8280</v>
      </c>
      <c r="B10384">
        <v>43</v>
      </c>
      <c r="C10384" t="s">
        <v>482</v>
      </c>
      <c r="D10384" t="s">
        <v>16</v>
      </c>
      <c r="E10384" t="s">
        <v>8281</v>
      </c>
      <c r="F10384" t="str">
        <f>healthcare_dataset[[#This Row],[Room Number]] &amp; "-" &amp; TEXT(healthcare_dataset[[#This Row],[Date of Admission]], "ddmmyyyy")</f>
        <v>176-13102022</v>
      </c>
      <c r="G10384" t="s">
        <v>8282</v>
      </c>
      <c r="H10384" t="s">
        <v>19</v>
      </c>
      <c r="I10384" t="s">
        <v>804</v>
      </c>
      <c r="J10384" s="4">
        <v>28950.052500000002</v>
      </c>
      <c r="K10384">
        <v>176</v>
      </c>
      <c r="L10384" t="str">
        <f>TEXT(healthcare_dataset[[#This Row],[Date of Admission]],"mmmm")</f>
        <v>October</v>
      </c>
      <c r="M10384" s="1">
        <v>44847</v>
      </c>
      <c r="N10384" t="s">
        <v>20</v>
      </c>
      <c r="O10384" s="1">
        <v>44858</v>
      </c>
      <c r="P10384">
        <f>healthcare_dataset[[#This Row],[Discharge Date]]-healthcare_dataset[[#This Row],[Date of Admission]]</f>
        <v>11</v>
      </c>
      <c r="Q10384" t="s">
        <v>6847</v>
      </c>
      <c r="R10384" t="s">
        <v>22</v>
      </c>
    </row>
    <row r="10385" spans="1:18" x14ac:dyDescent="0.3">
      <c r="A10385" t="s">
        <v>91784</v>
      </c>
      <c r="B10385">
        <v>81</v>
      </c>
      <c r="C10385" t="s">
        <v>15</v>
      </c>
      <c r="D10385" t="s">
        <v>67</v>
      </c>
      <c r="E10385" t="s">
        <v>91785</v>
      </c>
      <c r="F10385" t="str">
        <f>healthcare_dataset[[#This Row],[Room Number]] &amp; "-" &amp; TEXT(healthcare_dataset[[#This Row],[Date of Admission]], "ddmmyyyy")</f>
        <v>176-13102022</v>
      </c>
      <c r="G10385" t="s">
        <v>25540</v>
      </c>
      <c r="H10385" t="s">
        <v>27</v>
      </c>
      <c r="I10385" t="s">
        <v>2906</v>
      </c>
      <c r="J10385" s="4">
        <v>32827.620799999997</v>
      </c>
      <c r="K10385">
        <v>176</v>
      </c>
      <c r="L10385" t="str">
        <f>TEXT(healthcare_dataset[[#This Row],[Date of Admission]],"mmmm")</f>
        <v>October</v>
      </c>
      <c r="M10385" s="1">
        <v>44847</v>
      </c>
      <c r="N10385" t="s">
        <v>15992</v>
      </c>
      <c r="O10385" s="1">
        <v>44861</v>
      </c>
      <c r="P10385">
        <f>healthcare_dataset[[#This Row],[Discharge Date]]-healthcare_dataset[[#This Row],[Date of Admission]]</f>
        <v>14</v>
      </c>
      <c r="Q10385" t="s">
        <v>10006</v>
      </c>
      <c r="R10385" t="s">
        <v>78925</v>
      </c>
    </row>
    <row r="10386" spans="1:18" x14ac:dyDescent="0.3">
      <c r="A10386" t="s">
        <v>3302</v>
      </c>
      <c r="B10386">
        <v>81</v>
      </c>
      <c r="C10386" t="s">
        <v>482</v>
      </c>
      <c r="D10386" t="s">
        <v>24</v>
      </c>
      <c r="E10386" t="s">
        <v>88964</v>
      </c>
      <c r="F10386" t="str">
        <f>healthcare_dataset[[#This Row],[Room Number]] &amp; "-" &amp; TEXT(healthcare_dataset[[#This Row],[Date of Admission]], "ddmmyyyy")</f>
        <v>176-12092022</v>
      </c>
      <c r="G10386" t="s">
        <v>92951</v>
      </c>
      <c r="H10386" t="s">
        <v>27</v>
      </c>
      <c r="I10386" t="s">
        <v>110883</v>
      </c>
      <c r="J10386" s="4">
        <v>7017.0953</v>
      </c>
      <c r="K10386">
        <v>176</v>
      </c>
      <c r="L10386" t="str">
        <f>TEXT(healthcare_dataset[[#This Row],[Date of Admission]],"mmmm")</f>
        <v>September</v>
      </c>
      <c r="M10386" s="1">
        <v>44816</v>
      </c>
      <c r="N10386" t="s">
        <v>15992</v>
      </c>
      <c r="O10386" s="1">
        <v>44842</v>
      </c>
      <c r="P10386">
        <f>healthcare_dataset[[#This Row],[Discharge Date]]-healthcare_dataset[[#This Row],[Date of Admission]]</f>
        <v>26</v>
      </c>
      <c r="Q10386" t="s">
        <v>10006</v>
      </c>
      <c r="R10386" t="s">
        <v>78925</v>
      </c>
    </row>
    <row r="10387" spans="1:18" x14ac:dyDescent="0.3">
      <c r="A10387" t="s">
        <v>3302</v>
      </c>
      <c r="B10387">
        <v>81</v>
      </c>
      <c r="C10387" t="s">
        <v>482</v>
      </c>
      <c r="D10387" t="s">
        <v>24</v>
      </c>
      <c r="E10387" t="s">
        <v>88964</v>
      </c>
      <c r="F10387" t="str">
        <f>healthcare_dataset[[#This Row],[Room Number]] &amp; "-" &amp; TEXT(healthcare_dataset[[#This Row],[Date of Admission]], "ddmmyyyy")</f>
        <v>176-12092022</v>
      </c>
      <c r="G10387" t="s">
        <v>92951</v>
      </c>
      <c r="H10387" t="s">
        <v>27</v>
      </c>
      <c r="I10387" t="s">
        <v>110883</v>
      </c>
      <c r="J10387" s="4">
        <v>7017.0953</v>
      </c>
      <c r="K10387">
        <v>176</v>
      </c>
      <c r="L10387" t="str">
        <f>TEXT(healthcare_dataset[[#This Row],[Date of Admission]],"mmmm")</f>
        <v>September</v>
      </c>
      <c r="M10387" s="1">
        <v>44816</v>
      </c>
      <c r="N10387" t="s">
        <v>15992</v>
      </c>
      <c r="O10387" s="1">
        <v>44842</v>
      </c>
      <c r="P10387">
        <f>healthcare_dataset[[#This Row],[Discharge Date]]-healthcare_dataset[[#This Row],[Date of Admission]]</f>
        <v>26</v>
      </c>
      <c r="Q10387" t="s">
        <v>10006</v>
      </c>
      <c r="R10387" t="s">
        <v>78925</v>
      </c>
    </row>
    <row r="10388" spans="1:18" x14ac:dyDescent="0.3">
      <c r="A10388" t="s">
        <v>26246</v>
      </c>
      <c r="B10388">
        <v>73</v>
      </c>
      <c r="C10388" t="s">
        <v>15</v>
      </c>
      <c r="D10388" t="s">
        <v>42</v>
      </c>
      <c r="E10388" t="s">
        <v>26247</v>
      </c>
      <c r="F10388" t="str">
        <f>healthcare_dataset[[#This Row],[Room Number]] &amp; "-" &amp; TEXT(healthcare_dataset[[#This Row],[Date of Admission]], "ddmmyyyy")</f>
        <v>176-03092022</v>
      </c>
      <c r="G10388" t="s">
        <v>26248</v>
      </c>
      <c r="H10388" t="s">
        <v>58</v>
      </c>
      <c r="I10388" t="s">
        <v>2245</v>
      </c>
      <c r="J10388" s="4">
        <v>26448.169300000001</v>
      </c>
      <c r="K10388">
        <v>176</v>
      </c>
      <c r="L10388" t="str">
        <f>TEXT(healthcare_dataset[[#This Row],[Date of Admission]],"mmmm")</f>
        <v>September</v>
      </c>
      <c r="M10388" s="1">
        <v>44807</v>
      </c>
      <c r="N10388" t="s">
        <v>15992</v>
      </c>
      <c r="O10388" s="1">
        <v>44824</v>
      </c>
      <c r="P10388">
        <f>healthcare_dataset[[#This Row],[Discharge Date]]-healthcare_dataset[[#This Row],[Date of Admission]]</f>
        <v>17</v>
      </c>
      <c r="Q10388" t="s">
        <v>10006</v>
      </c>
      <c r="R10388" t="s">
        <v>22</v>
      </c>
    </row>
    <row r="10389" spans="1:18" x14ac:dyDescent="0.3">
      <c r="A10389" t="s">
        <v>75868</v>
      </c>
      <c r="B10389">
        <v>38</v>
      </c>
      <c r="C10389" t="s">
        <v>15</v>
      </c>
      <c r="D10389" t="s">
        <v>24</v>
      </c>
      <c r="E10389" t="s">
        <v>75869</v>
      </c>
      <c r="F10389" t="str">
        <f>healthcare_dataset[[#This Row],[Room Number]] &amp; "-" &amp; TEXT(healthcare_dataset[[#This Row],[Date of Admission]], "ddmmyyyy")</f>
        <v>176-03092022</v>
      </c>
      <c r="G10389" t="s">
        <v>75870</v>
      </c>
      <c r="H10389" t="s">
        <v>19</v>
      </c>
      <c r="I10389" t="s">
        <v>1529</v>
      </c>
      <c r="J10389" s="4">
        <v>31737.546900000001</v>
      </c>
      <c r="K10389">
        <v>176</v>
      </c>
      <c r="L10389" t="str">
        <f>TEXT(healthcare_dataset[[#This Row],[Date of Admission]],"mmmm")</f>
        <v>September</v>
      </c>
      <c r="M10389" s="1">
        <v>44807</v>
      </c>
      <c r="N10389" t="s">
        <v>20</v>
      </c>
      <c r="O10389" s="1">
        <v>44822</v>
      </c>
      <c r="P10389">
        <f>healthcare_dataset[[#This Row],[Discharge Date]]-healthcare_dataset[[#This Row],[Date of Admission]]</f>
        <v>15</v>
      </c>
      <c r="Q10389" t="s">
        <v>21</v>
      </c>
      <c r="R10389" t="s">
        <v>43159</v>
      </c>
    </row>
    <row r="10390" spans="1:18" x14ac:dyDescent="0.3">
      <c r="A10390" t="s">
        <v>68796</v>
      </c>
      <c r="B10390">
        <v>41</v>
      </c>
      <c r="C10390" t="s">
        <v>15</v>
      </c>
      <c r="D10390" t="s">
        <v>42</v>
      </c>
      <c r="E10390" t="s">
        <v>68797</v>
      </c>
      <c r="F10390" t="str">
        <f>healthcare_dataset[[#This Row],[Room Number]] &amp; "-" &amp; TEXT(healthcare_dataset[[#This Row],[Date of Admission]], "ddmmyyyy")</f>
        <v>176-12082022</v>
      </c>
      <c r="G10390" t="s">
        <v>32857</v>
      </c>
      <c r="H10390" t="s">
        <v>58</v>
      </c>
      <c r="I10390" t="s">
        <v>2906</v>
      </c>
      <c r="J10390" s="4">
        <v>1611.3646000000001</v>
      </c>
      <c r="K10390">
        <v>176</v>
      </c>
      <c r="L10390" t="str">
        <f>TEXT(healthcare_dataset[[#This Row],[Date of Admission]],"mmmm")</f>
        <v>August</v>
      </c>
      <c r="M10390" s="1">
        <v>44785</v>
      </c>
      <c r="N10390" t="s">
        <v>20</v>
      </c>
      <c r="O10390" s="1">
        <v>44793</v>
      </c>
      <c r="P10390">
        <f>healthcare_dataset[[#This Row],[Discharge Date]]-healthcare_dataset[[#This Row],[Date of Admission]]</f>
        <v>8</v>
      </c>
      <c r="Q10390" t="s">
        <v>13024</v>
      </c>
      <c r="R10390" t="s">
        <v>43159</v>
      </c>
    </row>
    <row r="10391" spans="1:18" x14ac:dyDescent="0.3">
      <c r="A10391" t="s">
        <v>89280</v>
      </c>
      <c r="B10391">
        <v>38</v>
      </c>
      <c r="C10391" t="s">
        <v>482</v>
      </c>
      <c r="D10391" t="s">
        <v>16</v>
      </c>
      <c r="E10391" t="s">
        <v>35983</v>
      </c>
      <c r="F10391" t="str">
        <f>healthcare_dataset[[#This Row],[Room Number]] &amp; "-" &amp; TEXT(healthcare_dataset[[#This Row],[Date of Admission]], "ddmmyyyy")</f>
        <v>176-26072022</v>
      </c>
      <c r="G10391" t="s">
        <v>89281</v>
      </c>
      <c r="H10391" t="s">
        <v>106</v>
      </c>
      <c r="I10391" t="s">
        <v>1529</v>
      </c>
      <c r="J10391" s="4">
        <v>18406.205000000002</v>
      </c>
      <c r="K10391">
        <v>176</v>
      </c>
      <c r="L10391" t="str">
        <f>TEXT(healthcare_dataset[[#This Row],[Date of Admission]],"mmmm")</f>
        <v>July</v>
      </c>
      <c r="M10391" s="1">
        <v>44768</v>
      </c>
      <c r="N10391" t="s">
        <v>20</v>
      </c>
      <c r="O10391" s="1">
        <v>44779</v>
      </c>
      <c r="P10391">
        <f>healthcare_dataset[[#This Row],[Discharge Date]]-healthcare_dataset[[#This Row],[Date of Admission]]</f>
        <v>11</v>
      </c>
      <c r="Q10391" t="s">
        <v>6847</v>
      </c>
      <c r="R10391" t="s">
        <v>78925</v>
      </c>
    </row>
    <row r="10392" spans="1:18" x14ac:dyDescent="0.3">
      <c r="A10392" t="s">
        <v>11648</v>
      </c>
      <c r="B10392">
        <v>42</v>
      </c>
      <c r="C10392" t="s">
        <v>482</v>
      </c>
      <c r="D10392" t="s">
        <v>33</v>
      </c>
      <c r="E10392" t="s">
        <v>11649</v>
      </c>
      <c r="F10392" t="str">
        <f>healthcare_dataset[[#This Row],[Room Number]] &amp; "-" &amp; TEXT(healthcare_dataset[[#This Row],[Date of Admission]], "ddmmyyyy")</f>
        <v>176-22072022</v>
      </c>
      <c r="G10392" t="s">
        <v>11650</v>
      </c>
      <c r="H10392" t="s">
        <v>31</v>
      </c>
      <c r="I10392" t="s">
        <v>110883</v>
      </c>
      <c r="J10392" s="4">
        <v>9541.4611999999997</v>
      </c>
      <c r="K10392">
        <v>176</v>
      </c>
      <c r="L10392" t="str">
        <f>TEXT(healthcare_dataset[[#This Row],[Date of Admission]],"mmmm")</f>
        <v>July</v>
      </c>
      <c r="M10392" s="1">
        <v>44764</v>
      </c>
      <c r="N10392" t="s">
        <v>20</v>
      </c>
      <c r="O10392" s="1">
        <v>44779</v>
      </c>
      <c r="P10392">
        <f>healthcare_dataset[[#This Row],[Discharge Date]]-healthcare_dataset[[#This Row],[Date of Admission]]</f>
        <v>15</v>
      </c>
      <c r="Q10392" t="s">
        <v>10006</v>
      </c>
      <c r="R10392" t="s">
        <v>22</v>
      </c>
    </row>
    <row r="10393" spans="1:18" x14ac:dyDescent="0.3">
      <c r="A10393" t="s">
        <v>14876</v>
      </c>
      <c r="B10393">
        <v>38</v>
      </c>
      <c r="C10393" t="s">
        <v>15</v>
      </c>
      <c r="D10393" t="s">
        <v>42</v>
      </c>
      <c r="E10393" t="s">
        <v>14877</v>
      </c>
      <c r="F10393" t="str">
        <f>healthcare_dataset[[#This Row],[Room Number]] &amp; "-" &amp; TEXT(healthcare_dataset[[#This Row],[Date of Admission]], "ddmmyyyy")</f>
        <v>176-11072022</v>
      </c>
      <c r="G10393" t="s">
        <v>14878</v>
      </c>
      <c r="H10393" t="s">
        <v>36</v>
      </c>
      <c r="I10393" t="s">
        <v>2906</v>
      </c>
      <c r="J10393" s="4">
        <v>1656.5482</v>
      </c>
      <c r="K10393">
        <v>176</v>
      </c>
      <c r="L10393" t="str">
        <f>TEXT(healthcare_dataset[[#This Row],[Date of Admission]],"mmmm")</f>
        <v>July</v>
      </c>
      <c r="M10393" s="1">
        <v>44753</v>
      </c>
      <c r="N10393" t="s">
        <v>20</v>
      </c>
      <c r="O10393" s="1">
        <v>44776</v>
      </c>
      <c r="P10393">
        <f>healthcare_dataset[[#This Row],[Discharge Date]]-healthcare_dataset[[#This Row],[Date of Admission]]</f>
        <v>23</v>
      </c>
      <c r="Q10393" t="s">
        <v>13024</v>
      </c>
      <c r="R10393" t="s">
        <v>22</v>
      </c>
    </row>
    <row r="10394" spans="1:18" x14ac:dyDescent="0.3">
      <c r="A10394" t="s">
        <v>97998</v>
      </c>
      <c r="B10394">
        <v>25</v>
      </c>
      <c r="C10394" t="s">
        <v>482</v>
      </c>
      <c r="D10394" t="s">
        <v>49</v>
      </c>
      <c r="E10394" t="s">
        <v>97999</v>
      </c>
      <c r="F10394" t="str">
        <f>healthcare_dataset[[#This Row],[Room Number]] &amp; "-" &amp; TEXT(healthcare_dataset[[#This Row],[Date of Admission]], "ddmmyyyy")</f>
        <v>176-09072022</v>
      </c>
      <c r="G10394" t="s">
        <v>98000</v>
      </c>
      <c r="H10394" t="s">
        <v>31</v>
      </c>
      <c r="I10394" t="s">
        <v>804</v>
      </c>
      <c r="J10394" s="4">
        <v>33827.582699999999</v>
      </c>
      <c r="K10394">
        <v>176</v>
      </c>
      <c r="L10394" t="str">
        <f>TEXT(healthcare_dataset[[#This Row],[Date of Admission]],"mmmm")</f>
        <v>July</v>
      </c>
      <c r="M10394" s="1">
        <v>44751</v>
      </c>
      <c r="N10394" t="s">
        <v>15992</v>
      </c>
      <c r="O10394" s="1">
        <v>44765</v>
      </c>
      <c r="P10394">
        <f>healthcare_dataset[[#This Row],[Discharge Date]]-healthcare_dataset[[#This Row],[Date of Admission]]</f>
        <v>14</v>
      </c>
      <c r="Q10394" t="s">
        <v>13024</v>
      </c>
      <c r="R10394" t="s">
        <v>78925</v>
      </c>
    </row>
    <row r="10395" spans="1:18" x14ac:dyDescent="0.3">
      <c r="A10395" t="s">
        <v>54354</v>
      </c>
      <c r="B10395">
        <v>75</v>
      </c>
      <c r="C10395" t="s">
        <v>482</v>
      </c>
      <c r="D10395" t="s">
        <v>16</v>
      </c>
      <c r="E10395" t="s">
        <v>30148</v>
      </c>
      <c r="F10395" t="str">
        <f>healthcare_dataset[[#This Row],[Room Number]] &amp; "-" &amp; TEXT(healthcare_dataset[[#This Row],[Date of Admission]], "ddmmyyyy")</f>
        <v>176-27062022</v>
      </c>
      <c r="G10395" t="s">
        <v>54355</v>
      </c>
      <c r="H10395" t="s">
        <v>31</v>
      </c>
      <c r="I10395" t="s">
        <v>1529</v>
      </c>
      <c r="J10395" s="4">
        <v>23143.533200000002</v>
      </c>
      <c r="K10395">
        <v>176</v>
      </c>
      <c r="L10395" t="str">
        <f>TEXT(healthcare_dataset[[#This Row],[Date of Admission]],"mmmm")</f>
        <v>June</v>
      </c>
      <c r="M10395" s="1">
        <v>44739</v>
      </c>
      <c r="N10395" t="s">
        <v>29971</v>
      </c>
      <c r="O10395" s="1">
        <v>44764</v>
      </c>
      <c r="P10395">
        <f>healthcare_dataset[[#This Row],[Discharge Date]]-healthcare_dataset[[#This Row],[Date of Admission]]</f>
        <v>25</v>
      </c>
      <c r="Q10395" t="s">
        <v>13024</v>
      </c>
      <c r="R10395" t="s">
        <v>43159</v>
      </c>
    </row>
    <row r="10396" spans="1:18" x14ac:dyDescent="0.3">
      <c r="A10396" t="s">
        <v>72079</v>
      </c>
      <c r="B10396">
        <v>30</v>
      </c>
      <c r="C10396" t="s">
        <v>15</v>
      </c>
      <c r="D10396" t="s">
        <v>38</v>
      </c>
      <c r="E10396" t="s">
        <v>72080</v>
      </c>
      <c r="F10396" t="str">
        <f>healthcare_dataset[[#This Row],[Room Number]] &amp; "-" &amp; TEXT(healthcare_dataset[[#This Row],[Date of Admission]], "ddmmyyyy")</f>
        <v>176-08062022</v>
      </c>
      <c r="G10396" t="s">
        <v>72081</v>
      </c>
      <c r="H10396" t="s">
        <v>36</v>
      </c>
      <c r="I10396" t="s">
        <v>110883</v>
      </c>
      <c r="J10396" s="4">
        <v>42230.5939</v>
      </c>
      <c r="K10396">
        <v>176</v>
      </c>
      <c r="L10396" t="str">
        <f>TEXT(healthcare_dataset[[#This Row],[Date of Admission]],"mmmm")</f>
        <v>June</v>
      </c>
      <c r="M10396" s="1">
        <v>44720</v>
      </c>
      <c r="N10396" t="s">
        <v>20</v>
      </c>
      <c r="O10396" s="1">
        <v>44728</v>
      </c>
      <c r="P10396">
        <f>healthcare_dataset[[#This Row],[Discharge Date]]-healthcare_dataset[[#This Row],[Date of Admission]]</f>
        <v>8</v>
      </c>
      <c r="Q10396" t="s">
        <v>10006</v>
      </c>
      <c r="R10396" t="s">
        <v>43159</v>
      </c>
    </row>
    <row r="10397" spans="1:18" x14ac:dyDescent="0.3">
      <c r="A10397" t="s">
        <v>72079</v>
      </c>
      <c r="B10397">
        <v>30</v>
      </c>
      <c r="C10397" t="s">
        <v>15</v>
      </c>
      <c r="D10397" t="s">
        <v>38</v>
      </c>
      <c r="E10397" t="s">
        <v>72080</v>
      </c>
      <c r="F10397" t="str">
        <f>healthcare_dataset[[#This Row],[Room Number]] &amp; "-" &amp; TEXT(healthcare_dataset[[#This Row],[Date of Admission]], "ddmmyyyy")</f>
        <v>176-08062022</v>
      </c>
      <c r="G10397" t="s">
        <v>72081</v>
      </c>
      <c r="H10397" t="s">
        <v>36</v>
      </c>
      <c r="I10397" t="s">
        <v>110883</v>
      </c>
      <c r="J10397" s="4">
        <v>42230.5939</v>
      </c>
      <c r="K10397">
        <v>176</v>
      </c>
      <c r="L10397" t="str">
        <f>TEXT(healthcare_dataset[[#This Row],[Date of Admission]],"mmmm")</f>
        <v>June</v>
      </c>
      <c r="M10397" s="1">
        <v>44720</v>
      </c>
      <c r="N10397" t="s">
        <v>20</v>
      </c>
      <c r="O10397" s="1">
        <v>44728</v>
      </c>
      <c r="P10397">
        <f>healthcare_dataset[[#This Row],[Discharge Date]]-healthcare_dataset[[#This Row],[Date of Admission]]</f>
        <v>8</v>
      </c>
      <c r="Q10397" t="s">
        <v>10006</v>
      </c>
      <c r="R10397" t="s">
        <v>43159</v>
      </c>
    </row>
    <row r="10398" spans="1:18" x14ac:dyDescent="0.3">
      <c r="A10398" t="s">
        <v>49644</v>
      </c>
      <c r="B10398">
        <v>46</v>
      </c>
      <c r="C10398" t="s">
        <v>482</v>
      </c>
      <c r="D10398" t="s">
        <v>60</v>
      </c>
      <c r="E10398" t="s">
        <v>49645</v>
      </c>
      <c r="F10398" t="str">
        <f>healthcare_dataset[[#This Row],[Room Number]] &amp; "-" &amp; TEXT(healthcare_dataset[[#This Row],[Date of Admission]], "ddmmyyyy")</f>
        <v>176-05062022</v>
      </c>
      <c r="G10398" t="s">
        <v>49646</v>
      </c>
      <c r="H10398" t="s">
        <v>27</v>
      </c>
      <c r="I10398" t="s">
        <v>804</v>
      </c>
      <c r="J10398" s="4">
        <v>33243.464500000002</v>
      </c>
      <c r="K10398">
        <v>176</v>
      </c>
      <c r="L10398" t="str">
        <f>TEXT(healthcare_dataset[[#This Row],[Date of Admission]],"mmmm")</f>
        <v>June</v>
      </c>
      <c r="M10398" s="1">
        <v>44717</v>
      </c>
      <c r="N10398" t="s">
        <v>29971</v>
      </c>
      <c r="O10398" s="1">
        <v>44735</v>
      </c>
      <c r="P10398">
        <f>healthcare_dataset[[#This Row],[Discharge Date]]-healthcare_dataset[[#This Row],[Date of Admission]]</f>
        <v>18</v>
      </c>
      <c r="Q10398" t="s">
        <v>10006</v>
      </c>
      <c r="R10398" t="s">
        <v>43159</v>
      </c>
    </row>
    <row r="10399" spans="1:18" x14ac:dyDescent="0.3">
      <c r="A10399" t="s">
        <v>52996</v>
      </c>
      <c r="B10399">
        <v>32</v>
      </c>
      <c r="C10399" t="s">
        <v>482</v>
      </c>
      <c r="D10399" t="s">
        <v>60</v>
      </c>
      <c r="E10399" t="s">
        <v>101708</v>
      </c>
      <c r="F10399" t="str">
        <f>healthcare_dataset[[#This Row],[Room Number]] &amp; "-" &amp; TEXT(healthcare_dataset[[#This Row],[Date of Admission]], "ddmmyyyy")</f>
        <v>176-21052022</v>
      </c>
      <c r="G10399" t="s">
        <v>101709</v>
      </c>
      <c r="H10399" t="s">
        <v>19</v>
      </c>
      <c r="I10399" t="s">
        <v>2245</v>
      </c>
      <c r="J10399" s="4">
        <v>13486.013199999999</v>
      </c>
      <c r="K10399">
        <v>176</v>
      </c>
      <c r="L10399" t="str">
        <f>TEXT(healthcare_dataset[[#This Row],[Date of Admission]],"mmmm")</f>
        <v>May</v>
      </c>
      <c r="M10399" s="1">
        <v>44702</v>
      </c>
      <c r="N10399" t="s">
        <v>29971</v>
      </c>
      <c r="O10399" s="1">
        <v>44714</v>
      </c>
      <c r="P10399">
        <f>healthcare_dataset[[#This Row],[Discharge Date]]-healthcare_dataset[[#This Row],[Date of Admission]]</f>
        <v>12</v>
      </c>
      <c r="Q10399" t="s">
        <v>21</v>
      </c>
      <c r="R10399" t="s">
        <v>78925</v>
      </c>
    </row>
    <row r="10400" spans="1:18" x14ac:dyDescent="0.3">
      <c r="A10400" t="s">
        <v>46103</v>
      </c>
      <c r="B10400">
        <v>72</v>
      </c>
      <c r="C10400" t="s">
        <v>15</v>
      </c>
      <c r="D10400" t="s">
        <v>42</v>
      </c>
      <c r="E10400" t="s">
        <v>8618</v>
      </c>
      <c r="F10400" t="str">
        <f>healthcare_dataset[[#This Row],[Room Number]] &amp; "-" &amp; TEXT(healthcare_dataset[[#This Row],[Date of Admission]], "ddmmyyyy")</f>
        <v>176-06052022</v>
      </c>
      <c r="G10400" t="s">
        <v>18367</v>
      </c>
      <c r="H10400" t="s">
        <v>27</v>
      </c>
      <c r="I10400" t="s">
        <v>2906</v>
      </c>
      <c r="J10400" s="4">
        <v>20839.074199999999</v>
      </c>
      <c r="K10400">
        <v>176</v>
      </c>
      <c r="L10400" t="str">
        <f>TEXT(healthcare_dataset[[#This Row],[Date of Admission]],"mmmm")</f>
        <v>May</v>
      </c>
      <c r="M10400" s="1">
        <v>44687</v>
      </c>
      <c r="N10400" t="s">
        <v>29971</v>
      </c>
      <c r="O10400" s="1">
        <v>44705</v>
      </c>
      <c r="P10400">
        <f>healthcare_dataset[[#This Row],[Discharge Date]]-healthcare_dataset[[#This Row],[Date of Admission]]</f>
        <v>18</v>
      </c>
      <c r="Q10400" t="s">
        <v>3534</v>
      </c>
      <c r="R10400" t="s">
        <v>43159</v>
      </c>
    </row>
    <row r="10401" spans="1:18" x14ac:dyDescent="0.3">
      <c r="A10401" t="s">
        <v>99140</v>
      </c>
      <c r="B10401">
        <v>24</v>
      </c>
      <c r="C10401" t="s">
        <v>482</v>
      </c>
      <c r="D10401" t="s">
        <v>38</v>
      </c>
      <c r="E10401" t="s">
        <v>43</v>
      </c>
      <c r="F10401" t="str">
        <f>healthcare_dataset[[#This Row],[Room Number]] &amp; "-" &amp; TEXT(healthcare_dataset[[#This Row],[Date of Admission]], "ddmmyyyy")</f>
        <v>176-02042022</v>
      </c>
      <c r="G10401" t="s">
        <v>99141</v>
      </c>
      <c r="H10401" t="s">
        <v>19</v>
      </c>
      <c r="I10401" t="s">
        <v>1529</v>
      </c>
      <c r="J10401" s="4">
        <v>15572.2711</v>
      </c>
      <c r="K10401">
        <v>176</v>
      </c>
      <c r="L10401" t="str">
        <f>TEXT(healthcare_dataset[[#This Row],[Date of Admission]],"mmmm")</f>
        <v>April</v>
      </c>
      <c r="M10401" s="1">
        <v>44653</v>
      </c>
      <c r="N10401" t="s">
        <v>15992</v>
      </c>
      <c r="O10401" s="1">
        <v>44674</v>
      </c>
      <c r="P10401">
        <f>healthcare_dataset[[#This Row],[Discharge Date]]-healthcare_dataset[[#This Row],[Date of Admission]]</f>
        <v>21</v>
      </c>
      <c r="Q10401" t="s">
        <v>13024</v>
      </c>
      <c r="R10401" t="s">
        <v>78925</v>
      </c>
    </row>
    <row r="10402" spans="1:18" x14ac:dyDescent="0.3">
      <c r="A10402" t="s">
        <v>73933</v>
      </c>
      <c r="B10402">
        <v>72</v>
      </c>
      <c r="C10402" t="s">
        <v>15</v>
      </c>
      <c r="D10402" t="s">
        <v>49</v>
      </c>
      <c r="E10402" t="s">
        <v>73934</v>
      </c>
      <c r="F10402" t="str">
        <f>healthcare_dataset[[#This Row],[Room Number]] &amp; "-" &amp; TEXT(healthcare_dataset[[#This Row],[Date of Admission]], "ddmmyyyy")</f>
        <v>176-27032022</v>
      </c>
      <c r="G10402" t="s">
        <v>73935</v>
      </c>
      <c r="H10402" t="s">
        <v>31</v>
      </c>
      <c r="I10402" t="s">
        <v>804</v>
      </c>
      <c r="J10402" s="4">
        <v>23094.298500000001</v>
      </c>
      <c r="K10402">
        <v>176</v>
      </c>
      <c r="L10402" t="str">
        <f>TEXT(healthcare_dataset[[#This Row],[Date of Admission]],"mmmm")</f>
        <v>March</v>
      </c>
      <c r="M10402" s="1">
        <v>44647</v>
      </c>
      <c r="N10402" t="s">
        <v>20</v>
      </c>
      <c r="O10402" s="1">
        <v>44664</v>
      </c>
      <c r="P10402">
        <f>healthcare_dataset[[#This Row],[Discharge Date]]-healthcare_dataset[[#This Row],[Date of Admission]]</f>
        <v>17</v>
      </c>
      <c r="Q10402" t="s">
        <v>10006</v>
      </c>
      <c r="R10402" t="s">
        <v>43159</v>
      </c>
    </row>
    <row r="10403" spans="1:18" x14ac:dyDescent="0.3">
      <c r="A10403" t="s">
        <v>7521</v>
      </c>
      <c r="B10403">
        <v>77</v>
      </c>
      <c r="C10403" t="s">
        <v>15</v>
      </c>
      <c r="D10403" t="s">
        <v>33</v>
      </c>
      <c r="E10403" t="s">
        <v>7522</v>
      </c>
      <c r="F10403" t="str">
        <f>healthcare_dataset[[#This Row],[Room Number]] &amp; "-" &amp; TEXT(healthcare_dataset[[#This Row],[Date of Admission]], "ddmmyyyy")</f>
        <v>176-19032022</v>
      </c>
      <c r="G10403" t="s">
        <v>5746</v>
      </c>
      <c r="H10403" t="s">
        <v>27</v>
      </c>
      <c r="I10403" t="s">
        <v>2906</v>
      </c>
      <c r="J10403" s="4">
        <v>15135.5911</v>
      </c>
      <c r="K10403">
        <v>176</v>
      </c>
      <c r="L10403" t="str">
        <f>TEXT(healthcare_dataset[[#This Row],[Date of Admission]],"mmmm")</f>
        <v>March</v>
      </c>
      <c r="M10403" s="1">
        <v>44639</v>
      </c>
      <c r="N10403" t="s">
        <v>20</v>
      </c>
      <c r="O10403" s="1">
        <v>44654</v>
      </c>
      <c r="P10403">
        <f>healthcare_dataset[[#This Row],[Discharge Date]]-healthcare_dataset[[#This Row],[Date of Admission]]</f>
        <v>15</v>
      </c>
      <c r="Q10403" t="s">
        <v>6847</v>
      </c>
      <c r="R10403" t="s">
        <v>22</v>
      </c>
    </row>
    <row r="10404" spans="1:18" x14ac:dyDescent="0.3">
      <c r="A10404" t="s">
        <v>66587</v>
      </c>
      <c r="B10404">
        <v>46</v>
      </c>
      <c r="C10404" t="s">
        <v>482</v>
      </c>
      <c r="D10404" t="s">
        <v>67</v>
      </c>
      <c r="E10404" t="s">
        <v>66588</v>
      </c>
      <c r="F10404" t="str">
        <f>healthcare_dataset[[#This Row],[Room Number]] &amp; "-" &amp; TEXT(healthcare_dataset[[#This Row],[Date of Admission]], "ddmmyyyy")</f>
        <v>176-13032022</v>
      </c>
      <c r="G10404" t="s">
        <v>14907</v>
      </c>
      <c r="H10404" t="s">
        <v>36</v>
      </c>
      <c r="I10404" t="s">
        <v>2906</v>
      </c>
      <c r="J10404" s="4">
        <v>20950.022499999999</v>
      </c>
      <c r="K10404">
        <v>176</v>
      </c>
      <c r="L10404" t="str">
        <f>TEXT(healthcare_dataset[[#This Row],[Date of Admission]],"mmmm")</f>
        <v>March</v>
      </c>
      <c r="M10404" s="1">
        <v>44633</v>
      </c>
      <c r="N10404" t="s">
        <v>15992</v>
      </c>
      <c r="O10404" s="1">
        <v>44656</v>
      </c>
      <c r="P10404">
        <f>healthcare_dataset[[#This Row],[Discharge Date]]-healthcare_dataset[[#This Row],[Date of Admission]]</f>
        <v>23</v>
      </c>
      <c r="Q10404" t="s">
        <v>3534</v>
      </c>
      <c r="R10404" t="s">
        <v>43159</v>
      </c>
    </row>
    <row r="10405" spans="1:18" x14ac:dyDescent="0.3">
      <c r="A10405" t="s">
        <v>3797</v>
      </c>
      <c r="B10405">
        <v>80</v>
      </c>
      <c r="C10405" t="s">
        <v>482</v>
      </c>
      <c r="D10405" t="s">
        <v>60</v>
      </c>
      <c r="E10405" t="s">
        <v>46150</v>
      </c>
      <c r="F10405" t="str">
        <f>healthcare_dataset[[#This Row],[Room Number]] &amp; "-" &amp; TEXT(healthcare_dataset[[#This Row],[Date of Admission]], "ddmmyyyy")</f>
        <v>176-27022022</v>
      </c>
      <c r="G10405" t="s">
        <v>75692</v>
      </c>
      <c r="H10405" t="s">
        <v>36</v>
      </c>
      <c r="I10405" t="s">
        <v>1529</v>
      </c>
      <c r="J10405" s="4">
        <v>3027.9931999999999</v>
      </c>
      <c r="K10405">
        <v>176</v>
      </c>
      <c r="L10405" t="str">
        <f>TEXT(healthcare_dataset[[#This Row],[Date of Admission]],"mmmm")</f>
        <v>February</v>
      </c>
      <c r="M10405" s="1">
        <v>44619</v>
      </c>
      <c r="N10405" t="s">
        <v>20</v>
      </c>
      <c r="O10405" s="1">
        <v>44620</v>
      </c>
      <c r="P10405">
        <f>healthcare_dataset[[#This Row],[Discharge Date]]-healthcare_dataset[[#This Row],[Date of Admission]]</f>
        <v>1</v>
      </c>
      <c r="Q10405" t="s">
        <v>21</v>
      </c>
      <c r="R10405" t="s">
        <v>43159</v>
      </c>
    </row>
    <row r="10406" spans="1:18" x14ac:dyDescent="0.3">
      <c r="A10406" t="s">
        <v>92570</v>
      </c>
      <c r="B10406">
        <v>41</v>
      </c>
      <c r="C10406" t="s">
        <v>15</v>
      </c>
      <c r="D10406" t="s">
        <v>42</v>
      </c>
      <c r="E10406" t="s">
        <v>2673</v>
      </c>
      <c r="F10406" t="str">
        <f>healthcare_dataset[[#This Row],[Room Number]] &amp; "-" &amp; TEXT(healthcare_dataset[[#This Row],[Date of Admission]], "ddmmyyyy")</f>
        <v>176-23022022</v>
      </c>
      <c r="G10406" t="s">
        <v>92571</v>
      </c>
      <c r="H10406" t="s">
        <v>19</v>
      </c>
      <c r="I10406" t="s">
        <v>110883</v>
      </c>
      <c r="J10406" s="4">
        <v>7518.7656999999999</v>
      </c>
      <c r="K10406">
        <v>176</v>
      </c>
      <c r="L10406" t="str">
        <f>TEXT(healthcare_dataset[[#This Row],[Date of Admission]],"mmmm")</f>
        <v>February</v>
      </c>
      <c r="M10406" s="1">
        <v>44615</v>
      </c>
      <c r="N10406" t="s">
        <v>15992</v>
      </c>
      <c r="O10406" s="1">
        <v>44636</v>
      </c>
      <c r="P10406">
        <f>healthcare_dataset[[#This Row],[Discharge Date]]-healthcare_dataset[[#This Row],[Date of Admission]]</f>
        <v>21</v>
      </c>
      <c r="Q10406" t="s">
        <v>6847</v>
      </c>
      <c r="R10406" t="s">
        <v>78925</v>
      </c>
    </row>
    <row r="10407" spans="1:18" x14ac:dyDescent="0.3">
      <c r="A10407" t="s">
        <v>45765</v>
      </c>
      <c r="B10407">
        <v>69</v>
      </c>
      <c r="C10407" t="s">
        <v>15</v>
      </c>
      <c r="D10407" t="s">
        <v>42</v>
      </c>
      <c r="E10407" t="s">
        <v>45766</v>
      </c>
      <c r="F10407" t="str">
        <f>healthcare_dataset[[#This Row],[Room Number]] &amp; "-" &amp; TEXT(healthcare_dataset[[#This Row],[Date of Admission]], "ddmmyyyy")</f>
        <v>176-16012022</v>
      </c>
      <c r="G10407" t="s">
        <v>45767</v>
      </c>
      <c r="H10407" t="s">
        <v>106</v>
      </c>
      <c r="I10407" t="s">
        <v>2906</v>
      </c>
      <c r="J10407" s="4">
        <v>38073.013599999998</v>
      </c>
      <c r="K10407">
        <v>176</v>
      </c>
      <c r="L10407" t="str">
        <f>TEXT(healthcare_dataset[[#This Row],[Date of Admission]],"mmmm")</f>
        <v>January</v>
      </c>
      <c r="M10407" s="1">
        <v>44577</v>
      </c>
      <c r="N10407" t="s">
        <v>29971</v>
      </c>
      <c r="O10407" s="1">
        <v>44604</v>
      </c>
      <c r="P10407">
        <f>healthcare_dataset[[#This Row],[Discharge Date]]-healthcare_dataset[[#This Row],[Date of Admission]]</f>
        <v>27</v>
      </c>
      <c r="Q10407" t="s">
        <v>3534</v>
      </c>
      <c r="R10407" t="s">
        <v>43159</v>
      </c>
    </row>
    <row r="10408" spans="1:18" x14ac:dyDescent="0.3">
      <c r="A10408" t="s">
        <v>6087</v>
      </c>
      <c r="B10408">
        <v>27</v>
      </c>
      <c r="C10408" t="s">
        <v>482</v>
      </c>
      <c r="D10408" t="s">
        <v>67</v>
      </c>
      <c r="E10408" t="s">
        <v>3169</v>
      </c>
      <c r="F10408" t="str">
        <f>healthcare_dataset[[#This Row],[Room Number]] &amp; "-" &amp; TEXT(healthcare_dataset[[#This Row],[Date of Admission]], "ddmmyyyy")</f>
        <v>176-08012022</v>
      </c>
      <c r="G10408" t="s">
        <v>6088</v>
      </c>
      <c r="H10408" t="s">
        <v>31</v>
      </c>
      <c r="I10408" t="s">
        <v>804</v>
      </c>
      <c r="J10408" s="4">
        <v>2488.5951</v>
      </c>
      <c r="K10408">
        <v>176</v>
      </c>
      <c r="L10408" t="str">
        <f>TEXT(healthcare_dataset[[#This Row],[Date of Admission]],"mmmm")</f>
        <v>January</v>
      </c>
      <c r="M10408" s="1">
        <v>44569</v>
      </c>
      <c r="N10408" t="s">
        <v>20</v>
      </c>
      <c r="O10408" s="1">
        <v>44578</v>
      </c>
      <c r="P10408">
        <f>healthcare_dataset[[#This Row],[Discharge Date]]-healthcare_dataset[[#This Row],[Date of Admission]]</f>
        <v>9</v>
      </c>
      <c r="Q10408" t="s">
        <v>3534</v>
      </c>
      <c r="R10408" t="s">
        <v>22</v>
      </c>
    </row>
    <row r="10409" spans="1:18" x14ac:dyDescent="0.3">
      <c r="A10409" t="s">
        <v>10010</v>
      </c>
      <c r="B10409">
        <v>19</v>
      </c>
      <c r="C10409" t="s">
        <v>482</v>
      </c>
      <c r="D10409" t="s">
        <v>16</v>
      </c>
      <c r="E10409" t="s">
        <v>10011</v>
      </c>
      <c r="F10409" t="str">
        <f>healthcare_dataset[[#This Row],[Room Number]] &amp; "-" &amp; TEXT(healthcare_dataset[[#This Row],[Date of Admission]], "ddmmyyyy")</f>
        <v>176-24112021</v>
      </c>
      <c r="G10409" t="s">
        <v>10012</v>
      </c>
      <c r="H10409" t="s">
        <v>27</v>
      </c>
      <c r="I10409" t="s">
        <v>804</v>
      </c>
      <c r="J10409" s="4">
        <v>41840.658000000003</v>
      </c>
      <c r="K10409">
        <v>176</v>
      </c>
      <c r="L10409" t="str">
        <f>TEXT(healthcare_dataset[[#This Row],[Date of Admission]],"mmmm")</f>
        <v>November</v>
      </c>
      <c r="M10409" s="1">
        <v>44524</v>
      </c>
      <c r="N10409" t="s">
        <v>20</v>
      </c>
      <c r="O10409" s="1">
        <v>44543</v>
      </c>
      <c r="P10409">
        <f>healthcare_dataset[[#This Row],[Discharge Date]]-healthcare_dataset[[#This Row],[Date of Admission]]</f>
        <v>19</v>
      </c>
      <c r="Q10409" t="s">
        <v>10006</v>
      </c>
      <c r="R10409" t="s">
        <v>22</v>
      </c>
    </row>
    <row r="10410" spans="1:18" x14ac:dyDescent="0.3">
      <c r="A10410" t="s">
        <v>10010</v>
      </c>
      <c r="B10410">
        <v>21</v>
      </c>
      <c r="C10410" t="s">
        <v>482</v>
      </c>
      <c r="D10410" t="s">
        <v>16</v>
      </c>
      <c r="E10410" t="s">
        <v>10011</v>
      </c>
      <c r="F10410" t="str">
        <f>healthcare_dataset[[#This Row],[Room Number]] &amp; "-" &amp; TEXT(healthcare_dataset[[#This Row],[Date of Admission]], "ddmmyyyy")</f>
        <v>176-24112021</v>
      </c>
      <c r="G10410" t="s">
        <v>10012</v>
      </c>
      <c r="H10410" t="s">
        <v>27</v>
      </c>
      <c r="I10410" t="s">
        <v>804</v>
      </c>
      <c r="J10410" s="4">
        <v>41840.658000000003</v>
      </c>
      <c r="K10410">
        <v>176</v>
      </c>
      <c r="L10410" t="str">
        <f>TEXT(healthcare_dataset[[#This Row],[Date of Admission]],"mmmm")</f>
        <v>November</v>
      </c>
      <c r="M10410" s="1">
        <v>44524</v>
      </c>
      <c r="N10410" t="s">
        <v>20</v>
      </c>
      <c r="O10410" s="1">
        <v>44543</v>
      </c>
      <c r="P10410">
        <f>healthcare_dataset[[#This Row],[Discharge Date]]-healthcare_dataset[[#This Row],[Date of Admission]]</f>
        <v>19</v>
      </c>
      <c r="Q10410" t="s">
        <v>10006</v>
      </c>
      <c r="R10410" t="s">
        <v>22</v>
      </c>
    </row>
    <row r="10411" spans="1:18" x14ac:dyDescent="0.3">
      <c r="A10411" t="s">
        <v>31401</v>
      </c>
      <c r="B10411">
        <v>64</v>
      </c>
      <c r="C10411" t="s">
        <v>15</v>
      </c>
      <c r="D10411" t="s">
        <v>49</v>
      </c>
      <c r="E10411" t="s">
        <v>53269</v>
      </c>
      <c r="F10411" t="str">
        <f>healthcare_dataset[[#This Row],[Room Number]] &amp; "-" &amp; TEXT(healthcare_dataset[[#This Row],[Date of Admission]], "ddmmyyyy")</f>
        <v>176-30092021</v>
      </c>
      <c r="G10411" t="s">
        <v>53270</v>
      </c>
      <c r="H10411" t="s">
        <v>19</v>
      </c>
      <c r="I10411" t="s">
        <v>2906</v>
      </c>
      <c r="J10411" s="4">
        <v>33631.417699999998</v>
      </c>
      <c r="K10411">
        <v>176</v>
      </c>
      <c r="L10411" t="str">
        <f>TEXT(healthcare_dataset[[#This Row],[Date of Admission]],"mmmm")</f>
        <v>September</v>
      </c>
      <c r="M10411" s="1">
        <v>44469</v>
      </c>
      <c r="N10411" t="s">
        <v>29971</v>
      </c>
      <c r="O10411" s="1">
        <v>44472</v>
      </c>
      <c r="P10411">
        <f>healthcare_dataset[[#This Row],[Discharge Date]]-healthcare_dataset[[#This Row],[Date of Admission]]</f>
        <v>3</v>
      </c>
      <c r="Q10411" t="s">
        <v>13024</v>
      </c>
      <c r="R10411" t="s">
        <v>43159</v>
      </c>
    </row>
    <row r="10412" spans="1:18" x14ac:dyDescent="0.3">
      <c r="A10412" t="s">
        <v>25231</v>
      </c>
      <c r="B10412">
        <v>59</v>
      </c>
      <c r="C10412" t="s">
        <v>15</v>
      </c>
      <c r="D10412" t="s">
        <v>49</v>
      </c>
      <c r="E10412" t="s">
        <v>25232</v>
      </c>
      <c r="F10412" t="str">
        <f>healthcare_dataset[[#This Row],[Room Number]] &amp; "-" &amp; TEXT(healthcare_dataset[[#This Row],[Date of Admission]], "ddmmyyyy")</f>
        <v>176-15062021</v>
      </c>
      <c r="G10412" t="s">
        <v>25233</v>
      </c>
      <c r="H10412" t="s">
        <v>36</v>
      </c>
      <c r="I10412" t="s">
        <v>2245</v>
      </c>
      <c r="J10412" s="4">
        <v>43376.6014</v>
      </c>
      <c r="K10412">
        <v>176</v>
      </c>
      <c r="L10412" t="str">
        <f>TEXT(healthcare_dataset[[#This Row],[Date of Admission]],"mmmm")</f>
        <v>June</v>
      </c>
      <c r="M10412" s="1">
        <v>44362</v>
      </c>
      <c r="N10412" t="s">
        <v>15992</v>
      </c>
      <c r="O10412" s="1">
        <v>44367</v>
      </c>
      <c r="P10412">
        <f>healthcare_dataset[[#This Row],[Discharge Date]]-healthcare_dataset[[#This Row],[Date of Admission]]</f>
        <v>5</v>
      </c>
      <c r="Q10412" t="s">
        <v>3534</v>
      </c>
      <c r="R10412" t="s">
        <v>22</v>
      </c>
    </row>
    <row r="10413" spans="1:18" x14ac:dyDescent="0.3">
      <c r="A10413" t="s">
        <v>48804</v>
      </c>
      <c r="B10413">
        <v>58</v>
      </c>
      <c r="C10413" t="s">
        <v>482</v>
      </c>
      <c r="D10413" t="s">
        <v>60</v>
      </c>
      <c r="E10413" t="s">
        <v>108076</v>
      </c>
      <c r="F10413" t="str">
        <f>healthcare_dataset[[#This Row],[Room Number]] &amp; "-" &amp; TEXT(healthcare_dataset[[#This Row],[Date of Admission]], "ddmmyyyy")</f>
        <v>176-09062021</v>
      </c>
      <c r="G10413" t="s">
        <v>1656</v>
      </c>
      <c r="H10413" t="s">
        <v>106</v>
      </c>
      <c r="I10413" t="s">
        <v>1529</v>
      </c>
      <c r="J10413" s="4">
        <v>943.4375</v>
      </c>
      <c r="K10413">
        <v>176</v>
      </c>
      <c r="L10413" t="str">
        <f>TEXT(healthcare_dataset[[#This Row],[Date of Admission]],"mmmm")</f>
        <v>June</v>
      </c>
      <c r="M10413" s="1">
        <v>44356</v>
      </c>
      <c r="N10413" t="s">
        <v>29971</v>
      </c>
      <c r="O10413" s="1">
        <v>44378</v>
      </c>
      <c r="P10413">
        <f>healthcare_dataset[[#This Row],[Discharge Date]]-healthcare_dataset[[#This Row],[Date of Admission]]</f>
        <v>22</v>
      </c>
      <c r="Q10413" t="s">
        <v>10006</v>
      </c>
      <c r="R10413" t="s">
        <v>78925</v>
      </c>
    </row>
    <row r="10414" spans="1:18" x14ac:dyDescent="0.3">
      <c r="A10414" t="s">
        <v>31615</v>
      </c>
      <c r="B10414">
        <v>78</v>
      </c>
      <c r="C10414" t="s">
        <v>482</v>
      </c>
      <c r="D10414" t="s">
        <v>24</v>
      </c>
      <c r="E10414" t="s">
        <v>31616</v>
      </c>
      <c r="F10414" t="str">
        <f>healthcare_dataset[[#This Row],[Room Number]] &amp; "-" &amp; TEXT(healthcare_dataset[[#This Row],[Date of Admission]], "ddmmyyyy")</f>
        <v>176-06062021</v>
      </c>
      <c r="G10414" t="s">
        <v>31617</v>
      </c>
      <c r="H10414" t="s">
        <v>19</v>
      </c>
      <c r="I10414" t="s">
        <v>2906</v>
      </c>
      <c r="J10414" s="4">
        <v>12843.4256</v>
      </c>
      <c r="K10414">
        <v>176</v>
      </c>
      <c r="L10414" t="str">
        <f>TEXT(healthcare_dataset[[#This Row],[Date of Admission]],"mmmm")</f>
        <v>June</v>
      </c>
      <c r="M10414" s="1">
        <v>44353</v>
      </c>
      <c r="N10414" t="s">
        <v>29971</v>
      </c>
      <c r="O10414" s="1">
        <v>44368</v>
      </c>
      <c r="P10414">
        <f>healthcare_dataset[[#This Row],[Discharge Date]]-healthcare_dataset[[#This Row],[Date of Admission]]</f>
        <v>15</v>
      </c>
      <c r="Q10414" t="s">
        <v>3534</v>
      </c>
      <c r="R10414" t="s">
        <v>22</v>
      </c>
    </row>
    <row r="10415" spans="1:18" x14ac:dyDescent="0.3">
      <c r="A10415" t="s">
        <v>98302</v>
      </c>
      <c r="B10415">
        <v>51</v>
      </c>
      <c r="C10415" t="s">
        <v>15</v>
      </c>
      <c r="D10415" t="s">
        <v>33</v>
      </c>
      <c r="E10415" t="s">
        <v>98303</v>
      </c>
      <c r="F10415" t="str">
        <f>healthcare_dataset[[#This Row],[Room Number]] &amp; "-" &amp; TEXT(healthcare_dataset[[#This Row],[Date of Admission]], "ddmmyyyy")</f>
        <v>176-08052021</v>
      </c>
      <c r="G10415" t="s">
        <v>98304</v>
      </c>
      <c r="H10415" t="s">
        <v>36</v>
      </c>
      <c r="I10415" t="s">
        <v>1529</v>
      </c>
      <c r="J10415" s="4">
        <v>32162.288</v>
      </c>
      <c r="K10415">
        <v>176</v>
      </c>
      <c r="L10415" t="str">
        <f>TEXT(healthcare_dataset[[#This Row],[Date of Admission]],"mmmm")</f>
        <v>May</v>
      </c>
      <c r="M10415" s="1">
        <v>44324</v>
      </c>
      <c r="N10415" t="s">
        <v>15992</v>
      </c>
      <c r="O10415" s="1">
        <v>44334</v>
      </c>
      <c r="P10415">
        <f>healthcare_dataset[[#This Row],[Discharge Date]]-healthcare_dataset[[#This Row],[Date of Admission]]</f>
        <v>10</v>
      </c>
      <c r="Q10415" t="s">
        <v>3534</v>
      </c>
      <c r="R10415" t="s">
        <v>78925</v>
      </c>
    </row>
    <row r="10416" spans="1:18" x14ac:dyDescent="0.3">
      <c r="A10416" t="s">
        <v>80340</v>
      </c>
      <c r="B10416">
        <v>21</v>
      </c>
      <c r="C10416" t="s">
        <v>482</v>
      </c>
      <c r="D10416" t="s">
        <v>33</v>
      </c>
      <c r="E10416" t="s">
        <v>9799</v>
      </c>
      <c r="F10416" t="str">
        <f>healthcare_dataset[[#This Row],[Room Number]] &amp; "-" &amp; TEXT(healthcare_dataset[[#This Row],[Date of Admission]], "ddmmyyyy")</f>
        <v>176-13042021</v>
      </c>
      <c r="G10416" t="s">
        <v>80341</v>
      </c>
      <c r="H10416" t="s">
        <v>58</v>
      </c>
      <c r="I10416" t="s">
        <v>804</v>
      </c>
      <c r="J10416" s="4">
        <v>19858.889500000001</v>
      </c>
      <c r="K10416">
        <v>176</v>
      </c>
      <c r="L10416" t="str">
        <f>TEXT(healthcare_dataset[[#This Row],[Date of Admission]],"mmmm")</f>
        <v>April</v>
      </c>
      <c r="M10416" s="1">
        <v>44299</v>
      </c>
      <c r="N10416" t="s">
        <v>20</v>
      </c>
      <c r="O10416" s="1">
        <v>44312</v>
      </c>
      <c r="P10416">
        <f>healthcare_dataset[[#This Row],[Discharge Date]]-healthcare_dataset[[#This Row],[Date of Admission]]</f>
        <v>13</v>
      </c>
      <c r="Q10416" t="s">
        <v>10006</v>
      </c>
      <c r="R10416" t="s">
        <v>78925</v>
      </c>
    </row>
    <row r="10417" spans="1:18" x14ac:dyDescent="0.3">
      <c r="A10417" t="s">
        <v>80340</v>
      </c>
      <c r="B10417">
        <v>18</v>
      </c>
      <c r="C10417" t="s">
        <v>482</v>
      </c>
      <c r="D10417" t="s">
        <v>33</v>
      </c>
      <c r="E10417" t="s">
        <v>9799</v>
      </c>
      <c r="F10417" t="str">
        <f>healthcare_dataset[[#This Row],[Room Number]] &amp; "-" &amp; TEXT(healthcare_dataset[[#This Row],[Date of Admission]], "ddmmyyyy")</f>
        <v>176-13042021</v>
      </c>
      <c r="G10417" t="s">
        <v>80341</v>
      </c>
      <c r="H10417" t="s">
        <v>58</v>
      </c>
      <c r="I10417" t="s">
        <v>804</v>
      </c>
      <c r="J10417" s="4">
        <v>19858.889500000001</v>
      </c>
      <c r="K10417">
        <v>176</v>
      </c>
      <c r="L10417" t="str">
        <f>TEXT(healthcare_dataset[[#This Row],[Date of Admission]],"mmmm")</f>
        <v>April</v>
      </c>
      <c r="M10417" s="1">
        <v>44299</v>
      </c>
      <c r="N10417" t="s">
        <v>20</v>
      </c>
      <c r="O10417" s="1">
        <v>44312</v>
      </c>
      <c r="P10417">
        <f>healthcare_dataset[[#This Row],[Discharge Date]]-healthcare_dataset[[#This Row],[Date of Admission]]</f>
        <v>13</v>
      </c>
      <c r="Q10417" t="s">
        <v>10006</v>
      </c>
      <c r="R10417" t="s">
        <v>78925</v>
      </c>
    </row>
    <row r="10418" spans="1:18" x14ac:dyDescent="0.3">
      <c r="A10418" t="s">
        <v>66846</v>
      </c>
      <c r="B10418">
        <v>71</v>
      </c>
      <c r="C10418" t="s">
        <v>15</v>
      </c>
      <c r="D10418" t="s">
        <v>38</v>
      </c>
      <c r="E10418" t="s">
        <v>66847</v>
      </c>
      <c r="F10418" t="str">
        <f>healthcare_dataset[[#This Row],[Room Number]] &amp; "-" &amp; TEXT(healthcare_dataset[[#This Row],[Date of Admission]], "ddmmyyyy")</f>
        <v>176-08042021</v>
      </c>
      <c r="G10418" t="s">
        <v>56296</v>
      </c>
      <c r="H10418" t="s">
        <v>36</v>
      </c>
      <c r="I10418" t="s">
        <v>2906</v>
      </c>
      <c r="J10418" s="4">
        <v>21634.962800000001</v>
      </c>
      <c r="K10418">
        <v>176</v>
      </c>
      <c r="L10418" t="str">
        <f>TEXT(healthcare_dataset[[#This Row],[Date of Admission]],"mmmm")</f>
        <v>April</v>
      </c>
      <c r="M10418" s="1">
        <v>44294</v>
      </c>
      <c r="N10418" t="s">
        <v>15992</v>
      </c>
      <c r="O10418" s="1">
        <v>44318</v>
      </c>
      <c r="P10418">
        <f>healthcare_dataset[[#This Row],[Discharge Date]]-healthcare_dataset[[#This Row],[Date of Admission]]</f>
        <v>24</v>
      </c>
      <c r="Q10418" t="s">
        <v>3534</v>
      </c>
      <c r="R10418" t="s">
        <v>43159</v>
      </c>
    </row>
    <row r="10419" spans="1:18" x14ac:dyDescent="0.3">
      <c r="A10419" t="s">
        <v>14812</v>
      </c>
      <c r="B10419">
        <v>52</v>
      </c>
      <c r="C10419" t="s">
        <v>15</v>
      </c>
      <c r="D10419" t="s">
        <v>38</v>
      </c>
      <c r="E10419" t="s">
        <v>65094</v>
      </c>
      <c r="F10419" t="str">
        <f>healthcare_dataset[[#This Row],[Room Number]] &amp; "-" &amp; TEXT(healthcare_dataset[[#This Row],[Date of Admission]], "ddmmyyyy")</f>
        <v>176-07042021</v>
      </c>
      <c r="G10419" t="s">
        <v>65095</v>
      </c>
      <c r="H10419" t="s">
        <v>31</v>
      </c>
      <c r="I10419" t="s">
        <v>2245</v>
      </c>
      <c r="J10419" s="4">
        <v>36453.879500000003</v>
      </c>
      <c r="K10419">
        <v>176</v>
      </c>
      <c r="L10419" t="str">
        <f>TEXT(healthcare_dataset[[#This Row],[Date of Admission]],"mmmm")</f>
        <v>April</v>
      </c>
      <c r="M10419" s="1">
        <v>44293</v>
      </c>
      <c r="N10419" t="s">
        <v>15992</v>
      </c>
      <c r="O10419" s="1">
        <v>44306</v>
      </c>
      <c r="P10419">
        <f>healthcare_dataset[[#This Row],[Discharge Date]]-healthcare_dataset[[#This Row],[Date of Admission]]</f>
        <v>13</v>
      </c>
      <c r="Q10419" t="s">
        <v>21</v>
      </c>
      <c r="R10419" t="s">
        <v>43159</v>
      </c>
    </row>
    <row r="10420" spans="1:18" x14ac:dyDescent="0.3">
      <c r="A10420" t="s">
        <v>41734</v>
      </c>
      <c r="B10420">
        <v>66</v>
      </c>
      <c r="C10420" t="s">
        <v>15</v>
      </c>
      <c r="D10420" t="s">
        <v>24</v>
      </c>
      <c r="E10420" t="s">
        <v>20061</v>
      </c>
      <c r="F10420" t="str">
        <f>healthcare_dataset[[#This Row],[Room Number]] &amp; "-" &amp; TEXT(healthcare_dataset[[#This Row],[Date of Admission]], "ddmmyyyy")</f>
        <v>176-04042021</v>
      </c>
      <c r="G10420" t="s">
        <v>3059</v>
      </c>
      <c r="H10420" t="s">
        <v>31</v>
      </c>
      <c r="I10420" t="s">
        <v>2245</v>
      </c>
      <c r="J10420" s="4">
        <v>26588.262699999999</v>
      </c>
      <c r="K10420">
        <v>176</v>
      </c>
      <c r="L10420" t="str">
        <f>TEXT(healthcare_dataset[[#This Row],[Date of Admission]],"mmmm")</f>
        <v>April</v>
      </c>
      <c r="M10420" s="1">
        <v>44290</v>
      </c>
      <c r="N10420" t="s">
        <v>29971</v>
      </c>
      <c r="O10420" s="1">
        <v>44297</v>
      </c>
      <c r="P10420">
        <f>healthcare_dataset[[#This Row],[Discharge Date]]-healthcare_dataset[[#This Row],[Date of Admission]]</f>
        <v>7</v>
      </c>
      <c r="Q10420" t="s">
        <v>10006</v>
      </c>
      <c r="R10420" t="s">
        <v>22</v>
      </c>
    </row>
    <row r="10421" spans="1:18" x14ac:dyDescent="0.3">
      <c r="A10421" t="s">
        <v>3622</v>
      </c>
      <c r="B10421">
        <v>55</v>
      </c>
      <c r="C10421" t="s">
        <v>482</v>
      </c>
      <c r="D10421" t="s">
        <v>33</v>
      </c>
      <c r="E10421" t="s">
        <v>3623</v>
      </c>
      <c r="F10421" t="str">
        <f>healthcare_dataset[[#This Row],[Room Number]] &amp; "-" &amp; TEXT(healthcare_dataset[[#This Row],[Date of Admission]], "ddmmyyyy")</f>
        <v>176-25032021</v>
      </c>
      <c r="G10421" t="s">
        <v>3624</v>
      </c>
      <c r="H10421" t="s">
        <v>27</v>
      </c>
      <c r="I10421" t="s">
        <v>110883</v>
      </c>
      <c r="J10421" s="4">
        <v>19906.5003</v>
      </c>
      <c r="K10421">
        <v>176</v>
      </c>
      <c r="L10421" t="str">
        <f>TEXT(healthcare_dataset[[#This Row],[Date of Admission]],"mmmm")</f>
        <v>March</v>
      </c>
      <c r="M10421" s="1">
        <v>44280</v>
      </c>
      <c r="N10421" t="s">
        <v>20</v>
      </c>
      <c r="O10421" s="1">
        <v>44309</v>
      </c>
      <c r="P10421">
        <f>healthcare_dataset[[#This Row],[Discharge Date]]-healthcare_dataset[[#This Row],[Date of Admission]]</f>
        <v>29</v>
      </c>
      <c r="Q10421" t="s">
        <v>3534</v>
      </c>
      <c r="R10421" t="s">
        <v>22</v>
      </c>
    </row>
    <row r="10422" spans="1:18" x14ac:dyDescent="0.3">
      <c r="A10422" t="s">
        <v>67945</v>
      </c>
      <c r="B10422">
        <v>83</v>
      </c>
      <c r="C10422" t="s">
        <v>15</v>
      </c>
      <c r="D10422" t="s">
        <v>24</v>
      </c>
      <c r="E10422" t="s">
        <v>72863</v>
      </c>
      <c r="F10422" t="str">
        <f>healthcare_dataset[[#This Row],[Room Number]] &amp; "-" &amp; TEXT(healthcare_dataset[[#This Row],[Date of Admission]], "ddmmyyyy")</f>
        <v>176-13032021</v>
      </c>
      <c r="G10422" t="s">
        <v>20034</v>
      </c>
      <c r="H10422" t="s">
        <v>58</v>
      </c>
      <c r="I10422" t="s">
        <v>1529</v>
      </c>
      <c r="J10422" s="4">
        <v>18404.418000000001</v>
      </c>
      <c r="K10422">
        <v>176</v>
      </c>
      <c r="L10422" t="str">
        <f>TEXT(healthcare_dataset[[#This Row],[Date of Admission]],"mmmm")</f>
        <v>March</v>
      </c>
      <c r="M10422" s="1">
        <v>44268</v>
      </c>
      <c r="N10422" t="s">
        <v>20</v>
      </c>
      <c r="O10422" s="1">
        <v>44277</v>
      </c>
      <c r="P10422">
        <f>healthcare_dataset[[#This Row],[Discharge Date]]-healthcare_dataset[[#This Row],[Date of Admission]]</f>
        <v>9</v>
      </c>
      <c r="Q10422" t="s">
        <v>10006</v>
      </c>
      <c r="R10422" t="s">
        <v>43159</v>
      </c>
    </row>
    <row r="10423" spans="1:18" x14ac:dyDescent="0.3">
      <c r="A10423" t="s">
        <v>39064</v>
      </c>
      <c r="B10423">
        <v>78</v>
      </c>
      <c r="C10423" t="s">
        <v>482</v>
      </c>
      <c r="D10423" t="s">
        <v>38</v>
      </c>
      <c r="E10423" t="s">
        <v>39065</v>
      </c>
      <c r="F10423" t="str">
        <f>healthcare_dataset[[#This Row],[Room Number]] &amp; "-" &amp; TEXT(healthcare_dataset[[#This Row],[Date of Admission]], "ddmmyyyy")</f>
        <v>176-10032021</v>
      </c>
      <c r="G10423" t="s">
        <v>39066</v>
      </c>
      <c r="H10423" t="s">
        <v>58</v>
      </c>
      <c r="I10423" t="s">
        <v>1529</v>
      </c>
      <c r="J10423" s="4">
        <v>21339.4365</v>
      </c>
      <c r="K10423">
        <v>176</v>
      </c>
      <c r="L10423" t="str">
        <f>TEXT(healthcare_dataset[[#This Row],[Date of Admission]],"mmmm")</f>
        <v>March</v>
      </c>
      <c r="M10423" s="1">
        <v>44265</v>
      </c>
      <c r="N10423" t="s">
        <v>29971</v>
      </c>
      <c r="O10423" s="1">
        <v>44271</v>
      </c>
      <c r="P10423">
        <f>healthcare_dataset[[#This Row],[Discharge Date]]-healthcare_dataset[[#This Row],[Date of Admission]]</f>
        <v>6</v>
      </c>
      <c r="Q10423" t="s">
        <v>13024</v>
      </c>
      <c r="R10423" t="s">
        <v>22</v>
      </c>
    </row>
    <row r="10424" spans="1:18" x14ac:dyDescent="0.3">
      <c r="A10424" t="s">
        <v>31062</v>
      </c>
      <c r="B10424">
        <v>18</v>
      </c>
      <c r="C10424" t="s">
        <v>482</v>
      </c>
      <c r="D10424" t="s">
        <v>67</v>
      </c>
      <c r="E10424" t="s">
        <v>31063</v>
      </c>
      <c r="F10424" t="str">
        <f>healthcare_dataset[[#This Row],[Room Number]] &amp; "-" &amp; TEXT(healthcare_dataset[[#This Row],[Date of Admission]], "ddmmyyyy")</f>
        <v>176-03032021</v>
      </c>
      <c r="G10424" t="s">
        <v>31064</v>
      </c>
      <c r="H10424" t="s">
        <v>106</v>
      </c>
      <c r="I10424" t="s">
        <v>2906</v>
      </c>
      <c r="J10424" s="4">
        <v>25548.239000000001</v>
      </c>
      <c r="K10424">
        <v>176</v>
      </c>
      <c r="L10424" t="str">
        <f>TEXT(healthcare_dataset[[#This Row],[Date of Admission]],"mmmm")</f>
        <v>March</v>
      </c>
      <c r="M10424" s="1">
        <v>44258</v>
      </c>
      <c r="N10424" t="s">
        <v>29971</v>
      </c>
      <c r="O10424" s="1">
        <v>44281</v>
      </c>
      <c r="P10424">
        <f>healthcare_dataset[[#This Row],[Discharge Date]]-healthcare_dataset[[#This Row],[Date of Admission]]</f>
        <v>23</v>
      </c>
      <c r="Q10424" t="s">
        <v>6847</v>
      </c>
      <c r="R10424" t="s">
        <v>22</v>
      </c>
    </row>
    <row r="10425" spans="1:18" x14ac:dyDescent="0.3">
      <c r="A10425" t="s">
        <v>105109</v>
      </c>
      <c r="B10425">
        <v>80</v>
      </c>
      <c r="C10425" t="s">
        <v>15</v>
      </c>
      <c r="D10425" t="s">
        <v>49</v>
      </c>
      <c r="E10425" t="s">
        <v>105110</v>
      </c>
      <c r="F10425" t="str">
        <f>healthcare_dataset[[#This Row],[Room Number]] &amp; "-" &amp; TEXT(healthcare_dataset[[#This Row],[Date of Admission]], "ddmmyyyy")</f>
        <v>176-08022021</v>
      </c>
      <c r="G10425" t="s">
        <v>38305</v>
      </c>
      <c r="H10425" t="s">
        <v>31</v>
      </c>
      <c r="I10425" t="s">
        <v>110883</v>
      </c>
      <c r="J10425" s="4">
        <v>16428.1489</v>
      </c>
      <c r="K10425">
        <v>176</v>
      </c>
      <c r="L10425" t="str">
        <f>TEXT(healthcare_dataset[[#This Row],[Date of Admission]],"mmmm")</f>
        <v>February</v>
      </c>
      <c r="M10425" s="1">
        <v>44235</v>
      </c>
      <c r="N10425" t="s">
        <v>29971</v>
      </c>
      <c r="O10425" s="1">
        <v>44259</v>
      </c>
      <c r="P10425">
        <f>healthcare_dataset[[#This Row],[Discharge Date]]-healthcare_dataset[[#This Row],[Date of Admission]]</f>
        <v>24</v>
      </c>
      <c r="Q10425" t="s">
        <v>13024</v>
      </c>
      <c r="R10425" t="s">
        <v>78925</v>
      </c>
    </row>
    <row r="10426" spans="1:18" x14ac:dyDescent="0.3">
      <c r="A10426" t="s">
        <v>73963</v>
      </c>
      <c r="B10426">
        <v>35</v>
      </c>
      <c r="C10426" t="s">
        <v>15</v>
      </c>
      <c r="D10426" t="s">
        <v>60</v>
      </c>
      <c r="E10426" t="s">
        <v>73964</v>
      </c>
      <c r="F10426" t="str">
        <f>healthcare_dataset[[#This Row],[Room Number]] &amp; "-" &amp; TEXT(healthcare_dataset[[#This Row],[Date of Admission]], "ddmmyyyy")</f>
        <v>176-03022021</v>
      </c>
      <c r="G10426" t="s">
        <v>73965</v>
      </c>
      <c r="H10426" t="s">
        <v>58</v>
      </c>
      <c r="I10426" t="s">
        <v>804</v>
      </c>
      <c r="J10426" s="4">
        <v>14878.516299999999</v>
      </c>
      <c r="K10426">
        <v>176</v>
      </c>
      <c r="L10426" t="str">
        <f>TEXT(healthcare_dataset[[#This Row],[Date of Admission]],"mmmm")</f>
        <v>February</v>
      </c>
      <c r="M10426" s="1">
        <v>44230</v>
      </c>
      <c r="N10426" t="s">
        <v>20</v>
      </c>
      <c r="O10426" s="1">
        <v>44234</v>
      </c>
      <c r="P10426">
        <f>healthcare_dataset[[#This Row],[Discharge Date]]-healthcare_dataset[[#This Row],[Date of Admission]]</f>
        <v>4</v>
      </c>
      <c r="Q10426" t="s">
        <v>10006</v>
      </c>
      <c r="R10426" t="s">
        <v>43159</v>
      </c>
    </row>
    <row r="10427" spans="1:18" x14ac:dyDescent="0.3">
      <c r="A10427" t="s">
        <v>40365</v>
      </c>
      <c r="B10427">
        <v>84</v>
      </c>
      <c r="C10427" t="s">
        <v>482</v>
      </c>
      <c r="D10427" t="s">
        <v>38</v>
      </c>
      <c r="E10427" t="s">
        <v>40366</v>
      </c>
      <c r="F10427" t="str">
        <f>healthcare_dataset[[#This Row],[Room Number]] &amp; "-" &amp; TEXT(healthcare_dataset[[#This Row],[Date of Admission]], "ddmmyyyy")</f>
        <v>176-20012021</v>
      </c>
      <c r="G10427" t="s">
        <v>40367</v>
      </c>
      <c r="H10427" t="s">
        <v>31</v>
      </c>
      <c r="I10427" t="s">
        <v>1529</v>
      </c>
      <c r="J10427" s="4">
        <v>15655.586300000001</v>
      </c>
      <c r="K10427">
        <v>176</v>
      </c>
      <c r="L10427" t="str">
        <f>TEXT(healthcare_dataset[[#This Row],[Date of Admission]],"mmmm")</f>
        <v>January</v>
      </c>
      <c r="M10427" s="1">
        <v>44216</v>
      </c>
      <c r="N10427" t="s">
        <v>29971</v>
      </c>
      <c r="O10427" s="1">
        <v>44230</v>
      </c>
      <c r="P10427">
        <f>healthcare_dataset[[#This Row],[Discharge Date]]-healthcare_dataset[[#This Row],[Date of Admission]]</f>
        <v>14</v>
      </c>
      <c r="Q10427" t="s">
        <v>6847</v>
      </c>
      <c r="R10427" t="s">
        <v>22</v>
      </c>
    </row>
    <row r="10428" spans="1:18" x14ac:dyDescent="0.3">
      <c r="A10428" t="s">
        <v>64508</v>
      </c>
      <c r="B10428">
        <v>52</v>
      </c>
      <c r="C10428" t="s">
        <v>482</v>
      </c>
      <c r="D10428" t="s">
        <v>49</v>
      </c>
      <c r="E10428" t="s">
        <v>64509</v>
      </c>
      <c r="F10428" t="str">
        <f>healthcare_dataset[[#This Row],[Room Number]] &amp; "-" &amp; TEXT(healthcare_dataset[[#This Row],[Date of Admission]], "ddmmyyyy")</f>
        <v>176-12012021</v>
      </c>
      <c r="G10428" t="s">
        <v>64510</v>
      </c>
      <c r="H10428" t="s">
        <v>27</v>
      </c>
      <c r="I10428" t="s">
        <v>2245</v>
      </c>
      <c r="J10428" s="4">
        <v>4950.2709000000004</v>
      </c>
      <c r="K10428">
        <v>176</v>
      </c>
      <c r="L10428" t="str">
        <f>TEXT(healthcare_dataset[[#This Row],[Date of Admission]],"mmmm")</f>
        <v>January</v>
      </c>
      <c r="M10428" s="1">
        <v>44208</v>
      </c>
      <c r="N10428" t="s">
        <v>15992</v>
      </c>
      <c r="O10428" s="1">
        <v>44228</v>
      </c>
      <c r="P10428">
        <f>healthcare_dataset[[#This Row],[Discharge Date]]-healthcare_dataset[[#This Row],[Date of Admission]]</f>
        <v>20</v>
      </c>
      <c r="Q10428" t="s">
        <v>13024</v>
      </c>
      <c r="R10428" t="s">
        <v>43159</v>
      </c>
    </row>
    <row r="10429" spans="1:18" x14ac:dyDescent="0.3">
      <c r="A10429" t="s">
        <v>7197</v>
      </c>
      <c r="B10429">
        <v>75</v>
      </c>
      <c r="C10429" t="s">
        <v>482</v>
      </c>
      <c r="D10429" t="s">
        <v>42</v>
      </c>
      <c r="E10429" t="s">
        <v>81262</v>
      </c>
      <c r="F10429" t="str">
        <f>healthcare_dataset[[#This Row],[Room Number]] &amp; "-" &amp; TEXT(healthcare_dataset[[#This Row],[Date of Admission]], "ddmmyyyy")</f>
        <v>176-11012021</v>
      </c>
      <c r="G10429" t="s">
        <v>70480</v>
      </c>
      <c r="H10429" t="s">
        <v>27</v>
      </c>
      <c r="I10429" t="s">
        <v>110883</v>
      </c>
      <c r="J10429" s="4">
        <v>20198.742699999999</v>
      </c>
      <c r="K10429">
        <v>176</v>
      </c>
      <c r="L10429" t="str">
        <f>TEXT(healthcare_dataset[[#This Row],[Date of Admission]],"mmmm")</f>
        <v>January</v>
      </c>
      <c r="M10429" s="1">
        <v>44207</v>
      </c>
      <c r="N10429" t="s">
        <v>20</v>
      </c>
      <c r="O10429" s="1">
        <v>44218</v>
      </c>
      <c r="P10429">
        <f>healthcare_dataset[[#This Row],[Discharge Date]]-healthcare_dataset[[#This Row],[Date of Admission]]</f>
        <v>11</v>
      </c>
      <c r="Q10429" t="s">
        <v>13024</v>
      </c>
      <c r="R10429" t="s">
        <v>78925</v>
      </c>
    </row>
    <row r="10430" spans="1:18" x14ac:dyDescent="0.3">
      <c r="A10430" t="s">
        <v>1638</v>
      </c>
      <c r="B10430">
        <v>18</v>
      </c>
      <c r="C10430" t="s">
        <v>482</v>
      </c>
      <c r="D10430" t="s">
        <v>16</v>
      </c>
      <c r="E10430" t="s">
        <v>1639</v>
      </c>
      <c r="F10430" t="str">
        <f>healthcare_dataset[[#This Row],[Room Number]] &amp; "-" &amp; TEXT(healthcare_dataset[[#This Row],[Date of Admission]], "ddmmyyyy")</f>
        <v>176-03012021</v>
      </c>
      <c r="G10430" t="s">
        <v>1640</v>
      </c>
      <c r="H10430" t="s">
        <v>27</v>
      </c>
      <c r="I10430" t="s">
        <v>1529</v>
      </c>
      <c r="J10430" s="4">
        <v>32900.044500000004</v>
      </c>
      <c r="K10430">
        <v>176</v>
      </c>
      <c r="L10430" t="str">
        <f>TEXT(healthcare_dataset[[#This Row],[Date of Admission]],"mmmm")</f>
        <v>January</v>
      </c>
      <c r="M10430" s="1">
        <v>44199</v>
      </c>
      <c r="N10430" t="s">
        <v>20</v>
      </c>
      <c r="O10430" s="1">
        <v>44223</v>
      </c>
      <c r="P10430">
        <f>healthcare_dataset[[#This Row],[Discharge Date]]-healthcare_dataset[[#This Row],[Date of Admission]]</f>
        <v>24</v>
      </c>
      <c r="Q10430" t="s">
        <v>21</v>
      </c>
      <c r="R10430" t="s">
        <v>22</v>
      </c>
    </row>
    <row r="10431" spans="1:18" x14ac:dyDescent="0.3">
      <c r="A10431" t="s">
        <v>1638</v>
      </c>
      <c r="B10431">
        <v>13</v>
      </c>
      <c r="C10431" t="s">
        <v>482</v>
      </c>
      <c r="D10431" t="s">
        <v>16</v>
      </c>
      <c r="E10431" t="s">
        <v>1639</v>
      </c>
      <c r="F10431" t="str">
        <f>healthcare_dataset[[#This Row],[Room Number]] &amp; "-" &amp; TEXT(healthcare_dataset[[#This Row],[Date of Admission]], "ddmmyyyy")</f>
        <v>176-03012021</v>
      </c>
      <c r="G10431" t="s">
        <v>1640</v>
      </c>
      <c r="H10431" t="s">
        <v>27</v>
      </c>
      <c r="I10431" t="s">
        <v>1529</v>
      </c>
      <c r="J10431" s="4">
        <v>32900.044500000004</v>
      </c>
      <c r="K10431">
        <v>176</v>
      </c>
      <c r="L10431" t="str">
        <f>TEXT(healthcare_dataset[[#This Row],[Date of Admission]],"mmmm")</f>
        <v>January</v>
      </c>
      <c r="M10431" s="1">
        <v>44199</v>
      </c>
      <c r="N10431" t="s">
        <v>20</v>
      </c>
      <c r="O10431" s="1">
        <v>44223</v>
      </c>
      <c r="P10431">
        <f>healthcare_dataset[[#This Row],[Discharge Date]]-healthcare_dataset[[#This Row],[Date of Admission]]</f>
        <v>24</v>
      </c>
      <c r="Q10431" t="s">
        <v>21</v>
      </c>
      <c r="R10431" t="s">
        <v>22</v>
      </c>
    </row>
    <row r="10432" spans="1:18" x14ac:dyDescent="0.3">
      <c r="A10432" t="s">
        <v>100232</v>
      </c>
      <c r="B10432">
        <v>51</v>
      </c>
      <c r="C10432" t="s">
        <v>15</v>
      </c>
      <c r="D10432" t="s">
        <v>33</v>
      </c>
      <c r="E10432" t="s">
        <v>38056</v>
      </c>
      <c r="F10432" t="str">
        <f>healthcare_dataset[[#This Row],[Room Number]] &amp; "-" &amp; TEXT(healthcare_dataset[[#This Row],[Date of Admission]], "ddmmyyyy")</f>
        <v>176-30122020</v>
      </c>
      <c r="G10432" t="s">
        <v>100233</v>
      </c>
      <c r="H10432" t="s">
        <v>19</v>
      </c>
      <c r="I10432" t="s">
        <v>1529</v>
      </c>
      <c r="J10432" s="4">
        <v>2682.0160000000001</v>
      </c>
      <c r="K10432">
        <v>176</v>
      </c>
      <c r="L10432" t="str">
        <f>TEXT(healthcare_dataset[[#This Row],[Date of Admission]],"mmmm")</f>
        <v>December</v>
      </c>
      <c r="M10432" s="1">
        <v>44195</v>
      </c>
      <c r="N10432" t="s">
        <v>15992</v>
      </c>
      <c r="O10432" s="1">
        <v>44220</v>
      </c>
      <c r="P10432">
        <f>healthcare_dataset[[#This Row],[Discharge Date]]-healthcare_dataset[[#This Row],[Date of Admission]]</f>
        <v>25</v>
      </c>
      <c r="Q10432" t="s">
        <v>10006</v>
      </c>
      <c r="R10432" t="s">
        <v>78925</v>
      </c>
    </row>
    <row r="10433" spans="1:18" x14ac:dyDescent="0.3">
      <c r="A10433" t="s">
        <v>2806</v>
      </c>
      <c r="B10433">
        <v>31</v>
      </c>
      <c r="C10433" t="s">
        <v>15</v>
      </c>
      <c r="D10433" t="s">
        <v>60</v>
      </c>
      <c r="E10433" t="s">
        <v>2807</v>
      </c>
      <c r="F10433" t="str">
        <f>healthcare_dataset[[#This Row],[Room Number]] &amp; "-" &amp; TEXT(healthcare_dataset[[#This Row],[Date of Admission]], "ddmmyyyy")</f>
        <v>176-01122020</v>
      </c>
      <c r="G10433" t="s">
        <v>2808</v>
      </c>
      <c r="H10433" t="s">
        <v>106</v>
      </c>
      <c r="I10433" t="s">
        <v>2245</v>
      </c>
      <c r="J10433" s="4">
        <v>19435.534100000001</v>
      </c>
      <c r="K10433">
        <v>176</v>
      </c>
      <c r="L10433" t="str">
        <f>TEXT(healthcare_dataset[[#This Row],[Date of Admission]],"mmmm")</f>
        <v>December</v>
      </c>
      <c r="M10433" s="1">
        <v>44166</v>
      </c>
      <c r="N10433" t="s">
        <v>20</v>
      </c>
      <c r="O10433" s="1">
        <v>44181</v>
      </c>
      <c r="P10433">
        <f>healthcare_dataset[[#This Row],[Discharge Date]]-healthcare_dataset[[#This Row],[Date of Admission]]</f>
        <v>15</v>
      </c>
      <c r="Q10433" t="s">
        <v>21</v>
      </c>
      <c r="R10433" t="s">
        <v>22</v>
      </c>
    </row>
    <row r="10434" spans="1:18" x14ac:dyDescent="0.3">
      <c r="A10434" t="s">
        <v>80125</v>
      </c>
      <c r="B10434">
        <v>46</v>
      </c>
      <c r="C10434" t="s">
        <v>482</v>
      </c>
      <c r="D10434" t="s">
        <v>60</v>
      </c>
      <c r="E10434" t="s">
        <v>80126</v>
      </c>
      <c r="F10434" t="str">
        <f>healthcare_dataset[[#This Row],[Room Number]] &amp; "-" &amp; TEXT(healthcare_dataset[[#This Row],[Date of Admission]], "ddmmyyyy")</f>
        <v>176-17112020</v>
      </c>
      <c r="G10434" t="s">
        <v>80127</v>
      </c>
      <c r="H10434" t="s">
        <v>19</v>
      </c>
      <c r="I10434" t="s">
        <v>804</v>
      </c>
      <c r="J10434" s="4">
        <v>2107.989</v>
      </c>
      <c r="K10434">
        <v>176</v>
      </c>
      <c r="L10434" t="str">
        <f>TEXT(healthcare_dataset[[#This Row],[Date of Admission]],"mmmm")</f>
        <v>November</v>
      </c>
      <c r="M10434" s="1">
        <v>44152</v>
      </c>
      <c r="N10434" t="s">
        <v>20</v>
      </c>
      <c r="O10434" s="1">
        <v>44172</v>
      </c>
      <c r="P10434">
        <f>healthcare_dataset[[#This Row],[Discharge Date]]-healthcare_dataset[[#This Row],[Date of Admission]]</f>
        <v>20</v>
      </c>
      <c r="Q10434" t="s">
        <v>10006</v>
      </c>
      <c r="R10434" t="s">
        <v>78925</v>
      </c>
    </row>
    <row r="10435" spans="1:18" x14ac:dyDescent="0.3">
      <c r="A10435" t="s">
        <v>9831</v>
      </c>
      <c r="B10435">
        <v>41</v>
      </c>
      <c r="C10435" t="s">
        <v>482</v>
      </c>
      <c r="D10435" t="s">
        <v>60</v>
      </c>
      <c r="E10435" t="s">
        <v>39548</v>
      </c>
      <c r="F10435" t="str">
        <f>healthcare_dataset[[#This Row],[Room Number]] &amp; "-" &amp; TEXT(healthcare_dataset[[#This Row],[Date of Admission]], "ddmmyyyy")</f>
        <v>176-03112020</v>
      </c>
      <c r="G10435" t="s">
        <v>17359</v>
      </c>
      <c r="H10435" t="s">
        <v>27</v>
      </c>
      <c r="I10435" t="s">
        <v>1529</v>
      </c>
      <c r="J10435" s="4">
        <v>48431.426599999999</v>
      </c>
      <c r="K10435">
        <v>176</v>
      </c>
      <c r="L10435" t="str">
        <f>TEXT(healthcare_dataset[[#This Row],[Date of Admission]],"mmmm")</f>
        <v>November</v>
      </c>
      <c r="M10435" s="1">
        <v>44138</v>
      </c>
      <c r="N10435" t="s">
        <v>29971</v>
      </c>
      <c r="O10435" s="1">
        <v>44157</v>
      </c>
      <c r="P10435">
        <f>healthcare_dataset[[#This Row],[Discharge Date]]-healthcare_dataset[[#This Row],[Date of Admission]]</f>
        <v>19</v>
      </c>
      <c r="Q10435" t="s">
        <v>21</v>
      </c>
      <c r="R10435" t="s">
        <v>22</v>
      </c>
    </row>
    <row r="10436" spans="1:18" x14ac:dyDescent="0.3">
      <c r="A10436" t="s">
        <v>6443</v>
      </c>
      <c r="B10436">
        <v>49</v>
      </c>
      <c r="C10436" t="s">
        <v>482</v>
      </c>
      <c r="D10436" t="s">
        <v>67</v>
      </c>
      <c r="E10436" t="s">
        <v>6444</v>
      </c>
      <c r="F10436" t="str">
        <f>healthcare_dataset[[#This Row],[Room Number]] &amp; "-" &amp; TEXT(healthcare_dataset[[#This Row],[Date of Admission]], "ddmmyyyy")</f>
        <v>176-02112020</v>
      </c>
      <c r="G10436" t="s">
        <v>6445</v>
      </c>
      <c r="H10436" t="s">
        <v>19</v>
      </c>
      <c r="I10436" t="s">
        <v>2906</v>
      </c>
      <c r="J10436" s="4">
        <v>28735.9745</v>
      </c>
      <c r="K10436">
        <v>176</v>
      </c>
      <c r="L10436" t="str">
        <f>TEXT(healthcare_dataset[[#This Row],[Date of Admission]],"mmmm")</f>
        <v>November</v>
      </c>
      <c r="M10436" s="1">
        <v>44137</v>
      </c>
      <c r="N10436" t="s">
        <v>20</v>
      </c>
      <c r="O10436" s="1">
        <v>44161</v>
      </c>
      <c r="P10436">
        <f>healthcare_dataset[[#This Row],[Discharge Date]]-healthcare_dataset[[#This Row],[Date of Admission]]</f>
        <v>24</v>
      </c>
      <c r="Q10436" t="s">
        <v>3534</v>
      </c>
      <c r="R10436" t="s">
        <v>22</v>
      </c>
    </row>
    <row r="10437" spans="1:18" x14ac:dyDescent="0.3">
      <c r="A10437" t="s">
        <v>51856</v>
      </c>
      <c r="B10437">
        <v>55</v>
      </c>
      <c r="C10437" t="s">
        <v>15</v>
      </c>
      <c r="D10437" t="s">
        <v>38</v>
      </c>
      <c r="E10437" t="s">
        <v>51857</v>
      </c>
      <c r="F10437" t="str">
        <f>healthcare_dataset[[#This Row],[Room Number]] &amp; "-" &amp; TEXT(healthcare_dataset[[#This Row],[Date of Admission]], "ddmmyyyy")</f>
        <v>176-19102020</v>
      </c>
      <c r="G10437" t="s">
        <v>51858</v>
      </c>
      <c r="H10437" t="s">
        <v>36</v>
      </c>
      <c r="I10437" t="s">
        <v>110883</v>
      </c>
      <c r="J10437" s="4">
        <v>2682.4834999999998</v>
      </c>
      <c r="K10437">
        <v>176</v>
      </c>
      <c r="L10437" t="str">
        <f>TEXT(healthcare_dataset[[#This Row],[Date of Admission]],"mmmm")</f>
        <v>October</v>
      </c>
      <c r="M10437" s="1">
        <v>44123</v>
      </c>
      <c r="N10437" t="s">
        <v>29971</v>
      </c>
      <c r="O10437" s="1">
        <v>44153</v>
      </c>
      <c r="P10437">
        <f>healthcare_dataset[[#This Row],[Discharge Date]]-healthcare_dataset[[#This Row],[Date of Admission]]</f>
        <v>30</v>
      </c>
      <c r="Q10437" t="s">
        <v>21</v>
      </c>
      <c r="R10437" t="s">
        <v>43159</v>
      </c>
    </row>
    <row r="10438" spans="1:18" x14ac:dyDescent="0.3">
      <c r="A10438" t="s">
        <v>16865</v>
      </c>
      <c r="B10438">
        <v>51</v>
      </c>
      <c r="C10438" t="s">
        <v>482</v>
      </c>
      <c r="D10438" t="s">
        <v>24</v>
      </c>
      <c r="E10438" t="s">
        <v>16866</v>
      </c>
      <c r="F10438" t="str">
        <f>healthcare_dataset[[#This Row],[Room Number]] &amp; "-" &amp; TEXT(healthcare_dataset[[#This Row],[Date of Admission]], "ddmmyyyy")</f>
        <v>176-03102020</v>
      </c>
      <c r="G10438" t="s">
        <v>16867</v>
      </c>
      <c r="H10438" t="s">
        <v>27</v>
      </c>
      <c r="I10438" t="s">
        <v>804</v>
      </c>
      <c r="J10438" s="4">
        <v>38709.352599999998</v>
      </c>
      <c r="K10438">
        <v>176</v>
      </c>
      <c r="L10438" t="str">
        <f>TEXT(healthcare_dataset[[#This Row],[Date of Admission]],"mmmm")</f>
        <v>October</v>
      </c>
      <c r="M10438" s="1">
        <v>44107</v>
      </c>
      <c r="N10438" t="s">
        <v>15992</v>
      </c>
      <c r="O10438" s="1">
        <v>44123</v>
      </c>
      <c r="P10438">
        <f>healthcare_dataset[[#This Row],[Discharge Date]]-healthcare_dataset[[#This Row],[Date of Admission]]</f>
        <v>16</v>
      </c>
      <c r="Q10438" t="s">
        <v>13024</v>
      </c>
      <c r="R10438" t="s">
        <v>22</v>
      </c>
    </row>
    <row r="10439" spans="1:18" x14ac:dyDescent="0.3">
      <c r="A10439" t="s">
        <v>96533</v>
      </c>
      <c r="B10439">
        <v>75</v>
      </c>
      <c r="C10439" t="s">
        <v>482</v>
      </c>
      <c r="D10439" t="s">
        <v>60</v>
      </c>
      <c r="E10439" t="s">
        <v>51927</v>
      </c>
      <c r="F10439" t="str">
        <f>healthcare_dataset[[#This Row],[Room Number]] &amp; "-" &amp; TEXT(healthcare_dataset[[#This Row],[Date of Admission]], "ddmmyyyy")</f>
        <v>176-14092020</v>
      </c>
      <c r="G10439" t="s">
        <v>3887</v>
      </c>
      <c r="H10439" t="s">
        <v>58</v>
      </c>
      <c r="I10439" t="s">
        <v>804</v>
      </c>
      <c r="J10439" s="4">
        <v>24202.1093</v>
      </c>
      <c r="K10439">
        <v>176</v>
      </c>
      <c r="L10439" t="str">
        <f>TEXT(healthcare_dataset[[#This Row],[Date of Admission]],"mmmm")</f>
        <v>September</v>
      </c>
      <c r="M10439" s="1">
        <v>44088</v>
      </c>
      <c r="N10439" t="s">
        <v>15992</v>
      </c>
      <c r="O10439" s="1">
        <v>44109</v>
      </c>
      <c r="P10439">
        <f>healthcare_dataset[[#This Row],[Discharge Date]]-healthcare_dataset[[#This Row],[Date of Admission]]</f>
        <v>21</v>
      </c>
      <c r="Q10439" t="s">
        <v>6847</v>
      </c>
      <c r="R10439" t="s">
        <v>78925</v>
      </c>
    </row>
    <row r="10440" spans="1:18" x14ac:dyDescent="0.3">
      <c r="A10440" t="s">
        <v>45745</v>
      </c>
      <c r="B10440">
        <v>23</v>
      </c>
      <c r="C10440" t="s">
        <v>15</v>
      </c>
      <c r="D10440" t="s">
        <v>60</v>
      </c>
      <c r="E10440" t="s">
        <v>45746</v>
      </c>
      <c r="F10440" t="str">
        <f>healthcare_dataset[[#This Row],[Room Number]] &amp; "-" &amp; TEXT(healthcare_dataset[[#This Row],[Date of Admission]], "ddmmyyyy")</f>
        <v>176-30082020</v>
      </c>
      <c r="G10440" t="s">
        <v>45747</v>
      </c>
      <c r="H10440" t="s">
        <v>19</v>
      </c>
      <c r="I10440" t="s">
        <v>2906</v>
      </c>
      <c r="J10440" s="4">
        <v>35437.308100000002</v>
      </c>
      <c r="K10440">
        <v>176</v>
      </c>
      <c r="L10440" t="str">
        <f>TEXT(healthcare_dataset[[#This Row],[Date of Admission]],"mmmm")</f>
        <v>August</v>
      </c>
      <c r="M10440" s="1">
        <v>44073</v>
      </c>
      <c r="N10440" t="s">
        <v>29971</v>
      </c>
      <c r="O10440" s="1">
        <v>44085</v>
      </c>
      <c r="P10440">
        <f>healthcare_dataset[[#This Row],[Discharge Date]]-healthcare_dataset[[#This Row],[Date of Admission]]</f>
        <v>12</v>
      </c>
      <c r="Q10440" t="s">
        <v>3534</v>
      </c>
      <c r="R10440" t="s">
        <v>43159</v>
      </c>
    </row>
    <row r="10441" spans="1:18" x14ac:dyDescent="0.3">
      <c r="A10441" t="s">
        <v>92602</v>
      </c>
      <c r="B10441">
        <v>35</v>
      </c>
      <c r="C10441" t="s">
        <v>15</v>
      </c>
      <c r="D10441" t="s">
        <v>24</v>
      </c>
      <c r="E10441" t="s">
        <v>19831</v>
      </c>
      <c r="F10441" t="str">
        <f>healthcare_dataset[[#This Row],[Room Number]] &amp; "-" &amp; TEXT(healthcare_dataset[[#This Row],[Date of Admission]], "ddmmyyyy")</f>
        <v>176-23082020</v>
      </c>
      <c r="G10441" t="s">
        <v>74212</v>
      </c>
      <c r="H10441" t="s">
        <v>36</v>
      </c>
      <c r="I10441" t="s">
        <v>1529</v>
      </c>
      <c r="J10441" s="4">
        <v>39164.907899999998</v>
      </c>
      <c r="K10441">
        <v>176</v>
      </c>
      <c r="L10441" t="str">
        <f>TEXT(healthcare_dataset[[#This Row],[Date of Admission]],"mmmm")</f>
        <v>August</v>
      </c>
      <c r="M10441" s="1">
        <v>44066</v>
      </c>
      <c r="N10441" t="s">
        <v>15992</v>
      </c>
      <c r="O10441" s="1">
        <v>44094</v>
      </c>
      <c r="P10441">
        <f>healthcare_dataset[[#This Row],[Discharge Date]]-healthcare_dataset[[#This Row],[Date of Admission]]</f>
        <v>28</v>
      </c>
      <c r="Q10441" t="s">
        <v>3534</v>
      </c>
      <c r="R10441" t="s">
        <v>78925</v>
      </c>
    </row>
    <row r="10442" spans="1:18" x14ac:dyDescent="0.3">
      <c r="A10442" t="s">
        <v>6115</v>
      </c>
      <c r="B10442">
        <v>40</v>
      </c>
      <c r="C10442" t="s">
        <v>482</v>
      </c>
      <c r="D10442" t="s">
        <v>24</v>
      </c>
      <c r="E10442" t="s">
        <v>6116</v>
      </c>
      <c r="F10442" t="str">
        <f>healthcare_dataset[[#This Row],[Room Number]] &amp; "-" &amp; TEXT(healthcare_dataset[[#This Row],[Date of Admission]], "ddmmyyyy")</f>
        <v>176-15082020</v>
      </c>
      <c r="G10442" t="s">
        <v>6117</v>
      </c>
      <c r="H10442" t="s">
        <v>19</v>
      </c>
      <c r="I10442" t="s">
        <v>804</v>
      </c>
      <c r="J10442" s="4">
        <v>28484.080300000001</v>
      </c>
      <c r="K10442">
        <v>176</v>
      </c>
      <c r="L10442" t="str">
        <f>TEXT(healthcare_dataset[[#This Row],[Date of Admission]],"mmmm")</f>
        <v>August</v>
      </c>
      <c r="M10442" s="1">
        <v>44058</v>
      </c>
      <c r="N10442" t="s">
        <v>20</v>
      </c>
      <c r="O10442" s="1">
        <v>44082</v>
      </c>
      <c r="P10442">
        <f>healthcare_dataset[[#This Row],[Discharge Date]]-healthcare_dataset[[#This Row],[Date of Admission]]</f>
        <v>24</v>
      </c>
      <c r="Q10442" t="s">
        <v>3534</v>
      </c>
      <c r="R10442" t="s">
        <v>22</v>
      </c>
    </row>
    <row r="10443" spans="1:18" x14ac:dyDescent="0.3">
      <c r="A10443" t="s">
        <v>34301</v>
      </c>
      <c r="B10443">
        <v>53</v>
      </c>
      <c r="C10443" t="s">
        <v>482</v>
      </c>
      <c r="D10443" t="s">
        <v>24</v>
      </c>
      <c r="E10443" t="s">
        <v>7756</v>
      </c>
      <c r="F10443" t="str">
        <f>healthcare_dataset[[#This Row],[Room Number]] &amp; "-" &amp; TEXT(healthcare_dataset[[#This Row],[Date of Admission]], "ddmmyyyy")</f>
        <v>176-04082020</v>
      </c>
      <c r="G10443" t="s">
        <v>34302</v>
      </c>
      <c r="H10443" t="s">
        <v>36</v>
      </c>
      <c r="I10443" t="s">
        <v>110883</v>
      </c>
      <c r="J10443" s="4">
        <v>37378.734400000001</v>
      </c>
      <c r="K10443">
        <v>176</v>
      </c>
      <c r="L10443" t="str">
        <f>TEXT(healthcare_dataset[[#This Row],[Date of Admission]],"mmmm")</f>
        <v>August</v>
      </c>
      <c r="M10443" s="1">
        <v>44047</v>
      </c>
      <c r="N10443" t="s">
        <v>29971</v>
      </c>
      <c r="O10443" s="1">
        <v>44066</v>
      </c>
      <c r="P10443">
        <f>healthcare_dataset[[#This Row],[Discharge Date]]-healthcare_dataset[[#This Row],[Date of Admission]]</f>
        <v>19</v>
      </c>
      <c r="Q10443" t="s">
        <v>10006</v>
      </c>
      <c r="R10443" t="s">
        <v>22</v>
      </c>
    </row>
    <row r="10444" spans="1:18" x14ac:dyDescent="0.3">
      <c r="A10444" t="s">
        <v>12599</v>
      </c>
      <c r="B10444">
        <v>61</v>
      </c>
      <c r="C10444" t="s">
        <v>482</v>
      </c>
      <c r="D10444" t="s">
        <v>60</v>
      </c>
      <c r="E10444" t="s">
        <v>25882</v>
      </c>
      <c r="F10444" t="str">
        <f>healthcare_dataset[[#This Row],[Room Number]] &amp; "-" &amp; TEXT(healthcare_dataset[[#This Row],[Date of Admission]], "ddmmyyyy")</f>
        <v>176-30072020</v>
      </c>
      <c r="G10444" t="s">
        <v>25883</v>
      </c>
      <c r="H10444" t="s">
        <v>106</v>
      </c>
      <c r="I10444" t="s">
        <v>2245</v>
      </c>
      <c r="J10444" s="4">
        <v>4255.3329999999996</v>
      </c>
      <c r="K10444">
        <v>176</v>
      </c>
      <c r="L10444" t="str">
        <f>TEXT(healthcare_dataset[[#This Row],[Date of Admission]],"mmmm")</f>
        <v>July</v>
      </c>
      <c r="M10444" s="1">
        <v>44042</v>
      </c>
      <c r="N10444" t="s">
        <v>15992</v>
      </c>
      <c r="O10444" s="1">
        <v>44058</v>
      </c>
      <c r="P10444">
        <f>healthcare_dataset[[#This Row],[Discharge Date]]-healthcare_dataset[[#This Row],[Date of Admission]]</f>
        <v>16</v>
      </c>
      <c r="Q10444" t="s">
        <v>13024</v>
      </c>
      <c r="R10444" t="s">
        <v>22</v>
      </c>
    </row>
    <row r="10445" spans="1:18" x14ac:dyDescent="0.3">
      <c r="A10445" t="s">
        <v>13133</v>
      </c>
      <c r="B10445">
        <v>36</v>
      </c>
      <c r="C10445" t="s">
        <v>482</v>
      </c>
      <c r="D10445" t="s">
        <v>16</v>
      </c>
      <c r="E10445" t="s">
        <v>13134</v>
      </c>
      <c r="F10445" t="str">
        <f>healthcare_dataset[[#This Row],[Room Number]] &amp; "-" &amp; TEXT(healthcare_dataset[[#This Row],[Date of Admission]], "ddmmyyyy")</f>
        <v>176-02072020</v>
      </c>
      <c r="G10445" t="s">
        <v>13135</v>
      </c>
      <c r="H10445" t="s">
        <v>27</v>
      </c>
      <c r="I10445" t="s">
        <v>1529</v>
      </c>
      <c r="J10445" s="4">
        <v>4449.5878000000002</v>
      </c>
      <c r="K10445">
        <v>176</v>
      </c>
      <c r="L10445" t="str">
        <f>TEXT(healthcare_dataset[[#This Row],[Date of Admission]],"mmmm")</f>
        <v>July</v>
      </c>
      <c r="M10445" s="1">
        <v>44014</v>
      </c>
      <c r="N10445" t="s">
        <v>20</v>
      </c>
      <c r="O10445" s="1">
        <v>44031</v>
      </c>
      <c r="P10445">
        <f>healthcare_dataset[[#This Row],[Discharge Date]]-healthcare_dataset[[#This Row],[Date of Admission]]</f>
        <v>17</v>
      </c>
      <c r="Q10445" t="s">
        <v>13024</v>
      </c>
      <c r="R10445" t="s">
        <v>22</v>
      </c>
    </row>
    <row r="10446" spans="1:18" x14ac:dyDescent="0.3">
      <c r="A10446" t="s">
        <v>44154</v>
      </c>
      <c r="B10446">
        <v>40</v>
      </c>
      <c r="C10446" t="s">
        <v>482</v>
      </c>
      <c r="D10446" t="s">
        <v>67</v>
      </c>
      <c r="E10446" t="s">
        <v>44155</v>
      </c>
      <c r="F10446" t="str">
        <f>healthcare_dataset[[#This Row],[Room Number]] &amp; "-" &amp; TEXT(healthcare_dataset[[#This Row],[Date of Admission]], "ddmmyyyy")</f>
        <v>176-24062020</v>
      </c>
      <c r="G10446" t="s">
        <v>16653</v>
      </c>
      <c r="H10446" t="s">
        <v>19</v>
      </c>
      <c r="I10446" t="s">
        <v>2245</v>
      </c>
      <c r="J10446" s="4">
        <v>20878.107499999998</v>
      </c>
      <c r="K10446">
        <v>176</v>
      </c>
      <c r="L10446" t="str">
        <f>TEXT(healthcare_dataset[[#This Row],[Date of Admission]],"mmmm")</f>
        <v>June</v>
      </c>
      <c r="M10446" s="1">
        <v>44006</v>
      </c>
      <c r="N10446" t="s">
        <v>29971</v>
      </c>
      <c r="O10446" s="1">
        <v>44032</v>
      </c>
      <c r="P10446">
        <f>healthcare_dataset[[#This Row],[Discharge Date]]-healthcare_dataset[[#This Row],[Date of Admission]]</f>
        <v>26</v>
      </c>
      <c r="Q10446" t="s">
        <v>6847</v>
      </c>
      <c r="R10446" t="s">
        <v>43159</v>
      </c>
    </row>
    <row r="10447" spans="1:18" x14ac:dyDescent="0.3">
      <c r="A10447" t="s">
        <v>1945</v>
      </c>
      <c r="B10447">
        <v>24</v>
      </c>
      <c r="C10447" t="s">
        <v>15</v>
      </c>
      <c r="D10447" t="s">
        <v>33</v>
      </c>
      <c r="E10447" t="s">
        <v>110819</v>
      </c>
      <c r="F10447" t="str">
        <f>healthcare_dataset[[#This Row],[Room Number]] &amp; "-" &amp; TEXT(healthcare_dataset[[#This Row],[Date of Admission]], "ddmmyyyy")</f>
        <v>176-22062020</v>
      </c>
      <c r="G10447" t="s">
        <v>100663</v>
      </c>
      <c r="H10447" t="s">
        <v>58</v>
      </c>
      <c r="I10447" t="s">
        <v>2906</v>
      </c>
      <c r="J10447" s="4">
        <v>46750.5147</v>
      </c>
      <c r="K10447">
        <v>176</v>
      </c>
      <c r="L10447" t="str">
        <f>TEXT(healthcare_dataset[[#This Row],[Date of Admission]],"mmmm")</f>
        <v>June</v>
      </c>
      <c r="M10447" s="1">
        <v>44004</v>
      </c>
      <c r="N10447" t="s">
        <v>29971</v>
      </c>
      <c r="O10447" s="1">
        <v>44015</v>
      </c>
      <c r="P10447">
        <f>healthcare_dataset[[#This Row],[Discharge Date]]-healthcare_dataset[[#This Row],[Date of Admission]]</f>
        <v>11</v>
      </c>
      <c r="Q10447" t="s">
        <v>6847</v>
      </c>
      <c r="R10447" t="s">
        <v>78925</v>
      </c>
    </row>
    <row r="10448" spans="1:18" x14ac:dyDescent="0.3">
      <c r="A10448" t="s">
        <v>73952</v>
      </c>
      <c r="B10448">
        <v>67</v>
      </c>
      <c r="C10448" t="s">
        <v>15</v>
      </c>
      <c r="D10448" t="s">
        <v>42</v>
      </c>
      <c r="E10448" t="s">
        <v>2926</v>
      </c>
      <c r="F10448" t="str">
        <f>healthcare_dataset[[#This Row],[Room Number]] &amp; "-" &amp; TEXT(healthcare_dataset[[#This Row],[Date of Admission]], "ddmmyyyy")</f>
        <v>176-21052020</v>
      </c>
      <c r="G10448" t="s">
        <v>92260</v>
      </c>
      <c r="H10448" t="s">
        <v>106</v>
      </c>
      <c r="I10448" t="s">
        <v>110883</v>
      </c>
      <c r="J10448" s="4">
        <v>10501.3842</v>
      </c>
      <c r="K10448">
        <v>176</v>
      </c>
      <c r="L10448" t="str">
        <f>TEXT(healthcare_dataset[[#This Row],[Date of Admission]],"mmmm")</f>
        <v>May</v>
      </c>
      <c r="M10448" s="1">
        <v>43972</v>
      </c>
      <c r="N10448" t="s">
        <v>15992</v>
      </c>
      <c r="O10448" s="1">
        <v>43990</v>
      </c>
      <c r="P10448">
        <f>healthcare_dataset[[#This Row],[Discharge Date]]-healthcare_dataset[[#This Row],[Date of Admission]]</f>
        <v>18</v>
      </c>
      <c r="Q10448" t="s">
        <v>3534</v>
      </c>
      <c r="R10448" t="s">
        <v>78925</v>
      </c>
    </row>
    <row r="10449" spans="1:18" x14ac:dyDescent="0.3">
      <c r="A10449" t="s">
        <v>23810</v>
      </c>
      <c r="B10449">
        <v>21</v>
      </c>
      <c r="C10449" t="s">
        <v>15</v>
      </c>
      <c r="D10449" t="s">
        <v>60</v>
      </c>
      <c r="E10449" t="s">
        <v>17474</v>
      </c>
      <c r="F10449" t="str">
        <f>healthcare_dataset[[#This Row],[Room Number]] &amp; "-" &amp; TEXT(healthcare_dataset[[#This Row],[Date of Admission]], "ddmmyyyy")</f>
        <v>176-16052020</v>
      </c>
      <c r="G10449" t="s">
        <v>23811</v>
      </c>
      <c r="H10449" t="s">
        <v>27</v>
      </c>
      <c r="I10449" t="s">
        <v>110883</v>
      </c>
      <c r="J10449" s="4">
        <v>38309.650699999998</v>
      </c>
      <c r="K10449">
        <v>176</v>
      </c>
      <c r="L10449" t="str">
        <f>TEXT(healthcare_dataset[[#This Row],[Date of Admission]],"mmmm")</f>
        <v>May</v>
      </c>
      <c r="M10449" s="1">
        <v>43967</v>
      </c>
      <c r="N10449" t="s">
        <v>15992</v>
      </c>
      <c r="O10449" s="1">
        <v>43973</v>
      </c>
      <c r="P10449">
        <f>healthcare_dataset[[#This Row],[Discharge Date]]-healthcare_dataset[[#This Row],[Date of Admission]]</f>
        <v>6</v>
      </c>
      <c r="Q10449" t="s">
        <v>21</v>
      </c>
      <c r="R10449" t="s">
        <v>22</v>
      </c>
    </row>
    <row r="10450" spans="1:18" x14ac:dyDescent="0.3">
      <c r="A10450" t="s">
        <v>77284</v>
      </c>
      <c r="B10450">
        <v>51</v>
      </c>
      <c r="C10450" t="s">
        <v>482</v>
      </c>
      <c r="D10450" t="s">
        <v>16</v>
      </c>
      <c r="E10450" t="s">
        <v>77285</v>
      </c>
      <c r="F10450" t="str">
        <f>healthcare_dataset[[#This Row],[Room Number]] &amp; "-" &amp; TEXT(healthcare_dataset[[#This Row],[Date of Admission]], "ddmmyyyy")</f>
        <v>176-11042020</v>
      </c>
      <c r="G10450" t="s">
        <v>77286</v>
      </c>
      <c r="H10450" t="s">
        <v>31</v>
      </c>
      <c r="I10450" t="s">
        <v>2906</v>
      </c>
      <c r="J10450" s="4">
        <v>16516.804</v>
      </c>
      <c r="K10450">
        <v>176</v>
      </c>
      <c r="L10450" t="str">
        <f>TEXT(healthcare_dataset[[#This Row],[Date of Admission]],"mmmm")</f>
        <v>April</v>
      </c>
      <c r="M10450" s="1">
        <v>43932</v>
      </c>
      <c r="N10450" t="s">
        <v>20</v>
      </c>
      <c r="O10450" s="1">
        <v>43934</v>
      </c>
      <c r="P10450">
        <f>healthcare_dataset[[#This Row],[Discharge Date]]-healthcare_dataset[[#This Row],[Date of Admission]]</f>
        <v>2</v>
      </c>
      <c r="Q10450" t="s">
        <v>6847</v>
      </c>
      <c r="R10450" t="s">
        <v>43159</v>
      </c>
    </row>
    <row r="10451" spans="1:18" x14ac:dyDescent="0.3">
      <c r="A10451" t="s">
        <v>5125</v>
      </c>
      <c r="B10451">
        <v>79</v>
      </c>
      <c r="C10451" t="s">
        <v>482</v>
      </c>
      <c r="D10451" t="s">
        <v>42</v>
      </c>
      <c r="E10451" t="s">
        <v>22686</v>
      </c>
      <c r="F10451" t="str">
        <f>healthcare_dataset[[#This Row],[Room Number]] &amp; "-" &amp; TEXT(healthcare_dataset[[#This Row],[Date of Admission]], "ddmmyyyy")</f>
        <v>176-10042020</v>
      </c>
      <c r="G10451" t="s">
        <v>22687</v>
      </c>
      <c r="H10451" t="s">
        <v>36</v>
      </c>
      <c r="I10451" t="s">
        <v>110883</v>
      </c>
      <c r="J10451" s="4">
        <v>27777.157500000001</v>
      </c>
      <c r="K10451">
        <v>176</v>
      </c>
      <c r="L10451" t="str">
        <f>TEXT(healthcare_dataset[[#This Row],[Date of Admission]],"mmmm")</f>
        <v>April</v>
      </c>
      <c r="M10451" s="1">
        <v>43931</v>
      </c>
      <c r="N10451" t="s">
        <v>15992</v>
      </c>
      <c r="O10451" s="1">
        <v>43940</v>
      </c>
      <c r="P10451">
        <f>healthcare_dataset[[#This Row],[Discharge Date]]-healthcare_dataset[[#This Row],[Date of Admission]]</f>
        <v>9</v>
      </c>
      <c r="Q10451" t="s">
        <v>10006</v>
      </c>
      <c r="R10451" t="s">
        <v>22</v>
      </c>
    </row>
    <row r="10452" spans="1:18" x14ac:dyDescent="0.3">
      <c r="A10452" t="s">
        <v>2388</v>
      </c>
      <c r="B10452">
        <v>53</v>
      </c>
      <c r="C10452" t="s">
        <v>15</v>
      </c>
      <c r="D10452" t="s">
        <v>42</v>
      </c>
      <c r="E10452" t="s">
        <v>2389</v>
      </c>
      <c r="F10452" t="str">
        <f>healthcare_dataset[[#This Row],[Room Number]] &amp; "-" &amp; TEXT(healthcare_dataset[[#This Row],[Date of Admission]], "ddmmyyyy")</f>
        <v>176-26032020</v>
      </c>
      <c r="G10452" t="s">
        <v>407</v>
      </c>
      <c r="H10452" t="s">
        <v>19</v>
      </c>
      <c r="I10452" t="s">
        <v>2245</v>
      </c>
      <c r="J10452" s="4">
        <v>12705.1391</v>
      </c>
      <c r="K10452">
        <v>176</v>
      </c>
      <c r="L10452" t="str">
        <f>TEXT(healthcare_dataset[[#This Row],[Date of Admission]],"mmmm")</f>
        <v>March</v>
      </c>
      <c r="M10452" s="1">
        <v>43916</v>
      </c>
      <c r="N10452" t="s">
        <v>20</v>
      </c>
      <c r="O10452" s="1">
        <v>43943</v>
      </c>
      <c r="P10452">
        <f>healthcare_dataset[[#This Row],[Discharge Date]]-healthcare_dataset[[#This Row],[Date of Admission]]</f>
        <v>27</v>
      </c>
      <c r="Q10452" t="s">
        <v>21</v>
      </c>
      <c r="R10452" t="s">
        <v>22</v>
      </c>
    </row>
    <row r="10453" spans="1:18" x14ac:dyDescent="0.3">
      <c r="A10453" t="s">
        <v>60525</v>
      </c>
      <c r="B10453">
        <v>75</v>
      </c>
      <c r="C10453" t="s">
        <v>15</v>
      </c>
      <c r="D10453" t="s">
        <v>24</v>
      </c>
      <c r="E10453" t="s">
        <v>33201</v>
      </c>
      <c r="F10453" t="str">
        <f>healthcare_dataset[[#This Row],[Room Number]] &amp; "-" &amp; TEXT(healthcare_dataset[[#This Row],[Date of Admission]], "ddmmyyyy")</f>
        <v>176-18032020</v>
      </c>
      <c r="G10453" t="s">
        <v>29376</v>
      </c>
      <c r="H10453" t="s">
        <v>106</v>
      </c>
      <c r="I10453" t="s">
        <v>1529</v>
      </c>
      <c r="J10453" s="4">
        <v>36120.803099999997</v>
      </c>
      <c r="K10453">
        <v>176</v>
      </c>
      <c r="L10453" t="str">
        <f>TEXT(healthcare_dataset[[#This Row],[Date of Admission]],"mmmm")</f>
        <v>March</v>
      </c>
      <c r="M10453" s="1">
        <v>43908</v>
      </c>
      <c r="N10453" t="s">
        <v>15992</v>
      </c>
      <c r="O10453" s="1">
        <v>43923</v>
      </c>
      <c r="P10453">
        <f>healthcare_dataset[[#This Row],[Discharge Date]]-healthcare_dataset[[#This Row],[Date of Admission]]</f>
        <v>15</v>
      </c>
      <c r="Q10453" t="s">
        <v>3534</v>
      </c>
      <c r="R10453" t="s">
        <v>43159</v>
      </c>
    </row>
    <row r="10454" spans="1:18" x14ac:dyDescent="0.3">
      <c r="A10454" t="s">
        <v>42403</v>
      </c>
      <c r="B10454">
        <v>25</v>
      </c>
      <c r="C10454" t="s">
        <v>482</v>
      </c>
      <c r="D10454" t="s">
        <v>60</v>
      </c>
      <c r="E10454" t="s">
        <v>66280</v>
      </c>
      <c r="F10454" t="str">
        <f>healthcare_dataset[[#This Row],[Room Number]] &amp; "-" &amp; TEXT(healthcare_dataset[[#This Row],[Date of Admission]], "ddmmyyyy")</f>
        <v>176-11032020</v>
      </c>
      <c r="G10454" t="s">
        <v>35319</v>
      </c>
      <c r="H10454" t="s">
        <v>58</v>
      </c>
      <c r="I10454" t="s">
        <v>2906</v>
      </c>
      <c r="J10454" s="4">
        <v>40851.565199999997</v>
      </c>
      <c r="K10454">
        <v>176</v>
      </c>
      <c r="L10454" t="str">
        <f>TEXT(healthcare_dataset[[#This Row],[Date of Admission]],"mmmm")</f>
        <v>March</v>
      </c>
      <c r="M10454" s="1">
        <v>43901</v>
      </c>
      <c r="N10454" t="s">
        <v>15992</v>
      </c>
      <c r="O10454" s="1">
        <v>43916</v>
      </c>
      <c r="P10454">
        <f>healthcare_dataset[[#This Row],[Discharge Date]]-healthcare_dataset[[#This Row],[Date of Admission]]</f>
        <v>15</v>
      </c>
      <c r="Q10454" t="s">
        <v>13024</v>
      </c>
      <c r="R10454" t="s">
        <v>43159</v>
      </c>
    </row>
    <row r="10455" spans="1:18" x14ac:dyDescent="0.3">
      <c r="A10455" t="s">
        <v>39488</v>
      </c>
      <c r="B10455">
        <v>66</v>
      </c>
      <c r="C10455" t="s">
        <v>482</v>
      </c>
      <c r="D10455" t="s">
        <v>24</v>
      </c>
      <c r="E10455" t="s">
        <v>39489</v>
      </c>
      <c r="F10455" t="str">
        <f>healthcare_dataset[[#This Row],[Room Number]] &amp; "-" &amp; TEXT(healthcare_dataset[[#This Row],[Date of Admission]], "ddmmyyyy")</f>
        <v>176-16022020</v>
      </c>
      <c r="G10455" t="s">
        <v>39490</v>
      </c>
      <c r="H10455" t="s">
        <v>36</v>
      </c>
      <c r="I10455" t="s">
        <v>1529</v>
      </c>
      <c r="J10455" s="4">
        <v>39520.284500000002</v>
      </c>
      <c r="K10455">
        <v>176</v>
      </c>
      <c r="L10455" t="str">
        <f>TEXT(healthcare_dataset[[#This Row],[Date of Admission]],"mmmm")</f>
        <v>February</v>
      </c>
      <c r="M10455" s="1">
        <v>43877</v>
      </c>
      <c r="N10455" t="s">
        <v>29971</v>
      </c>
      <c r="O10455" s="1">
        <v>43883</v>
      </c>
      <c r="P10455">
        <f>healthcare_dataset[[#This Row],[Discharge Date]]-healthcare_dataset[[#This Row],[Date of Admission]]</f>
        <v>6</v>
      </c>
      <c r="Q10455" t="s">
        <v>13024</v>
      </c>
      <c r="R10455" t="s">
        <v>22</v>
      </c>
    </row>
    <row r="10456" spans="1:18" x14ac:dyDescent="0.3">
      <c r="A10456" t="s">
        <v>92801</v>
      </c>
      <c r="B10456">
        <v>48</v>
      </c>
      <c r="C10456" t="s">
        <v>15</v>
      </c>
      <c r="D10456" t="s">
        <v>24</v>
      </c>
      <c r="E10456" t="s">
        <v>64155</v>
      </c>
      <c r="F10456" t="str">
        <f>healthcare_dataset[[#This Row],[Room Number]] &amp; "-" &amp; TEXT(healthcare_dataset[[#This Row],[Date of Admission]], "ddmmyyyy")</f>
        <v>176-31012020</v>
      </c>
      <c r="G10456" t="s">
        <v>92802</v>
      </c>
      <c r="H10456" t="s">
        <v>27</v>
      </c>
      <c r="I10456" t="s">
        <v>110883</v>
      </c>
      <c r="J10456" s="4">
        <v>45671.884599999998</v>
      </c>
      <c r="K10456">
        <v>176</v>
      </c>
      <c r="L10456" t="str">
        <f>TEXT(healthcare_dataset[[#This Row],[Date of Admission]],"mmmm")</f>
        <v>January</v>
      </c>
      <c r="M10456" s="1">
        <v>43861</v>
      </c>
      <c r="N10456" t="s">
        <v>15992</v>
      </c>
      <c r="O10456" s="1">
        <v>43867</v>
      </c>
      <c r="P10456">
        <f>healthcare_dataset[[#This Row],[Discharge Date]]-healthcare_dataset[[#This Row],[Date of Admission]]</f>
        <v>6</v>
      </c>
      <c r="Q10456" t="s">
        <v>10006</v>
      </c>
      <c r="R10456" t="s">
        <v>78925</v>
      </c>
    </row>
    <row r="10457" spans="1:18" x14ac:dyDescent="0.3">
      <c r="A10457" t="s">
        <v>5379</v>
      </c>
      <c r="B10457">
        <v>64</v>
      </c>
      <c r="C10457" t="s">
        <v>15</v>
      </c>
      <c r="D10457" t="s">
        <v>67</v>
      </c>
      <c r="E10457" t="s">
        <v>53286</v>
      </c>
      <c r="F10457" t="str">
        <f>healthcare_dataset[[#This Row],[Room Number]] &amp; "-" &amp; TEXT(healthcare_dataset[[#This Row],[Date of Admission]], "ddmmyyyy")</f>
        <v>176-28012020</v>
      </c>
      <c r="G10457" t="s">
        <v>2299</v>
      </c>
      <c r="H10457" t="s">
        <v>31</v>
      </c>
      <c r="I10457" t="s">
        <v>2906</v>
      </c>
      <c r="J10457" s="4">
        <v>34977.275900000001</v>
      </c>
      <c r="K10457">
        <v>176</v>
      </c>
      <c r="L10457" t="str">
        <f>TEXT(healthcare_dataset[[#This Row],[Date of Admission]],"mmmm")</f>
        <v>January</v>
      </c>
      <c r="M10457" s="1">
        <v>43858</v>
      </c>
      <c r="N10457" t="s">
        <v>29971</v>
      </c>
      <c r="O10457" s="1">
        <v>43864</v>
      </c>
      <c r="P10457">
        <f>healthcare_dataset[[#This Row],[Discharge Date]]-healthcare_dataset[[#This Row],[Date of Admission]]</f>
        <v>6</v>
      </c>
      <c r="Q10457" t="s">
        <v>13024</v>
      </c>
      <c r="R10457" t="s">
        <v>43159</v>
      </c>
    </row>
    <row r="10458" spans="1:18" x14ac:dyDescent="0.3">
      <c r="A10458" t="s">
        <v>33700</v>
      </c>
      <c r="B10458">
        <v>29</v>
      </c>
      <c r="C10458" t="s">
        <v>15</v>
      </c>
      <c r="D10458" t="s">
        <v>24</v>
      </c>
      <c r="E10458" t="s">
        <v>38758</v>
      </c>
      <c r="F10458" t="str">
        <f>healthcare_dataset[[#This Row],[Room Number]] &amp; "-" &amp; TEXT(healthcare_dataset[[#This Row],[Date of Admission]], "ddmmyyyy")</f>
        <v>176-21012020</v>
      </c>
      <c r="G10458" t="s">
        <v>38759</v>
      </c>
      <c r="H10458" t="s">
        <v>27</v>
      </c>
      <c r="I10458" t="s">
        <v>1529</v>
      </c>
      <c r="J10458" s="4">
        <v>24212.45</v>
      </c>
      <c r="K10458">
        <v>176</v>
      </c>
      <c r="L10458" t="str">
        <f>TEXT(healthcare_dataset[[#This Row],[Date of Admission]],"mmmm")</f>
        <v>January</v>
      </c>
      <c r="M10458" s="1">
        <v>43851</v>
      </c>
      <c r="N10458" t="s">
        <v>29971</v>
      </c>
      <c r="O10458" s="1">
        <v>43852</v>
      </c>
      <c r="P10458">
        <f>healthcare_dataset[[#This Row],[Discharge Date]]-healthcare_dataset[[#This Row],[Date of Admission]]</f>
        <v>1</v>
      </c>
      <c r="Q10458" t="s">
        <v>10006</v>
      </c>
      <c r="R10458" t="s">
        <v>22</v>
      </c>
    </row>
    <row r="10459" spans="1:18" x14ac:dyDescent="0.3">
      <c r="A10459" t="s">
        <v>88544</v>
      </c>
      <c r="B10459">
        <v>33</v>
      </c>
      <c r="C10459" t="s">
        <v>15</v>
      </c>
      <c r="D10459" t="s">
        <v>42</v>
      </c>
      <c r="E10459" t="s">
        <v>88545</v>
      </c>
      <c r="F10459" t="str">
        <f>healthcare_dataset[[#This Row],[Room Number]] &amp; "-" &amp; TEXT(healthcare_dataset[[#This Row],[Date of Admission]], "ddmmyyyy")</f>
        <v>176-12012020</v>
      </c>
      <c r="G10459" t="s">
        <v>88546</v>
      </c>
      <c r="H10459" t="s">
        <v>19</v>
      </c>
      <c r="I10459" t="s">
        <v>2245</v>
      </c>
      <c r="J10459" s="4">
        <v>41678.073900000003</v>
      </c>
      <c r="K10459">
        <v>176</v>
      </c>
      <c r="L10459" t="str">
        <f>TEXT(healthcare_dataset[[#This Row],[Date of Admission]],"mmmm")</f>
        <v>January</v>
      </c>
      <c r="M10459" s="1">
        <v>43842</v>
      </c>
      <c r="N10459" t="s">
        <v>20</v>
      </c>
      <c r="O10459" s="1">
        <v>43854</v>
      </c>
      <c r="P10459">
        <f>healthcare_dataset[[#This Row],[Discharge Date]]-healthcare_dataset[[#This Row],[Date of Admission]]</f>
        <v>12</v>
      </c>
      <c r="Q10459" t="s">
        <v>6847</v>
      </c>
      <c r="R10459" t="s">
        <v>78925</v>
      </c>
    </row>
    <row r="10460" spans="1:18" x14ac:dyDescent="0.3">
      <c r="A10460" t="s">
        <v>1507</v>
      </c>
      <c r="B10460">
        <v>56</v>
      </c>
      <c r="C10460" t="s">
        <v>15</v>
      </c>
      <c r="D10460" t="s">
        <v>38</v>
      </c>
      <c r="E10460" t="s">
        <v>99520</v>
      </c>
      <c r="F10460" t="str">
        <f>healthcare_dataset[[#This Row],[Room Number]] &amp; "-" &amp; TEXT(healthcare_dataset[[#This Row],[Date of Admission]], "ddmmyyyy")</f>
        <v>176-07012020</v>
      </c>
      <c r="G10460" t="s">
        <v>99521</v>
      </c>
      <c r="H10460" t="s">
        <v>31</v>
      </c>
      <c r="I10460" t="s">
        <v>1529</v>
      </c>
      <c r="J10460" s="4">
        <v>5389.1832999999997</v>
      </c>
      <c r="K10460">
        <v>176</v>
      </c>
      <c r="L10460" t="str">
        <f>TEXT(healthcare_dataset[[#This Row],[Date of Admission]],"mmmm")</f>
        <v>January</v>
      </c>
      <c r="M10460" s="1">
        <v>43837</v>
      </c>
      <c r="N10460" t="s">
        <v>15992</v>
      </c>
      <c r="O10460" s="1">
        <v>43857</v>
      </c>
      <c r="P10460">
        <f>healthcare_dataset[[#This Row],[Discharge Date]]-healthcare_dataset[[#This Row],[Date of Admission]]</f>
        <v>20</v>
      </c>
      <c r="Q10460" t="s">
        <v>21</v>
      </c>
      <c r="R10460" t="s">
        <v>78925</v>
      </c>
    </row>
    <row r="10461" spans="1:18" x14ac:dyDescent="0.3">
      <c r="A10461" t="s">
        <v>57467</v>
      </c>
      <c r="B10461">
        <v>22</v>
      </c>
      <c r="C10461" t="s">
        <v>15</v>
      </c>
      <c r="D10461" t="s">
        <v>38</v>
      </c>
      <c r="E10461" t="s">
        <v>40026</v>
      </c>
      <c r="F10461" t="str">
        <f>healthcare_dataset[[#This Row],[Room Number]] &amp; "-" &amp; TEXT(healthcare_dataset[[#This Row],[Date of Admission]], "ddmmyyyy")</f>
        <v>176-10122019</v>
      </c>
      <c r="G10461" t="s">
        <v>29427</v>
      </c>
      <c r="H10461" t="s">
        <v>106</v>
      </c>
      <c r="I10461" t="s">
        <v>804</v>
      </c>
      <c r="J10461" s="4">
        <v>42997.272599999997</v>
      </c>
      <c r="K10461">
        <v>176</v>
      </c>
      <c r="L10461" t="str">
        <f>TEXT(healthcare_dataset[[#This Row],[Date of Admission]],"mmmm")</f>
        <v>December</v>
      </c>
      <c r="M10461" s="1">
        <v>43809</v>
      </c>
      <c r="N10461" t="s">
        <v>15992</v>
      </c>
      <c r="O10461" s="1">
        <v>43833</v>
      </c>
      <c r="P10461">
        <f>healthcare_dataset[[#This Row],[Discharge Date]]-healthcare_dataset[[#This Row],[Date of Admission]]</f>
        <v>24</v>
      </c>
      <c r="Q10461" t="s">
        <v>6847</v>
      </c>
      <c r="R10461" t="s">
        <v>43159</v>
      </c>
    </row>
    <row r="10462" spans="1:18" x14ac:dyDescent="0.3">
      <c r="A10462" t="s">
        <v>5991</v>
      </c>
      <c r="B10462">
        <v>40</v>
      </c>
      <c r="C10462" t="s">
        <v>15</v>
      </c>
      <c r="D10462" t="s">
        <v>33</v>
      </c>
      <c r="E10462" t="s">
        <v>72981</v>
      </c>
      <c r="F10462" t="str">
        <f>healthcare_dataset[[#This Row],[Room Number]] &amp; "-" &amp; TEXT(healthcare_dataset[[#This Row],[Date of Admission]], "ddmmyyyy")</f>
        <v>176-26112019</v>
      </c>
      <c r="G10462" t="s">
        <v>72982</v>
      </c>
      <c r="H10462" t="s">
        <v>36</v>
      </c>
      <c r="I10462" t="s">
        <v>1529</v>
      </c>
      <c r="J10462" s="4">
        <v>33746.300000000003</v>
      </c>
      <c r="K10462">
        <v>176</v>
      </c>
      <c r="L10462" t="str">
        <f>TEXT(healthcare_dataset[[#This Row],[Date of Admission]],"mmmm")</f>
        <v>November</v>
      </c>
      <c r="M10462" s="1">
        <v>43795</v>
      </c>
      <c r="N10462" t="s">
        <v>20</v>
      </c>
      <c r="O10462" s="1">
        <v>43807</v>
      </c>
      <c r="P10462">
        <f>healthcare_dataset[[#This Row],[Discharge Date]]-healthcare_dataset[[#This Row],[Date of Admission]]</f>
        <v>12</v>
      </c>
      <c r="Q10462" t="s">
        <v>10006</v>
      </c>
      <c r="R10462" t="s">
        <v>43159</v>
      </c>
    </row>
    <row r="10463" spans="1:18" x14ac:dyDescent="0.3">
      <c r="A10463" t="s">
        <v>9917</v>
      </c>
      <c r="B10463">
        <v>38</v>
      </c>
      <c r="C10463" t="s">
        <v>15</v>
      </c>
      <c r="D10463" t="s">
        <v>16</v>
      </c>
      <c r="E10463" t="s">
        <v>46833</v>
      </c>
      <c r="F10463" t="str">
        <f>healthcare_dataset[[#This Row],[Room Number]] &amp; "-" &amp; TEXT(healthcare_dataset[[#This Row],[Date of Admission]], "ddmmyyyy")</f>
        <v>176-01112019</v>
      </c>
      <c r="G10463" t="s">
        <v>46834</v>
      </c>
      <c r="H10463" t="s">
        <v>106</v>
      </c>
      <c r="I10463" t="s">
        <v>1529</v>
      </c>
      <c r="J10463" s="4">
        <v>48672.195200000002</v>
      </c>
      <c r="K10463">
        <v>176</v>
      </c>
      <c r="L10463" t="str">
        <f>TEXT(healthcare_dataset[[#This Row],[Date of Admission]],"mmmm")</f>
        <v>November</v>
      </c>
      <c r="M10463" s="1">
        <v>43770</v>
      </c>
      <c r="N10463" t="s">
        <v>29971</v>
      </c>
      <c r="O10463" s="1">
        <v>43780</v>
      </c>
      <c r="P10463">
        <f>healthcare_dataset[[#This Row],[Discharge Date]]-healthcare_dataset[[#This Row],[Date of Admission]]</f>
        <v>10</v>
      </c>
      <c r="Q10463" t="s">
        <v>3534</v>
      </c>
      <c r="R10463" t="s">
        <v>43159</v>
      </c>
    </row>
    <row r="10464" spans="1:18" x14ac:dyDescent="0.3">
      <c r="A10464" t="s">
        <v>67469</v>
      </c>
      <c r="B10464">
        <v>79</v>
      </c>
      <c r="C10464" t="s">
        <v>482</v>
      </c>
      <c r="D10464" t="s">
        <v>38</v>
      </c>
      <c r="E10464" t="s">
        <v>67470</v>
      </c>
      <c r="F10464" t="str">
        <f>healthcare_dataset[[#This Row],[Room Number]] &amp; "-" &amp; TEXT(healthcare_dataset[[#This Row],[Date of Admission]], "ddmmyyyy")</f>
        <v>176-16092019</v>
      </c>
      <c r="G10464" t="s">
        <v>67471</v>
      </c>
      <c r="H10464" t="s">
        <v>36</v>
      </c>
      <c r="I10464" t="s">
        <v>2906</v>
      </c>
      <c r="J10464" s="4">
        <v>45970.315199999997</v>
      </c>
      <c r="K10464">
        <v>176</v>
      </c>
      <c r="L10464" t="str">
        <f>TEXT(healthcare_dataset[[#This Row],[Date of Admission]],"mmmm")</f>
        <v>September</v>
      </c>
      <c r="M10464" s="1">
        <v>43724</v>
      </c>
      <c r="N10464" t="s">
        <v>15992</v>
      </c>
      <c r="O10464" s="1">
        <v>43748</v>
      </c>
      <c r="P10464">
        <f>healthcare_dataset[[#This Row],[Discharge Date]]-healthcare_dataset[[#This Row],[Date of Admission]]</f>
        <v>24</v>
      </c>
      <c r="Q10464" t="s">
        <v>10006</v>
      </c>
      <c r="R10464" t="s">
        <v>43159</v>
      </c>
    </row>
    <row r="10465" spans="1:18" x14ac:dyDescent="0.3">
      <c r="A10465" t="s">
        <v>85195</v>
      </c>
      <c r="B10465">
        <v>18</v>
      </c>
      <c r="C10465" t="s">
        <v>482</v>
      </c>
      <c r="D10465" t="s">
        <v>42</v>
      </c>
      <c r="E10465" t="s">
        <v>62996</v>
      </c>
      <c r="F10465" t="str">
        <f>healthcare_dataset[[#This Row],[Room Number]] &amp; "-" &amp; TEXT(healthcare_dataset[[#This Row],[Date of Admission]], "ddmmyyyy")</f>
        <v>176-07082019</v>
      </c>
      <c r="G10465" t="s">
        <v>13380</v>
      </c>
      <c r="H10465" t="s">
        <v>19</v>
      </c>
      <c r="I10465" t="s">
        <v>110883</v>
      </c>
      <c r="J10465" s="4">
        <v>41593.425600000002</v>
      </c>
      <c r="K10465">
        <v>176</v>
      </c>
      <c r="L10465" t="str">
        <f>TEXT(healthcare_dataset[[#This Row],[Date of Admission]],"mmmm")</f>
        <v>August</v>
      </c>
      <c r="M10465" s="1">
        <v>43684</v>
      </c>
      <c r="N10465" t="s">
        <v>20</v>
      </c>
      <c r="O10465" s="1">
        <v>43710</v>
      </c>
      <c r="P10465">
        <f>healthcare_dataset[[#This Row],[Discharge Date]]-healthcare_dataset[[#This Row],[Date of Admission]]</f>
        <v>26</v>
      </c>
      <c r="Q10465" t="s">
        <v>3534</v>
      </c>
      <c r="R10465" t="s">
        <v>78925</v>
      </c>
    </row>
    <row r="10466" spans="1:18" x14ac:dyDescent="0.3">
      <c r="A10466" t="s">
        <v>87077</v>
      </c>
      <c r="B10466">
        <v>24</v>
      </c>
      <c r="C10466" t="s">
        <v>15</v>
      </c>
      <c r="D10466" t="s">
        <v>42</v>
      </c>
      <c r="E10466" t="s">
        <v>87078</v>
      </c>
      <c r="F10466" t="str">
        <f>healthcare_dataset[[#This Row],[Room Number]] &amp; "-" &amp; TEXT(healthcare_dataset[[#This Row],[Date of Admission]], "ddmmyyyy")</f>
        <v>176-23072019</v>
      </c>
      <c r="G10466" t="s">
        <v>87079</v>
      </c>
      <c r="H10466" t="s">
        <v>31</v>
      </c>
      <c r="I10466" t="s">
        <v>2245</v>
      </c>
      <c r="J10466" s="4">
        <v>3313.4459000000002</v>
      </c>
      <c r="K10466">
        <v>176</v>
      </c>
      <c r="L10466" t="str">
        <f>TEXT(healthcare_dataset[[#This Row],[Date of Admission]],"mmmm")</f>
        <v>July</v>
      </c>
      <c r="M10466" s="1">
        <v>43669</v>
      </c>
      <c r="N10466" t="s">
        <v>20</v>
      </c>
      <c r="O10466" s="1">
        <v>43671</v>
      </c>
      <c r="P10466">
        <f>healthcare_dataset[[#This Row],[Discharge Date]]-healthcare_dataset[[#This Row],[Date of Admission]]</f>
        <v>2</v>
      </c>
      <c r="Q10466" t="s">
        <v>21</v>
      </c>
      <c r="R10466" t="s">
        <v>78925</v>
      </c>
    </row>
    <row r="10467" spans="1:18" x14ac:dyDescent="0.3">
      <c r="A10467" t="s">
        <v>14328</v>
      </c>
      <c r="B10467">
        <v>35</v>
      </c>
      <c r="C10467" t="s">
        <v>15</v>
      </c>
      <c r="D10467" t="s">
        <v>38</v>
      </c>
      <c r="E10467" t="s">
        <v>3617</v>
      </c>
      <c r="F10467" t="str">
        <f>healthcare_dataset[[#This Row],[Room Number]] &amp; "-" &amp; TEXT(healthcare_dataset[[#This Row],[Date of Admission]], "ddmmyyyy")</f>
        <v>176-25062019</v>
      </c>
      <c r="G10467" t="s">
        <v>14329</v>
      </c>
      <c r="H10467" t="s">
        <v>106</v>
      </c>
      <c r="I10467" t="s">
        <v>2245</v>
      </c>
      <c r="J10467" s="4">
        <v>37625.8897</v>
      </c>
      <c r="K10467">
        <v>176</v>
      </c>
      <c r="L10467" t="str">
        <f>TEXT(healthcare_dataset[[#This Row],[Date of Admission]],"mmmm")</f>
        <v>June</v>
      </c>
      <c r="M10467" s="1">
        <v>43641</v>
      </c>
      <c r="N10467" t="s">
        <v>20</v>
      </c>
      <c r="O10467" s="1">
        <v>43664</v>
      </c>
      <c r="P10467">
        <f>healthcare_dataset[[#This Row],[Discharge Date]]-healthcare_dataset[[#This Row],[Date of Admission]]</f>
        <v>23</v>
      </c>
      <c r="Q10467" t="s">
        <v>13024</v>
      </c>
      <c r="R10467" t="s">
        <v>22</v>
      </c>
    </row>
    <row r="10468" spans="1:18" x14ac:dyDescent="0.3">
      <c r="A10468" t="s">
        <v>79777</v>
      </c>
      <c r="B10468">
        <v>44</v>
      </c>
      <c r="C10468" t="s">
        <v>15</v>
      </c>
      <c r="D10468" t="s">
        <v>16</v>
      </c>
      <c r="E10468" t="s">
        <v>79778</v>
      </c>
      <c r="F10468" t="str">
        <f>healthcare_dataset[[#This Row],[Room Number]] &amp; "-" &amp; TEXT(healthcare_dataset[[#This Row],[Date of Admission]], "ddmmyyyy")</f>
        <v>176-23052019</v>
      </c>
      <c r="G10468" t="s">
        <v>28825</v>
      </c>
      <c r="H10468" t="s">
        <v>58</v>
      </c>
      <c r="I10468" t="s">
        <v>2245</v>
      </c>
      <c r="J10468" s="4">
        <v>46624.661899999999</v>
      </c>
      <c r="K10468">
        <v>176</v>
      </c>
      <c r="L10468" t="str">
        <f>TEXT(healthcare_dataset[[#This Row],[Date of Admission]],"mmmm")</f>
        <v>May</v>
      </c>
      <c r="M10468" s="1">
        <v>43608</v>
      </c>
      <c r="N10468" t="s">
        <v>20</v>
      </c>
      <c r="O10468" s="1">
        <v>43625</v>
      </c>
      <c r="P10468">
        <f>healthcare_dataset[[#This Row],[Discharge Date]]-healthcare_dataset[[#This Row],[Date of Admission]]</f>
        <v>17</v>
      </c>
      <c r="Q10468" t="s">
        <v>10006</v>
      </c>
      <c r="R10468" t="s">
        <v>78925</v>
      </c>
    </row>
    <row r="10469" spans="1:18" x14ac:dyDescent="0.3">
      <c r="A10469" t="s">
        <v>79777</v>
      </c>
      <c r="B10469">
        <v>46</v>
      </c>
      <c r="C10469" t="s">
        <v>15</v>
      </c>
      <c r="D10469" t="s">
        <v>16</v>
      </c>
      <c r="E10469" t="s">
        <v>79778</v>
      </c>
      <c r="F10469" t="str">
        <f>healthcare_dataset[[#This Row],[Room Number]] &amp; "-" &amp; TEXT(healthcare_dataset[[#This Row],[Date of Admission]], "ddmmyyyy")</f>
        <v>176-23052019</v>
      </c>
      <c r="G10469" t="s">
        <v>28825</v>
      </c>
      <c r="H10469" t="s">
        <v>58</v>
      </c>
      <c r="I10469" t="s">
        <v>2245</v>
      </c>
      <c r="J10469" s="4">
        <v>46624.661899999999</v>
      </c>
      <c r="K10469">
        <v>176</v>
      </c>
      <c r="L10469" t="str">
        <f>TEXT(healthcare_dataset[[#This Row],[Date of Admission]],"mmmm")</f>
        <v>May</v>
      </c>
      <c r="M10469" s="1">
        <v>43608</v>
      </c>
      <c r="N10469" t="s">
        <v>20</v>
      </c>
      <c r="O10469" s="1">
        <v>43625</v>
      </c>
      <c r="P10469">
        <f>healthcare_dataset[[#This Row],[Discharge Date]]-healthcare_dataset[[#This Row],[Date of Admission]]</f>
        <v>17</v>
      </c>
      <c r="Q10469" t="s">
        <v>10006</v>
      </c>
      <c r="R10469" t="s">
        <v>78925</v>
      </c>
    </row>
    <row r="10470" spans="1:18" x14ac:dyDescent="0.3">
      <c r="A10470" t="s">
        <v>51644</v>
      </c>
      <c r="B10470">
        <v>74</v>
      </c>
      <c r="C10470" t="s">
        <v>15</v>
      </c>
      <c r="D10470" t="s">
        <v>24</v>
      </c>
      <c r="E10470" t="s">
        <v>51645</v>
      </c>
      <c r="F10470" t="str">
        <f>healthcare_dataset[[#This Row],[Room Number]] &amp; "-" &amp; TEXT(healthcare_dataset[[#This Row],[Date of Admission]], "ddmmyyyy")</f>
        <v>176-17052019</v>
      </c>
      <c r="G10470" t="s">
        <v>51646</v>
      </c>
      <c r="H10470" t="s">
        <v>58</v>
      </c>
      <c r="I10470" t="s">
        <v>2906</v>
      </c>
      <c r="J10470" s="4">
        <v>49550.390700000004</v>
      </c>
      <c r="K10470">
        <v>176</v>
      </c>
      <c r="L10470" t="str">
        <f>TEXT(healthcare_dataset[[#This Row],[Date of Admission]],"mmmm")</f>
        <v>May</v>
      </c>
      <c r="M10470" s="1">
        <v>43602</v>
      </c>
      <c r="N10470" t="s">
        <v>29971</v>
      </c>
      <c r="O10470" s="1">
        <v>43610</v>
      </c>
      <c r="P10470">
        <f>healthcare_dataset[[#This Row],[Discharge Date]]-healthcare_dataset[[#This Row],[Date of Admission]]</f>
        <v>8</v>
      </c>
      <c r="Q10470" t="s">
        <v>21</v>
      </c>
      <c r="R10470" t="s">
        <v>43159</v>
      </c>
    </row>
    <row r="10471" spans="1:18" x14ac:dyDescent="0.3">
      <c r="A10471" t="s">
        <v>69437</v>
      </c>
      <c r="B10471">
        <v>59</v>
      </c>
      <c r="C10471" t="s">
        <v>482</v>
      </c>
      <c r="D10471" t="s">
        <v>38</v>
      </c>
      <c r="E10471" t="s">
        <v>69438</v>
      </c>
      <c r="F10471" t="str">
        <f>healthcare_dataset[[#This Row],[Room Number]] &amp; "-" &amp; TEXT(healthcare_dataset[[#This Row],[Date of Admission]], "ddmmyyyy")</f>
        <v>176-17052019</v>
      </c>
      <c r="G10471" t="s">
        <v>69439</v>
      </c>
      <c r="H10471" t="s">
        <v>19</v>
      </c>
      <c r="I10471" t="s">
        <v>1529</v>
      </c>
      <c r="J10471" s="4">
        <v>48809.628599999996</v>
      </c>
      <c r="K10471">
        <v>176</v>
      </c>
      <c r="L10471" t="str">
        <f>TEXT(healthcare_dataset[[#This Row],[Date of Admission]],"mmmm")</f>
        <v>May</v>
      </c>
      <c r="M10471" s="1">
        <v>43602</v>
      </c>
      <c r="N10471" t="s">
        <v>20</v>
      </c>
      <c r="O10471" s="1">
        <v>43605</v>
      </c>
      <c r="P10471">
        <f>healthcare_dataset[[#This Row],[Discharge Date]]-healthcare_dataset[[#This Row],[Date of Admission]]</f>
        <v>3</v>
      </c>
      <c r="Q10471" t="s">
        <v>13024</v>
      </c>
      <c r="R10471" t="s">
        <v>43159</v>
      </c>
    </row>
    <row r="10472" spans="1:18" x14ac:dyDescent="0.3">
      <c r="A10472" t="s">
        <v>71263</v>
      </c>
      <c r="B10472">
        <v>38</v>
      </c>
      <c r="C10472" t="s">
        <v>482</v>
      </c>
      <c r="D10472" t="s">
        <v>33</v>
      </c>
      <c r="E10472" t="s">
        <v>71264</v>
      </c>
      <c r="F10472" t="str">
        <f>healthcare_dataset[[#This Row],[Room Number]] &amp; "-" &amp; TEXT(healthcare_dataset[[#This Row],[Date of Admission]], "ddmmyyyy")</f>
        <v>177-21042024</v>
      </c>
      <c r="G10472" t="s">
        <v>71265</v>
      </c>
      <c r="H10472" t="s">
        <v>19</v>
      </c>
      <c r="I10472" t="s">
        <v>1529</v>
      </c>
      <c r="J10472" s="4">
        <v>14447.2325</v>
      </c>
      <c r="K10472">
        <v>177</v>
      </c>
      <c r="L10472" t="str">
        <f>TEXT(healthcare_dataset[[#This Row],[Date of Admission]],"mmmm")</f>
        <v>April</v>
      </c>
      <c r="M10472" s="1">
        <v>45403</v>
      </c>
      <c r="N10472" t="s">
        <v>20</v>
      </c>
      <c r="O10472" s="1">
        <v>45418</v>
      </c>
      <c r="P10472">
        <f>healthcare_dataset[[#This Row],[Discharge Date]]-healthcare_dataset[[#This Row],[Date of Admission]]</f>
        <v>15</v>
      </c>
      <c r="Q10472" t="s">
        <v>3534</v>
      </c>
      <c r="R10472" t="s">
        <v>43159</v>
      </c>
    </row>
    <row r="10473" spans="1:18" x14ac:dyDescent="0.3">
      <c r="A10473" t="s">
        <v>71263</v>
      </c>
      <c r="B10473">
        <v>35</v>
      </c>
      <c r="C10473" t="s">
        <v>482</v>
      </c>
      <c r="D10473" t="s">
        <v>33</v>
      </c>
      <c r="E10473" t="s">
        <v>71264</v>
      </c>
      <c r="F10473" t="str">
        <f>healthcare_dataset[[#This Row],[Room Number]] &amp; "-" &amp; TEXT(healthcare_dataset[[#This Row],[Date of Admission]], "ddmmyyyy")</f>
        <v>177-21042024</v>
      </c>
      <c r="G10473" t="s">
        <v>71265</v>
      </c>
      <c r="H10473" t="s">
        <v>19</v>
      </c>
      <c r="I10473" t="s">
        <v>1529</v>
      </c>
      <c r="J10473" s="4">
        <v>14447.2325</v>
      </c>
      <c r="K10473">
        <v>177</v>
      </c>
      <c r="L10473" t="str">
        <f>TEXT(healthcare_dataset[[#This Row],[Date of Admission]],"mmmm")</f>
        <v>April</v>
      </c>
      <c r="M10473" s="1">
        <v>45403</v>
      </c>
      <c r="N10473" t="s">
        <v>20</v>
      </c>
      <c r="O10473" s="1">
        <v>45418</v>
      </c>
      <c r="P10473">
        <f>healthcare_dataset[[#This Row],[Discharge Date]]-healthcare_dataset[[#This Row],[Date of Admission]]</f>
        <v>15</v>
      </c>
      <c r="Q10473" t="s">
        <v>3534</v>
      </c>
      <c r="R10473" t="s">
        <v>43159</v>
      </c>
    </row>
    <row r="10474" spans="1:18" x14ac:dyDescent="0.3">
      <c r="A10474" t="s">
        <v>28491</v>
      </c>
      <c r="B10474">
        <v>85</v>
      </c>
      <c r="C10474" t="s">
        <v>15</v>
      </c>
      <c r="D10474" t="s">
        <v>33</v>
      </c>
      <c r="E10474" t="s">
        <v>91096</v>
      </c>
      <c r="F10474" t="str">
        <f>healthcare_dataset[[#This Row],[Room Number]] &amp; "-" &amp; TEXT(healthcare_dataset[[#This Row],[Date of Admission]], "ddmmyyyy")</f>
        <v>177-17042024</v>
      </c>
      <c r="G10474" t="s">
        <v>91097</v>
      </c>
      <c r="H10474" t="s">
        <v>106</v>
      </c>
      <c r="I10474" t="s">
        <v>2906</v>
      </c>
      <c r="J10474" s="4">
        <v>29460.309000000001</v>
      </c>
      <c r="K10474">
        <v>177</v>
      </c>
      <c r="L10474" t="str">
        <f>TEXT(healthcare_dataset[[#This Row],[Date of Admission]],"mmmm")</f>
        <v>April</v>
      </c>
      <c r="M10474" s="1">
        <v>45399</v>
      </c>
      <c r="N10474" t="s">
        <v>15992</v>
      </c>
      <c r="O10474" s="1">
        <v>45420</v>
      </c>
      <c r="P10474">
        <f>healthcare_dataset[[#This Row],[Discharge Date]]-healthcare_dataset[[#This Row],[Date of Admission]]</f>
        <v>21</v>
      </c>
      <c r="Q10474" t="s">
        <v>13024</v>
      </c>
      <c r="R10474" t="s">
        <v>78925</v>
      </c>
    </row>
    <row r="10475" spans="1:18" x14ac:dyDescent="0.3">
      <c r="A10475" t="s">
        <v>46902</v>
      </c>
      <c r="B10475">
        <v>24</v>
      </c>
      <c r="C10475" t="s">
        <v>482</v>
      </c>
      <c r="D10475" t="s">
        <v>49</v>
      </c>
      <c r="E10475" t="s">
        <v>46903</v>
      </c>
      <c r="F10475" t="str">
        <f>healthcare_dataset[[#This Row],[Room Number]] &amp; "-" &amp; TEXT(healthcare_dataset[[#This Row],[Date of Admission]], "ddmmyyyy")</f>
        <v>177-23032024</v>
      </c>
      <c r="G10475" t="s">
        <v>46904</v>
      </c>
      <c r="H10475" t="s">
        <v>31</v>
      </c>
      <c r="I10475" t="s">
        <v>1529</v>
      </c>
      <c r="J10475" s="4">
        <v>32063.6476</v>
      </c>
      <c r="K10475">
        <v>177</v>
      </c>
      <c r="L10475" t="str">
        <f>TEXT(healthcare_dataset[[#This Row],[Date of Admission]],"mmmm")</f>
        <v>March</v>
      </c>
      <c r="M10475" s="1">
        <v>45374</v>
      </c>
      <c r="N10475" t="s">
        <v>29971</v>
      </c>
      <c r="O10475" s="1">
        <v>45400</v>
      </c>
      <c r="P10475">
        <f>healthcare_dataset[[#This Row],[Discharge Date]]-healthcare_dataset[[#This Row],[Date of Admission]]</f>
        <v>26</v>
      </c>
      <c r="Q10475" t="s">
        <v>3534</v>
      </c>
      <c r="R10475" t="s">
        <v>43159</v>
      </c>
    </row>
    <row r="10476" spans="1:18" x14ac:dyDescent="0.3">
      <c r="A10476" t="s">
        <v>39720</v>
      </c>
      <c r="B10476">
        <v>41</v>
      </c>
      <c r="C10476" t="s">
        <v>15</v>
      </c>
      <c r="D10476" t="s">
        <v>42</v>
      </c>
      <c r="E10476" t="s">
        <v>39721</v>
      </c>
      <c r="F10476" t="str">
        <f>healthcare_dataset[[#This Row],[Room Number]] &amp; "-" &amp; TEXT(healthcare_dataset[[#This Row],[Date of Admission]], "ddmmyyyy")</f>
        <v>177-22032024</v>
      </c>
      <c r="G10476" t="s">
        <v>21534</v>
      </c>
      <c r="H10476" t="s">
        <v>31</v>
      </c>
      <c r="I10476" t="s">
        <v>1529</v>
      </c>
      <c r="J10476" s="4">
        <v>11789.851500000001</v>
      </c>
      <c r="K10476">
        <v>177</v>
      </c>
      <c r="L10476" t="str">
        <f>TEXT(healthcare_dataset[[#This Row],[Date of Admission]],"mmmm")</f>
        <v>March</v>
      </c>
      <c r="M10476" s="1">
        <v>45373</v>
      </c>
      <c r="N10476" t="s">
        <v>29971</v>
      </c>
      <c r="O10476" s="1">
        <v>45377</v>
      </c>
      <c r="P10476">
        <f>healthcare_dataset[[#This Row],[Discharge Date]]-healthcare_dataset[[#This Row],[Date of Admission]]</f>
        <v>4</v>
      </c>
      <c r="Q10476" t="s">
        <v>21</v>
      </c>
      <c r="R10476" t="s">
        <v>22</v>
      </c>
    </row>
    <row r="10477" spans="1:18" x14ac:dyDescent="0.3">
      <c r="A10477" t="s">
        <v>763</v>
      </c>
      <c r="B10477">
        <v>49</v>
      </c>
      <c r="C10477" t="s">
        <v>482</v>
      </c>
      <c r="D10477" t="s">
        <v>60</v>
      </c>
      <c r="E10477" t="s">
        <v>764</v>
      </c>
      <c r="F10477" t="str">
        <f>healthcare_dataset[[#This Row],[Room Number]] &amp; "-" &amp; TEXT(healthcare_dataset[[#This Row],[Date of Admission]], "ddmmyyyy")</f>
        <v>177-20022024</v>
      </c>
      <c r="G10477" t="s">
        <v>765</v>
      </c>
      <c r="H10477" t="s">
        <v>27</v>
      </c>
      <c r="I10477" t="s">
        <v>110883</v>
      </c>
      <c r="J10477" s="4">
        <v>20969.326000000001</v>
      </c>
      <c r="K10477">
        <v>177</v>
      </c>
      <c r="L10477" t="str">
        <f>TEXT(healthcare_dataset[[#This Row],[Date of Admission]],"mmmm")</f>
        <v>February</v>
      </c>
      <c r="M10477" s="1">
        <v>45342</v>
      </c>
      <c r="N10477" t="s">
        <v>20</v>
      </c>
      <c r="O10477" s="1">
        <v>45359</v>
      </c>
      <c r="P10477">
        <f>healthcare_dataset[[#This Row],[Discharge Date]]-healthcare_dataset[[#This Row],[Date of Admission]]</f>
        <v>17</v>
      </c>
      <c r="Q10477" t="s">
        <v>21</v>
      </c>
      <c r="R10477" t="s">
        <v>22</v>
      </c>
    </row>
    <row r="10478" spans="1:18" x14ac:dyDescent="0.3">
      <c r="A10478" t="s">
        <v>89364</v>
      </c>
      <c r="B10478">
        <v>40</v>
      </c>
      <c r="C10478" t="s">
        <v>15</v>
      </c>
      <c r="D10478" t="s">
        <v>60</v>
      </c>
      <c r="E10478" t="s">
        <v>89365</v>
      </c>
      <c r="F10478" t="str">
        <f>healthcare_dataset[[#This Row],[Room Number]] &amp; "-" &amp; TEXT(healthcare_dataset[[#This Row],[Date of Admission]], "ddmmyyyy")</f>
        <v>177-10022024</v>
      </c>
      <c r="G10478" t="s">
        <v>89366</v>
      </c>
      <c r="H10478" t="s">
        <v>58</v>
      </c>
      <c r="I10478" t="s">
        <v>1529</v>
      </c>
      <c r="J10478" s="4">
        <v>30162.124899999999</v>
      </c>
      <c r="K10478">
        <v>177</v>
      </c>
      <c r="L10478" t="str">
        <f>TEXT(healthcare_dataset[[#This Row],[Date of Admission]],"mmmm")</f>
        <v>February</v>
      </c>
      <c r="M10478" s="1">
        <v>45332</v>
      </c>
      <c r="N10478" t="s">
        <v>20</v>
      </c>
      <c r="O10478" s="1">
        <v>45354</v>
      </c>
      <c r="P10478">
        <f>healthcare_dataset[[#This Row],[Discharge Date]]-healthcare_dataset[[#This Row],[Date of Admission]]</f>
        <v>22</v>
      </c>
      <c r="Q10478" t="s">
        <v>6847</v>
      </c>
      <c r="R10478" t="s">
        <v>78925</v>
      </c>
    </row>
    <row r="10479" spans="1:18" x14ac:dyDescent="0.3">
      <c r="A10479" t="s">
        <v>23055</v>
      </c>
      <c r="B10479">
        <v>57</v>
      </c>
      <c r="C10479" t="s">
        <v>15</v>
      </c>
      <c r="D10479" t="s">
        <v>60</v>
      </c>
      <c r="E10479" t="s">
        <v>87918</v>
      </c>
      <c r="F10479" t="str">
        <f>healthcare_dataset[[#This Row],[Room Number]] &amp; "-" &amp; TEXT(healthcare_dataset[[#This Row],[Date of Admission]], "ddmmyyyy")</f>
        <v>177-30012024</v>
      </c>
      <c r="G10479" t="s">
        <v>87919</v>
      </c>
      <c r="H10479" t="s">
        <v>106</v>
      </c>
      <c r="I10479" t="s">
        <v>110883</v>
      </c>
      <c r="J10479" s="4">
        <v>44636.820500000002</v>
      </c>
      <c r="K10479">
        <v>177</v>
      </c>
      <c r="L10479" t="str">
        <f>TEXT(healthcare_dataset[[#This Row],[Date of Admission]],"mmmm")</f>
        <v>January</v>
      </c>
      <c r="M10479" s="1">
        <v>45321</v>
      </c>
      <c r="N10479" t="s">
        <v>20</v>
      </c>
      <c r="O10479" s="1">
        <v>45325</v>
      </c>
      <c r="P10479">
        <f>healthcare_dataset[[#This Row],[Discharge Date]]-healthcare_dataset[[#This Row],[Date of Admission]]</f>
        <v>4</v>
      </c>
      <c r="Q10479" t="s">
        <v>6847</v>
      </c>
      <c r="R10479" t="s">
        <v>78925</v>
      </c>
    </row>
    <row r="10480" spans="1:18" x14ac:dyDescent="0.3">
      <c r="A10480" t="s">
        <v>35946</v>
      </c>
      <c r="B10480">
        <v>57</v>
      </c>
      <c r="C10480" t="s">
        <v>482</v>
      </c>
      <c r="D10480" t="s">
        <v>60</v>
      </c>
      <c r="E10480" t="s">
        <v>35947</v>
      </c>
      <c r="F10480" t="str">
        <f>healthcare_dataset[[#This Row],[Room Number]] &amp; "-" &amp; TEXT(healthcare_dataset[[#This Row],[Date of Admission]], "ddmmyyyy")</f>
        <v>177-24012024</v>
      </c>
      <c r="G10480" t="s">
        <v>35948</v>
      </c>
      <c r="H10480" t="s">
        <v>106</v>
      </c>
      <c r="I10480" t="s">
        <v>804</v>
      </c>
      <c r="J10480" s="4">
        <v>39379.015299999999</v>
      </c>
      <c r="K10480">
        <v>177</v>
      </c>
      <c r="L10480" t="str">
        <f>TEXT(healthcare_dataset[[#This Row],[Date of Admission]],"mmmm")</f>
        <v>January</v>
      </c>
      <c r="M10480" s="1">
        <v>45315</v>
      </c>
      <c r="N10480" t="s">
        <v>29971</v>
      </c>
      <c r="O10480" s="1">
        <v>45339</v>
      </c>
      <c r="P10480">
        <f>healthcare_dataset[[#This Row],[Discharge Date]]-healthcare_dataset[[#This Row],[Date of Admission]]</f>
        <v>24</v>
      </c>
      <c r="Q10480" t="s">
        <v>3534</v>
      </c>
      <c r="R10480" t="s">
        <v>22</v>
      </c>
    </row>
    <row r="10481" spans="1:18" x14ac:dyDescent="0.3">
      <c r="A10481" t="s">
        <v>56946</v>
      </c>
      <c r="B10481">
        <v>34</v>
      </c>
      <c r="C10481" t="s">
        <v>482</v>
      </c>
      <c r="D10481" t="s">
        <v>16</v>
      </c>
      <c r="E10481" t="s">
        <v>8201</v>
      </c>
      <c r="F10481" t="str">
        <f>healthcare_dataset[[#This Row],[Room Number]] &amp; "-" &amp; TEXT(healthcare_dataset[[#This Row],[Date of Admission]], "ddmmyyyy")</f>
        <v>177-22122023</v>
      </c>
      <c r="G10481" t="s">
        <v>56947</v>
      </c>
      <c r="H10481" t="s">
        <v>31</v>
      </c>
      <c r="I10481" t="s">
        <v>804</v>
      </c>
      <c r="J10481" s="4">
        <v>32082.642</v>
      </c>
      <c r="K10481">
        <v>177</v>
      </c>
      <c r="L10481" t="str">
        <f>TEXT(healthcare_dataset[[#This Row],[Date of Admission]],"mmmm")</f>
        <v>December</v>
      </c>
      <c r="M10481" s="1">
        <v>45282</v>
      </c>
      <c r="N10481" t="s">
        <v>15992</v>
      </c>
      <c r="O10481" s="1">
        <v>45299</v>
      </c>
      <c r="P10481">
        <f>healthcare_dataset[[#This Row],[Discharge Date]]-healthcare_dataset[[#This Row],[Date of Admission]]</f>
        <v>17</v>
      </c>
      <c r="Q10481" t="s">
        <v>3534</v>
      </c>
      <c r="R10481" t="s">
        <v>43159</v>
      </c>
    </row>
    <row r="10482" spans="1:18" x14ac:dyDescent="0.3">
      <c r="A10482" t="s">
        <v>33331</v>
      </c>
      <c r="B10482">
        <v>63</v>
      </c>
      <c r="C10482" t="s">
        <v>482</v>
      </c>
      <c r="D10482" t="s">
        <v>42</v>
      </c>
      <c r="E10482" t="s">
        <v>13525</v>
      </c>
      <c r="F10482" t="str">
        <f>healthcare_dataset[[#This Row],[Room Number]] &amp; "-" &amp; TEXT(healthcare_dataset[[#This Row],[Date of Admission]], "ddmmyyyy")</f>
        <v>177-18112023</v>
      </c>
      <c r="G10482" t="s">
        <v>33332</v>
      </c>
      <c r="H10482" t="s">
        <v>58</v>
      </c>
      <c r="I10482" t="s">
        <v>110883</v>
      </c>
      <c r="J10482" s="4">
        <v>51037.374100000001</v>
      </c>
      <c r="K10482">
        <v>177</v>
      </c>
      <c r="L10482" t="str">
        <f>TEXT(healthcare_dataset[[#This Row],[Date of Admission]],"mmmm")</f>
        <v>November</v>
      </c>
      <c r="M10482" s="1">
        <v>45248</v>
      </c>
      <c r="N10482" t="s">
        <v>29971</v>
      </c>
      <c r="O10482" s="1">
        <v>45277</v>
      </c>
      <c r="P10482">
        <f>healthcare_dataset[[#This Row],[Discharge Date]]-healthcare_dataset[[#This Row],[Date of Admission]]</f>
        <v>29</v>
      </c>
      <c r="Q10482" t="s">
        <v>6847</v>
      </c>
      <c r="R10482" t="s">
        <v>22</v>
      </c>
    </row>
    <row r="10483" spans="1:18" x14ac:dyDescent="0.3">
      <c r="A10483" t="s">
        <v>95566</v>
      </c>
      <c r="B10483">
        <v>44</v>
      </c>
      <c r="C10483" t="s">
        <v>482</v>
      </c>
      <c r="D10483" t="s">
        <v>38</v>
      </c>
      <c r="E10483" t="s">
        <v>95567</v>
      </c>
      <c r="F10483" t="str">
        <f>healthcare_dataset[[#This Row],[Room Number]] &amp; "-" &amp; TEXT(healthcare_dataset[[#This Row],[Date of Admission]], "ddmmyyyy")</f>
        <v>177-16112023</v>
      </c>
      <c r="G10483" t="s">
        <v>20934</v>
      </c>
      <c r="H10483" t="s">
        <v>19</v>
      </c>
      <c r="I10483" t="s">
        <v>2245</v>
      </c>
      <c r="J10483" s="4">
        <v>39804.910300000003</v>
      </c>
      <c r="K10483">
        <v>177</v>
      </c>
      <c r="L10483" t="str">
        <f>TEXT(healthcare_dataset[[#This Row],[Date of Admission]],"mmmm")</f>
        <v>November</v>
      </c>
      <c r="M10483" s="1">
        <v>45246</v>
      </c>
      <c r="N10483" t="s">
        <v>15992</v>
      </c>
      <c r="O10483" s="1">
        <v>45257</v>
      </c>
      <c r="P10483">
        <f>healthcare_dataset[[#This Row],[Discharge Date]]-healthcare_dataset[[#This Row],[Date of Admission]]</f>
        <v>11</v>
      </c>
      <c r="Q10483" t="s">
        <v>6847</v>
      </c>
      <c r="R10483" t="s">
        <v>78925</v>
      </c>
    </row>
    <row r="10484" spans="1:18" x14ac:dyDescent="0.3">
      <c r="A10484" t="s">
        <v>95566</v>
      </c>
      <c r="B10484">
        <v>43</v>
      </c>
      <c r="C10484" t="s">
        <v>482</v>
      </c>
      <c r="D10484" t="s">
        <v>38</v>
      </c>
      <c r="E10484" t="s">
        <v>95567</v>
      </c>
      <c r="F10484" t="str">
        <f>healthcare_dataset[[#This Row],[Room Number]] &amp; "-" &amp; TEXT(healthcare_dataset[[#This Row],[Date of Admission]], "ddmmyyyy")</f>
        <v>177-16112023</v>
      </c>
      <c r="G10484" t="s">
        <v>20934</v>
      </c>
      <c r="H10484" t="s">
        <v>19</v>
      </c>
      <c r="I10484" t="s">
        <v>2245</v>
      </c>
      <c r="J10484" s="4">
        <v>39804.910300000003</v>
      </c>
      <c r="K10484">
        <v>177</v>
      </c>
      <c r="L10484" t="str">
        <f>TEXT(healthcare_dataset[[#This Row],[Date of Admission]],"mmmm")</f>
        <v>November</v>
      </c>
      <c r="M10484" s="1">
        <v>45246</v>
      </c>
      <c r="N10484" t="s">
        <v>15992</v>
      </c>
      <c r="O10484" s="1">
        <v>45257</v>
      </c>
      <c r="P10484">
        <f>healthcare_dataset[[#This Row],[Discharge Date]]-healthcare_dataset[[#This Row],[Date of Admission]]</f>
        <v>11</v>
      </c>
      <c r="Q10484" t="s">
        <v>6847</v>
      </c>
      <c r="R10484" t="s">
        <v>78925</v>
      </c>
    </row>
    <row r="10485" spans="1:18" x14ac:dyDescent="0.3">
      <c r="A10485" t="s">
        <v>742</v>
      </c>
      <c r="B10485">
        <v>79</v>
      </c>
      <c r="C10485" t="s">
        <v>482</v>
      </c>
      <c r="D10485" t="s">
        <v>38</v>
      </c>
      <c r="E10485" t="s">
        <v>743</v>
      </c>
      <c r="F10485" t="str">
        <f>healthcare_dataset[[#This Row],[Room Number]] &amp; "-" &amp; TEXT(healthcare_dataset[[#This Row],[Date of Admission]], "ddmmyyyy")</f>
        <v>177-22102023</v>
      </c>
      <c r="G10485" t="s">
        <v>744</v>
      </c>
      <c r="H10485" t="s">
        <v>36</v>
      </c>
      <c r="I10485" t="s">
        <v>110883</v>
      </c>
      <c r="J10485" s="4">
        <v>36380.986599999997</v>
      </c>
      <c r="K10485">
        <v>177</v>
      </c>
      <c r="L10485" t="str">
        <f>TEXT(healthcare_dataset[[#This Row],[Date of Admission]],"mmmm")</f>
        <v>October</v>
      </c>
      <c r="M10485" s="1">
        <v>45221</v>
      </c>
      <c r="N10485" t="s">
        <v>20</v>
      </c>
      <c r="O10485" s="1">
        <v>45230</v>
      </c>
      <c r="P10485">
        <f>healthcare_dataset[[#This Row],[Discharge Date]]-healthcare_dataset[[#This Row],[Date of Admission]]</f>
        <v>9</v>
      </c>
      <c r="Q10485" t="s">
        <v>21</v>
      </c>
      <c r="R10485" t="s">
        <v>22</v>
      </c>
    </row>
    <row r="10486" spans="1:18" x14ac:dyDescent="0.3">
      <c r="A10486" t="s">
        <v>3763</v>
      </c>
      <c r="B10486">
        <v>57</v>
      </c>
      <c r="C10486" t="s">
        <v>15</v>
      </c>
      <c r="D10486" t="s">
        <v>33</v>
      </c>
      <c r="E10486" t="s">
        <v>3764</v>
      </c>
      <c r="F10486" t="str">
        <f>healthcare_dataset[[#This Row],[Room Number]] &amp; "-" &amp; TEXT(healthcare_dataset[[#This Row],[Date of Admission]], "ddmmyyyy")</f>
        <v>177-16102023</v>
      </c>
      <c r="G10486" t="s">
        <v>3765</v>
      </c>
      <c r="H10486" t="s">
        <v>58</v>
      </c>
      <c r="I10486" t="s">
        <v>110883</v>
      </c>
      <c r="J10486" s="4">
        <v>19041.7844</v>
      </c>
      <c r="K10486">
        <v>177</v>
      </c>
      <c r="L10486" t="str">
        <f>TEXT(healthcare_dataset[[#This Row],[Date of Admission]],"mmmm")</f>
        <v>October</v>
      </c>
      <c r="M10486" s="1">
        <v>45215</v>
      </c>
      <c r="N10486" t="s">
        <v>20</v>
      </c>
      <c r="O10486" s="1">
        <v>45237</v>
      </c>
      <c r="P10486">
        <f>healthcare_dataset[[#This Row],[Discharge Date]]-healthcare_dataset[[#This Row],[Date of Admission]]</f>
        <v>22</v>
      </c>
      <c r="Q10486" t="s">
        <v>3534</v>
      </c>
      <c r="R10486" t="s">
        <v>22</v>
      </c>
    </row>
    <row r="10487" spans="1:18" x14ac:dyDescent="0.3">
      <c r="A10487" t="s">
        <v>99379</v>
      </c>
      <c r="B10487">
        <v>57</v>
      </c>
      <c r="C10487" t="s">
        <v>15</v>
      </c>
      <c r="D10487" t="s">
        <v>16</v>
      </c>
      <c r="E10487" t="s">
        <v>4133</v>
      </c>
      <c r="F10487" t="str">
        <f>healthcare_dataset[[#This Row],[Room Number]] &amp; "-" &amp; TEXT(healthcare_dataset[[#This Row],[Date of Admission]], "ddmmyyyy")</f>
        <v>177-08102023</v>
      </c>
      <c r="G10487" t="s">
        <v>99380</v>
      </c>
      <c r="H10487" t="s">
        <v>27</v>
      </c>
      <c r="I10487" t="s">
        <v>1529</v>
      </c>
      <c r="J10487" s="4">
        <v>11898.809600000001</v>
      </c>
      <c r="K10487">
        <v>177</v>
      </c>
      <c r="L10487" t="str">
        <f>TEXT(healthcare_dataset[[#This Row],[Date of Admission]],"mmmm")</f>
        <v>October</v>
      </c>
      <c r="M10487" s="1">
        <v>45207</v>
      </c>
      <c r="N10487" t="s">
        <v>15992</v>
      </c>
      <c r="O10487" s="1">
        <v>45234</v>
      </c>
      <c r="P10487">
        <f>healthcare_dataset[[#This Row],[Discharge Date]]-healthcare_dataset[[#This Row],[Date of Admission]]</f>
        <v>27</v>
      </c>
      <c r="Q10487" t="s">
        <v>21</v>
      </c>
      <c r="R10487" t="s">
        <v>78925</v>
      </c>
    </row>
    <row r="10488" spans="1:18" x14ac:dyDescent="0.3">
      <c r="A10488" t="s">
        <v>51828</v>
      </c>
      <c r="B10488">
        <v>51</v>
      </c>
      <c r="C10488" t="s">
        <v>482</v>
      </c>
      <c r="D10488" t="s">
        <v>49</v>
      </c>
      <c r="E10488" t="s">
        <v>104227</v>
      </c>
      <c r="F10488" t="str">
        <f>healthcare_dataset[[#This Row],[Room Number]] &amp; "-" &amp; TEXT(healthcare_dataset[[#This Row],[Date of Admission]], "ddmmyyyy")</f>
        <v>177-30092023</v>
      </c>
      <c r="G10488" t="s">
        <v>104228</v>
      </c>
      <c r="H10488" t="s">
        <v>106</v>
      </c>
      <c r="I10488" t="s">
        <v>804</v>
      </c>
      <c r="J10488" s="4">
        <v>38063.787799999998</v>
      </c>
      <c r="K10488">
        <v>177</v>
      </c>
      <c r="L10488" t="str">
        <f>TEXT(healthcare_dataset[[#This Row],[Date of Admission]],"mmmm")</f>
        <v>September</v>
      </c>
      <c r="M10488" s="1">
        <v>45199</v>
      </c>
      <c r="N10488" t="s">
        <v>29971</v>
      </c>
      <c r="O10488" s="1">
        <v>45225</v>
      </c>
      <c r="P10488">
        <f>healthcare_dataset[[#This Row],[Discharge Date]]-healthcare_dataset[[#This Row],[Date of Admission]]</f>
        <v>26</v>
      </c>
      <c r="Q10488" t="s">
        <v>6847</v>
      </c>
      <c r="R10488" t="s">
        <v>78925</v>
      </c>
    </row>
    <row r="10489" spans="1:18" x14ac:dyDescent="0.3">
      <c r="A10489" t="s">
        <v>51828</v>
      </c>
      <c r="B10489">
        <v>50</v>
      </c>
      <c r="C10489" t="s">
        <v>482</v>
      </c>
      <c r="D10489" t="s">
        <v>49</v>
      </c>
      <c r="E10489" t="s">
        <v>104227</v>
      </c>
      <c r="F10489" t="str">
        <f>healthcare_dataset[[#This Row],[Room Number]] &amp; "-" &amp; TEXT(healthcare_dataset[[#This Row],[Date of Admission]], "ddmmyyyy")</f>
        <v>177-30092023</v>
      </c>
      <c r="G10489" t="s">
        <v>104228</v>
      </c>
      <c r="H10489" t="s">
        <v>106</v>
      </c>
      <c r="I10489" t="s">
        <v>804</v>
      </c>
      <c r="J10489" s="4">
        <v>38063.787799999998</v>
      </c>
      <c r="K10489">
        <v>177</v>
      </c>
      <c r="L10489" t="str">
        <f>TEXT(healthcare_dataset[[#This Row],[Date of Admission]],"mmmm")</f>
        <v>September</v>
      </c>
      <c r="M10489" s="1">
        <v>45199</v>
      </c>
      <c r="N10489" t="s">
        <v>29971</v>
      </c>
      <c r="O10489" s="1">
        <v>45225</v>
      </c>
      <c r="P10489">
        <f>healthcare_dataset[[#This Row],[Discharge Date]]-healthcare_dataset[[#This Row],[Date of Admission]]</f>
        <v>26</v>
      </c>
      <c r="Q10489" t="s">
        <v>6847</v>
      </c>
      <c r="R10489" t="s">
        <v>78925</v>
      </c>
    </row>
    <row r="10490" spans="1:18" x14ac:dyDescent="0.3">
      <c r="A10490" t="s">
        <v>1620</v>
      </c>
      <c r="B10490">
        <v>38</v>
      </c>
      <c r="C10490" t="s">
        <v>482</v>
      </c>
      <c r="D10490" t="s">
        <v>33</v>
      </c>
      <c r="E10490" t="s">
        <v>14035</v>
      </c>
      <c r="F10490" t="str">
        <f>healthcare_dataset[[#This Row],[Room Number]] &amp; "-" &amp; TEXT(healthcare_dataset[[#This Row],[Date of Admission]], "ddmmyyyy")</f>
        <v>177-20092023</v>
      </c>
      <c r="G10490" t="s">
        <v>73264</v>
      </c>
      <c r="H10490" t="s">
        <v>36</v>
      </c>
      <c r="I10490" t="s">
        <v>2245</v>
      </c>
      <c r="J10490" s="4">
        <v>39879.667000000001</v>
      </c>
      <c r="K10490">
        <v>177</v>
      </c>
      <c r="L10490" t="str">
        <f>TEXT(healthcare_dataset[[#This Row],[Date of Admission]],"mmmm")</f>
        <v>September</v>
      </c>
      <c r="M10490" s="1">
        <v>45189</v>
      </c>
      <c r="N10490" t="s">
        <v>20</v>
      </c>
      <c r="O10490" s="1">
        <v>45196</v>
      </c>
      <c r="P10490">
        <f>healthcare_dataset[[#This Row],[Discharge Date]]-healthcare_dataset[[#This Row],[Date of Admission]]</f>
        <v>7</v>
      </c>
      <c r="Q10490" t="s">
        <v>10006</v>
      </c>
      <c r="R10490" t="s">
        <v>43159</v>
      </c>
    </row>
    <row r="10491" spans="1:18" x14ac:dyDescent="0.3">
      <c r="A10491" t="s">
        <v>1620</v>
      </c>
      <c r="B10491">
        <v>36</v>
      </c>
      <c r="C10491" t="s">
        <v>482</v>
      </c>
      <c r="D10491" t="s">
        <v>33</v>
      </c>
      <c r="E10491" t="s">
        <v>14035</v>
      </c>
      <c r="F10491" t="str">
        <f>healthcare_dataset[[#This Row],[Room Number]] &amp; "-" &amp; TEXT(healthcare_dataset[[#This Row],[Date of Admission]], "ddmmyyyy")</f>
        <v>177-20092023</v>
      </c>
      <c r="G10491" t="s">
        <v>73264</v>
      </c>
      <c r="H10491" t="s">
        <v>36</v>
      </c>
      <c r="I10491" t="s">
        <v>2245</v>
      </c>
      <c r="J10491" s="4">
        <v>39879.667000000001</v>
      </c>
      <c r="K10491">
        <v>177</v>
      </c>
      <c r="L10491" t="str">
        <f>TEXT(healthcare_dataset[[#This Row],[Date of Admission]],"mmmm")</f>
        <v>September</v>
      </c>
      <c r="M10491" s="1">
        <v>45189</v>
      </c>
      <c r="N10491" t="s">
        <v>20</v>
      </c>
      <c r="O10491" s="1">
        <v>45196</v>
      </c>
      <c r="P10491">
        <f>healthcare_dataset[[#This Row],[Discharge Date]]-healthcare_dataset[[#This Row],[Date of Admission]]</f>
        <v>7</v>
      </c>
      <c r="Q10491" t="s">
        <v>10006</v>
      </c>
      <c r="R10491" t="s">
        <v>43159</v>
      </c>
    </row>
    <row r="10492" spans="1:18" x14ac:dyDescent="0.3">
      <c r="A10492" t="s">
        <v>90104</v>
      </c>
      <c r="B10492">
        <v>21</v>
      </c>
      <c r="C10492" t="s">
        <v>482</v>
      </c>
      <c r="D10492" t="s">
        <v>67</v>
      </c>
      <c r="E10492" t="s">
        <v>90105</v>
      </c>
      <c r="F10492" t="str">
        <f>healthcare_dataset[[#This Row],[Room Number]] &amp; "-" &amp; TEXT(healthcare_dataset[[#This Row],[Date of Admission]], "ddmmyyyy")</f>
        <v>177-29082023</v>
      </c>
      <c r="G10492" t="s">
        <v>90106</v>
      </c>
      <c r="H10492" t="s">
        <v>106</v>
      </c>
      <c r="I10492" t="s">
        <v>2906</v>
      </c>
      <c r="J10492" s="4">
        <v>985.46280000000002</v>
      </c>
      <c r="K10492">
        <v>177</v>
      </c>
      <c r="L10492" t="str">
        <f>TEXT(healthcare_dataset[[#This Row],[Date of Admission]],"mmmm")</f>
        <v>August</v>
      </c>
      <c r="M10492" s="1">
        <v>45167</v>
      </c>
      <c r="N10492" t="s">
        <v>15992</v>
      </c>
      <c r="O10492" s="1">
        <v>45171</v>
      </c>
      <c r="P10492">
        <f>healthcare_dataset[[#This Row],[Discharge Date]]-healthcare_dataset[[#This Row],[Date of Admission]]</f>
        <v>4</v>
      </c>
      <c r="Q10492" t="s">
        <v>3534</v>
      </c>
      <c r="R10492" t="s">
        <v>78925</v>
      </c>
    </row>
    <row r="10493" spans="1:18" x14ac:dyDescent="0.3">
      <c r="A10493" t="s">
        <v>50217</v>
      </c>
      <c r="B10493">
        <v>54</v>
      </c>
      <c r="C10493" t="s">
        <v>15</v>
      </c>
      <c r="D10493" t="s">
        <v>67</v>
      </c>
      <c r="E10493" t="s">
        <v>50218</v>
      </c>
      <c r="F10493" t="str">
        <f>healthcare_dataset[[#This Row],[Room Number]] &amp; "-" &amp; TEXT(healthcare_dataset[[#This Row],[Date of Admission]], "ddmmyyyy")</f>
        <v>177-10082023</v>
      </c>
      <c r="G10493" t="s">
        <v>17335</v>
      </c>
      <c r="H10493" t="s">
        <v>19</v>
      </c>
      <c r="I10493" t="s">
        <v>110883</v>
      </c>
      <c r="J10493" s="4">
        <v>26566.615000000002</v>
      </c>
      <c r="K10493">
        <v>177</v>
      </c>
      <c r="L10493" t="str">
        <f>TEXT(healthcare_dataset[[#This Row],[Date of Admission]],"mmmm")</f>
        <v>August</v>
      </c>
      <c r="M10493" s="1">
        <v>45148</v>
      </c>
      <c r="N10493" t="s">
        <v>29971</v>
      </c>
      <c r="O10493" s="1">
        <v>45157</v>
      </c>
      <c r="P10493">
        <f>healthcare_dataset[[#This Row],[Discharge Date]]-healthcare_dataset[[#This Row],[Date of Admission]]</f>
        <v>9</v>
      </c>
      <c r="Q10493" t="s">
        <v>10006</v>
      </c>
      <c r="R10493" t="s">
        <v>43159</v>
      </c>
    </row>
    <row r="10494" spans="1:18" x14ac:dyDescent="0.3">
      <c r="A10494" t="s">
        <v>8949</v>
      </c>
      <c r="B10494">
        <v>50</v>
      </c>
      <c r="C10494" t="s">
        <v>15</v>
      </c>
      <c r="D10494" t="s">
        <v>49</v>
      </c>
      <c r="E10494" t="s">
        <v>8950</v>
      </c>
      <c r="F10494" t="str">
        <f>healthcare_dataset[[#This Row],[Room Number]] &amp; "-" &amp; TEXT(healthcare_dataset[[#This Row],[Date of Admission]], "ddmmyyyy")</f>
        <v>177-07082023</v>
      </c>
      <c r="G10494" t="s">
        <v>8951</v>
      </c>
      <c r="H10494" t="s">
        <v>27</v>
      </c>
      <c r="I10494" t="s">
        <v>110883</v>
      </c>
      <c r="J10494" s="4">
        <v>35645.919300000001</v>
      </c>
      <c r="K10494">
        <v>177</v>
      </c>
      <c r="L10494" t="str">
        <f>TEXT(healthcare_dataset[[#This Row],[Date of Admission]],"mmmm")</f>
        <v>August</v>
      </c>
      <c r="M10494" s="1">
        <v>45145</v>
      </c>
      <c r="N10494" t="s">
        <v>20</v>
      </c>
      <c r="O10494" s="1">
        <v>45168</v>
      </c>
      <c r="P10494">
        <f>healthcare_dataset[[#This Row],[Discharge Date]]-healthcare_dataset[[#This Row],[Date of Admission]]</f>
        <v>23</v>
      </c>
      <c r="Q10494" t="s">
        <v>6847</v>
      </c>
      <c r="R10494" t="s">
        <v>22</v>
      </c>
    </row>
    <row r="10495" spans="1:18" x14ac:dyDescent="0.3">
      <c r="A10495" t="s">
        <v>101072</v>
      </c>
      <c r="B10495">
        <v>64</v>
      </c>
      <c r="C10495" t="s">
        <v>15</v>
      </c>
      <c r="D10495" t="s">
        <v>42</v>
      </c>
      <c r="E10495" t="s">
        <v>101073</v>
      </c>
      <c r="F10495" t="str">
        <f>healthcare_dataset[[#This Row],[Room Number]] &amp; "-" &amp; TEXT(healthcare_dataset[[#This Row],[Date of Admission]], "ddmmyyyy")</f>
        <v>177-10062023</v>
      </c>
      <c r="G10495" t="s">
        <v>57911</v>
      </c>
      <c r="H10495" t="s">
        <v>36</v>
      </c>
      <c r="I10495" t="s">
        <v>2245</v>
      </c>
      <c r="J10495" s="4">
        <v>6224.1041999999998</v>
      </c>
      <c r="K10495">
        <v>177</v>
      </c>
      <c r="L10495" t="str">
        <f>TEXT(healthcare_dataset[[#This Row],[Date of Admission]],"mmmm")</f>
        <v>June</v>
      </c>
      <c r="M10495" s="1">
        <v>45087</v>
      </c>
      <c r="N10495" t="s">
        <v>29971</v>
      </c>
      <c r="O10495" s="1">
        <v>45107</v>
      </c>
      <c r="P10495">
        <f>healthcare_dataset[[#This Row],[Discharge Date]]-healthcare_dataset[[#This Row],[Date of Admission]]</f>
        <v>20</v>
      </c>
      <c r="Q10495" t="s">
        <v>10006</v>
      </c>
      <c r="R10495" t="s">
        <v>78925</v>
      </c>
    </row>
    <row r="10496" spans="1:18" x14ac:dyDescent="0.3">
      <c r="A10496" t="s">
        <v>47420</v>
      </c>
      <c r="B10496">
        <v>61</v>
      </c>
      <c r="C10496" t="s">
        <v>482</v>
      </c>
      <c r="D10496" t="s">
        <v>67</v>
      </c>
      <c r="E10496" t="s">
        <v>1853</v>
      </c>
      <c r="F10496" t="str">
        <f>healthcare_dataset[[#This Row],[Room Number]] &amp; "-" &amp; TEXT(healthcare_dataset[[#This Row],[Date of Admission]], "ddmmyyyy")</f>
        <v>177-06052023</v>
      </c>
      <c r="G10496" t="s">
        <v>47421</v>
      </c>
      <c r="H10496" t="s">
        <v>36</v>
      </c>
      <c r="I10496" t="s">
        <v>2245</v>
      </c>
      <c r="J10496" s="4">
        <v>23053.6849</v>
      </c>
      <c r="K10496">
        <v>177</v>
      </c>
      <c r="L10496" t="str">
        <f>TEXT(healthcare_dataset[[#This Row],[Date of Admission]],"mmmm")</f>
        <v>May</v>
      </c>
      <c r="M10496" s="1">
        <v>45052</v>
      </c>
      <c r="N10496" t="s">
        <v>29971</v>
      </c>
      <c r="O10496" s="1">
        <v>45082</v>
      </c>
      <c r="P10496">
        <f>healthcare_dataset[[#This Row],[Discharge Date]]-healthcare_dataset[[#This Row],[Date of Admission]]</f>
        <v>30</v>
      </c>
      <c r="Q10496" t="s">
        <v>3534</v>
      </c>
      <c r="R10496" t="s">
        <v>43159</v>
      </c>
    </row>
    <row r="10497" spans="1:18" x14ac:dyDescent="0.3">
      <c r="A10497" t="s">
        <v>78295</v>
      </c>
      <c r="B10497">
        <v>54</v>
      </c>
      <c r="C10497" t="s">
        <v>482</v>
      </c>
      <c r="D10497" t="s">
        <v>24</v>
      </c>
      <c r="E10497" t="s">
        <v>84410</v>
      </c>
      <c r="F10497" t="str">
        <f>healthcare_dataset[[#This Row],[Room Number]] &amp; "-" &amp; TEXT(healthcare_dataset[[#This Row],[Date of Admission]], "ddmmyyyy")</f>
        <v>177-09042023</v>
      </c>
      <c r="G10497" t="s">
        <v>84411</v>
      </c>
      <c r="H10497" t="s">
        <v>19</v>
      </c>
      <c r="I10497" t="s">
        <v>2906</v>
      </c>
      <c r="J10497" s="4">
        <v>24390.198499999999</v>
      </c>
      <c r="K10497">
        <v>177</v>
      </c>
      <c r="L10497" t="str">
        <f>TEXT(healthcare_dataset[[#This Row],[Date of Admission]],"mmmm")</f>
        <v>April</v>
      </c>
      <c r="M10497" s="1">
        <v>45025</v>
      </c>
      <c r="N10497" t="s">
        <v>20</v>
      </c>
      <c r="O10497" s="1">
        <v>45031</v>
      </c>
      <c r="P10497">
        <f>healthcare_dataset[[#This Row],[Discharge Date]]-healthcare_dataset[[#This Row],[Date of Admission]]</f>
        <v>6</v>
      </c>
      <c r="Q10497" t="s">
        <v>3534</v>
      </c>
      <c r="R10497" t="s">
        <v>78925</v>
      </c>
    </row>
    <row r="10498" spans="1:18" x14ac:dyDescent="0.3">
      <c r="A10498" t="s">
        <v>107946</v>
      </c>
      <c r="B10498">
        <v>70</v>
      </c>
      <c r="C10498" t="s">
        <v>482</v>
      </c>
      <c r="D10498" t="s">
        <v>16</v>
      </c>
      <c r="E10498" t="s">
        <v>107947</v>
      </c>
      <c r="F10498" t="str">
        <f>healthcare_dataset[[#This Row],[Room Number]] &amp; "-" &amp; TEXT(healthcare_dataset[[#This Row],[Date of Admission]], "ddmmyyyy")</f>
        <v>177-02042023</v>
      </c>
      <c r="G10498" t="s">
        <v>43494</v>
      </c>
      <c r="H10498" t="s">
        <v>31</v>
      </c>
      <c r="I10498" t="s">
        <v>1529</v>
      </c>
      <c r="J10498" s="4">
        <v>37075.713199999998</v>
      </c>
      <c r="K10498">
        <v>177</v>
      </c>
      <c r="L10498" t="str">
        <f>TEXT(healthcare_dataset[[#This Row],[Date of Admission]],"mmmm")</f>
        <v>April</v>
      </c>
      <c r="M10498" s="1">
        <v>45018</v>
      </c>
      <c r="N10498" t="s">
        <v>29971</v>
      </c>
      <c r="O10498" s="1">
        <v>45041</v>
      </c>
      <c r="P10498">
        <f>healthcare_dataset[[#This Row],[Discharge Date]]-healthcare_dataset[[#This Row],[Date of Admission]]</f>
        <v>23</v>
      </c>
      <c r="Q10498" t="s">
        <v>3534</v>
      </c>
      <c r="R10498" t="s">
        <v>78925</v>
      </c>
    </row>
    <row r="10499" spans="1:18" x14ac:dyDescent="0.3">
      <c r="A10499" t="s">
        <v>48401</v>
      </c>
      <c r="B10499">
        <v>74</v>
      </c>
      <c r="C10499" t="s">
        <v>15</v>
      </c>
      <c r="D10499" t="s">
        <v>67</v>
      </c>
      <c r="E10499" t="s">
        <v>39739</v>
      </c>
      <c r="F10499" t="str">
        <f>healthcare_dataset[[#This Row],[Room Number]] &amp; "-" &amp; TEXT(healthcare_dataset[[#This Row],[Date of Admission]], "ddmmyyyy")</f>
        <v>177-23032023</v>
      </c>
      <c r="G10499" t="s">
        <v>14165</v>
      </c>
      <c r="H10499" t="s">
        <v>36</v>
      </c>
      <c r="I10499" t="s">
        <v>2906</v>
      </c>
      <c r="J10499" s="4">
        <v>9793.0264999999999</v>
      </c>
      <c r="K10499">
        <v>177</v>
      </c>
      <c r="L10499" t="str">
        <f>TEXT(healthcare_dataset[[#This Row],[Date of Admission]],"mmmm")</f>
        <v>March</v>
      </c>
      <c r="M10499" s="1">
        <v>45008</v>
      </c>
      <c r="N10499" t="s">
        <v>29971</v>
      </c>
      <c r="O10499" s="1">
        <v>45035</v>
      </c>
      <c r="P10499">
        <f>healthcare_dataset[[#This Row],[Discharge Date]]-healthcare_dataset[[#This Row],[Date of Admission]]</f>
        <v>27</v>
      </c>
      <c r="Q10499" t="s">
        <v>10006</v>
      </c>
      <c r="R10499" t="s">
        <v>43159</v>
      </c>
    </row>
    <row r="10500" spans="1:18" x14ac:dyDescent="0.3">
      <c r="A10500" t="s">
        <v>13312</v>
      </c>
      <c r="B10500">
        <v>42</v>
      </c>
      <c r="C10500" t="s">
        <v>482</v>
      </c>
      <c r="D10500" t="s">
        <v>24</v>
      </c>
      <c r="E10500" t="s">
        <v>13313</v>
      </c>
      <c r="F10500" t="str">
        <f>healthcare_dataset[[#This Row],[Room Number]] &amp; "-" &amp; TEXT(healthcare_dataset[[#This Row],[Date of Admission]], "ddmmyyyy")</f>
        <v>177-01032023</v>
      </c>
      <c r="G10500" t="s">
        <v>13314</v>
      </c>
      <c r="H10500" t="s">
        <v>27</v>
      </c>
      <c r="I10500" t="s">
        <v>1529</v>
      </c>
      <c r="J10500" s="4">
        <v>14462.405699999999</v>
      </c>
      <c r="K10500">
        <v>177</v>
      </c>
      <c r="L10500" t="str">
        <f>TEXT(healthcare_dataset[[#This Row],[Date of Admission]],"mmmm")</f>
        <v>March</v>
      </c>
      <c r="M10500" s="1">
        <v>44986</v>
      </c>
      <c r="N10500" t="s">
        <v>20</v>
      </c>
      <c r="O10500" s="1">
        <v>44990</v>
      </c>
      <c r="P10500">
        <f>healthcare_dataset[[#This Row],[Discharge Date]]-healthcare_dataset[[#This Row],[Date of Admission]]</f>
        <v>4</v>
      </c>
      <c r="Q10500" t="s">
        <v>13024</v>
      </c>
      <c r="R10500" t="s">
        <v>22</v>
      </c>
    </row>
    <row r="10501" spans="1:18" x14ac:dyDescent="0.3">
      <c r="A10501" t="s">
        <v>13312</v>
      </c>
      <c r="B10501">
        <v>38</v>
      </c>
      <c r="C10501" t="s">
        <v>482</v>
      </c>
      <c r="D10501" t="s">
        <v>24</v>
      </c>
      <c r="E10501" t="s">
        <v>13313</v>
      </c>
      <c r="F10501" t="str">
        <f>healthcare_dataset[[#This Row],[Room Number]] &amp; "-" &amp; TEXT(healthcare_dataset[[#This Row],[Date of Admission]], "ddmmyyyy")</f>
        <v>177-01032023</v>
      </c>
      <c r="G10501" t="s">
        <v>13314</v>
      </c>
      <c r="H10501" t="s">
        <v>27</v>
      </c>
      <c r="I10501" t="s">
        <v>1529</v>
      </c>
      <c r="J10501" s="4">
        <v>14462.405699999999</v>
      </c>
      <c r="K10501">
        <v>177</v>
      </c>
      <c r="L10501" t="str">
        <f>TEXT(healthcare_dataset[[#This Row],[Date of Admission]],"mmmm")</f>
        <v>March</v>
      </c>
      <c r="M10501" s="1">
        <v>44986</v>
      </c>
      <c r="N10501" t="s">
        <v>20</v>
      </c>
      <c r="O10501" s="1">
        <v>44990</v>
      </c>
      <c r="P10501">
        <f>healthcare_dataset[[#This Row],[Discharge Date]]-healthcare_dataset[[#This Row],[Date of Admission]]</f>
        <v>4</v>
      </c>
      <c r="Q10501" t="s">
        <v>13024</v>
      </c>
      <c r="R10501" t="s">
        <v>22</v>
      </c>
    </row>
    <row r="10502" spans="1:18" x14ac:dyDescent="0.3">
      <c r="A10502" t="s">
        <v>108008</v>
      </c>
      <c r="B10502">
        <v>41</v>
      </c>
      <c r="C10502" t="s">
        <v>15</v>
      </c>
      <c r="D10502" t="s">
        <v>42</v>
      </c>
      <c r="E10502" t="s">
        <v>108009</v>
      </c>
      <c r="F10502" t="str">
        <f>healthcare_dataset[[#This Row],[Room Number]] &amp; "-" &amp; TEXT(healthcare_dataset[[#This Row],[Date of Admission]], "ddmmyyyy")</f>
        <v>177-12022023</v>
      </c>
      <c r="G10502" t="s">
        <v>69705</v>
      </c>
      <c r="H10502" t="s">
        <v>27</v>
      </c>
      <c r="I10502" t="s">
        <v>1529</v>
      </c>
      <c r="J10502" s="4">
        <v>10769.2896</v>
      </c>
      <c r="K10502">
        <v>177</v>
      </c>
      <c r="L10502" t="str">
        <f>TEXT(healthcare_dataset[[#This Row],[Date of Admission]],"mmmm")</f>
        <v>February</v>
      </c>
      <c r="M10502" s="1">
        <v>44969</v>
      </c>
      <c r="N10502" t="s">
        <v>29971</v>
      </c>
      <c r="O10502" s="1">
        <v>44987</v>
      </c>
      <c r="P10502">
        <f>healthcare_dataset[[#This Row],[Discharge Date]]-healthcare_dataset[[#This Row],[Date of Admission]]</f>
        <v>18</v>
      </c>
      <c r="Q10502" t="s">
        <v>10006</v>
      </c>
      <c r="R10502" t="s">
        <v>78925</v>
      </c>
    </row>
    <row r="10503" spans="1:18" x14ac:dyDescent="0.3">
      <c r="A10503" t="s">
        <v>8622</v>
      </c>
      <c r="B10503">
        <v>40</v>
      </c>
      <c r="C10503" t="s">
        <v>15</v>
      </c>
      <c r="D10503" t="s">
        <v>16</v>
      </c>
      <c r="E10503" t="s">
        <v>8623</v>
      </c>
      <c r="F10503" t="str">
        <f>healthcare_dataset[[#This Row],[Room Number]] &amp; "-" &amp; TEXT(healthcare_dataset[[#This Row],[Date of Admission]], "ddmmyyyy")</f>
        <v>177-06022023</v>
      </c>
      <c r="G10503" t="s">
        <v>8624</v>
      </c>
      <c r="H10503" t="s">
        <v>19</v>
      </c>
      <c r="I10503" t="s">
        <v>804</v>
      </c>
      <c r="J10503" s="4">
        <v>42360.032099999997</v>
      </c>
      <c r="K10503">
        <v>177</v>
      </c>
      <c r="L10503" t="str">
        <f>TEXT(healthcare_dataset[[#This Row],[Date of Admission]],"mmmm")</f>
        <v>February</v>
      </c>
      <c r="M10503" s="1">
        <v>44963</v>
      </c>
      <c r="N10503" t="s">
        <v>20</v>
      </c>
      <c r="O10503" s="1">
        <v>44980</v>
      </c>
      <c r="P10503">
        <f>healthcare_dataset[[#This Row],[Discharge Date]]-healthcare_dataset[[#This Row],[Date of Admission]]</f>
        <v>17</v>
      </c>
      <c r="Q10503" t="s">
        <v>6847</v>
      </c>
      <c r="R10503" t="s">
        <v>22</v>
      </c>
    </row>
    <row r="10504" spans="1:18" x14ac:dyDescent="0.3">
      <c r="A10504" t="s">
        <v>1097</v>
      </c>
      <c r="B10504">
        <v>80</v>
      </c>
      <c r="C10504" t="s">
        <v>482</v>
      </c>
      <c r="D10504" t="s">
        <v>16</v>
      </c>
      <c r="E10504" t="s">
        <v>1098</v>
      </c>
      <c r="F10504" t="str">
        <f>healthcare_dataset[[#This Row],[Room Number]] &amp; "-" &amp; TEXT(healthcare_dataset[[#This Row],[Date of Admission]], "ddmmyyyy")</f>
        <v>177-26012023</v>
      </c>
      <c r="G10504" t="s">
        <v>1099</v>
      </c>
      <c r="H10504" t="s">
        <v>36</v>
      </c>
      <c r="I10504" t="s">
        <v>804</v>
      </c>
      <c r="J10504" s="4">
        <v>18283.955600000001</v>
      </c>
      <c r="K10504">
        <v>177</v>
      </c>
      <c r="L10504" t="str">
        <f>TEXT(healthcare_dataset[[#This Row],[Date of Admission]],"mmmm")</f>
        <v>January</v>
      </c>
      <c r="M10504" s="1">
        <v>44952</v>
      </c>
      <c r="N10504" t="s">
        <v>20</v>
      </c>
      <c r="O10504" s="1">
        <v>44976</v>
      </c>
      <c r="P10504">
        <f>healthcare_dataset[[#This Row],[Discharge Date]]-healthcare_dataset[[#This Row],[Date of Admission]]</f>
        <v>24</v>
      </c>
      <c r="Q10504" t="s">
        <v>21</v>
      </c>
      <c r="R10504" t="s">
        <v>22</v>
      </c>
    </row>
    <row r="10505" spans="1:18" x14ac:dyDescent="0.3">
      <c r="A10505" t="s">
        <v>9919</v>
      </c>
      <c r="B10505">
        <v>53</v>
      </c>
      <c r="C10505" t="s">
        <v>15</v>
      </c>
      <c r="D10505" t="s">
        <v>49</v>
      </c>
      <c r="E10505" t="s">
        <v>100999</v>
      </c>
      <c r="F10505" t="str">
        <f>healthcare_dataset[[#This Row],[Room Number]] &amp; "-" &amp; TEXT(healthcare_dataset[[#This Row],[Date of Admission]], "ddmmyyyy")</f>
        <v>177-06012023</v>
      </c>
      <c r="G10505" t="s">
        <v>101000</v>
      </c>
      <c r="H10505" t="s">
        <v>19</v>
      </c>
      <c r="I10505" t="s">
        <v>2245</v>
      </c>
      <c r="J10505" s="4">
        <v>48966.899899999997</v>
      </c>
      <c r="K10505">
        <v>177</v>
      </c>
      <c r="L10505" t="str">
        <f>TEXT(healthcare_dataset[[#This Row],[Date of Admission]],"mmmm")</f>
        <v>January</v>
      </c>
      <c r="M10505" s="1">
        <v>44932</v>
      </c>
      <c r="N10505" t="s">
        <v>29971</v>
      </c>
      <c r="O10505" s="1">
        <v>44944</v>
      </c>
      <c r="P10505">
        <f>healthcare_dataset[[#This Row],[Discharge Date]]-healthcare_dataset[[#This Row],[Date of Admission]]</f>
        <v>12</v>
      </c>
      <c r="Q10505" t="s">
        <v>10006</v>
      </c>
      <c r="R10505" t="s">
        <v>78925</v>
      </c>
    </row>
    <row r="10506" spans="1:18" x14ac:dyDescent="0.3">
      <c r="A10506" t="s">
        <v>99537</v>
      </c>
      <c r="B10506">
        <v>21</v>
      </c>
      <c r="C10506" t="s">
        <v>15</v>
      </c>
      <c r="D10506" t="s">
        <v>24</v>
      </c>
      <c r="E10506" t="s">
        <v>99538</v>
      </c>
      <c r="F10506" t="str">
        <f>healthcare_dataset[[#This Row],[Room Number]] &amp; "-" &amp; TEXT(healthcare_dataset[[#This Row],[Date of Admission]], "ddmmyyyy")</f>
        <v>177-31122022</v>
      </c>
      <c r="G10506" t="s">
        <v>82388</v>
      </c>
      <c r="H10506" t="s">
        <v>27</v>
      </c>
      <c r="I10506" t="s">
        <v>1529</v>
      </c>
      <c r="J10506" s="4">
        <v>11461.141299999999</v>
      </c>
      <c r="K10506">
        <v>177</v>
      </c>
      <c r="L10506" t="str">
        <f>TEXT(healthcare_dataset[[#This Row],[Date of Admission]],"mmmm")</f>
        <v>December</v>
      </c>
      <c r="M10506" s="1">
        <v>44926</v>
      </c>
      <c r="N10506" t="s">
        <v>15992</v>
      </c>
      <c r="O10506" s="1">
        <v>44950</v>
      </c>
      <c r="P10506">
        <f>healthcare_dataset[[#This Row],[Discharge Date]]-healthcare_dataset[[#This Row],[Date of Admission]]</f>
        <v>24</v>
      </c>
      <c r="Q10506" t="s">
        <v>21</v>
      </c>
      <c r="R10506" t="s">
        <v>78925</v>
      </c>
    </row>
    <row r="10507" spans="1:18" x14ac:dyDescent="0.3">
      <c r="A10507" t="s">
        <v>36375</v>
      </c>
      <c r="B10507">
        <v>49</v>
      </c>
      <c r="C10507" t="s">
        <v>482</v>
      </c>
      <c r="D10507" t="s">
        <v>38</v>
      </c>
      <c r="E10507" t="s">
        <v>36376</v>
      </c>
      <c r="F10507" t="str">
        <f>healthcare_dataset[[#This Row],[Room Number]] &amp; "-" &amp; TEXT(healthcare_dataset[[#This Row],[Date of Admission]], "ddmmyyyy")</f>
        <v>177-26122022</v>
      </c>
      <c r="G10507" t="s">
        <v>36377</v>
      </c>
      <c r="H10507" t="s">
        <v>106</v>
      </c>
      <c r="I10507" t="s">
        <v>804</v>
      </c>
      <c r="J10507" s="4">
        <v>48012.958100000003</v>
      </c>
      <c r="K10507">
        <v>177</v>
      </c>
      <c r="L10507" t="str">
        <f>TEXT(healthcare_dataset[[#This Row],[Date of Admission]],"mmmm")</f>
        <v>December</v>
      </c>
      <c r="M10507" s="1">
        <v>44921</v>
      </c>
      <c r="N10507" t="s">
        <v>29971</v>
      </c>
      <c r="O10507" s="1">
        <v>44929</v>
      </c>
      <c r="P10507">
        <f>healthcare_dataset[[#This Row],[Discharge Date]]-healthcare_dataset[[#This Row],[Date of Admission]]</f>
        <v>8</v>
      </c>
      <c r="Q10507" t="s">
        <v>3534</v>
      </c>
      <c r="R10507" t="s">
        <v>22</v>
      </c>
    </row>
    <row r="10508" spans="1:18" x14ac:dyDescent="0.3">
      <c r="A10508" t="s">
        <v>46878</v>
      </c>
      <c r="B10508">
        <v>74</v>
      </c>
      <c r="C10508" t="s">
        <v>482</v>
      </c>
      <c r="D10508" t="s">
        <v>60</v>
      </c>
      <c r="E10508" t="s">
        <v>46879</v>
      </c>
      <c r="F10508" t="str">
        <f>healthcare_dataset[[#This Row],[Room Number]] &amp; "-" &amp; TEXT(healthcare_dataset[[#This Row],[Date of Admission]], "ddmmyyyy")</f>
        <v>177-24122022</v>
      </c>
      <c r="G10508" t="s">
        <v>46880</v>
      </c>
      <c r="H10508" t="s">
        <v>106</v>
      </c>
      <c r="I10508" t="s">
        <v>1529</v>
      </c>
      <c r="J10508" s="4">
        <v>47386.413200000003</v>
      </c>
      <c r="K10508">
        <v>177</v>
      </c>
      <c r="L10508" t="str">
        <f>TEXT(healthcare_dataset[[#This Row],[Date of Admission]],"mmmm")</f>
        <v>December</v>
      </c>
      <c r="M10508" s="1">
        <v>44919</v>
      </c>
      <c r="N10508" t="s">
        <v>29971</v>
      </c>
      <c r="O10508" s="1">
        <v>44932</v>
      </c>
      <c r="P10508">
        <f>healthcare_dataset[[#This Row],[Discharge Date]]-healthcare_dataset[[#This Row],[Date of Admission]]</f>
        <v>13</v>
      </c>
      <c r="Q10508" t="s">
        <v>3534</v>
      </c>
      <c r="R10508" t="s">
        <v>43159</v>
      </c>
    </row>
    <row r="10509" spans="1:18" x14ac:dyDescent="0.3">
      <c r="A10509" t="s">
        <v>46878</v>
      </c>
      <c r="B10509">
        <v>77</v>
      </c>
      <c r="C10509" t="s">
        <v>482</v>
      </c>
      <c r="D10509" t="s">
        <v>60</v>
      </c>
      <c r="E10509" t="s">
        <v>46879</v>
      </c>
      <c r="F10509" t="str">
        <f>healthcare_dataset[[#This Row],[Room Number]] &amp; "-" &amp; TEXT(healthcare_dataset[[#This Row],[Date of Admission]], "ddmmyyyy")</f>
        <v>177-24122022</v>
      </c>
      <c r="G10509" t="s">
        <v>46880</v>
      </c>
      <c r="H10509" t="s">
        <v>106</v>
      </c>
      <c r="I10509" t="s">
        <v>1529</v>
      </c>
      <c r="J10509" s="4">
        <v>47386.413200000003</v>
      </c>
      <c r="K10509">
        <v>177</v>
      </c>
      <c r="L10509" t="str">
        <f>TEXT(healthcare_dataset[[#This Row],[Date of Admission]],"mmmm")</f>
        <v>December</v>
      </c>
      <c r="M10509" s="1">
        <v>44919</v>
      </c>
      <c r="N10509" t="s">
        <v>29971</v>
      </c>
      <c r="O10509" s="1">
        <v>44932</v>
      </c>
      <c r="P10509">
        <f>healthcare_dataset[[#This Row],[Discharge Date]]-healthcare_dataset[[#This Row],[Date of Admission]]</f>
        <v>13</v>
      </c>
      <c r="Q10509" t="s">
        <v>3534</v>
      </c>
      <c r="R10509" t="s">
        <v>43159</v>
      </c>
    </row>
    <row r="10510" spans="1:18" x14ac:dyDescent="0.3">
      <c r="A10510" t="s">
        <v>93258</v>
      </c>
      <c r="B10510">
        <v>37</v>
      </c>
      <c r="C10510" t="s">
        <v>15</v>
      </c>
      <c r="D10510" t="s">
        <v>67</v>
      </c>
      <c r="E10510" t="s">
        <v>93259</v>
      </c>
      <c r="F10510" t="str">
        <f>healthcare_dataset[[#This Row],[Room Number]] &amp; "-" &amp; TEXT(healthcare_dataset[[#This Row],[Date of Admission]], "ddmmyyyy")</f>
        <v>177-11112022</v>
      </c>
      <c r="G10510" t="s">
        <v>74720</v>
      </c>
      <c r="H10510" t="s">
        <v>19</v>
      </c>
      <c r="I10510" t="s">
        <v>110883</v>
      </c>
      <c r="J10510" s="4">
        <v>8990.8006000000005</v>
      </c>
      <c r="K10510">
        <v>177</v>
      </c>
      <c r="L10510" t="str">
        <f>TEXT(healthcare_dataset[[#This Row],[Date of Admission]],"mmmm")</f>
        <v>November</v>
      </c>
      <c r="M10510" s="1">
        <v>44876</v>
      </c>
      <c r="N10510" t="s">
        <v>15992</v>
      </c>
      <c r="O10510" s="1">
        <v>44878</v>
      </c>
      <c r="P10510">
        <f>healthcare_dataset[[#This Row],[Discharge Date]]-healthcare_dataset[[#This Row],[Date of Admission]]</f>
        <v>2</v>
      </c>
      <c r="Q10510" t="s">
        <v>21</v>
      </c>
      <c r="R10510" t="s">
        <v>78925</v>
      </c>
    </row>
    <row r="10511" spans="1:18" x14ac:dyDescent="0.3">
      <c r="A10511" t="s">
        <v>64240</v>
      </c>
      <c r="B10511">
        <v>30</v>
      </c>
      <c r="C10511" t="s">
        <v>15</v>
      </c>
      <c r="D10511" t="s">
        <v>67</v>
      </c>
      <c r="E10511" t="s">
        <v>101638</v>
      </c>
      <c r="F10511" t="str">
        <f>healthcare_dataset[[#This Row],[Room Number]] &amp; "-" &amp; TEXT(healthcare_dataset[[#This Row],[Date of Admission]], "ddmmyyyy")</f>
        <v>177-04112022</v>
      </c>
      <c r="G10511" t="s">
        <v>101639</v>
      </c>
      <c r="H10511" t="s">
        <v>36</v>
      </c>
      <c r="I10511" t="s">
        <v>2245</v>
      </c>
      <c r="J10511" s="4">
        <v>5973.3681999999999</v>
      </c>
      <c r="K10511">
        <v>177</v>
      </c>
      <c r="L10511" t="str">
        <f>TEXT(healthcare_dataset[[#This Row],[Date of Admission]],"mmmm")</f>
        <v>November</v>
      </c>
      <c r="M10511" s="1">
        <v>44869</v>
      </c>
      <c r="N10511" t="s">
        <v>29971</v>
      </c>
      <c r="O10511" s="1">
        <v>44889</v>
      </c>
      <c r="P10511">
        <f>healthcare_dataset[[#This Row],[Discharge Date]]-healthcare_dataset[[#This Row],[Date of Admission]]</f>
        <v>20</v>
      </c>
      <c r="Q10511" t="s">
        <v>3534</v>
      </c>
      <c r="R10511" t="s">
        <v>78925</v>
      </c>
    </row>
    <row r="10512" spans="1:18" x14ac:dyDescent="0.3">
      <c r="A10512" t="s">
        <v>103509</v>
      </c>
      <c r="B10512">
        <v>50</v>
      </c>
      <c r="C10512" t="s">
        <v>15</v>
      </c>
      <c r="D10512" t="s">
        <v>24</v>
      </c>
      <c r="E10512" t="s">
        <v>103510</v>
      </c>
      <c r="F10512" t="str">
        <f>healthcare_dataset[[#This Row],[Room Number]] &amp; "-" &amp; TEXT(healthcare_dataset[[#This Row],[Date of Admission]], "ddmmyyyy")</f>
        <v>177-20102022</v>
      </c>
      <c r="G10512" t="s">
        <v>20560</v>
      </c>
      <c r="H10512" t="s">
        <v>27</v>
      </c>
      <c r="I10512" t="s">
        <v>804</v>
      </c>
      <c r="J10512" s="4">
        <v>21066.1636</v>
      </c>
      <c r="K10512">
        <v>177</v>
      </c>
      <c r="L10512" t="str">
        <f>TEXT(healthcare_dataset[[#This Row],[Date of Admission]],"mmmm")</f>
        <v>October</v>
      </c>
      <c r="M10512" s="1">
        <v>44854</v>
      </c>
      <c r="N10512" t="s">
        <v>29971</v>
      </c>
      <c r="O10512" s="1">
        <v>44878</v>
      </c>
      <c r="P10512">
        <f>healthcare_dataset[[#This Row],[Discharge Date]]-healthcare_dataset[[#This Row],[Date of Admission]]</f>
        <v>24</v>
      </c>
      <c r="Q10512" t="s">
        <v>21</v>
      </c>
      <c r="R10512" t="s">
        <v>78925</v>
      </c>
    </row>
    <row r="10513" spans="1:18" x14ac:dyDescent="0.3">
      <c r="A10513" t="s">
        <v>107914</v>
      </c>
      <c r="B10513">
        <v>49</v>
      </c>
      <c r="C10513" t="s">
        <v>482</v>
      </c>
      <c r="D10513" t="s">
        <v>38</v>
      </c>
      <c r="E10513" t="s">
        <v>107915</v>
      </c>
      <c r="F10513" t="str">
        <f>healthcare_dataset[[#This Row],[Room Number]] &amp; "-" &amp; TEXT(healthcare_dataset[[#This Row],[Date of Admission]], "ddmmyyyy")</f>
        <v>177-05102022</v>
      </c>
      <c r="G10513" t="s">
        <v>107306</v>
      </c>
      <c r="H10513" t="s">
        <v>106</v>
      </c>
      <c r="I10513" t="s">
        <v>1529</v>
      </c>
      <c r="J10513" s="4">
        <v>48934.106299999999</v>
      </c>
      <c r="K10513">
        <v>177</v>
      </c>
      <c r="L10513" t="str">
        <f>TEXT(healthcare_dataset[[#This Row],[Date of Admission]],"mmmm")</f>
        <v>October</v>
      </c>
      <c r="M10513" s="1">
        <v>44839</v>
      </c>
      <c r="N10513" t="s">
        <v>29971</v>
      </c>
      <c r="O10513" s="1">
        <v>44847</v>
      </c>
      <c r="P10513">
        <f>healthcare_dataset[[#This Row],[Discharge Date]]-healthcare_dataset[[#This Row],[Date of Admission]]</f>
        <v>8</v>
      </c>
      <c r="Q10513" t="s">
        <v>3534</v>
      </c>
      <c r="R10513" t="s">
        <v>78925</v>
      </c>
    </row>
    <row r="10514" spans="1:18" x14ac:dyDescent="0.3">
      <c r="A10514" t="s">
        <v>14179</v>
      </c>
      <c r="B10514">
        <v>36</v>
      </c>
      <c r="C10514" t="s">
        <v>482</v>
      </c>
      <c r="D10514" t="s">
        <v>42</v>
      </c>
      <c r="E10514" t="s">
        <v>14180</v>
      </c>
      <c r="F10514" t="str">
        <f>healthcare_dataset[[#This Row],[Room Number]] &amp; "-" &amp; TEXT(healthcare_dataset[[#This Row],[Date of Admission]], "ddmmyyyy")</f>
        <v>177-12092022</v>
      </c>
      <c r="G10514" t="s">
        <v>10474</v>
      </c>
      <c r="H10514" t="s">
        <v>31</v>
      </c>
      <c r="I10514" t="s">
        <v>110883</v>
      </c>
      <c r="J10514" s="4">
        <v>7164.7543999999998</v>
      </c>
      <c r="K10514">
        <v>177</v>
      </c>
      <c r="L10514" t="str">
        <f>TEXT(healthcare_dataset[[#This Row],[Date of Admission]],"mmmm")</f>
        <v>September</v>
      </c>
      <c r="M10514" s="1">
        <v>44816</v>
      </c>
      <c r="N10514" t="s">
        <v>20</v>
      </c>
      <c r="O10514" s="1">
        <v>44842</v>
      </c>
      <c r="P10514">
        <f>healthcare_dataset[[#This Row],[Discharge Date]]-healthcare_dataset[[#This Row],[Date of Admission]]</f>
        <v>26</v>
      </c>
      <c r="Q10514" t="s">
        <v>13024</v>
      </c>
      <c r="R10514" t="s">
        <v>22</v>
      </c>
    </row>
    <row r="10515" spans="1:18" x14ac:dyDescent="0.3">
      <c r="A10515" t="s">
        <v>14179</v>
      </c>
      <c r="B10515">
        <v>37</v>
      </c>
      <c r="C10515" t="s">
        <v>482</v>
      </c>
      <c r="D10515" t="s">
        <v>42</v>
      </c>
      <c r="E10515" t="s">
        <v>14180</v>
      </c>
      <c r="F10515" t="str">
        <f>healthcare_dataset[[#This Row],[Room Number]] &amp; "-" &amp; TEXT(healthcare_dataset[[#This Row],[Date of Admission]], "ddmmyyyy")</f>
        <v>177-12092022</v>
      </c>
      <c r="G10515" t="s">
        <v>10474</v>
      </c>
      <c r="H10515" t="s">
        <v>31</v>
      </c>
      <c r="I10515" t="s">
        <v>110883</v>
      </c>
      <c r="J10515" s="4">
        <v>7164.7543999999998</v>
      </c>
      <c r="K10515">
        <v>177</v>
      </c>
      <c r="L10515" t="str">
        <f>TEXT(healthcare_dataset[[#This Row],[Date of Admission]],"mmmm")</f>
        <v>September</v>
      </c>
      <c r="M10515" s="1">
        <v>44816</v>
      </c>
      <c r="N10515" t="s">
        <v>20</v>
      </c>
      <c r="O10515" s="1">
        <v>44842</v>
      </c>
      <c r="P10515">
        <f>healthcare_dataset[[#This Row],[Discharge Date]]-healthcare_dataset[[#This Row],[Date of Admission]]</f>
        <v>26</v>
      </c>
      <c r="Q10515" t="s">
        <v>13024</v>
      </c>
      <c r="R10515" t="s">
        <v>22</v>
      </c>
    </row>
    <row r="10516" spans="1:18" x14ac:dyDescent="0.3">
      <c r="A10516" t="s">
        <v>89445</v>
      </c>
      <c r="B10516">
        <v>49</v>
      </c>
      <c r="C10516" t="s">
        <v>482</v>
      </c>
      <c r="D10516" t="s">
        <v>33</v>
      </c>
      <c r="E10516" t="s">
        <v>89446</v>
      </c>
      <c r="F10516" t="str">
        <f>healthcare_dataset[[#This Row],[Room Number]] &amp; "-" &amp; TEXT(healthcare_dataset[[#This Row],[Date of Admission]], "ddmmyyyy")</f>
        <v>177-04092022</v>
      </c>
      <c r="G10516" t="s">
        <v>10978</v>
      </c>
      <c r="H10516" t="s">
        <v>106</v>
      </c>
      <c r="I10516" t="s">
        <v>1529</v>
      </c>
      <c r="J10516" s="4">
        <v>8262.9509999999991</v>
      </c>
      <c r="K10516">
        <v>177</v>
      </c>
      <c r="L10516" t="str">
        <f>TEXT(healthcare_dataset[[#This Row],[Date of Admission]],"mmmm")</f>
        <v>September</v>
      </c>
      <c r="M10516" s="1">
        <v>44808</v>
      </c>
      <c r="N10516" t="s">
        <v>20</v>
      </c>
      <c r="O10516" s="1">
        <v>44831</v>
      </c>
      <c r="P10516">
        <f>healthcare_dataset[[#This Row],[Discharge Date]]-healthcare_dataset[[#This Row],[Date of Admission]]</f>
        <v>23</v>
      </c>
      <c r="Q10516" t="s">
        <v>6847</v>
      </c>
      <c r="R10516" t="s">
        <v>78925</v>
      </c>
    </row>
    <row r="10517" spans="1:18" x14ac:dyDescent="0.3">
      <c r="A10517" t="s">
        <v>94279</v>
      </c>
      <c r="B10517">
        <v>25</v>
      </c>
      <c r="C10517" t="s">
        <v>482</v>
      </c>
      <c r="D10517" t="s">
        <v>24</v>
      </c>
      <c r="E10517" t="s">
        <v>83320</v>
      </c>
      <c r="F10517" t="str">
        <f>healthcare_dataset[[#This Row],[Room Number]] &amp; "-" &amp; TEXT(healthcare_dataset[[#This Row],[Date of Admission]], "ddmmyyyy")</f>
        <v>177-09082022</v>
      </c>
      <c r="G10517" t="s">
        <v>13228</v>
      </c>
      <c r="H10517" t="s">
        <v>31</v>
      </c>
      <c r="I10517" t="s">
        <v>2245</v>
      </c>
      <c r="J10517" s="4">
        <v>24545.6276</v>
      </c>
      <c r="K10517">
        <v>177</v>
      </c>
      <c r="L10517" t="str">
        <f>TEXT(healthcare_dataset[[#This Row],[Date of Admission]],"mmmm")</f>
        <v>August</v>
      </c>
      <c r="M10517" s="1">
        <v>44782</v>
      </c>
      <c r="N10517" t="s">
        <v>15992</v>
      </c>
      <c r="O10517" s="1">
        <v>44805</v>
      </c>
      <c r="P10517">
        <f>healthcare_dataset[[#This Row],[Discharge Date]]-healthcare_dataset[[#This Row],[Date of Admission]]</f>
        <v>23</v>
      </c>
      <c r="Q10517" t="s">
        <v>3534</v>
      </c>
      <c r="R10517" t="s">
        <v>78925</v>
      </c>
    </row>
    <row r="10518" spans="1:18" x14ac:dyDescent="0.3">
      <c r="A10518" t="s">
        <v>94279</v>
      </c>
      <c r="B10518">
        <v>24</v>
      </c>
      <c r="C10518" t="s">
        <v>482</v>
      </c>
      <c r="D10518" t="s">
        <v>24</v>
      </c>
      <c r="E10518" t="s">
        <v>83320</v>
      </c>
      <c r="F10518" t="str">
        <f>healthcare_dataset[[#This Row],[Room Number]] &amp; "-" &amp; TEXT(healthcare_dataset[[#This Row],[Date of Admission]], "ddmmyyyy")</f>
        <v>177-09082022</v>
      </c>
      <c r="G10518" t="s">
        <v>13228</v>
      </c>
      <c r="H10518" t="s">
        <v>31</v>
      </c>
      <c r="I10518" t="s">
        <v>2245</v>
      </c>
      <c r="J10518" s="4">
        <v>24545.6276</v>
      </c>
      <c r="K10518">
        <v>177</v>
      </c>
      <c r="L10518" t="str">
        <f>TEXT(healthcare_dataset[[#This Row],[Date of Admission]],"mmmm")</f>
        <v>August</v>
      </c>
      <c r="M10518" s="1">
        <v>44782</v>
      </c>
      <c r="N10518" t="s">
        <v>15992</v>
      </c>
      <c r="O10518" s="1">
        <v>44805</v>
      </c>
      <c r="P10518">
        <f>healthcare_dataset[[#This Row],[Discharge Date]]-healthcare_dataset[[#This Row],[Date of Admission]]</f>
        <v>23</v>
      </c>
      <c r="Q10518" t="s">
        <v>3534</v>
      </c>
      <c r="R10518" t="s">
        <v>78925</v>
      </c>
    </row>
    <row r="10519" spans="1:18" x14ac:dyDescent="0.3">
      <c r="A10519" t="s">
        <v>21550</v>
      </c>
      <c r="B10519">
        <v>61</v>
      </c>
      <c r="C10519" t="s">
        <v>482</v>
      </c>
      <c r="D10519" t="s">
        <v>49</v>
      </c>
      <c r="E10519" t="s">
        <v>21551</v>
      </c>
      <c r="F10519" t="str">
        <f>healthcare_dataset[[#This Row],[Room Number]] &amp; "-" &amp; TEXT(healthcare_dataset[[#This Row],[Date of Admission]], "ddmmyyyy")</f>
        <v>177-21072022</v>
      </c>
      <c r="G10519" t="s">
        <v>21552</v>
      </c>
      <c r="H10519" t="s">
        <v>31</v>
      </c>
      <c r="I10519" t="s">
        <v>1529</v>
      </c>
      <c r="J10519" s="4">
        <v>33182.445299999999</v>
      </c>
      <c r="K10519">
        <v>177</v>
      </c>
      <c r="L10519" t="str">
        <f>TEXT(healthcare_dataset[[#This Row],[Date of Admission]],"mmmm")</f>
        <v>July</v>
      </c>
      <c r="M10519" s="1">
        <v>44763</v>
      </c>
      <c r="N10519" t="s">
        <v>15992</v>
      </c>
      <c r="O10519" s="1">
        <v>44775</v>
      </c>
      <c r="P10519">
        <f>healthcare_dataset[[#This Row],[Discharge Date]]-healthcare_dataset[[#This Row],[Date of Admission]]</f>
        <v>12</v>
      </c>
      <c r="Q10519" t="s">
        <v>10006</v>
      </c>
      <c r="R10519" t="s">
        <v>22</v>
      </c>
    </row>
    <row r="10520" spans="1:18" x14ac:dyDescent="0.3">
      <c r="A10520" t="s">
        <v>98936</v>
      </c>
      <c r="B10520">
        <v>63</v>
      </c>
      <c r="C10520" t="s">
        <v>15</v>
      </c>
      <c r="D10520" t="s">
        <v>42</v>
      </c>
      <c r="E10520" t="s">
        <v>98937</v>
      </c>
      <c r="F10520" t="str">
        <f>healthcare_dataset[[#This Row],[Room Number]] &amp; "-" &amp; TEXT(healthcare_dataset[[#This Row],[Date of Admission]], "ddmmyyyy")</f>
        <v>177-09072022</v>
      </c>
      <c r="G10520" t="s">
        <v>98938</v>
      </c>
      <c r="H10520" t="s">
        <v>31</v>
      </c>
      <c r="I10520" t="s">
        <v>1529</v>
      </c>
      <c r="J10520" s="4">
        <v>13272.758599999999</v>
      </c>
      <c r="K10520">
        <v>177</v>
      </c>
      <c r="L10520" t="str">
        <f>TEXT(healthcare_dataset[[#This Row],[Date of Admission]],"mmmm")</f>
        <v>July</v>
      </c>
      <c r="M10520" s="1">
        <v>44751</v>
      </c>
      <c r="N10520" t="s">
        <v>15992</v>
      </c>
      <c r="O10520" s="1">
        <v>44779</v>
      </c>
      <c r="P10520">
        <f>healthcare_dataset[[#This Row],[Discharge Date]]-healthcare_dataset[[#This Row],[Date of Admission]]</f>
        <v>28</v>
      </c>
      <c r="Q10520" t="s">
        <v>13024</v>
      </c>
      <c r="R10520" t="s">
        <v>78925</v>
      </c>
    </row>
    <row r="10521" spans="1:18" x14ac:dyDescent="0.3">
      <c r="A10521" t="s">
        <v>15512</v>
      </c>
      <c r="B10521">
        <v>18</v>
      </c>
      <c r="C10521" t="s">
        <v>482</v>
      </c>
      <c r="D10521" t="s">
        <v>24</v>
      </c>
      <c r="E10521" t="s">
        <v>15513</v>
      </c>
      <c r="F10521" t="str">
        <f>healthcare_dataset[[#This Row],[Room Number]] &amp; "-" &amp; TEXT(healthcare_dataset[[#This Row],[Date of Admission]], "ddmmyyyy")</f>
        <v>177-27062022</v>
      </c>
      <c r="G10521" t="s">
        <v>15514</v>
      </c>
      <c r="H10521" t="s">
        <v>36</v>
      </c>
      <c r="I10521" t="s">
        <v>804</v>
      </c>
      <c r="J10521" s="4">
        <v>12239.8382</v>
      </c>
      <c r="K10521">
        <v>177</v>
      </c>
      <c r="L10521" t="str">
        <f>TEXT(healthcare_dataset[[#This Row],[Date of Admission]],"mmmm")</f>
        <v>June</v>
      </c>
      <c r="M10521" s="1">
        <v>44739</v>
      </c>
      <c r="N10521" t="s">
        <v>20</v>
      </c>
      <c r="O10521" s="1">
        <v>44747</v>
      </c>
      <c r="P10521">
        <f>healthcare_dataset[[#This Row],[Discharge Date]]-healthcare_dataset[[#This Row],[Date of Admission]]</f>
        <v>8</v>
      </c>
      <c r="Q10521" t="s">
        <v>13024</v>
      </c>
      <c r="R10521" t="s">
        <v>22</v>
      </c>
    </row>
    <row r="10522" spans="1:18" x14ac:dyDescent="0.3">
      <c r="A10522" t="s">
        <v>15512</v>
      </c>
      <c r="B10522">
        <v>15</v>
      </c>
      <c r="C10522" t="s">
        <v>482</v>
      </c>
      <c r="D10522" t="s">
        <v>24</v>
      </c>
      <c r="E10522" t="s">
        <v>15513</v>
      </c>
      <c r="F10522" t="str">
        <f>healthcare_dataset[[#This Row],[Room Number]] &amp; "-" &amp; TEXT(healthcare_dataset[[#This Row],[Date of Admission]], "ddmmyyyy")</f>
        <v>177-27062022</v>
      </c>
      <c r="G10522" t="s">
        <v>15514</v>
      </c>
      <c r="H10522" t="s">
        <v>36</v>
      </c>
      <c r="I10522" t="s">
        <v>804</v>
      </c>
      <c r="J10522" s="4">
        <v>12239.8382</v>
      </c>
      <c r="K10522">
        <v>177</v>
      </c>
      <c r="L10522" t="str">
        <f>TEXT(healthcare_dataset[[#This Row],[Date of Admission]],"mmmm")</f>
        <v>June</v>
      </c>
      <c r="M10522" s="1">
        <v>44739</v>
      </c>
      <c r="N10522" t="s">
        <v>20</v>
      </c>
      <c r="O10522" s="1">
        <v>44747</v>
      </c>
      <c r="P10522">
        <f>healthcare_dataset[[#This Row],[Discharge Date]]-healthcare_dataset[[#This Row],[Date of Admission]]</f>
        <v>8</v>
      </c>
      <c r="Q10522" t="s">
        <v>13024</v>
      </c>
      <c r="R10522" t="s">
        <v>22</v>
      </c>
    </row>
    <row r="10523" spans="1:18" x14ac:dyDescent="0.3">
      <c r="A10523" t="s">
        <v>57204</v>
      </c>
      <c r="B10523">
        <v>52</v>
      </c>
      <c r="C10523" t="s">
        <v>482</v>
      </c>
      <c r="D10523" t="s">
        <v>42</v>
      </c>
      <c r="E10523" t="s">
        <v>57205</v>
      </c>
      <c r="F10523" t="str">
        <f>healthcare_dataset[[#This Row],[Room Number]] &amp; "-" &amp; TEXT(healthcare_dataset[[#This Row],[Date of Admission]], "ddmmyyyy")</f>
        <v>177-11062022</v>
      </c>
      <c r="G10523" t="s">
        <v>57206</v>
      </c>
      <c r="H10523" t="s">
        <v>106</v>
      </c>
      <c r="I10523" t="s">
        <v>804</v>
      </c>
      <c r="J10523" s="4">
        <v>44318.821900000003</v>
      </c>
      <c r="K10523">
        <v>177</v>
      </c>
      <c r="L10523" t="str">
        <f>TEXT(healthcare_dataset[[#This Row],[Date of Admission]],"mmmm")</f>
        <v>June</v>
      </c>
      <c r="M10523" s="1">
        <v>44723</v>
      </c>
      <c r="N10523" t="s">
        <v>15992</v>
      </c>
      <c r="O10523" s="1">
        <v>44741</v>
      </c>
      <c r="P10523">
        <f>healthcare_dataset[[#This Row],[Discharge Date]]-healthcare_dataset[[#This Row],[Date of Admission]]</f>
        <v>18</v>
      </c>
      <c r="Q10523" t="s">
        <v>3534</v>
      </c>
      <c r="R10523" t="s">
        <v>43159</v>
      </c>
    </row>
    <row r="10524" spans="1:18" x14ac:dyDescent="0.3">
      <c r="A10524" t="s">
        <v>52632</v>
      </c>
      <c r="B10524">
        <v>67</v>
      </c>
      <c r="C10524" t="s">
        <v>482</v>
      </c>
      <c r="D10524" t="s">
        <v>49</v>
      </c>
      <c r="E10524" t="s">
        <v>52633</v>
      </c>
      <c r="F10524" t="str">
        <f>healthcare_dataset[[#This Row],[Room Number]] &amp; "-" &amp; TEXT(healthcare_dataset[[#This Row],[Date of Admission]], "ddmmyyyy")</f>
        <v>177-08062022</v>
      </c>
      <c r="G10524" t="s">
        <v>48385</v>
      </c>
      <c r="H10524" t="s">
        <v>36</v>
      </c>
      <c r="I10524" t="s">
        <v>1529</v>
      </c>
      <c r="J10524" s="4">
        <v>46852.279799999997</v>
      </c>
      <c r="K10524">
        <v>177</v>
      </c>
      <c r="L10524" t="str">
        <f>TEXT(healthcare_dataset[[#This Row],[Date of Admission]],"mmmm")</f>
        <v>June</v>
      </c>
      <c r="M10524" s="1">
        <v>44720</v>
      </c>
      <c r="N10524" t="s">
        <v>29971</v>
      </c>
      <c r="O10524" s="1">
        <v>44739</v>
      </c>
      <c r="P10524">
        <f>healthcare_dataset[[#This Row],[Discharge Date]]-healthcare_dataset[[#This Row],[Date of Admission]]</f>
        <v>19</v>
      </c>
      <c r="Q10524" t="s">
        <v>21</v>
      </c>
      <c r="R10524" t="s">
        <v>43159</v>
      </c>
    </row>
    <row r="10525" spans="1:18" x14ac:dyDescent="0.3">
      <c r="A10525" t="s">
        <v>77820</v>
      </c>
      <c r="B10525">
        <v>31</v>
      </c>
      <c r="C10525" t="s">
        <v>15</v>
      </c>
      <c r="D10525" t="s">
        <v>60</v>
      </c>
      <c r="E10525" t="s">
        <v>77821</v>
      </c>
      <c r="F10525" t="str">
        <f>healthcare_dataset[[#This Row],[Room Number]] &amp; "-" &amp; TEXT(healthcare_dataset[[#This Row],[Date of Admission]], "ddmmyyyy")</f>
        <v>177-06062022</v>
      </c>
      <c r="G10525" t="s">
        <v>52113</v>
      </c>
      <c r="H10525" t="s">
        <v>58</v>
      </c>
      <c r="I10525" t="s">
        <v>804</v>
      </c>
      <c r="J10525" s="4">
        <v>38805.813800000004</v>
      </c>
      <c r="K10525">
        <v>177</v>
      </c>
      <c r="L10525" t="str">
        <f>TEXT(healthcare_dataset[[#This Row],[Date of Admission]],"mmmm")</f>
        <v>June</v>
      </c>
      <c r="M10525" s="1">
        <v>44718</v>
      </c>
      <c r="N10525" t="s">
        <v>20</v>
      </c>
      <c r="O10525" s="1">
        <v>44745</v>
      </c>
      <c r="P10525">
        <f>healthcare_dataset[[#This Row],[Discharge Date]]-healthcare_dataset[[#This Row],[Date of Admission]]</f>
        <v>27</v>
      </c>
      <c r="Q10525" t="s">
        <v>6847</v>
      </c>
      <c r="R10525" t="s">
        <v>43159</v>
      </c>
    </row>
    <row r="10526" spans="1:18" x14ac:dyDescent="0.3">
      <c r="A10526" t="s">
        <v>16499</v>
      </c>
      <c r="B10526">
        <v>25</v>
      </c>
      <c r="C10526" t="s">
        <v>482</v>
      </c>
      <c r="D10526" t="s">
        <v>24</v>
      </c>
      <c r="E10526" t="s">
        <v>16500</v>
      </c>
      <c r="F10526" t="str">
        <f>healthcare_dataset[[#This Row],[Room Number]] &amp; "-" &amp; TEXT(healthcare_dataset[[#This Row],[Date of Admission]], "ddmmyyyy")</f>
        <v>177-31052022</v>
      </c>
      <c r="G10526" t="s">
        <v>16501</v>
      </c>
      <c r="H10526" t="s">
        <v>19</v>
      </c>
      <c r="I10526" t="s">
        <v>804</v>
      </c>
      <c r="J10526" s="4">
        <v>19659.656500000001</v>
      </c>
      <c r="K10526">
        <v>177</v>
      </c>
      <c r="L10526" t="str">
        <f>TEXT(healthcare_dataset[[#This Row],[Date of Admission]],"mmmm")</f>
        <v>May</v>
      </c>
      <c r="M10526" s="1">
        <v>44712</v>
      </c>
      <c r="N10526" t="s">
        <v>15992</v>
      </c>
      <c r="O10526" s="1">
        <v>44733</v>
      </c>
      <c r="P10526">
        <f>healthcare_dataset[[#This Row],[Discharge Date]]-healthcare_dataset[[#This Row],[Date of Admission]]</f>
        <v>21</v>
      </c>
      <c r="Q10526" t="s">
        <v>21</v>
      </c>
      <c r="R10526" t="s">
        <v>22</v>
      </c>
    </row>
    <row r="10527" spans="1:18" x14ac:dyDescent="0.3">
      <c r="A10527" t="s">
        <v>16499</v>
      </c>
      <c r="B10527">
        <v>27</v>
      </c>
      <c r="C10527" t="s">
        <v>482</v>
      </c>
      <c r="D10527" t="s">
        <v>24</v>
      </c>
      <c r="E10527" t="s">
        <v>16500</v>
      </c>
      <c r="F10527" t="str">
        <f>healthcare_dataset[[#This Row],[Room Number]] &amp; "-" &amp; TEXT(healthcare_dataset[[#This Row],[Date of Admission]], "ddmmyyyy")</f>
        <v>177-31052022</v>
      </c>
      <c r="G10527" t="s">
        <v>16501</v>
      </c>
      <c r="H10527" t="s">
        <v>19</v>
      </c>
      <c r="I10527" t="s">
        <v>804</v>
      </c>
      <c r="J10527" s="4">
        <v>19659.656500000001</v>
      </c>
      <c r="K10527">
        <v>177</v>
      </c>
      <c r="L10527" t="str">
        <f>TEXT(healthcare_dataset[[#This Row],[Date of Admission]],"mmmm")</f>
        <v>May</v>
      </c>
      <c r="M10527" s="1">
        <v>44712</v>
      </c>
      <c r="N10527" t="s">
        <v>15992</v>
      </c>
      <c r="O10527" s="1">
        <v>44733</v>
      </c>
      <c r="P10527">
        <f>healthcare_dataset[[#This Row],[Discharge Date]]-healthcare_dataset[[#This Row],[Date of Admission]]</f>
        <v>21</v>
      </c>
      <c r="Q10527" t="s">
        <v>21</v>
      </c>
      <c r="R10527" t="s">
        <v>22</v>
      </c>
    </row>
    <row r="10528" spans="1:18" x14ac:dyDescent="0.3">
      <c r="A10528" t="s">
        <v>25622</v>
      </c>
      <c r="B10528">
        <v>61</v>
      </c>
      <c r="C10528" t="s">
        <v>15</v>
      </c>
      <c r="D10528" t="s">
        <v>24</v>
      </c>
      <c r="E10528" t="s">
        <v>25623</v>
      </c>
      <c r="F10528" t="str">
        <f>healthcare_dataset[[#This Row],[Room Number]] &amp; "-" &amp; TEXT(healthcare_dataset[[#This Row],[Date of Admission]], "ddmmyyyy")</f>
        <v>177-21052022</v>
      </c>
      <c r="G10528" t="s">
        <v>25624</v>
      </c>
      <c r="H10528" t="s">
        <v>36</v>
      </c>
      <c r="I10528" t="s">
        <v>2245</v>
      </c>
      <c r="J10528" s="4">
        <v>9682.0341000000008</v>
      </c>
      <c r="K10528">
        <v>177</v>
      </c>
      <c r="L10528" t="str">
        <f>TEXT(healthcare_dataset[[#This Row],[Date of Admission]],"mmmm")</f>
        <v>May</v>
      </c>
      <c r="M10528" s="1">
        <v>44702</v>
      </c>
      <c r="N10528" t="s">
        <v>15992</v>
      </c>
      <c r="O10528" s="1">
        <v>44729</v>
      </c>
      <c r="P10528">
        <f>healthcare_dataset[[#This Row],[Discharge Date]]-healthcare_dataset[[#This Row],[Date of Admission]]</f>
        <v>27</v>
      </c>
      <c r="Q10528" t="s">
        <v>3534</v>
      </c>
      <c r="R10528" t="s">
        <v>22</v>
      </c>
    </row>
    <row r="10529" spans="1:18" x14ac:dyDescent="0.3">
      <c r="A10529" t="s">
        <v>16108</v>
      </c>
      <c r="B10529">
        <v>33</v>
      </c>
      <c r="C10529" t="s">
        <v>482</v>
      </c>
      <c r="D10529" t="s">
        <v>33</v>
      </c>
      <c r="E10529" t="s">
        <v>16109</v>
      </c>
      <c r="F10529" t="str">
        <f>healthcare_dataset[[#This Row],[Room Number]] &amp; "-" &amp; TEXT(healthcare_dataset[[#This Row],[Date of Admission]], "ddmmyyyy")</f>
        <v>177-19042022</v>
      </c>
      <c r="G10529" t="s">
        <v>16110</v>
      </c>
      <c r="H10529" t="s">
        <v>19</v>
      </c>
      <c r="I10529" t="s">
        <v>804</v>
      </c>
      <c r="J10529" s="4">
        <v>17560.5723</v>
      </c>
      <c r="K10529">
        <v>177</v>
      </c>
      <c r="L10529" t="str">
        <f>TEXT(healthcare_dataset[[#This Row],[Date of Admission]],"mmmm")</f>
        <v>April</v>
      </c>
      <c r="M10529" s="1">
        <v>44670</v>
      </c>
      <c r="N10529" t="s">
        <v>15992</v>
      </c>
      <c r="O10529" s="1">
        <v>44687</v>
      </c>
      <c r="P10529">
        <f>healthcare_dataset[[#This Row],[Discharge Date]]-healthcare_dataset[[#This Row],[Date of Admission]]</f>
        <v>17</v>
      </c>
      <c r="Q10529" t="s">
        <v>21</v>
      </c>
      <c r="R10529" t="s">
        <v>22</v>
      </c>
    </row>
    <row r="10530" spans="1:18" x14ac:dyDescent="0.3">
      <c r="A10530" t="s">
        <v>7451</v>
      </c>
      <c r="B10530">
        <v>53</v>
      </c>
      <c r="C10530" t="s">
        <v>482</v>
      </c>
      <c r="D10530" t="s">
        <v>60</v>
      </c>
      <c r="E10530" t="s">
        <v>65399</v>
      </c>
      <c r="F10530" t="str">
        <f>healthcare_dataset[[#This Row],[Room Number]] &amp; "-" &amp; TEXT(healthcare_dataset[[#This Row],[Date of Admission]], "ddmmyyyy")</f>
        <v>177-19042022</v>
      </c>
      <c r="G10530" t="s">
        <v>65400</v>
      </c>
      <c r="H10530" t="s">
        <v>36</v>
      </c>
      <c r="I10530" t="s">
        <v>2906</v>
      </c>
      <c r="J10530" s="4">
        <v>22751.832999999999</v>
      </c>
      <c r="K10530">
        <v>177</v>
      </c>
      <c r="L10530" t="str">
        <f>TEXT(healthcare_dataset[[#This Row],[Date of Admission]],"mmmm")</f>
        <v>April</v>
      </c>
      <c r="M10530" s="1">
        <v>44670</v>
      </c>
      <c r="N10530" t="s">
        <v>15992</v>
      </c>
      <c r="O10530" s="1">
        <v>44672</v>
      </c>
      <c r="P10530">
        <f>healthcare_dataset[[#This Row],[Discharge Date]]-healthcare_dataset[[#This Row],[Date of Admission]]</f>
        <v>2</v>
      </c>
      <c r="Q10530" t="s">
        <v>21</v>
      </c>
      <c r="R10530" t="s">
        <v>43159</v>
      </c>
    </row>
    <row r="10531" spans="1:18" x14ac:dyDescent="0.3">
      <c r="A10531" t="s">
        <v>7451</v>
      </c>
      <c r="B10531">
        <v>48</v>
      </c>
      <c r="C10531" t="s">
        <v>482</v>
      </c>
      <c r="D10531" t="s">
        <v>60</v>
      </c>
      <c r="E10531" t="s">
        <v>65399</v>
      </c>
      <c r="F10531" t="str">
        <f>healthcare_dataset[[#This Row],[Room Number]] &amp; "-" &amp; TEXT(healthcare_dataset[[#This Row],[Date of Admission]], "ddmmyyyy")</f>
        <v>177-19042022</v>
      </c>
      <c r="G10531" t="s">
        <v>65400</v>
      </c>
      <c r="H10531" t="s">
        <v>36</v>
      </c>
      <c r="I10531" t="s">
        <v>2906</v>
      </c>
      <c r="J10531" s="4">
        <v>22751.832999999999</v>
      </c>
      <c r="K10531">
        <v>177</v>
      </c>
      <c r="L10531" t="str">
        <f>TEXT(healthcare_dataset[[#This Row],[Date of Admission]],"mmmm")</f>
        <v>April</v>
      </c>
      <c r="M10531" s="1">
        <v>44670</v>
      </c>
      <c r="N10531" t="s">
        <v>15992</v>
      </c>
      <c r="O10531" s="1">
        <v>44672</v>
      </c>
      <c r="P10531">
        <f>healthcare_dataset[[#This Row],[Discharge Date]]-healthcare_dataset[[#This Row],[Date of Admission]]</f>
        <v>2</v>
      </c>
      <c r="Q10531" t="s">
        <v>21</v>
      </c>
      <c r="R10531" t="s">
        <v>43159</v>
      </c>
    </row>
    <row r="10532" spans="1:18" x14ac:dyDescent="0.3">
      <c r="A10532" t="s">
        <v>105056</v>
      </c>
      <c r="B10532">
        <v>43</v>
      </c>
      <c r="C10532" t="s">
        <v>482</v>
      </c>
      <c r="D10532" t="s">
        <v>60</v>
      </c>
      <c r="E10532" t="s">
        <v>105057</v>
      </c>
      <c r="F10532" t="str">
        <f>healthcare_dataset[[#This Row],[Room Number]] &amp; "-" &amp; TEXT(healthcare_dataset[[#This Row],[Date of Admission]], "ddmmyyyy")</f>
        <v>177-07032022</v>
      </c>
      <c r="G10532" t="s">
        <v>105058</v>
      </c>
      <c r="H10532" t="s">
        <v>36</v>
      </c>
      <c r="I10532" t="s">
        <v>110883</v>
      </c>
      <c r="J10532" s="4">
        <v>31982.848999999998</v>
      </c>
      <c r="K10532">
        <v>177</v>
      </c>
      <c r="L10532" t="str">
        <f>TEXT(healthcare_dataset[[#This Row],[Date of Admission]],"mmmm")</f>
        <v>March</v>
      </c>
      <c r="M10532" s="1">
        <v>44627</v>
      </c>
      <c r="N10532" t="s">
        <v>29971</v>
      </c>
      <c r="O10532" s="1">
        <v>44652</v>
      </c>
      <c r="P10532">
        <f>healthcare_dataset[[#This Row],[Discharge Date]]-healthcare_dataset[[#This Row],[Date of Admission]]</f>
        <v>25</v>
      </c>
      <c r="Q10532" t="s">
        <v>13024</v>
      </c>
      <c r="R10532" t="s">
        <v>78925</v>
      </c>
    </row>
    <row r="10533" spans="1:18" x14ac:dyDescent="0.3">
      <c r="A10533" t="s">
        <v>30943</v>
      </c>
      <c r="B10533">
        <v>29</v>
      </c>
      <c r="C10533" t="s">
        <v>482</v>
      </c>
      <c r="D10533" t="s">
        <v>24</v>
      </c>
      <c r="E10533" t="s">
        <v>99223</v>
      </c>
      <c r="F10533" t="str">
        <f>healthcare_dataset[[#This Row],[Room Number]] &amp; "-" &amp; TEXT(healthcare_dataset[[#This Row],[Date of Admission]], "ddmmyyyy")</f>
        <v>177-04032022</v>
      </c>
      <c r="G10533" t="s">
        <v>99224</v>
      </c>
      <c r="H10533" t="s">
        <v>36</v>
      </c>
      <c r="I10533" t="s">
        <v>1529</v>
      </c>
      <c r="J10533" s="4">
        <v>11642.414000000001</v>
      </c>
      <c r="K10533">
        <v>177</v>
      </c>
      <c r="L10533" t="str">
        <f>TEXT(healthcare_dataset[[#This Row],[Date of Admission]],"mmmm")</f>
        <v>March</v>
      </c>
      <c r="M10533" s="1">
        <v>44624</v>
      </c>
      <c r="N10533" t="s">
        <v>15992</v>
      </c>
      <c r="O10533" s="1">
        <v>44634</v>
      </c>
      <c r="P10533">
        <f>healthcare_dataset[[#This Row],[Discharge Date]]-healthcare_dataset[[#This Row],[Date of Admission]]</f>
        <v>10</v>
      </c>
      <c r="Q10533" t="s">
        <v>21</v>
      </c>
      <c r="R10533" t="s">
        <v>78925</v>
      </c>
    </row>
    <row r="10534" spans="1:18" x14ac:dyDescent="0.3">
      <c r="A10534" t="s">
        <v>15393</v>
      </c>
      <c r="B10534">
        <v>53</v>
      </c>
      <c r="C10534" t="s">
        <v>482</v>
      </c>
      <c r="D10534" t="s">
        <v>42</v>
      </c>
      <c r="E10534" t="s">
        <v>3507</v>
      </c>
      <c r="F10534" t="str">
        <f>healthcare_dataset[[#This Row],[Room Number]] &amp; "-" &amp; TEXT(healthcare_dataset[[#This Row],[Date of Admission]], "ddmmyyyy")</f>
        <v>177-12022022</v>
      </c>
      <c r="G10534" t="s">
        <v>15394</v>
      </c>
      <c r="H10534" t="s">
        <v>31</v>
      </c>
      <c r="I10534" t="s">
        <v>2906</v>
      </c>
      <c r="J10534" s="4">
        <v>20557.411400000001</v>
      </c>
      <c r="K10534">
        <v>177</v>
      </c>
      <c r="L10534" t="str">
        <f>TEXT(healthcare_dataset[[#This Row],[Date of Admission]],"mmmm")</f>
        <v>February</v>
      </c>
      <c r="M10534" s="1">
        <v>44604</v>
      </c>
      <c r="N10534" t="s">
        <v>20</v>
      </c>
      <c r="O10534" s="1">
        <v>44619</v>
      </c>
      <c r="P10534">
        <f>healthcare_dataset[[#This Row],[Discharge Date]]-healthcare_dataset[[#This Row],[Date of Admission]]</f>
        <v>15</v>
      </c>
      <c r="Q10534" t="s">
        <v>13024</v>
      </c>
      <c r="R10534" t="s">
        <v>22</v>
      </c>
    </row>
    <row r="10535" spans="1:18" x14ac:dyDescent="0.3">
      <c r="A10535" t="s">
        <v>56536</v>
      </c>
      <c r="B10535">
        <v>20</v>
      </c>
      <c r="C10535" t="s">
        <v>482</v>
      </c>
      <c r="D10535" t="s">
        <v>60</v>
      </c>
      <c r="E10535" t="s">
        <v>56537</v>
      </c>
      <c r="F10535" t="str">
        <f>healthcare_dataset[[#This Row],[Room Number]] &amp; "-" &amp; TEXT(healthcare_dataset[[#This Row],[Date of Admission]], "ddmmyyyy")</f>
        <v>177-07022022</v>
      </c>
      <c r="G10535" t="s">
        <v>56538</v>
      </c>
      <c r="H10535" t="s">
        <v>58</v>
      </c>
      <c r="I10535" t="s">
        <v>804</v>
      </c>
      <c r="J10535" s="4">
        <v>26222.831900000001</v>
      </c>
      <c r="K10535">
        <v>177</v>
      </c>
      <c r="L10535" t="str">
        <f>TEXT(healthcare_dataset[[#This Row],[Date of Admission]],"mmmm")</f>
        <v>February</v>
      </c>
      <c r="M10535" s="1">
        <v>44599</v>
      </c>
      <c r="N10535" t="s">
        <v>15992</v>
      </c>
      <c r="O10535" s="1">
        <v>44603</v>
      </c>
      <c r="P10535">
        <f>healthcare_dataset[[#This Row],[Discharge Date]]-healthcare_dataset[[#This Row],[Date of Admission]]</f>
        <v>4</v>
      </c>
      <c r="Q10535" t="s">
        <v>13024</v>
      </c>
      <c r="R10535" t="s">
        <v>43159</v>
      </c>
    </row>
    <row r="10536" spans="1:18" x14ac:dyDescent="0.3">
      <c r="A10536" t="s">
        <v>104460</v>
      </c>
      <c r="B10536">
        <v>34</v>
      </c>
      <c r="C10536" t="s">
        <v>15</v>
      </c>
      <c r="D10536" t="s">
        <v>33</v>
      </c>
      <c r="E10536" t="s">
        <v>104461</v>
      </c>
      <c r="F10536" t="str">
        <f>healthcare_dataset[[#This Row],[Room Number]] &amp; "-" &amp; TEXT(healthcare_dataset[[#This Row],[Date of Admission]], "ddmmyyyy")</f>
        <v>177-06022022</v>
      </c>
      <c r="G10536" t="s">
        <v>62019</v>
      </c>
      <c r="H10536" t="s">
        <v>31</v>
      </c>
      <c r="I10536" t="s">
        <v>804</v>
      </c>
      <c r="J10536" s="4">
        <v>12449.1193</v>
      </c>
      <c r="K10536">
        <v>177</v>
      </c>
      <c r="L10536" t="str">
        <f>TEXT(healthcare_dataset[[#This Row],[Date of Admission]],"mmmm")</f>
        <v>February</v>
      </c>
      <c r="M10536" s="1">
        <v>44598</v>
      </c>
      <c r="N10536" t="s">
        <v>29971</v>
      </c>
      <c r="O10536" s="1">
        <v>44610</v>
      </c>
      <c r="P10536">
        <f>healthcare_dataset[[#This Row],[Discharge Date]]-healthcare_dataset[[#This Row],[Date of Admission]]</f>
        <v>12</v>
      </c>
      <c r="Q10536" t="s">
        <v>10006</v>
      </c>
      <c r="R10536" t="s">
        <v>78925</v>
      </c>
    </row>
    <row r="10537" spans="1:18" x14ac:dyDescent="0.3">
      <c r="A10537" t="s">
        <v>52258</v>
      </c>
      <c r="B10537">
        <v>33</v>
      </c>
      <c r="C10537" t="s">
        <v>15</v>
      </c>
      <c r="D10537" t="s">
        <v>60</v>
      </c>
      <c r="E10537" t="s">
        <v>52259</v>
      </c>
      <c r="F10537" t="str">
        <f>healthcare_dataset[[#This Row],[Room Number]] &amp; "-" &amp; TEXT(healthcare_dataset[[#This Row],[Date of Admission]], "ddmmyyyy")</f>
        <v>177-30122021</v>
      </c>
      <c r="G10537" t="s">
        <v>30582</v>
      </c>
      <c r="H10537" t="s">
        <v>58</v>
      </c>
      <c r="I10537" t="s">
        <v>1529</v>
      </c>
      <c r="J10537" s="4">
        <v>37820.565900000001</v>
      </c>
      <c r="K10537">
        <v>177</v>
      </c>
      <c r="L10537" t="str">
        <f>TEXT(healthcare_dataset[[#This Row],[Date of Admission]],"mmmm")</f>
        <v>December</v>
      </c>
      <c r="M10537" s="1">
        <v>44560</v>
      </c>
      <c r="N10537" t="s">
        <v>29971</v>
      </c>
      <c r="O10537" s="1">
        <v>44590</v>
      </c>
      <c r="P10537">
        <f>healthcare_dataset[[#This Row],[Discharge Date]]-healthcare_dataset[[#This Row],[Date of Admission]]</f>
        <v>30</v>
      </c>
      <c r="Q10537" t="s">
        <v>21</v>
      </c>
      <c r="R10537" t="s">
        <v>43159</v>
      </c>
    </row>
    <row r="10538" spans="1:18" x14ac:dyDescent="0.3">
      <c r="A10538" t="s">
        <v>61946</v>
      </c>
      <c r="B10538">
        <v>30</v>
      </c>
      <c r="C10538" t="s">
        <v>15</v>
      </c>
      <c r="D10538" t="s">
        <v>38</v>
      </c>
      <c r="E10538" t="s">
        <v>91493</v>
      </c>
      <c r="F10538" t="str">
        <f>healthcare_dataset[[#This Row],[Room Number]] &amp; "-" &amp; TEXT(healthcare_dataset[[#This Row],[Date of Admission]], "ddmmyyyy")</f>
        <v>177-30122021</v>
      </c>
      <c r="G10538" t="s">
        <v>91494</v>
      </c>
      <c r="H10538" t="s">
        <v>27</v>
      </c>
      <c r="I10538" t="s">
        <v>2906</v>
      </c>
      <c r="J10538" s="4">
        <v>46553.709000000003</v>
      </c>
      <c r="K10538">
        <v>177</v>
      </c>
      <c r="L10538" t="str">
        <f>TEXT(healthcare_dataset[[#This Row],[Date of Admission]],"mmmm")</f>
        <v>December</v>
      </c>
      <c r="M10538" s="1">
        <v>44560</v>
      </c>
      <c r="N10538" t="s">
        <v>15992</v>
      </c>
      <c r="O10538" s="1">
        <v>44581</v>
      </c>
      <c r="P10538">
        <f>healthcare_dataset[[#This Row],[Discharge Date]]-healthcare_dataset[[#This Row],[Date of Admission]]</f>
        <v>21</v>
      </c>
      <c r="Q10538" t="s">
        <v>21</v>
      </c>
      <c r="R10538" t="s">
        <v>78925</v>
      </c>
    </row>
    <row r="10539" spans="1:18" x14ac:dyDescent="0.3">
      <c r="A10539" t="s">
        <v>68455</v>
      </c>
      <c r="B10539">
        <v>72</v>
      </c>
      <c r="C10539" t="s">
        <v>482</v>
      </c>
      <c r="D10539" t="s">
        <v>38</v>
      </c>
      <c r="E10539" t="s">
        <v>68456</v>
      </c>
      <c r="F10539" t="str">
        <f>healthcare_dataset[[#This Row],[Room Number]] &amp; "-" &amp; TEXT(healthcare_dataset[[#This Row],[Date of Admission]], "ddmmyyyy")</f>
        <v>177-28122021</v>
      </c>
      <c r="G10539" t="s">
        <v>35006</v>
      </c>
      <c r="H10539" t="s">
        <v>19</v>
      </c>
      <c r="I10539" t="s">
        <v>2906</v>
      </c>
      <c r="J10539" s="4">
        <v>1475.9550999999999</v>
      </c>
      <c r="K10539">
        <v>177</v>
      </c>
      <c r="L10539" t="str">
        <f>TEXT(healthcare_dataset[[#This Row],[Date of Admission]],"mmmm")</f>
        <v>December</v>
      </c>
      <c r="M10539" s="1">
        <v>44558</v>
      </c>
      <c r="N10539" t="s">
        <v>20</v>
      </c>
      <c r="O10539" s="1">
        <v>44584</v>
      </c>
      <c r="P10539">
        <f>healthcare_dataset[[#This Row],[Discharge Date]]-healthcare_dataset[[#This Row],[Date of Admission]]</f>
        <v>26</v>
      </c>
      <c r="Q10539" t="s">
        <v>13024</v>
      </c>
      <c r="R10539" t="s">
        <v>43159</v>
      </c>
    </row>
    <row r="10540" spans="1:18" x14ac:dyDescent="0.3">
      <c r="A10540" t="s">
        <v>16682</v>
      </c>
      <c r="B10540">
        <v>39</v>
      </c>
      <c r="C10540" t="s">
        <v>482</v>
      </c>
      <c r="D10540" t="s">
        <v>67</v>
      </c>
      <c r="E10540" t="s">
        <v>41804</v>
      </c>
      <c r="F10540" t="str">
        <f>healthcare_dataset[[#This Row],[Room Number]] &amp; "-" &amp; TEXT(healthcare_dataset[[#This Row],[Date of Admission]], "ddmmyyyy")</f>
        <v>177-25122021</v>
      </c>
      <c r="G10540" t="s">
        <v>21974</v>
      </c>
      <c r="H10540" t="s">
        <v>27</v>
      </c>
      <c r="I10540" t="s">
        <v>1529</v>
      </c>
      <c r="J10540" s="4">
        <v>39196.785600000003</v>
      </c>
      <c r="K10540">
        <v>177</v>
      </c>
      <c r="L10540" t="str">
        <f>TEXT(healthcare_dataset[[#This Row],[Date of Admission]],"mmmm")</f>
        <v>December</v>
      </c>
      <c r="M10540" s="1">
        <v>44555</v>
      </c>
      <c r="N10540" t="s">
        <v>20</v>
      </c>
      <c r="O10540" s="1">
        <v>44562</v>
      </c>
      <c r="P10540">
        <f>healthcare_dataset[[#This Row],[Discharge Date]]-healthcare_dataset[[#This Row],[Date of Admission]]</f>
        <v>7</v>
      </c>
      <c r="Q10540" t="s">
        <v>6847</v>
      </c>
      <c r="R10540" t="s">
        <v>43159</v>
      </c>
    </row>
    <row r="10541" spans="1:18" x14ac:dyDescent="0.3">
      <c r="A10541" t="s">
        <v>37625</v>
      </c>
      <c r="B10541">
        <v>83</v>
      </c>
      <c r="C10541" t="s">
        <v>15</v>
      </c>
      <c r="D10541" t="s">
        <v>49</v>
      </c>
      <c r="E10541" t="s">
        <v>25265</v>
      </c>
      <c r="F10541" t="str">
        <f>healthcare_dataset[[#This Row],[Room Number]] &amp; "-" &amp; TEXT(healthcare_dataset[[#This Row],[Date of Admission]], "ddmmyyyy")</f>
        <v>177-20122021</v>
      </c>
      <c r="G10541" t="s">
        <v>37626</v>
      </c>
      <c r="H10541" t="s">
        <v>27</v>
      </c>
      <c r="I10541" t="s">
        <v>804</v>
      </c>
      <c r="J10541" s="4">
        <v>3608.6716000000001</v>
      </c>
      <c r="K10541">
        <v>177</v>
      </c>
      <c r="L10541" t="str">
        <f>TEXT(healthcare_dataset[[#This Row],[Date of Admission]],"mmmm")</f>
        <v>December</v>
      </c>
      <c r="M10541" s="1">
        <v>44550</v>
      </c>
      <c r="N10541" t="s">
        <v>29971</v>
      </c>
      <c r="O10541" s="1">
        <v>44574</v>
      </c>
      <c r="P10541">
        <f>healthcare_dataset[[#This Row],[Discharge Date]]-healthcare_dataset[[#This Row],[Date of Admission]]</f>
        <v>24</v>
      </c>
      <c r="Q10541" t="s">
        <v>6847</v>
      </c>
      <c r="R10541" t="s">
        <v>22</v>
      </c>
    </row>
    <row r="10542" spans="1:18" x14ac:dyDescent="0.3">
      <c r="A10542" t="s">
        <v>84513</v>
      </c>
      <c r="B10542">
        <v>48</v>
      </c>
      <c r="C10542" t="s">
        <v>482</v>
      </c>
      <c r="D10542" t="s">
        <v>67</v>
      </c>
      <c r="E10542" t="s">
        <v>84514</v>
      </c>
      <c r="F10542" t="str">
        <f>healthcare_dataset[[#This Row],[Room Number]] &amp; "-" &amp; TEXT(healthcare_dataset[[#This Row],[Date of Admission]], "ddmmyyyy")</f>
        <v>177-13122021</v>
      </c>
      <c r="G10542" t="s">
        <v>58798</v>
      </c>
      <c r="H10542" t="s">
        <v>19</v>
      </c>
      <c r="I10542" t="s">
        <v>2906</v>
      </c>
      <c r="J10542" s="4">
        <v>8699.0486000000001</v>
      </c>
      <c r="K10542">
        <v>177</v>
      </c>
      <c r="L10542" t="str">
        <f>TEXT(healthcare_dataset[[#This Row],[Date of Admission]],"mmmm")</f>
        <v>December</v>
      </c>
      <c r="M10542" s="1">
        <v>44543</v>
      </c>
      <c r="N10542" t="s">
        <v>20</v>
      </c>
      <c r="O10542" s="1">
        <v>44549</v>
      </c>
      <c r="P10542">
        <f>healthcare_dataset[[#This Row],[Discharge Date]]-healthcare_dataset[[#This Row],[Date of Admission]]</f>
        <v>6</v>
      </c>
      <c r="Q10542" t="s">
        <v>3534</v>
      </c>
      <c r="R10542" t="s">
        <v>78925</v>
      </c>
    </row>
    <row r="10543" spans="1:18" x14ac:dyDescent="0.3">
      <c r="A10543" t="s">
        <v>79082</v>
      </c>
      <c r="B10543">
        <v>80</v>
      </c>
      <c r="C10543" t="s">
        <v>482</v>
      </c>
      <c r="D10543" t="s">
        <v>49</v>
      </c>
      <c r="E10543" t="s">
        <v>45376</v>
      </c>
      <c r="F10543" t="str">
        <f>healthcare_dataset[[#This Row],[Room Number]] &amp; "-" &amp; TEXT(healthcare_dataset[[#This Row],[Date of Admission]], "ddmmyyyy")</f>
        <v>177-01112021</v>
      </c>
      <c r="G10543" t="s">
        <v>79083</v>
      </c>
      <c r="H10543" t="s">
        <v>36</v>
      </c>
      <c r="I10543" t="s">
        <v>1529</v>
      </c>
      <c r="J10543" s="4">
        <v>8013.3365000000003</v>
      </c>
      <c r="K10543">
        <v>177</v>
      </c>
      <c r="L10543" t="str">
        <f>TEXT(healthcare_dataset[[#This Row],[Date of Admission]],"mmmm")</f>
        <v>November</v>
      </c>
      <c r="M10543" s="1">
        <v>44501</v>
      </c>
      <c r="N10543" t="s">
        <v>20</v>
      </c>
      <c r="O10543" s="1">
        <v>44505</v>
      </c>
      <c r="P10543">
        <f>healthcare_dataset[[#This Row],[Discharge Date]]-healthcare_dataset[[#This Row],[Date of Admission]]</f>
        <v>4</v>
      </c>
      <c r="Q10543" t="s">
        <v>10006</v>
      </c>
      <c r="R10543" t="s">
        <v>78925</v>
      </c>
    </row>
    <row r="10544" spans="1:18" x14ac:dyDescent="0.3">
      <c r="A10544" t="s">
        <v>100923</v>
      </c>
      <c r="B10544">
        <v>61</v>
      </c>
      <c r="C10544" t="s">
        <v>15</v>
      </c>
      <c r="D10544" t="s">
        <v>33</v>
      </c>
      <c r="E10544" t="s">
        <v>28078</v>
      </c>
      <c r="F10544" t="str">
        <f>healthcare_dataset[[#This Row],[Room Number]] &amp; "-" &amp; TEXT(healthcare_dataset[[#This Row],[Date of Admission]], "ddmmyyyy")</f>
        <v>177-12102021</v>
      </c>
      <c r="G10544" t="s">
        <v>14586</v>
      </c>
      <c r="H10544" t="s">
        <v>58</v>
      </c>
      <c r="I10544" t="s">
        <v>2245</v>
      </c>
      <c r="J10544" s="4">
        <v>38047.519800000002</v>
      </c>
      <c r="K10544">
        <v>177</v>
      </c>
      <c r="L10544" t="str">
        <f>TEXT(healthcare_dataset[[#This Row],[Date of Admission]],"mmmm")</f>
        <v>October</v>
      </c>
      <c r="M10544" s="1">
        <v>44481</v>
      </c>
      <c r="N10544" t="s">
        <v>29971</v>
      </c>
      <c r="O10544" s="1">
        <v>44489</v>
      </c>
      <c r="P10544">
        <f>healthcare_dataset[[#This Row],[Discharge Date]]-healthcare_dataset[[#This Row],[Date of Admission]]</f>
        <v>8</v>
      </c>
      <c r="Q10544" t="s">
        <v>10006</v>
      </c>
      <c r="R10544" t="s">
        <v>78925</v>
      </c>
    </row>
    <row r="10545" spans="1:18" x14ac:dyDescent="0.3">
      <c r="A10545" t="s">
        <v>30797</v>
      </c>
      <c r="B10545">
        <v>70</v>
      </c>
      <c r="C10545" t="s">
        <v>15</v>
      </c>
      <c r="D10545" t="s">
        <v>24</v>
      </c>
      <c r="E10545" t="s">
        <v>29639</v>
      </c>
      <c r="F10545" t="str">
        <f>healthcare_dataset[[#This Row],[Room Number]] &amp; "-" &amp; TEXT(healthcare_dataset[[#This Row],[Date of Admission]], "ddmmyyyy")</f>
        <v>177-08102021</v>
      </c>
      <c r="G10545" t="s">
        <v>30798</v>
      </c>
      <c r="H10545" t="s">
        <v>36</v>
      </c>
      <c r="I10545" t="s">
        <v>2906</v>
      </c>
      <c r="J10545" s="4">
        <v>9600.7513999999992</v>
      </c>
      <c r="K10545">
        <v>177</v>
      </c>
      <c r="L10545" t="str">
        <f>TEXT(healthcare_dataset[[#This Row],[Date of Admission]],"mmmm")</f>
        <v>October</v>
      </c>
      <c r="M10545" s="1">
        <v>44477</v>
      </c>
      <c r="N10545" t="s">
        <v>29971</v>
      </c>
      <c r="O10545" s="1">
        <v>44490</v>
      </c>
      <c r="P10545">
        <f>healthcare_dataset[[#This Row],[Discharge Date]]-healthcare_dataset[[#This Row],[Date of Admission]]</f>
        <v>13</v>
      </c>
      <c r="Q10545" t="s">
        <v>6847</v>
      </c>
      <c r="R10545" t="s">
        <v>22</v>
      </c>
    </row>
    <row r="10546" spans="1:18" x14ac:dyDescent="0.3">
      <c r="A10546" t="s">
        <v>14393</v>
      </c>
      <c r="B10546">
        <v>46</v>
      </c>
      <c r="C10546" t="s">
        <v>15</v>
      </c>
      <c r="D10546" t="s">
        <v>42</v>
      </c>
      <c r="E10546" t="s">
        <v>13233</v>
      </c>
      <c r="F10546" t="str">
        <f>healthcare_dataset[[#This Row],[Room Number]] &amp; "-" &amp; TEXT(healthcare_dataset[[#This Row],[Date of Admission]], "ddmmyyyy")</f>
        <v>177-06092021</v>
      </c>
      <c r="G10546" t="s">
        <v>28858</v>
      </c>
      <c r="H10546" t="s">
        <v>58</v>
      </c>
      <c r="I10546" t="s">
        <v>804</v>
      </c>
      <c r="J10546" s="4">
        <v>7260.9274999999998</v>
      </c>
      <c r="K10546">
        <v>177</v>
      </c>
      <c r="L10546" t="str">
        <f>TEXT(healthcare_dataset[[#This Row],[Date of Admission]],"mmmm")</f>
        <v>September</v>
      </c>
      <c r="M10546" s="1">
        <v>44445</v>
      </c>
      <c r="N10546" t="s">
        <v>20</v>
      </c>
      <c r="O10546" s="1">
        <v>44464</v>
      </c>
      <c r="P10546">
        <f>healthcare_dataset[[#This Row],[Discharge Date]]-healthcare_dataset[[#This Row],[Date of Admission]]</f>
        <v>19</v>
      </c>
      <c r="Q10546" t="s">
        <v>3534</v>
      </c>
      <c r="R10546" t="s">
        <v>43159</v>
      </c>
    </row>
    <row r="10547" spans="1:18" x14ac:dyDescent="0.3">
      <c r="A10547" t="s">
        <v>93979</v>
      </c>
      <c r="B10547">
        <v>36</v>
      </c>
      <c r="C10547" t="s">
        <v>15</v>
      </c>
      <c r="D10547" t="s">
        <v>42</v>
      </c>
      <c r="E10547" t="s">
        <v>93980</v>
      </c>
      <c r="F10547" t="str">
        <f>healthcare_dataset[[#This Row],[Room Number]] &amp; "-" &amp; TEXT(healthcare_dataset[[#This Row],[Date of Admission]], "ddmmyyyy")</f>
        <v>177-20082021</v>
      </c>
      <c r="G10547" t="s">
        <v>93981</v>
      </c>
      <c r="H10547" t="s">
        <v>27</v>
      </c>
      <c r="I10547" t="s">
        <v>110883</v>
      </c>
      <c r="J10547" s="4">
        <v>22563.642</v>
      </c>
      <c r="K10547">
        <v>177</v>
      </c>
      <c r="L10547" t="str">
        <f>TEXT(healthcare_dataset[[#This Row],[Date of Admission]],"mmmm")</f>
        <v>August</v>
      </c>
      <c r="M10547" s="1">
        <v>44428</v>
      </c>
      <c r="N10547" t="s">
        <v>15992</v>
      </c>
      <c r="O10547" s="1">
        <v>44431</v>
      </c>
      <c r="P10547">
        <f>healthcare_dataset[[#This Row],[Discharge Date]]-healthcare_dataset[[#This Row],[Date of Admission]]</f>
        <v>3</v>
      </c>
      <c r="Q10547" t="s">
        <v>13024</v>
      </c>
      <c r="R10547" t="s">
        <v>78925</v>
      </c>
    </row>
    <row r="10548" spans="1:18" x14ac:dyDescent="0.3">
      <c r="A10548" t="s">
        <v>16445</v>
      </c>
      <c r="B10548">
        <v>35</v>
      </c>
      <c r="C10548" t="s">
        <v>482</v>
      </c>
      <c r="D10548" t="s">
        <v>49</v>
      </c>
      <c r="E10548" t="s">
        <v>107165</v>
      </c>
      <c r="F10548" t="str">
        <f>healthcare_dataset[[#This Row],[Room Number]] &amp; "-" &amp; TEXT(healthcare_dataset[[#This Row],[Date of Admission]], "ddmmyyyy")</f>
        <v>177-15072021</v>
      </c>
      <c r="G10548" t="s">
        <v>107166</v>
      </c>
      <c r="H10548" t="s">
        <v>19</v>
      </c>
      <c r="I10548" t="s">
        <v>1529</v>
      </c>
      <c r="J10548" s="4">
        <v>22122.800200000001</v>
      </c>
      <c r="K10548">
        <v>177</v>
      </c>
      <c r="L10548" t="str">
        <f>TEXT(healthcare_dataset[[#This Row],[Date of Admission]],"mmmm")</f>
        <v>July</v>
      </c>
      <c r="M10548" s="1">
        <v>44392</v>
      </c>
      <c r="N10548" t="s">
        <v>29971</v>
      </c>
      <c r="O10548" s="1">
        <v>44402</v>
      </c>
      <c r="P10548">
        <f>healthcare_dataset[[#This Row],[Discharge Date]]-healthcare_dataset[[#This Row],[Date of Admission]]</f>
        <v>10</v>
      </c>
      <c r="Q10548" t="s">
        <v>13024</v>
      </c>
      <c r="R10548" t="s">
        <v>78925</v>
      </c>
    </row>
    <row r="10549" spans="1:18" x14ac:dyDescent="0.3">
      <c r="A10549" t="s">
        <v>6850</v>
      </c>
      <c r="B10549">
        <v>19</v>
      </c>
      <c r="C10549" t="s">
        <v>15</v>
      </c>
      <c r="D10549" t="s">
        <v>49</v>
      </c>
      <c r="E10549" t="s">
        <v>6851</v>
      </c>
      <c r="F10549" t="str">
        <f>healthcare_dataset[[#This Row],[Room Number]] &amp; "-" &amp; TEXT(healthcare_dataset[[#This Row],[Date of Admission]], "ddmmyyyy")</f>
        <v>177-03072021</v>
      </c>
      <c r="G10549" t="s">
        <v>6852</v>
      </c>
      <c r="H10549" t="s">
        <v>19</v>
      </c>
      <c r="I10549" t="s">
        <v>2906</v>
      </c>
      <c r="J10549" s="4">
        <v>33681.5726</v>
      </c>
      <c r="K10549">
        <v>177</v>
      </c>
      <c r="L10549" t="str">
        <f>TEXT(healthcare_dataset[[#This Row],[Date of Admission]],"mmmm")</f>
        <v>July</v>
      </c>
      <c r="M10549" s="1">
        <v>44380</v>
      </c>
      <c r="N10549" t="s">
        <v>20</v>
      </c>
      <c r="O10549" s="1">
        <v>44408</v>
      </c>
      <c r="P10549">
        <f>healthcare_dataset[[#This Row],[Discharge Date]]-healthcare_dataset[[#This Row],[Date of Admission]]</f>
        <v>28</v>
      </c>
      <c r="Q10549" t="s">
        <v>6847</v>
      </c>
      <c r="R10549" t="s">
        <v>22</v>
      </c>
    </row>
    <row r="10550" spans="1:18" x14ac:dyDescent="0.3">
      <c r="A10550" t="s">
        <v>33489</v>
      </c>
      <c r="B10550">
        <v>77</v>
      </c>
      <c r="C10550" t="s">
        <v>15</v>
      </c>
      <c r="D10550" t="s">
        <v>24</v>
      </c>
      <c r="E10550" t="s">
        <v>1053</v>
      </c>
      <c r="F10550" t="str">
        <f>healthcare_dataset[[#This Row],[Room Number]] &amp; "-" &amp; TEXT(healthcare_dataset[[#This Row],[Date of Admission]], "ddmmyyyy")</f>
        <v>177-15052021</v>
      </c>
      <c r="G10550" t="s">
        <v>34576</v>
      </c>
      <c r="H10550" t="s">
        <v>19</v>
      </c>
      <c r="I10550" t="s">
        <v>110883</v>
      </c>
      <c r="J10550" s="4">
        <v>38048.065499999997</v>
      </c>
      <c r="K10550">
        <v>177</v>
      </c>
      <c r="L10550" t="str">
        <f>TEXT(healthcare_dataset[[#This Row],[Date of Admission]],"mmmm")</f>
        <v>May</v>
      </c>
      <c r="M10550" s="1">
        <v>44331</v>
      </c>
      <c r="N10550" t="s">
        <v>29971</v>
      </c>
      <c r="O10550" s="1">
        <v>44340</v>
      </c>
      <c r="P10550">
        <f>healthcare_dataset[[#This Row],[Discharge Date]]-healthcare_dataset[[#This Row],[Date of Admission]]</f>
        <v>9</v>
      </c>
      <c r="Q10550" t="s">
        <v>3534</v>
      </c>
      <c r="R10550" t="s">
        <v>22</v>
      </c>
    </row>
    <row r="10551" spans="1:18" x14ac:dyDescent="0.3">
      <c r="A10551" t="s">
        <v>11045</v>
      </c>
      <c r="B10551">
        <v>35</v>
      </c>
      <c r="C10551" t="s">
        <v>482</v>
      </c>
      <c r="D10551" t="s">
        <v>60</v>
      </c>
      <c r="E10551" t="s">
        <v>38900</v>
      </c>
      <c r="F10551" t="str">
        <f>healthcare_dataset[[#This Row],[Room Number]] &amp; "-" &amp; TEXT(healthcare_dataset[[#This Row],[Date of Admission]], "ddmmyyyy")</f>
        <v>177-07052021</v>
      </c>
      <c r="G10551" t="s">
        <v>2587</v>
      </c>
      <c r="H10551" t="s">
        <v>31</v>
      </c>
      <c r="I10551" t="s">
        <v>1529</v>
      </c>
      <c r="J10551" s="4">
        <v>43700.8776</v>
      </c>
      <c r="K10551">
        <v>177</v>
      </c>
      <c r="L10551" t="str">
        <f>TEXT(healthcare_dataset[[#This Row],[Date of Admission]],"mmmm")</f>
        <v>May</v>
      </c>
      <c r="M10551" s="1">
        <v>44323</v>
      </c>
      <c r="N10551" t="s">
        <v>29971</v>
      </c>
      <c r="O10551" s="1">
        <v>44337</v>
      </c>
      <c r="P10551">
        <f>healthcare_dataset[[#This Row],[Discharge Date]]-healthcare_dataset[[#This Row],[Date of Admission]]</f>
        <v>14</v>
      </c>
      <c r="Q10551" t="s">
        <v>10006</v>
      </c>
      <c r="R10551" t="s">
        <v>22</v>
      </c>
    </row>
    <row r="10552" spans="1:18" x14ac:dyDescent="0.3">
      <c r="A10552" t="s">
        <v>2578</v>
      </c>
      <c r="B10552">
        <v>71</v>
      </c>
      <c r="C10552" t="s">
        <v>15</v>
      </c>
      <c r="D10552" t="s">
        <v>49</v>
      </c>
      <c r="E10552" t="s">
        <v>71787</v>
      </c>
      <c r="F10552" t="str">
        <f>healthcare_dataset[[#This Row],[Room Number]] &amp; "-" &amp; TEXT(healthcare_dataset[[#This Row],[Date of Admission]], "ddmmyyyy")</f>
        <v>177-17042021</v>
      </c>
      <c r="G10552" t="s">
        <v>71788</v>
      </c>
      <c r="H10552" t="s">
        <v>36</v>
      </c>
      <c r="I10552" t="s">
        <v>110883</v>
      </c>
      <c r="J10552" s="4">
        <v>25222.408899999999</v>
      </c>
      <c r="K10552">
        <v>177</v>
      </c>
      <c r="L10552" t="str">
        <f>TEXT(healthcare_dataset[[#This Row],[Date of Admission]],"mmmm")</f>
        <v>April</v>
      </c>
      <c r="M10552" s="1">
        <v>44303</v>
      </c>
      <c r="N10552" t="s">
        <v>20</v>
      </c>
      <c r="O10552" s="1">
        <v>44316</v>
      </c>
      <c r="P10552">
        <f>healthcare_dataset[[#This Row],[Discharge Date]]-healthcare_dataset[[#This Row],[Date of Admission]]</f>
        <v>13</v>
      </c>
      <c r="Q10552" t="s">
        <v>3534</v>
      </c>
      <c r="R10552" t="s">
        <v>43159</v>
      </c>
    </row>
    <row r="10553" spans="1:18" x14ac:dyDescent="0.3">
      <c r="A10553" t="s">
        <v>80480</v>
      </c>
      <c r="B10553">
        <v>45</v>
      </c>
      <c r="C10553" t="s">
        <v>15</v>
      </c>
      <c r="D10553" t="s">
        <v>67</v>
      </c>
      <c r="E10553" t="s">
        <v>80481</v>
      </c>
      <c r="F10553" t="str">
        <f>healthcare_dataset[[#This Row],[Room Number]] &amp; "-" &amp; TEXT(healthcare_dataset[[#This Row],[Date of Admission]], "ddmmyyyy")</f>
        <v>177-11042021</v>
      </c>
      <c r="G10553" t="s">
        <v>80482</v>
      </c>
      <c r="H10553" t="s">
        <v>58</v>
      </c>
      <c r="I10553" t="s">
        <v>110883</v>
      </c>
      <c r="J10553" s="4">
        <v>29273.213500000002</v>
      </c>
      <c r="K10553">
        <v>177</v>
      </c>
      <c r="L10553" t="str">
        <f>TEXT(healthcare_dataset[[#This Row],[Date of Admission]],"mmmm")</f>
        <v>April</v>
      </c>
      <c r="M10553" s="1">
        <v>44297</v>
      </c>
      <c r="N10553" t="s">
        <v>20</v>
      </c>
      <c r="O10553" s="1">
        <v>44300</v>
      </c>
      <c r="P10553">
        <f>healthcare_dataset[[#This Row],[Discharge Date]]-healthcare_dataset[[#This Row],[Date of Admission]]</f>
        <v>3</v>
      </c>
      <c r="Q10553" t="s">
        <v>10006</v>
      </c>
      <c r="R10553" t="s">
        <v>78925</v>
      </c>
    </row>
    <row r="10554" spans="1:18" x14ac:dyDescent="0.3">
      <c r="A10554" t="s">
        <v>108881</v>
      </c>
      <c r="B10554">
        <v>43</v>
      </c>
      <c r="C10554" t="s">
        <v>482</v>
      </c>
      <c r="D10554" t="s">
        <v>38</v>
      </c>
      <c r="E10554" t="s">
        <v>65559</v>
      </c>
      <c r="F10554" t="str">
        <f>healthcare_dataset[[#This Row],[Room Number]] &amp; "-" &amp; TEXT(healthcare_dataset[[#This Row],[Date of Admission]], "ddmmyyyy")</f>
        <v>177-04032021</v>
      </c>
      <c r="G10554" t="s">
        <v>103714</v>
      </c>
      <c r="H10554" t="s">
        <v>19</v>
      </c>
      <c r="I10554" t="s">
        <v>2906</v>
      </c>
      <c r="J10554" s="4">
        <v>26417.483</v>
      </c>
      <c r="K10554">
        <v>177</v>
      </c>
      <c r="L10554" t="str">
        <f>TEXT(healthcare_dataset[[#This Row],[Date of Admission]],"mmmm")</f>
        <v>March</v>
      </c>
      <c r="M10554" s="1">
        <v>44259</v>
      </c>
      <c r="N10554" t="s">
        <v>29971</v>
      </c>
      <c r="O10554" s="1">
        <v>44286</v>
      </c>
      <c r="P10554">
        <f>healthcare_dataset[[#This Row],[Discharge Date]]-healthcare_dataset[[#This Row],[Date of Admission]]</f>
        <v>27</v>
      </c>
      <c r="Q10554" t="s">
        <v>13024</v>
      </c>
      <c r="R10554" t="s">
        <v>78925</v>
      </c>
    </row>
    <row r="10555" spans="1:18" x14ac:dyDescent="0.3">
      <c r="A10555" t="s">
        <v>52514</v>
      </c>
      <c r="B10555">
        <v>27</v>
      </c>
      <c r="C10555" t="s">
        <v>482</v>
      </c>
      <c r="D10555" t="s">
        <v>16</v>
      </c>
      <c r="E10555" t="s">
        <v>78062</v>
      </c>
      <c r="F10555" t="str">
        <f>healthcare_dataset[[#This Row],[Room Number]] &amp; "-" &amp; TEXT(healthcare_dataset[[#This Row],[Date of Admission]], "ddmmyyyy")</f>
        <v>177-01032021</v>
      </c>
      <c r="G10555" t="s">
        <v>78063</v>
      </c>
      <c r="H10555" t="s">
        <v>27</v>
      </c>
      <c r="I10555" t="s">
        <v>110883</v>
      </c>
      <c r="J10555" s="4">
        <v>25785.302</v>
      </c>
      <c r="K10555">
        <v>177</v>
      </c>
      <c r="L10555" t="str">
        <f>TEXT(healthcare_dataset[[#This Row],[Date of Admission]],"mmmm")</f>
        <v>March</v>
      </c>
      <c r="M10555" s="1">
        <v>44256</v>
      </c>
      <c r="N10555" t="s">
        <v>20</v>
      </c>
      <c r="O10555" s="1">
        <v>44280</v>
      </c>
      <c r="P10555">
        <f>healthcare_dataset[[#This Row],[Discharge Date]]-healthcare_dataset[[#This Row],[Date of Admission]]</f>
        <v>24</v>
      </c>
      <c r="Q10555" t="s">
        <v>6847</v>
      </c>
      <c r="R10555" t="s">
        <v>43159</v>
      </c>
    </row>
    <row r="10556" spans="1:18" x14ac:dyDescent="0.3">
      <c r="A10556" t="s">
        <v>49997</v>
      </c>
      <c r="B10556">
        <v>60</v>
      </c>
      <c r="C10556" t="s">
        <v>482</v>
      </c>
      <c r="D10556" t="s">
        <v>42</v>
      </c>
      <c r="E10556" t="s">
        <v>49998</v>
      </c>
      <c r="F10556" t="str">
        <f>healthcare_dataset[[#This Row],[Room Number]] &amp; "-" &amp; TEXT(healthcare_dataset[[#This Row],[Date of Admission]], "ddmmyyyy")</f>
        <v>177-27022021</v>
      </c>
      <c r="G10556" t="s">
        <v>49999</v>
      </c>
      <c r="H10556" t="s">
        <v>19</v>
      </c>
      <c r="I10556" t="s">
        <v>1529</v>
      </c>
      <c r="J10556" s="4">
        <v>46742.481800000001</v>
      </c>
      <c r="K10556">
        <v>177</v>
      </c>
      <c r="L10556" t="str">
        <f>TEXT(healthcare_dataset[[#This Row],[Date of Admission]],"mmmm")</f>
        <v>February</v>
      </c>
      <c r="M10556" s="1">
        <v>44254</v>
      </c>
      <c r="N10556" t="s">
        <v>29971</v>
      </c>
      <c r="O10556" s="1">
        <v>44268</v>
      </c>
      <c r="P10556">
        <f>healthcare_dataset[[#This Row],[Discharge Date]]-healthcare_dataset[[#This Row],[Date of Admission]]</f>
        <v>14</v>
      </c>
      <c r="Q10556" t="s">
        <v>10006</v>
      </c>
      <c r="R10556" t="s">
        <v>43159</v>
      </c>
    </row>
    <row r="10557" spans="1:18" x14ac:dyDescent="0.3">
      <c r="A10557" t="s">
        <v>108571</v>
      </c>
      <c r="B10557">
        <v>29</v>
      </c>
      <c r="C10557" t="s">
        <v>15</v>
      </c>
      <c r="D10557" t="s">
        <v>42</v>
      </c>
      <c r="E10557" t="s">
        <v>108572</v>
      </c>
      <c r="F10557" t="str">
        <f>healthcare_dataset[[#This Row],[Room Number]] &amp; "-" &amp; TEXT(healthcare_dataset[[#This Row],[Date of Admission]], "ddmmyyyy")</f>
        <v>177-17022021</v>
      </c>
      <c r="G10557" t="s">
        <v>96068</v>
      </c>
      <c r="H10557" t="s">
        <v>58</v>
      </c>
      <c r="I10557" t="s">
        <v>1529</v>
      </c>
      <c r="J10557" s="4">
        <v>50012.330699999999</v>
      </c>
      <c r="K10557">
        <v>177</v>
      </c>
      <c r="L10557" t="str">
        <f>TEXT(healthcare_dataset[[#This Row],[Date of Admission]],"mmmm")</f>
        <v>February</v>
      </c>
      <c r="M10557" s="1">
        <v>44244</v>
      </c>
      <c r="N10557" t="s">
        <v>29971</v>
      </c>
      <c r="O10557" s="1">
        <v>44274</v>
      </c>
      <c r="P10557">
        <f>healthcare_dataset[[#This Row],[Discharge Date]]-healthcare_dataset[[#This Row],[Date of Admission]]</f>
        <v>30</v>
      </c>
      <c r="Q10557" t="s">
        <v>6847</v>
      </c>
      <c r="R10557" t="s">
        <v>78925</v>
      </c>
    </row>
    <row r="10558" spans="1:18" x14ac:dyDescent="0.3">
      <c r="A10558" t="s">
        <v>2663</v>
      </c>
      <c r="B10558">
        <v>79</v>
      </c>
      <c r="C10558" t="s">
        <v>15</v>
      </c>
      <c r="D10558" t="s">
        <v>38</v>
      </c>
      <c r="E10558" t="s">
        <v>2664</v>
      </c>
      <c r="F10558" t="str">
        <f>healthcare_dataset[[#This Row],[Room Number]] &amp; "-" &amp; TEXT(healthcare_dataset[[#This Row],[Date of Admission]], "ddmmyyyy")</f>
        <v>177-23012021</v>
      </c>
      <c r="G10558" t="s">
        <v>2665</v>
      </c>
      <c r="H10558" t="s">
        <v>27</v>
      </c>
      <c r="I10558" t="s">
        <v>2245</v>
      </c>
      <c r="J10558" s="4">
        <v>2609.5569999999998</v>
      </c>
      <c r="K10558">
        <v>177</v>
      </c>
      <c r="L10558" t="str">
        <f>TEXT(healthcare_dataset[[#This Row],[Date of Admission]],"mmmm")</f>
        <v>January</v>
      </c>
      <c r="M10558" s="1">
        <v>44219</v>
      </c>
      <c r="N10558" t="s">
        <v>20</v>
      </c>
      <c r="O10558" s="1">
        <v>44238</v>
      </c>
      <c r="P10558">
        <f>healthcare_dataset[[#This Row],[Discharge Date]]-healthcare_dataset[[#This Row],[Date of Admission]]</f>
        <v>19</v>
      </c>
      <c r="Q10558" t="s">
        <v>21</v>
      </c>
      <c r="R10558" t="s">
        <v>22</v>
      </c>
    </row>
    <row r="10559" spans="1:18" x14ac:dyDescent="0.3">
      <c r="A10559" t="s">
        <v>167</v>
      </c>
      <c r="B10559">
        <v>53</v>
      </c>
      <c r="C10559" t="s">
        <v>15</v>
      </c>
      <c r="D10559" t="s">
        <v>60</v>
      </c>
      <c r="E10559" t="s">
        <v>168</v>
      </c>
      <c r="F10559" t="str">
        <f>healthcare_dataset[[#This Row],[Room Number]] &amp; "-" &amp; TEXT(healthcare_dataset[[#This Row],[Date of Admission]], "ddmmyyyy")</f>
        <v>177-26112020</v>
      </c>
      <c r="G10559" t="s">
        <v>169</v>
      </c>
      <c r="H10559" t="s">
        <v>36</v>
      </c>
      <c r="I10559" t="s">
        <v>110883</v>
      </c>
      <c r="J10559" s="4">
        <v>27459.103599999999</v>
      </c>
      <c r="K10559">
        <v>177</v>
      </c>
      <c r="L10559" t="str">
        <f>TEXT(healthcare_dataset[[#This Row],[Date of Admission]],"mmmm")</f>
        <v>November</v>
      </c>
      <c r="M10559" s="1">
        <v>44161</v>
      </c>
      <c r="N10559" t="s">
        <v>20</v>
      </c>
      <c r="O10559" s="1">
        <v>44173</v>
      </c>
      <c r="P10559">
        <f>healthcare_dataset[[#This Row],[Discharge Date]]-healthcare_dataset[[#This Row],[Date of Admission]]</f>
        <v>12</v>
      </c>
      <c r="Q10559" t="s">
        <v>21</v>
      </c>
      <c r="R10559" t="s">
        <v>22</v>
      </c>
    </row>
    <row r="10560" spans="1:18" x14ac:dyDescent="0.3">
      <c r="A10560" t="s">
        <v>167</v>
      </c>
      <c r="B10560">
        <v>52</v>
      </c>
      <c r="C10560" t="s">
        <v>15</v>
      </c>
      <c r="D10560" t="s">
        <v>60</v>
      </c>
      <c r="E10560" t="s">
        <v>168</v>
      </c>
      <c r="F10560" t="str">
        <f>healthcare_dataset[[#This Row],[Room Number]] &amp; "-" &amp; TEXT(healthcare_dataset[[#This Row],[Date of Admission]], "ddmmyyyy")</f>
        <v>177-26112020</v>
      </c>
      <c r="G10560" t="s">
        <v>169</v>
      </c>
      <c r="H10560" t="s">
        <v>36</v>
      </c>
      <c r="I10560" t="s">
        <v>110883</v>
      </c>
      <c r="J10560" s="4">
        <v>27459.103599999999</v>
      </c>
      <c r="K10560">
        <v>177</v>
      </c>
      <c r="L10560" t="str">
        <f>TEXT(healthcare_dataset[[#This Row],[Date of Admission]],"mmmm")</f>
        <v>November</v>
      </c>
      <c r="M10560" s="1">
        <v>44161</v>
      </c>
      <c r="N10560" t="s">
        <v>20</v>
      </c>
      <c r="O10560" s="1">
        <v>44173</v>
      </c>
      <c r="P10560">
        <f>healthcare_dataset[[#This Row],[Discharge Date]]-healthcare_dataset[[#This Row],[Date of Admission]]</f>
        <v>12</v>
      </c>
      <c r="Q10560" t="s">
        <v>21</v>
      </c>
      <c r="R10560" t="s">
        <v>22</v>
      </c>
    </row>
    <row r="10561" spans="1:18" x14ac:dyDescent="0.3">
      <c r="A10561" t="s">
        <v>78473</v>
      </c>
      <c r="B10561">
        <v>26</v>
      </c>
      <c r="C10561" t="s">
        <v>15</v>
      </c>
      <c r="D10561" t="s">
        <v>16</v>
      </c>
      <c r="E10561" t="s">
        <v>96148</v>
      </c>
      <c r="F10561" t="str">
        <f>healthcare_dataset[[#This Row],[Room Number]] &amp; "-" &amp; TEXT(healthcare_dataset[[#This Row],[Date of Admission]], "ddmmyyyy")</f>
        <v>177-11112020</v>
      </c>
      <c r="G10561" t="s">
        <v>5341</v>
      </c>
      <c r="H10561" t="s">
        <v>36</v>
      </c>
      <c r="I10561" t="s">
        <v>804</v>
      </c>
      <c r="J10561" s="4">
        <v>30631.134699999999</v>
      </c>
      <c r="K10561">
        <v>177</v>
      </c>
      <c r="L10561" t="str">
        <f>TEXT(healthcare_dataset[[#This Row],[Date of Admission]],"mmmm")</f>
        <v>November</v>
      </c>
      <c r="M10561" s="1">
        <v>44146</v>
      </c>
      <c r="N10561" t="s">
        <v>15992</v>
      </c>
      <c r="O10561" s="1">
        <v>44164</v>
      </c>
      <c r="P10561">
        <f>healthcare_dataset[[#This Row],[Discharge Date]]-healthcare_dataset[[#This Row],[Date of Admission]]</f>
        <v>18</v>
      </c>
      <c r="Q10561" t="s">
        <v>6847</v>
      </c>
      <c r="R10561" t="s">
        <v>78925</v>
      </c>
    </row>
    <row r="10562" spans="1:18" x14ac:dyDescent="0.3">
      <c r="A10562" t="s">
        <v>78171</v>
      </c>
      <c r="B10562">
        <v>34</v>
      </c>
      <c r="C10562" t="s">
        <v>482</v>
      </c>
      <c r="D10562" t="s">
        <v>16</v>
      </c>
      <c r="E10562" t="s">
        <v>78172</v>
      </c>
      <c r="F10562" t="str">
        <f>healthcare_dataset[[#This Row],[Room Number]] &amp; "-" &amp; TEXT(healthcare_dataset[[#This Row],[Date of Admission]], "ddmmyyyy")</f>
        <v>177-30102020</v>
      </c>
      <c r="G10562" t="s">
        <v>8027</v>
      </c>
      <c r="H10562" t="s">
        <v>19</v>
      </c>
      <c r="I10562" t="s">
        <v>110883</v>
      </c>
      <c r="J10562" s="4">
        <v>17101.433099999998</v>
      </c>
      <c r="K10562">
        <v>177</v>
      </c>
      <c r="L10562" t="str">
        <f>TEXT(healthcare_dataset[[#This Row],[Date of Admission]],"mmmm")</f>
        <v>October</v>
      </c>
      <c r="M10562" s="1">
        <v>44134</v>
      </c>
      <c r="N10562" t="s">
        <v>20</v>
      </c>
      <c r="O10562" s="1">
        <v>44157</v>
      </c>
      <c r="P10562">
        <f>healthcare_dataset[[#This Row],[Discharge Date]]-healthcare_dataset[[#This Row],[Date of Admission]]</f>
        <v>23</v>
      </c>
      <c r="Q10562" t="s">
        <v>6847</v>
      </c>
      <c r="R10562" t="s">
        <v>43159</v>
      </c>
    </row>
    <row r="10563" spans="1:18" x14ac:dyDescent="0.3">
      <c r="A10563" t="s">
        <v>78171</v>
      </c>
      <c r="B10563">
        <v>30</v>
      </c>
      <c r="C10563" t="s">
        <v>482</v>
      </c>
      <c r="D10563" t="s">
        <v>16</v>
      </c>
      <c r="E10563" t="s">
        <v>78172</v>
      </c>
      <c r="F10563" t="str">
        <f>healthcare_dataset[[#This Row],[Room Number]] &amp; "-" &amp; TEXT(healthcare_dataset[[#This Row],[Date of Admission]], "ddmmyyyy")</f>
        <v>177-30102020</v>
      </c>
      <c r="G10563" t="s">
        <v>8027</v>
      </c>
      <c r="H10563" t="s">
        <v>19</v>
      </c>
      <c r="I10563" t="s">
        <v>110883</v>
      </c>
      <c r="J10563" s="4">
        <v>17101.433099999998</v>
      </c>
      <c r="K10563">
        <v>177</v>
      </c>
      <c r="L10563" t="str">
        <f>TEXT(healthcare_dataset[[#This Row],[Date of Admission]],"mmmm")</f>
        <v>October</v>
      </c>
      <c r="M10563" s="1">
        <v>44134</v>
      </c>
      <c r="N10563" t="s">
        <v>20</v>
      </c>
      <c r="O10563" s="1">
        <v>44157</v>
      </c>
      <c r="P10563">
        <f>healthcare_dataset[[#This Row],[Discharge Date]]-healthcare_dataset[[#This Row],[Date of Admission]]</f>
        <v>23</v>
      </c>
      <c r="Q10563" t="s">
        <v>6847</v>
      </c>
      <c r="R10563" t="s">
        <v>43159</v>
      </c>
    </row>
    <row r="10564" spans="1:18" x14ac:dyDescent="0.3">
      <c r="A10564" t="s">
        <v>37186</v>
      </c>
      <c r="B10564">
        <v>59</v>
      </c>
      <c r="C10564" t="s">
        <v>15</v>
      </c>
      <c r="D10564" t="s">
        <v>33</v>
      </c>
      <c r="E10564" t="s">
        <v>16461</v>
      </c>
      <c r="F10564" t="str">
        <f>healthcare_dataset[[#This Row],[Room Number]] &amp; "-" &amp; TEXT(healthcare_dataset[[#This Row],[Date of Admission]], "ddmmyyyy")</f>
        <v>177-29082020</v>
      </c>
      <c r="G10564" t="s">
        <v>37187</v>
      </c>
      <c r="H10564" t="s">
        <v>19</v>
      </c>
      <c r="I10564" t="s">
        <v>804</v>
      </c>
      <c r="J10564" s="4">
        <v>43508.982000000004</v>
      </c>
      <c r="K10564">
        <v>177</v>
      </c>
      <c r="L10564" t="str">
        <f>TEXT(healthcare_dataset[[#This Row],[Date of Admission]],"mmmm")</f>
        <v>August</v>
      </c>
      <c r="M10564" s="1">
        <v>44072</v>
      </c>
      <c r="N10564" t="s">
        <v>29971</v>
      </c>
      <c r="O10564" s="1">
        <v>44080</v>
      </c>
      <c r="P10564">
        <f>healthcare_dataset[[#This Row],[Discharge Date]]-healthcare_dataset[[#This Row],[Date of Admission]]</f>
        <v>8</v>
      </c>
      <c r="Q10564" t="s">
        <v>13024</v>
      </c>
      <c r="R10564" t="s">
        <v>22</v>
      </c>
    </row>
    <row r="10565" spans="1:18" x14ac:dyDescent="0.3">
      <c r="A10565" t="s">
        <v>39119</v>
      </c>
      <c r="B10565">
        <v>31</v>
      </c>
      <c r="C10565" t="s">
        <v>482</v>
      </c>
      <c r="D10565" t="s">
        <v>16</v>
      </c>
      <c r="E10565" t="s">
        <v>39120</v>
      </c>
      <c r="F10565" t="str">
        <f>healthcare_dataset[[#This Row],[Room Number]] &amp; "-" &amp; TEXT(healthcare_dataset[[#This Row],[Date of Admission]], "ddmmyyyy")</f>
        <v>177-10082020</v>
      </c>
      <c r="G10565" t="s">
        <v>39121</v>
      </c>
      <c r="H10565" t="s">
        <v>31</v>
      </c>
      <c r="I10565" t="s">
        <v>1529</v>
      </c>
      <c r="J10565" s="4">
        <v>5070.3732</v>
      </c>
      <c r="K10565">
        <v>177</v>
      </c>
      <c r="L10565" t="str">
        <f>TEXT(healthcare_dataset[[#This Row],[Date of Admission]],"mmmm")</f>
        <v>August</v>
      </c>
      <c r="M10565" s="1">
        <v>44053</v>
      </c>
      <c r="N10565" t="s">
        <v>29971</v>
      </c>
      <c r="O10565" s="1">
        <v>44070</v>
      </c>
      <c r="P10565">
        <f>healthcare_dataset[[#This Row],[Discharge Date]]-healthcare_dataset[[#This Row],[Date of Admission]]</f>
        <v>17</v>
      </c>
      <c r="Q10565" t="s">
        <v>13024</v>
      </c>
      <c r="R10565" t="s">
        <v>22</v>
      </c>
    </row>
    <row r="10566" spans="1:18" x14ac:dyDescent="0.3">
      <c r="A10566" t="s">
        <v>39119</v>
      </c>
      <c r="B10566">
        <v>33</v>
      </c>
      <c r="C10566" t="s">
        <v>482</v>
      </c>
      <c r="D10566" t="s">
        <v>16</v>
      </c>
      <c r="E10566" t="s">
        <v>39120</v>
      </c>
      <c r="F10566" t="str">
        <f>healthcare_dataset[[#This Row],[Room Number]] &amp; "-" &amp; TEXT(healthcare_dataset[[#This Row],[Date of Admission]], "ddmmyyyy")</f>
        <v>177-10082020</v>
      </c>
      <c r="G10566" t="s">
        <v>39121</v>
      </c>
      <c r="H10566" t="s">
        <v>31</v>
      </c>
      <c r="I10566" t="s">
        <v>1529</v>
      </c>
      <c r="J10566" s="4">
        <v>5070.3732</v>
      </c>
      <c r="K10566">
        <v>177</v>
      </c>
      <c r="L10566" t="str">
        <f>TEXT(healthcare_dataset[[#This Row],[Date of Admission]],"mmmm")</f>
        <v>August</v>
      </c>
      <c r="M10566" s="1">
        <v>44053</v>
      </c>
      <c r="N10566" t="s">
        <v>29971</v>
      </c>
      <c r="O10566" s="1">
        <v>44070</v>
      </c>
      <c r="P10566">
        <f>healthcare_dataset[[#This Row],[Discharge Date]]-healthcare_dataset[[#This Row],[Date of Admission]]</f>
        <v>17</v>
      </c>
      <c r="Q10566" t="s">
        <v>13024</v>
      </c>
      <c r="R10566" t="s">
        <v>22</v>
      </c>
    </row>
    <row r="10567" spans="1:18" x14ac:dyDescent="0.3">
      <c r="A10567" t="s">
        <v>1507</v>
      </c>
      <c r="B10567">
        <v>32</v>
      </c>
      <c r="C10567" t="s">
        <v>482</v>
      </c>
      <c r="D10567" t="s">
        <v>16</v>
      </c>
      <c r="E10567" t="s">
        <v>56846</v>
      </c>
      <c r="F10567" t="str">
        <f>healthcare_dataset[[#This Row],[Room Number]] &amp; "-" &amp; TEXT(healthcare_dataset[[#This Row],[Date of Admission]], "ddmmyyyy")</f>
        <v>177-08082020</v>
      </c>
      <c r="G10567" t="s">
        <v>11384</v>
      </c>
      <c r="H10567" t="s">
        <v>19</v>
      </c>
      <c r="I10567" t="s">
        <v>804</v>
      </c>
      <c r="J10567" s="4">
        <v>45313.253900000003</v>
      </c>
      <c r="K10567">
        <v>177</v>
      </c>
      <c r="L10567" t="str">
        <f>TEXT(healthcare_dataset[[#This Row],[Date of Admission]],"mmmm")</f>
        <v>August</v>
      </c>
      <c r="M10567" s="1">
        <v>44051</v>
      </c>
      <c r="N10567" t="s">
        <v>15992</v>
      </c>
      <c r="O10567" s="1">
        <v>44070</v>
      </c>
      <c r="P10567">
        <f>healthcare_dataset[[#This Row],[Discharge Date]]-healthcare_dataset[[#This Row],[Date of Admission]]</f>
        <v>19</v>
      </c>
      <c r="Q10567" t="s">
        <v>3534</v>
      </c>
      <c r="R10567" t="s">
        <v>43159</v>
      </c>
    </row>
    <row r="10568" spans="1:18" x14ac:dyDescent="0.3">
      <c r="A10568" t="s">
        <v>890</v>
      </c>
      <c r="B10568">
        <v>32</v>
      </c>
      <c r="C10568" t="s">
        <v>15</v>
      </c>
      <c r="D10568" t="s">
        <v>33</v>
      </c>
      <c r="E10568" t="s">
        <v>11121</v>
      </c>
      <c r="F10568" t="str">
        <f>healthcare_dataset[[#This Row],[Room Number]] &amp; "-" &amp; TEXT(healthcare_dataset[[#This Row],[Date of Admission]], "ddmmyyyy")</f>
        <v>177-06082020</v>
      </c>
      <c r="G10568" t="s">
        <v>49805</v>
      </c>
      <c r="H10568" t="s">
        <v>58</v>
      </c>
      <c r="I10568" t="s">
        <v>1529</v>
      </c>
      <c r="J10568" s="4">
        <v>12789.844999999999</v>
      </c>
      <c r="K10568">
        <v>177</v>
      </c>
      <c r="L10568" t="str">
        <f>TEXT(healthcare_dataset[[#This Row],[Date of Admission]],"mmmm")</f>
        <v>August</v>
      </c>
      <c r="M10568" s="1">
        <v>44049</v>
      </c>
      <c r="N10568" t="s">
        <v>29971</v>
      </c>
      <c r="O10568" s="1">
        <v>44056</v>
      </c>
      <c r="P10568">
        <f>healthcare_dataset[[#This Row],[Discharge Date]]-healthcare_dataset[[#This Row],[Date of Admission]]</f>
        <v>7</v>
      </c>
      <c r="Q10568" t="s">
        <v>10006</v>
      </c>
      <c r="R10568" t="s">
        <v>43159</v>
      </c>
    </row>
    <row r="10569" spans="1:18" x14ac:dyDescent="0.3">
      <c r="A10569" t="s">
        <v>65651</v>
      </c>
      <c r="B10569">
        <v>71</v>
      </c>
      <c r="C10569" t="s">
        <v>482</v>
      </c>
      <c r="D10569" t="s">
        <v>60</v>
      </c>
      <c r="E10569" t="s">
        <v>86394</v>
      </c>
      <c r="F10569" t="str">
        <f>healthcare_dataset[[#This Row],[Room Number]] &amp; "-" &amp; TEXT(healthcare_dataset[[#This Row],[Date of Admission]], "ddmmyyyy")</f>
        <v>177-25072020</v>
      </c>
      <c r="G10569" t="s">
        <v>86395</v>
      </c>
      <c r="H10569" t="s">
        <v>58</v>
      </c>
      <c r="I10569" t="s">
        <v>2906</v>
      </c>
      <c r="J10569" s="4">
        <v>21352.681</v>
      </c>
      <c r="K10569">
        <v>177</v>
      </c>
      <c r="L10569" t="str">
        <f>TEXT(healthcare_dataset[[#This Row],[Date of Admission]],"mmmm")</f>
        <v>July</v>
      </c>
      <c r="M10569" s="1">
        <v>44037</v>
      </c>
      <c r="N10569" t="s">
        <v>20</v>
      </c>
      <c r="O10569" s="1">
        <v>44039</v>
      </c>
      <c r="P10569">
        <f>healthcare_dataset[[#This Row],[Discharge Date]]-healthcare_dataset[[#This Row],[Date of Admission]]</f>
        <v>2</v>
      </c>
      <c r="Q10569" t="s">
        <v>21</v>
      </c>
      <c r="R10569" t="s">
        <v>78925</v>
      </c>
    </row>
    <row r="10570" spans="1:18" x14ac:dyDescent="0.3">
      <c r="A10570" t="s">
        <v>25255</v>
      </c>
      <c r="B10570">
        <v>36</v>
      </c>
      <c r="C10570" t="s">
        <v>15</v>
      </c>
      <c r="D10570" t="s">
        <v>49</v>
      </c>
      <c r="E10570" t="s">
        <v>43541</v>
      </c>
      <c r="F10570" t="str">
        <f>healthcare_dataset[[#This Row],[Room Number]] &amp; "-" &amp; TEXT(healthcare_dataset[[#This Row],[Date of Admission]], "ddmmyyyy")</f>
        <v>177-24072020</v>
      </c>
      <c r="G10570" t="s">
        <v>2561</v>
      </c>
      <c r="H10570" t="s">
        <v>106</v>
      </c>
      <c r="I10570" t="s">
        <v>110883</v>
      </c>
      <c r="J10570" s="4">
        <v>42279.167000000001</v>
      </c>
      <c r="K10570">
        <v>177</v>
      </c>
      <c r="L10570" t="str">
        <f>TEXT(healthcare_dataset[[#This Row],[Date of Admission]],"mmmm")</f>
        <v>July</v>
      </c>
      <c r="M10570" s="1">
        <v>44036</v>
      </c>
      <c r="N10570" t="s">
        <v>15992</v>
      </c>
      <c r="O10570" s="1">
        <v>44046</v>
      </c>
      <c r="P10570">
        <f>healthcare_dataset[[#This Row],[Discharge Date]]-healthcare_dataset[[#This Row],[Date of Admission]]</f>
        <v>10</v>
      </c>
      <c r="Q10570" t="s">
        <v>13024</v>
      </c>
      <c r="R10570" t="s">
        <v>43159</v>
      </c>
    </row>
    <row r="10571" spans="1:18" x14ac:dyDescent="0.3">
      <c r="A10571" t="s">
        <v>25255</v>
      </c>
      <c r="B10571">
        <v>31</v>
      </c>
      <c r="C10571" t="s">
        <v>15</v>
      </c>
      <c r="D10571" t="s">
        <v>49</v>
      </c>
      <c r="E10571" t="s">
        <v>43541</v>
      </c>
      <c r="F10571" t="str">
        <f>healthcare_dataset[[#This Row],[Room Number]] &amp; "-" &amp; TEXT(healthcare_dataset[[#This Row],[Date of Admission]], "ddmmyyyy")</f>
        <v>177-24072020</v>
      </c>
      <c r="G10571" t="s">
        <v>2561</v>
      </c>
      <c r="H10571" t="s">
        <v>106</v>
      </c>
      <c r="I10571" t="s">
        <v>110883</v>
      </c>
      <c r="J10571" s="4">
        <v>42279.167000000001</v>
      </c>
      <c r="K10571">
        <v>177</v>
      </c>
      <c r="L10571" t="str">
        <f>TEXT(healthcare_dataset[[#This Row],[Date of Admission]],"mmmm")</f>
        <v>July</v>
      </c>
      <c r="M10571" s="1">
        <v>44036</v>
      </c>
      <c r="N10571" t="s">
        <v>15992</v>
      </c>
      <c r="O10571" s="1">
        <v>44046</v>
      </c>
      <c r="P10571">
        <f>healthcare_dataset[[#This Row],[Discharge Date]]-healthcare_dataset[[#This Row],[Date of Admission]]</f>
        <v>10</v>
      </c>
      <c r="Q10571" t="s">
        <v>13024</v>
      </c>
      <c r="R10571" t="s">
        <v>43159</v>
      </c>
    </row>
    <row r="10572" spans="1:18" x14ac:dyDescent="0.3">
      <c r="A10572" t="s">
        <v>10535</v>
      </c>
      <c r="B10572">
        <v>45</v>
      </c>
      <c r="C10572" t="s">
        <v>15</v>
      </c>
      <c r="D10572" t="s">
        <v>38</v>
      </c>
      <c r="E10572" t="s">
        <v>10536</v>
      </c>
      <c r="F10572" t="str">
        <f>healthcare_dataset[[#This Row],[Room Number]] &amp; "-" &amp; TEXT(healthcare_dataset[[#This Row],[Date of Admission]], "ddmmyyyy")</f>
        <v>177-22072020</v>
      </c>
      <c r="G10572" t="s">
        <v>10537</v>
      </c>
      <c r="H10572" t="s">
        <v>19</v>
      </c>
      <c r="I10572" t="s">
        <v>2906</v>
      </c>
      <c r="J10572" s="4">
        <v>18467.079399999999</v>
      </c>
      <c r="K10572">
        <v>177</v>
      </c>
      <c r="L10572" t="str">
        <f>TEXT(healthcare_dataset[[#This Row],[Date of Admission]],"mmmm")</f>
        <v>July</v>
      </c>
      <c r="M10572" s="1">
        <v>44034</v>
      </c>
      <c r="N10572" t="s">
        <v>20</v>
      </c>
      <c r="O10572" s="1">
        <v>44036</v>
      </c>
      <c r="P10572">
        <f>healthcare_dataset[[#This Row],[Discharge Date]]-healthcare_dataset[[#This Row],[Date of Admission]]</f>
        <v>2</v>
      </c>
      <c r="Q10572" t="s">
        <v>10006</v>
      </c>
      <c r="R10572" t="s">
        <v>22</v>
      </c>
    </row>
    <row r="10573" spans="1:18" x14ac:dyDescent="0.3">
      <c r="A10573" t="s">
        <v>21370</v>
      </c>
      <c r="B10573">
        <v>76</v>
      </c>
      <c r="C10573" t="s">
        <v>482</v>
      </c>
      <c r="D10573" t="s">
        <v>60</v>
      </c>
      <c r="E10573" t="s">
        <v>21371</v>
      </c>
      <c r="F10573" t="str">
        <f>healthcare_dataset[[#This Row],[Room Number]] &amp; "-" &amp; TEXT(healthcare_dataset[[#This Row],[Date of Admission]], "ddmmyyyy")</f>
        <v>177-18072020</v>
      </c>
      <c r="G10573" t="s">
        <v>21372</v>
      </c>
      <c r="H10573" t="s">
        <v>19</v>
      </c>
      <c r="I10573" t="s">
        <v>1529</v>
      </c>
      <c r="J10573" s="4">
        <v>39728.199800000002</v>
      </c>
      <c r="K10573">
        <v>177</v>
      </c>
      <c r="L10573" t="str">
        <f>TEXT(healthcare_dataset[[#This Row],[Date of Admission]],"mmmm")</f>
        <v>July</v>
      </c>
      <c r="M10573" s="1">
        <v>44030</v>
      </c>
      <c r="N10573" t="s">
        <v>15992</v>
      </c>
      <c r="O10573" s="1">
        <v>44034</v>
      </c>
      <c r="P10573">
        <f>healthcare_dataset[[#This Row],[Discharge Date]]-healthcare_dataset[[#This Row],[Date of Admission]]</f>
        <v>4</v>
      </c>
      <c r="Q10573" t="s">
        <v>10006</v>
      </c>
      <c r="R10573" t="s">
        <v>22</v>
      </c>
    </row>
    <row r="10574" spans="1:18" x14ac:dyDescent="0.3">
      <c r="A10574" t="s">
        <v>3062</v>
      </c>
      <c r="B10574">
        <v>85</v>
      </c>
      <c r="C10574" t="s">
        <v>482</v>
      </c>
      <c r="D10574" t="s">
        <v>16</v>
      </c>
      <c r="E10574" t="s">
        <v>82617</v>
      </c>
      <c r="F10574" t="str">
        <f>healthcare_dataset[[#This Row],[Room Number]] &amp; "-" &amp; TEXT(healthcare_dataset[[#This Row],[Date of Admission]], "ddmmyyyy")</f>
        <v>177-02072020</v>
      </c>
      <c r="G10574" t="s">
        <v>82618</v>
      </c>
      <c r="H10574" t="s">
        <v>31</v>
      </c>
      <c r="I10574" t="s">
        <v>804</v>
      </c>
      <c r="J10574" s="4">
        <v>18607.8056</v>
      </c>
      <c r="K10574">
        <v>177</v>
      </c>
      <c r="L10574" t="str">
        <f>TEXT(healthcare_dataset[[#This Row],[Date of Admission]],"mmmm")</f>
        <v>July</v>
      </c>
      <c r="M10574" s="1">
        <v>44014</v>
      </c>
      <c r="N10574" t="s">
        <v>20</v>
      </c>
      <c r="O10574" s="1">
        <v>44026</v>
      </c>
      <c r="P10574">
        <f>healthcare_dataset[[#This Row],[Discharge Date]]-healthcare_dataset[[#This Row],[Date of Admission]]</f>
        <v>12</v>
      </c>
      <c r="Q10574" t="s">
        <v>13024</v>
      </c>
      <c r="R10574" t="s">
        <v>78925</v>
      </c>
    </row>
    <row r="10575" spans="1:18" x14ac:dyDescent="0.3">
      <c r="A10575" t="s">
        <v>38086</v>
      </c>
      <c r="B10575">
        <v>41</v>
      </c>
      <c r="C10575" t="s">
        <v>15</v>
      </c>
      <c r="D10575" t="s">
        <v>67</v>
      </c>
      <c r="E10575" t="s">
        <v>38087</v>
      </c>
      <c r="F10575" t="str">
        <f>healthcare_dataset[[#This Row],[Room Number]] &amp; "-" &amp; TEXT(healthcare_dataset[[#This Row],[Date of Admission]], "ddmmyyyy")</f>
        <v>177-26062020</v>
      </c>
      <c r="G10575" t="s">
        <v>38088</v>
      </c>
      <c r="H10575" t="s">
        <v>36</v>
      </c>
      <c r="I10575" t="s">
        <v>1529</v>
      </c>
      <c r="J10575" s="4">
        <v>1517.5114000000001</v>
      </c>
      <c r="K10575">
        <v>177</v>
      </c>
      <c r="L10575" t="str">
        <f>TEXT(healthcare_dataset[[#This Row],[Date of Admission]],"mmmm")</f>
        <v>June</v>
      </c>
      <c r="M10575" s="1">
        <v>44008</v>
      </c>
      <c r="N10575" t="s">
        <v>29971</v>
      </c>
      <c r="O10575" s="1">
        <v>44014</v>
      </c>
      <c r="P10575">
        <f>healthcare_dataset[[#This Row],[Discharge Date]]-healthcare_dataset[[#This Row],[Date of Admission]]</f>
        <v>6</v>
      </c>
      <c r="Q10575" t="s">
        <v>3534</v>
      </c>
      <c r="R10575" t="s">
        <v>22</v>
      </c>
    </row>
    <row r="10576" spans="1:18" x14ac:dyDescent="0.3">
      <c r="A10576" t="s">
        <v>41942</v>
      </c>
      <c r="B10576">
        <v>50</v>
      </c>
      <c r="C10576" t="s">
        <v>15</v>
      </c>
      <c r="D10576" t="s">
        <v>38</v>
      </c>
      <c r="E10576" t="s">
        <v>41943</v>
      </c>
      <c r="F10576" t="str">
        <f>healthcare_dataset[[#This Row],[Room Number]] &amp; "-" &amp; TEXT(healthcare_dataset[[#This Row],[Date of Admission]], "ddmmyyyy")</f>
        <v>177-20062020</v>
      </c>
      <c r="G10576" t="s">
        <v>41944</v>
      </c>
      <c r="H10576" t="s">
        <v>19</v>
      </c>
      <c r="I10576" t="s">
        <v>2245</v>
      </c>
      <c r="J10576" s="4">
        <v>32731.734799999998</v>
      </c>
      <c r="K10576">
        <v>177</v>
      </c>
      <c r="L10576" t="str">
        <f>TEXT(healthcare_dataset[[#This Row],[Date of Admission]],"mmmm")</f>
        <v>June</v>
      </c>
      <c r="M10576" s="1">
        <v>44002</v>
      </c>
      <c r="N10576" t="s">
        <v>29971</v>
      </c>
      <c r="O10576" s="1">
        <v>44025</v>
      </c>
      <c r="P10576">
        <f>healthcare_dataset[[#This Row],[Discharge Date]]-healthcare_dataset[[#This Row],[Date of Admission]]</f>
        <v>23</v>
      </c>
      <c r="Q10576" t="s">
        <v>10006</v>
      </c>
      <c r="R10576" t="s">
        <v>22</v>
      </c>
    </row>
    <row r="10577" spans="1:18" x14ac:dyDescent="0.3">
      <c r="A10577" t="s">
        <v>76586</v>
      </c>
      <c r="B10577">
        <v>21</v>
      </c>
      <c r="C10577" t="s">
        <v>15</v>
      </c>
      <c r="D10577" t="s">
        <v>33</v>
      </c>
      <c r="E10577" t="s">
        <v>76587</v>
      </c>
      <c r="F10577" t="str">
        <f>healthcare_dataset[[#This Row],[Room Number]] &amp; "-" &amp; TEXT(healthcare_dataset[[#This Row],[Date of Admission]], "ddmmyyyy")</f>
        <v>177-18052020</v>
      </c>
      <c r="G10577" t="s">
        <v>76588</v>
      </c>
      <c r="H10577" t="s">
        <v>19</v>
      </c>
      <c r="I10577" t="s">
        <v>2245</v>
      </c>
      <c r="J10577" s="4">
        <v>16866.068800000001</v>
      </c>
      <c r="K10577">
        <v>177</v>
      </c>
      <c r="L10577" t="str">
        <f>TEXT(healthcare_dataset[[#This Row],[Date of Admission]],"mmmm")</f>
        <v>May</v>
      </c>
      <c r="M10577" s="1">
        <v>43969</v>
      </c>
      <c r="N10577" t="s">
        <v>20</v>
      </c>
      <c r="O10577" s="1">
        <v>43984</v>
      </c>
      <c r="P10577">
        <f>healthcare_dataset[[#This Row],[Discharge Date]]-healthcare_dataset[[#This Row],[Date of Admission]]</f>
        <v>15</v>
      </c>
      <c r="Q10577" t="s">
        <v>6847</v>
      </c>
      <c r="R10577" t="s">
        <v>43159</v>
      </c>
    </row>
    <row r="10578" spans="1:18" x14ac:dyDescent="0.3">
      <c r="A10578" t="s">
        <v>78178</v>
      </c>
      <c r="B10578">
        <v>76</v>
      </c>
      <c r="C10578" t="s">
        <v>15</v>
      </c>
      <c r="D10578" t="s">
        <v>38</v>
      </c>
      <c r="E10578" t="s">
        <v>78179</v>
      </c>
      <c r="F10578" t="str">
        <f>healthcare_dataset[[#This Row],[Room Number]] &amp; "-" &amp; TEXT(healthcare_dataset[[#This Row],[Date of Admission]], "ddmmyyyy")</f>
        <v>177-29042020</v>
      </c>
      <c r="G10578" t="s">
        <v>78180</v>
      </c>
      <c r="H10578" t="s">
        <v>31</v>
      </c>
      <c r="I10578" t="s">
        <v>110883</v>
      </c>
      <c r="J10578" s="4">
        <v>44960.275699999998</v>
      </c>
      <c r="K10578">
        <v>177</v>
      </c>
      <c r="L10578" t="str">
        <f>TEXT(healthcare_dataset[[#This Row],[Date of Admission]],"mmmm")</f>
        <v>April</v>
      </c>
      <c r="M10578" s="1">
        <v>43950</v>
      </c>
      <c r="N10578" t="s">
        <v>20</v>
      </c>
      <c r="O10578" s="1">
        <v>43962</v>
      </c>
      <c r="P10578">
        <f>healthcare_dataset[[#This Row],[Discharge Date]]-healthcare_dataset[[#This Row],[Date of Admission]]</f>
        <v>12</v>
      </c>
      <c r="Q10578" t="s">
        <v>6847</v>
      </c>
      <c r="R10578" t="s">
        <v>43159</v>
      </c>
    </row>
    <row r="10579" spans="1:18" x14ac:dyDescent="0.3">
      <c r="A10579" t="s">
        <v>37592</v>
      </c>
      <c r="B10579">
        <v>39</v>
      </c>
      <c r="C10579" t="s">
        <v>15</v>
      </c>
      <c r="D10579" t="s">
        <v>16</v>
      </c>
      <c r="E10579" t="s">
        <v>37593</v>
      </c>
      <c r="F10579" t="str">
        <f>healthcare_dataset[[#This Row],[Room Number]] &amp; "-" &amp; TEXT(healthcare_dataset[[#This Row],[Date of Admission]], "ddmmyyyy")</f>
        <v>177-21042020</v>
      </c>
      <c r="G10579" t="s">
        <v>37594</v>
      </c>
      <c r="H10579" t="s">
        <v>36</v>
      </c>
      <c r="I10579" t="s">
        <v>804</v>
      </c>
      <c r="J10579" s="4">
        <v>19187.239799999999</v>
      </c>
      <c r="K10579">
        <v>177</v>
      </c>
      <c r="L10579" t="str">
        <f>TEXT(healthcare_dataset[[#This Row],[Date of Admission]],"mmmm")</f>
        <v>April</v>
      </c>
      <c r="M10579" s="1">
        <v>43942</v>
      </c>
      <c r="N10579" t="s">
        <v>29971</v>
      </c>
      <c r="O10579" s="1">
        <v>43967</v>
      </c>
      <c r="P10579">
        <f>healthcare_dataset[[#This Row],[Discharge Date]]-healthcare_dataset[[#This Row],[Date of Admission]]</f>
        <v>25</v>
      </c>
      <c r="Q10579" t="s">
        <v>6847</v>
      </c>
      <c r="R10579" t="s">
        <v>22</v>
      </c>
    </row>
    <row r="10580" spans="1:18" x14ac:dyDescent="0.3">
      <c r="A10580" t="s">
        <v>18321</v>
      </c>
      <c r="B10580">
        <v>22</v>
      </c>
      <c r="C10580" t="s">
        <v>482</v>
      </c>
      <c r="D10580" t="s">
        <v>67</v>
      </c>
      <c r="E10580" t="s">
        <v>25586</v>
      </c>
      <c r="F10580" t="str">
        <f>healthcare_dataset[[#This Row],[Room Number]] &amp; "-" &amp; TEXT(healthcare_dataset[[#This Row],[Date of Admission]], "ddmmyyyy")</f>
        <v>177-15042020</v>
      </c>
      <c r="G10580" t="s">
        <v>25587</v>
      </c>
      <c r="H10580" t="s">
        <v>31</v>
      </c>
      <c r="I10580" t="s">
        <v>2245</v>
      </c>
      <c r="J10580" s="4">
        <v>30336.782299999999</v>
      </c>
      <c r="K10580">
        <v>177</v>
      </c>
      <c r="L10580" t="str">
        <f>TEXT(healthcare_dataset[[#This Row],[Date of Admission]],"mmmm")</f>
        <v>April</v>
      </c>
      <c r="M10580" s="1">
        <v>43936</v>
      </c>
      <c r="N10580" t="s">
        <v>15992</v>
      </c>
      <c r="O10580" s="1">
        <v>43965</v>
      </c>
      <c r="P10580">
        <f>healthcare_dataset[[#This Row],[Discharge Date]]-healthcare_dataset[[#This Row],[Date of Admission]]</f>
        <v>29</v>
      </c>
      <c r="Q10580" t="s">
        <v>3534</v>
      </c>
      <c r="R10580" t="s">
        <v>22</v>
      </c>
    </row>
    <row r="10581" spans="1:18" x14ac:dyDescent="0.3">
      <c r="A10581" t="s">
        <v>41108</v>
      </c>
      <c r="B10581">
        <v>55</v>
      </c>
      <c r="C10581" t="s">
        <v>482</v>
      </c>
      <c r="D10581" t="s">
        <v>24</v>
      </c>
      <c r="E10581" t="s">
        <v>41109</v>
      </c>
      <c r="F10581" t="str">
        <f>healthcare_dataset[[#This Row],[Room Number]] &amp; "-" &amp; TEXT(healthcare_dataset[[#This Row],[Date of Admission]], "ddmmyyyy")</f>
        <v>177-13042020</v>
      </c>
      <c r="G10581" t="s">
        <v>41110</v>
      </c>
      <c r="H10581" t="s">
        <v>19</v>
      </c>
      <c r="I10581" t="s">
        <v>2245</v>
      </c>
      <c r="J10581" s="4">
        <v>12690.001899999999</v>
      </c>
      <c r="K10581">
        <v>177</v>
      </c>
      <c r="L10581" t="str">
        <f>TEXT(healthcare_dataset[[#This Row],[Date of Admission]],"mmmm")</f>
        <v>April</v>
      </c>
      <c r="M10581" s="1">
        <v>43934</v>
      </c>
      <c r="N10581" t="s">
        <v>29971</v>
      </c>
      <c r="O10581" s="1">
        <v>43942</v>
      </c>
      <c r="P10581">
        <f>healthcare_dataset[[#This Row],[Discharge Date]]-healthcare_dataset[[#This Row],[Date of Admission]]</f>
        <v>8</v>
      </c>
      <c r="Q10581" t="s">
        <v>6847</v>
      </c>
      <c r="R10581" t="s">
        <v>22</v>
      </c>
    </row>
    <row r="10582" spans="1:18" x14ac:dyDescent="0.3">
      <c r="A10582" t="s">
        <v>51953</v>
      </c>
      <c r="B10582">
        <v>35</v>
      </c>
      <c r="C10582" t="s">
        <v>482</v>
      </c>
      <c r="D10582" t="s">
        <v>49</v>
      </c>
      <c r="E10582" t="s">
        <v>56885</v>
      </c>
      <c r="F10582" t="str">
        <f>healthcare_dataset[[#This Row],[Room Number]] &amp; "-" &amp; TEXT(healthcare_dataset[[#This Row],[Date of Admission]], "ddmmyyyy")</f>
        <v>177-03042020</v>
      </c>
      <c r="G10582" t="s">
        <v>56886</v>
      </c>
      <c r="H10582" t="s">
        <v>58</v>
      </c>
      <c r="I10582" t="s">
        <v>804</v>
      </c>
      <c r="J10582" s="4">
        <v>48460.912499999999</v>
      </c>
      <c r="K10582">
        <v>177</v>
      </c>
      <c r="L10582" t="str">
        <f>TEXT(healthcare_dataset[[#This Row],[Date of Admission]],"mmmm")</f>
        <v>April</v>
      </c>
      <c r="M10582" s="1">
        <v>43924</v>
      </c>
      <c r="N10582" t="s">
        <v>15992</v>
      </c>
      <c r="O10582" s="1">
        <v>43950</v>
      </c>
      <c r="P10582">
        <f>healthcare_dataset[[#This Row],[Discharge Date]]-healthcare_dataset[[#This Row],[Date of Admission]]</f>
        <v>26</v>
      </c>
      <c r="Q10582" t="s">
        <v>3534</v>
      </c>
      <c r="R10582" t="s">
        <v>43159</v>
      </c>
    </row>
    <row r="10583" spans="1:18" x14ac:dyDescent="0.3">
      <c r="A10583" t="s">
        <v>78409</v>
      </c>
      <c r="B10583">
        <v>35</v>
      </c>
      <c r="C10583" t="s">
        <v>482</v>
      </c>
      <c r="D10583" t="s">
        <v>60</v>
      </c>
      <c r="E10583" t="s">
        <v>78410</v>
      </c>
      <c r="F10583" t="str">
        <f>healthcare_dataset[[#This Row],[Room Number]] &amp; "-" &amp; TEXT(healthcare_dataset[[#This Row],[Date of Admission]], "ddmmyyyy")</f>
        <v>177-28012020</v>
      </c>
      <c r="G10583" t="s">
        <v>78411</v>
      </c>
      <c r="H10583" t="s">
        <v>31</v>
      </c>
      <c r="I10583" t="s">
        <v>110883</v>
      </c>
      <c r="J10583" s="4">
        <v>16232.533799999999</v>
      </c>
      <c r="K10583">
        <v>177</v>
      </c>
      <c r="L10583" t="str">
        <f>TEXT(healthcare_dataset[[#This Row],[Date of Admission]],"mmmm")</f>
        <v>January</v>
      </c>
      <c r="M10583" s="1">
        <v>43858</v>
      </c>
      <c r="N10583" t="s">
        <v>20</v>
      </c>
      <c r="O10583" s="1">
        <v>43869</v>
      </c>
      <c r="P10583">
        <f>healthcare_dataset[[#This Row],[Discharge Date]]-healthcare_dataset[[#This Row],[Date of Admission]]</f>
        <v>11</v>
      </c>
      <c r="Q10583" t="s">
        <v>6847</v>
      </c>
      <c r="R10583" t="s">
        <v>43159</v>
      </c>
    </row>
    <row r="10584" spans="1:18" x14ac:dyDescent="0.3">
      <c r="A10584" t="s">
        <v>76871</v>
      </c>
      <c r="B10584">
        <v>77</v>
      </c>
      <c r="C10584" t="s">
        <v>15</v>
      </c>
      <c r="D10584" t="s">
        <v>16</v>
      </c>
      <c r="E10584" t="s">
        <v>76872</v>
      </c>
      <c r="F10584" t="str">
        <f>healthcare_dataset[[#This Row],[Room Number]] &amp; "-" &amp; TEXT(healthcare_dataset[[#This Row],[Date of Admission]], "ddmmyyyy")</f>
        <v>177-19012020</v>
      </c>
      <c r="G10584" t="s">
        <v>76873</v>
      </c>
      <c r="H10584" t="s">
        <v>19</v>
      </c>
      <c r="I10584" t="s">
        <v>2245</v>
      </c>
      <c r="J10584" s="4">
        <v>25626.248100000001</v>
      </c>
      <c r="K10584">
        <v>177</v>
      </c>
      <c r="L10584" t="str">
        <f>TEXT(healthcare_dataset[[#This Row],[Date of Admission]],"mmmm")</f>
        <v>January</v>
      </c>
      <c r="M10584" s="1">
        <v>43849</v>
      </c>
      <c r="N10584" t="s">
        <v>20</v>
      </c>
      <c r="O10584" s="1">
        <v>43863</v>
      </c>
      <c r="P10584">
        <f>healthcare_dataset[[#This Row],[Discharge Date]]-healthcare_dataset[[#This Row],[Date of Admission]]</f>
        <v>14</v>
      </c>
      <c r="Q10584" t="s">
        <v>6847</v>
      </c>
      <c r="R10584" t="s">
        <v>43159</v>
      </c>
    </row>
    <row r="10585" spans="1:18" x14ac:dyDescent="0.3">
      <c r="A10585" t="s">
        <v>107084</v>
      </c>
      <c r="B10585">
        <v>56</v>
      </c>
      <c r="C10585" t="s">
        <v>482</v>
      </c>
      <c r="D10585" t="s">
        <v>38</v>
      </c>
      <c r="E10585" t="s">
        <v>107085</v>
      </c>
      <c r="F10585" t="str">
        <f>healthcare_dataset[[#This Row],[Room Number]] &amp; "-" &amp; TEXT(healthcare_dataset[[#This Row],[Date of Admission]], "ddmmyyyy")</f>
        <v>177-12122019</v>
      </c>
      <c r="G10585" t="s">
        <v>43761</v>
      </c>
      <c r="H10585" t="s">
        <v>106</v>
      </c>
      <c r="I10585" t="s">
        <v>1529</v>
      </c>
      <c r="J10585" s="4">
        <v>18483.214899999999</v>
      </c>
      <c r="K10585">
        <v>177</v>
      </c>
      <c r="L10585" t="str">
        <f>TEXT(healthcare_dataset[[#This Row],[Date of Admission]],"mmmm")</f>
        <v>December</v>
      </c>
      <c r="M10585" s="1">
        <v>43811</v>
      </c>
      <c r="N10585" t="s">
        <v>29971</v>
      </c>
      <c r="O10585" s="1">
        <v>43812</v>
      </c>
      <c r="P10585">
        <f>healthcare_dataset[[#This Row],[Discharge Date]]-healthcare_dataset[[#This Row],[Date of Admission]]</f>
        <v>1</v>
      </c>
      <c r="Q10585" t="s">
        <v>13024</v>
      </c>
      <c r="R10585" t="s">
        <v>78925</v>
      </c>
    </row>
    <row r="10586" spans="1:18" x14ac:dyDescent="0.3">
      <c r="A10586" t="s">
        <v>22587</v>
      </c>
      <c r="B10586">
        <v>53</v>
      </c>
      <c r="C10586" t="s">
        <v>482</v>
      </c>
      <c r="D10586" t="s">
        <v>42</v>
      </c>
      <c r="E10586" t="s">
        <v>7203</v>
      </c>
      <c r="F10586" t="str">
        <f>healthcare_dataset[[#This Row],[Room Number]] &amp; "-" &amp; TEXT(healthcare_dataset[[#This Row],[Date of Admission]], "ddmmyyyy")</f>
        <v>177-11122019</v>
      </c>
      <c r="G10586" t="s">
        <v>101840</v>
      </c>
      <c r="H10586" t="s">
        <v>27</v>
      </c>
      <c r="I10586" t="s">
        <v>2245</v>
      </c>
      <c r="J10586" s="4">
        <v>12727.803099999999</v>
      </c>
      <c r="K10586">
        <v>177</v>
      </c>
      <c r="L10586" t="str">
        <f>TEXT(healthcare_dataset[[#This Row],[Date of Admission]],"mmmm")</f>
        <v>December</v>
      </c>
      <c r="M10586" s="1">
        <v>43810</v>
      </c>
      <c r="N10586" t="s">
        <v>29971</v>
      </c>
      <c r="O10586" s="1">
        <v>43821</v>
      </c>
      <c r="P10586">
        <f>healthcare_dataset[[#This Row],[Discharge Date]]-healthcare_dataset[[#This Row],[Date of Admission]]</f>
        <v>11</v>
      </c>
      <c r="Q10586" t="s">
        <v>21</v>
      </c>
      <c r="R10586" t="s">
        <v>78925</v>
      </c>
    </row>
    <row r="10587" spans="1:18" x14ac:dyDescent="0.3">
      <c r="A10587" t="s">
        <v>71253</v>
      </c>
      <c r="B10587">
        <v>68</v>
      </c>
      <c r="C10587" t="s">
        <v>15</v>
      </c>
      <c r="D10587" t="s">
        <v>42</v>
      </c>
      <c r="E10587" t="s">
        <v>108077</v>
      </c>
      <c r="F10587" t="str">
        <f>healthcare_dataset[[#This Row],[Room Number]] &amp; "-" &amp; TEXT(healthcare_dataset[[#This Row],[Date of Admission]], "ddmmyyyy")</f>
        <v>177-10122019</v>
      </c>
      <c r="G10587" t="s">
        <v>108078</v>
      </c>
      <c r="H10587" t="s">
        <v>58</v>
      </c>
      <c r="I10587" t="s">
        <v>1529</v>
      </c>
      <c r="J10587" s="4">
        <v>39292.351900000001</v>
      </c>
      <c r="K10587">
        <v>177</v>
      </c>
      <c r="L10587" t="str">
        <f>TEXT(healthcare_dataset[[#This Row],[Date of Admission]],"mmmm")</f>
        <v>December</v>
      </c>
      <c r="M10587" s="1">
        <v>43809</v>
      </c>
      <c r="N10587" t="s">
        <v>29971</v>
      </c>
      <c r="O10587" s="1">
        <v>43827</v>
      </c>
      <c r="P10587">
        <f>healthcare_dataset[[#This Row],[Discharge Date]]-healthcare_dataset[[#This Row],[Date of Admission]]</f>
        <v>18</v>
      </c>
      <c r="Q10587" t="s">
        <v>10006</v>
      </c>
      <c r="R10587" t="s">
        <v>78925</v>
      </c>
    </row>
    <row r="10588" spans="1:18" x14ac:dyDescent="0.3">
      <c r="A10588" t="s">
        <v>103215</v>
      </c>
      <c r="B10588">
        <v>80</v>
      </c>
      <c r="C10588" t="s">
        <v>15</v>
      </c>
      <c r="D10588" t="s">
        <v>38</v>
      </c>
      <c r="E10588" t="s">
        <v>103216</v>
      </c>
      <c r="F10588" t="str">
        <f>healthcare_dataset[[#This Row],[Room Number]] &amp; "-" &amp; TEXT(healthcare_dataset[[#This Row],[Date of Admission]], "ddmmyyyy")</f>
        <v>177-20112019</v>
      </c>
      <c r="G10588" t="s">
        <v>103217</v>
      </c>
      <c r="H10588" t="s">
        <v>31</v>
      </c>
      <c r="I10588" t="s">
        <v>804</v>
      </c>
      <c r="J10588" s="4">
        <v>16760.031900000002</v>
      </c>
      <c r="K10588">
        <v>177</v>
      </c>
      <c r="L10588" t="str">
        <f>TEXT(healthcare_dataset[[#This Row],[Date of Admission]],"mmmm")</f>
        <v>November</v>
      </c>
      <c r="M10588" s="1">
        <v>43789</v>
      </c>
      <c r="N10588" t="s">
        <v>29971</v>
      </c>
      <c r="O10588" s="1">
        <v>43793</v>
      </c>
      <c r="P10588">
        <f>healthcare_dataset[[#This Row],[Discharge Date]]-healthcare_dataset[[#This Row],[Date of Admission]]</f>
        <v>4</v>
      </c>
      <c r="Q10588" t="s">
        <v>3534</v>
      </c>
      <c r="R10588" t="s">
        <v>78925</v>
      </c>
    </row>
    <row r="10589" spans="1:18" x14ac:dyDescent="0.3">
      <c r="A10589" t="s">
        <v>5647</v>
      </c>
      <c r="B10589">
        <v>71</v>
      </c>
      <c r="C10589" t="s">
        <v>482</v>
      </c>
      <c r="D10589" t="s">
        <v>60</v>
      </c>
      <c r="E10589" t="s">
        <v>5648</v>
      </c>
      <c r="F10589" t="str">
        <f>healthcare_dataset[[#This Row],[Room Number]] &amp; "-" &amp; TEXT(healthcare_dataset[[#This Row],[Date of Admission]], "ddmmyyyy")</f>
        <v>177-06112019</v>
      </c>
      <c r="G10589" t="s">
        <v>5649</v>
      </c>
      <c r="H10589" t="s">
        <v>31</v>
      </c>
      <c r="I10589" t="s">
        <v>804</v>
      </c>
      <c r="J10589" s="4">
        <v>30579.133399999999</v>
      </c>
      <c r="K10589">
        <v>177</v>
      </c>
      <c r="L10589" t="str">
        <f>TEXT(healthcare_dataset[[#This Row],[Date of Admission]],"mmmm")</f>
        <v>November</v>
      </c>
      <c r="M10589" s="1">
        <v>43775</v>
      </c>
      <c r="N10589" t="s">
        <v>20</v>
      </c>
      <c r="O10589" s="1">
        <v>43785</v>
      </c>
      <c r="P10589">
        <f>healthcare_dataset[[#This Row],[Discharge Date]]-healthcare_dataset[[#This Row],[Date of Admission]]</f>
        <v>10</v>
      </c>
      <c r="Q10589" t="s">
        <v>3534</v>
      </c>
      <c r="R10589" t="s">
        <v>22</v>
      </c>
    </row>
    <row r="10590" spans="1:18" x14ac:dyDescent="0.3">
      <c r="A10590" t="s">
        <v>32323</v>
      </c>
      <c r="B10590">
        <v>37</v>
      </c>
      <c r="C10590" t="s">
        <v>15</v>
      </c>
      <c r="D10590" t="s">
        <v>67</v>
      </c>
      <c r="E10590" t="s">
        <v>32324</v>
      </c>
      <c r="F10590" t="str">
        <f>healthcare_dataset[[#This Row],[Room Number]] &amp; "-" &amp; TEXT(healthcare_dataset[[#This Row],[Date of Admission]], "ddmmyyyy")</f>
        <v>177-01102019</v>
      </c>
      <c r="G10590" t="s">
        <v>32325</v>
      </c>
      <c r="H10590" t="s">
        <v>31</v>
      </c>
      <c r="I10590" t="s">
        <v>2906</v>
      </c>
      <c r="J10590" s="4">
        <v>32073.499899999999</v>
      </c>
      <c r="K10590">
        <v>177</v>
      </c>
      <c r="L10590" t="str">
        <f>TEXT(healthcare_dataset[[#This Row],[Date of Admission]],"mmmm")</f>
        <v>October</v>
      </c>
      <c r="M10590" s="1">
        <v>43739</v>
      </c>
      <c r="N10590" t="s">
        <v>29971</v>
      </c>
      <c r="O10590" s="1">
        <v>43747</v>
      </c>
      <c r="P10590">
        <f>healthcare_dataset[[#This Row],[Discharge Date]]-healthcare_dataset[[#This Row],[Date of Admission]]</f>
        <v>8</v>
      </c>
      <c r="Q10590" t="s">
        <v>10006</v>
      </c>
      <c r="R10590" t="s">
        <v>22</v>
      </c>
    </row>
    <row r="10591" spans="1:18" x14ac:dyDescent="0.3">
      <c r="A10591" t="s">
        <v>97111</v>
      </c>
      <c r="B10591">
        <v>50</v>
      </c>
      <c r="C10591" t="s">
        <v>15</v>
      </c>
      <c r="D10591" t="s">
        <v>33</v>
      </c>
      <c r="E10591" t="s">
        <v>97112</v>
      </c>
      <c r="F10591" t="str">
        <f>healthcare_dataset[[#This Row],[Room Number]] &amp; "-" &amp; TEXT(healthcare_dataset[[#This Row],[Date of Admission]], "ddmmyyyy")</f>
        <v>177-01102019</v>
      </c>
      <c r="G10591" t="s">
        <v>97113</v>
      </c>
      <c r="H10591" t="s">
        <v>27</v>
      </c>
      <c r="I10591" t="s">
        <v>804</v>
      </c>
      <c r="J10591" s="4">
        <v>5517.8377</v>
      </c>
      <c r="K10591">
        <v>177</v>
      </c>
      <c r="L10591" t="str">
        <f>TEXT(healthcare_dataset[[#This Row],[Date of Admission]],"mmmm")</f>
        <v>October</v>
      </c>
      <c r="M10591" s="1">
        <v>43739</v>
      </c>
      <c r="N10591" t="s">
        <v>15992</v>
      </c>
      <c r="O10591" s="1">
        <v>43769</v>
      </c>
      <c r="P10591">
        <f>healthcare_dataset[[#This Row],[Discharge Date]]-healthcare_dataset[[#This Row],[Date of Admission]]</f>
        <v>30</v>
      </c>
      <c r="Q10591" t="s">
        <v>3534</v>
      </c>
      <c r="R10591" t="s">
        <v>78925</v>
      </c>
    </row>
    <row r="10592" spans="1:18" x14ac:dyDescent="0.3">
      <c r="A10592" t="s">
        <v>97111</v>
      </c>
      <c r="B10592">
        <v>47</v>
      </c>
      <c r="C10592" t="s">
        <v>15</v>
      </c>
      <c r="D10592" t="s">
        <v>33</v>
      </c>
      <c r="E10592" t="s">
        <v>97112</v>
      </c>
      <c r="F10592" t="str">
        <f>healthcare_dataset[[#This Row],[Room Number]] &amp; "-" &amp; TEXT(healthcare_dataset[[#This Row],[Date of Admission]], "ddmmyyyy")</f>
        <v>177-01102019</v>
      </c>
      <c r="G10592" t="s">
        <v>97113</v>
      </c>
      <c r="H10592" t="s">
        <v>27</v>
      </c>
      <c r="I10592" t="s">
        <v>804</v>
      </c>
      <c r="J10592" s="4">
        <v>5517.8377</v>
      </c>
      <c r="K10592">
        <v>177</v>
      </c>
      <c r="L10592" t="str">
        <f>TEXT(healthcare_dataset[[#This Row],[Date of Admission]],"mmmm")</f>
        <v>October</v>
      </c>
      <c r="M10592" s="1">
        <v>43739</v>
      </c>
      <c r="N10592" t="s">
        <v>15992</v>
      </c>
      <c r="O10592" s="1">
        <v>43769</v>
      </c>
      <c r="P10592">
        <f>healthcare_dataset[[#This Row],[Discharge Date]]-healthcare_dataset[[#This Row],[Date of Admission]]</f>
        <v>30</v>
      </c>
      <c r="Q10592" t="s">
        <v>3534</v>
      </c>
      <c r="R10592" t="s">
        <v>78925</v>
      </c>
    </row>
    <row r="10593" spans="1:18" x14ac:dyDescent="0.3">
      <c r="A10593" t="s">
        <v>85651</v>
      </c>
      <c r="B10593">
        <v>44</v>
      </c>
      <c r="C10593" t="s">
        <v>482</v>
      </c>
      <c r="D10593" t="s">
        <v>33</v>
      </c>
      <c r="E10593" t="s">
        <v>85652</v>
      </c>
      <c r="F10593" t="str">
        <f>healthcare_dataset[[#This Row],[Room Number]] &amp; "-" &amp; TEXT(healthcare_dataset[[#This Row],[Date of Admission]], "ddmmyyyy")</f>
        <v>177-29092019</v>
      </c>
      <c r="G10593" t="s">
        <v>85653</v>
      </c>
      <c r="H10593" t="s">
        <v>106</v>
      </c>
      <c r="I10593" t="s">
        <v>110883</v>
      </c>
      <c r="J10593" s="4">
        <v>44355.2042</v>
      </c>
      <c r="K10593">
        <v>177</v>
      </c>
      <c r="L10593" t="str">
        <f>TEXT(healthcare_dataset[[#This Row],[Date of Admission]],"mmmm")</f>
        <v>September</v>
      </c>
      <c r="M10593" s="1">
        <v>43737</v>
      </c>
      <c r="N10593" t="s">
        <v>20</v>
      </c>
      <c r="O10593" s="1">
        <v>43743</v>
      </c>
      <c r="P10593">
        <f>healthcare_dataset[[#This Row],[Discharge Date]]-healthcare_dataset[[#This Row],[Date of Admission]]</f>
        <v>6</v>
      </c>
      <c r="Q10593" t="s">
        <v>21</v>
      </c>
      <c r="R10593" t="s">
        <v>78925</v>
      </c>
    </row>
    <row r="10594" spans="1:18" x14ac:dyDescent="0.3">
      <c r="A10594" t="s">
        <v>15289</v>
      </c>
      <c r="B10594">
        <v>57</v>
      </c>
      <c r="C10594" t="s">
        <v>15</v>
      </c>
      <c r="D10594" t="s">
        <v>38</v>
      </c>
      <c r="E10594" t="s">
        <v>15290</v>
      </c>
      <c r="F10594" t="str">
        <f>healthcare_dataset[[#This Row],[Room Number]] &amp; "-" &amp; TEXT(healthcare_dataset[[#This Row],[Date of Admission]], "ddmmyyyy")</f>
        <v>177-23092019</v>
      </c>
      <c r="G10594" t="s">
        <v>5157</v>
      </c>
      <c r="H10594" t="s">
        <v>58</v>
      </c>
      <c r="I10594" t="s">
        <v>2906</v>
      </c>
      <c r="J10594" s="4">
        <v>2701.7401</v>
      </c>
      <c r="K10594">
        <v>177</v>
      </c>
      <c r="L10594" t="str">
        <f>TEXT(healthcare_dataset[[#This Row],[Date of Admission]],"mmmm")</f>
        <v>September</v>
      </c>
      <c r="M10594" s="1">
        <v>43731</v>
      </c>
      <c r="N10594" t="s">
        <v>20</v>
      </c>
      <c r="O10594" s="1">
        <v>43742</v>
      </c>
      <c r="P10594">
        <f>healthcare_dataset[[#This Row],[Discharge Date]]-healthcare_dataset[[#This Row],[Date of Admission]]</f>
        <v>11</v>
      </c>
      <c r="Q10594" t="s">
        <v>13024</v>
      </c>
      <c r="R10594" t="s">
        <v>22</v>
      </c>
    </row>
    <row r="10595" spans="1:18" x14ac:dyDescent="0.3">
      <c r="A10595" t="s">
        <v>41635</v>
      </c>
      <c r="B10595">
        <v>24</v>
      </c>
      <c r="C10595" t="s">
        <v>15</v>
      </c>
      <c r="D10595" t="s">
        <v>42</v>
      </c>
      <c r="E10595" t="s">
        <v>41636</v>
      </c>
      <c r="F10595" t="str">
        <f>healthcare_dataset[[#This Row],[Room Number]] &amp; "-" &amp; TEXT(healthcare_dataset[[#This Row],[Date of Admission]], "ddmmyyyy")</f>
        <v>177-16092019</v>
      </c>
      <c r="G10595" t="s">
        <v>17036</v>
      </c>
      <c r="H10595" t="s">
        <v>19</v>
      </c>
      <c r="I10595" t="s">
        <v>2245</v>
      </c>
      <c r="J10595" s="4">
        <v>3176.6558</v>
      </c>
      <c r="K10595">
        <v>177</v>
      </c>
      <c r="L10595" t="str">
        <f>TEXT(healthcare_dataset[[#This Row],[Date of Admission]],"mmmm")</f>
        <v>September</v>
      </c>
      <c r="M10595" s="1">
        <v>43724</v>
      </c>
      <c r="N10595" t="s">
        <v>29971</v>
      </c>
      <c r="O10595" s="1">
        <v>43742</v>
      </c>
      <c r="P10595">
        <f>healthcare_dataset[[#This Row],[Discharge Date]]-healthcare_dataset[[#This Row],[Date of Admission]]</f>
        <v>18</v>
      </c>
      <c r="Q10595" t="s">
        <v>10006</v>
      </c>
      <c r="R10595" t="s">
        <v>22</v>
      </c>
    </row>
    <row r="10596" spans="1:18" x14ac:dyDescent="0.3">
      <c r="A10596" t="s">
        <v>29280</v>
      </c>
      <c r="B10596">
        <v>22</v>
      </c>
      <c r="C10596" t="s">
        <v>15</v>
      </c>
      <c r="D10596" t="s">
        <v>60</v>
      </c>
      <c r="E10596" t="s">
        <v>33906</v>
      </c>
      <c r="F10596" t="str">
        <f>healthcare_dataset[[#This Row],[Room Number]] &amp; "-" &amp; TEXT(healthcare_dataset[[#This Row],[Date of Admission]], "ddmmyyyy")</f>
        <v>177-06092019</v>
      </c>
      <c r="G10596" t="s">
        <v>33907</v>
      </c>
      <c r="H10596" t="s">
        <v>106</v>
      </c>
      <c r="I10596" t="s">
        <v>110883</v>
      </c>
      <c r="J10596" s="4">
        <v>4634.8630000000003</v>
      </c>
      <c r="K10596">
        <v>177</v>
      </c>
      <c r="L10596" t="str">
        <f>TEXT(healthcare_dataset[[#This Row],[Date of Admission]],"mmmm")</f>
        <v>September</v>
      </c>
      <c r="M10596" s="1">
        <v>43714</v>
      </c>
      <c r="N10596" t="s">
        <v>29971</v>
      </c>
      <c r="O10596" s="1">
        <v>43730</v>
      </c>
      <c r="P10596">
        <f>healthcare_dataset[[#This Row],[Discharge Date]]-healthcare_dataset[[#This Row],[Date of Admission]]</f>
        <v>16</v>
      </c>
      <c r="Q10596" t="s">
        <v>13024</v>
      </c>
      <c r="R10596" t="s">
        <v>22</v>
      </c>
    </row>
    <row r="10597" spans="1:18" x14ac:dyDescent="0.3">
      <c r="A10597" t="s">
        <v>56746</v>
      </c>
      <c r="B10597">
        <v>62</v>
      </c>
      <c r="C10597" t="s">
        <v>482</v>
      </c>
      <c r="D10597" t="s">
        <v>33</v>
      </c>
      <c r="E10597" t="s">
        <v>56747</v>
      </c>
      <c r="F10597" t="str">
        <f>healthcare_dataset[[#This Row],[Room Number]] &amp; "-" &amp; TEXT(healthcare_dataset[[#This Row],[Date of Admission]], "ddmmyyyy")</f>
        <v>177-28082019</v>
      </c>
      <c r="G10597" t="s">
        <v>56748</v>
      </c>
      <c r="H10597" t="s">
        <v>36</v>
      </c>
      <c r="I10597" t="s">
        <v>804</v>
      </c>
      <c r="J10597" s="4">
        <v>36574.810400000002</v>
      </c>
      <c r="K10597">
        <v>177</v>
      </c>
      <c r="L10597" t="str">
        <f>TEXT(healthcare_dataset[[#This Row],[Date of Admission]],"mmmm")</f>
        <v>August</v>
      </c>
      <c r="M10597" s="1">
        <v>43705</v>
      </c>
      <c r="N10597" t="s">
        <v>15992</v>
      </c>
      <c r="O10597" s="1">
        <v>43713</v>
      </c>
      <c r="P10597">
        <f>healthcare_dataset[[#This Row],[Discharge Date]]-healthcare_dataset[[#This Row],[Date of Admission]]</f>
        <v>8</v>
      </c>
      <c r="Q10597" t="s">
        <v>13024</v>
      </c>
      <c r="R10597" t="s">
        <v>43159</v>
      </c>
    </row>
    <row r="10598" spans="1:18" x14ac:dyDescent="0.3">
      <c r="A10598" t="s">
        <v>15128</v>
      </c>
      <c r="B10598">
        <v>55</v>
      </c>
      <c r="C10598" t="s">
        <v>15</v>
      </c>
      <c r="D10598" t="s">
        <v>42</v>
      </c>
      <c r="E10598" t="s">
        <v>103290</v>
      </c>
      <c r="F10598" t="str">
        <f>healthcare_dataset[[#This Row],[Room Number]] &amp; "-" &amp; TEXT(healthcare_dataset[[#This Row],[Date of Admission]], "ddmmyyyy")</f>
        <v>177-28082019</v>
      </c>
      <c r="G10598" t="s">
        <v>39025</v>
      </c>
      <c r="H10598" t="s">
        <v>58</v>
      </c>
      <c r="I10598" t="s">
        <v>804</v>
      </c>
      <c r="J10598" s="4">
        <v>44067.425199999998</v>
      </c>
      <c r="K10598">
        <v>177</v>
      </c>
      <c r="L10598" t="str">
        <f>TEXT(healthcare_dataset[[#This Row],[Date of Admission]],"mmmm")</f>
        <v>August</v>
      </c>
      <c r="M10598" s="1">
        <v>43705</v>
      </c>
      <c r="N10598" t="s">
        <v>29971</v>
      </c>
      <c r="O10598" s="1">
        <v>43726</v>
      </c>
      <c r="P10598">
        <f>healthcare_dataset[[#This Row],[Discharge Date]]-healthcare_dataset[[#This Row],[Date of Admission]]</f>
        <v>21</v>
      </c>
      <c r="Q10598" t="s">
        <v>3534</v>
      </c>
      <c r="R10598" t="s">
        <v>78925</v>
      </c>
    </row>
    <row r="10599" spans="1:18" x14ac:dyDescent="0.3">
      <c r="A10599" t="s">
        <v>45939</v>
      </c>
      <c r="B10599">
        <v>21</v>
      </c>
      <c r="C10599" t="s">
        <v>15</v>
      </c>
      <c r="D10599" t="s">
        <v>38</v>
      </c>
      <c r="E10599" t="s">
        <v>2592</v>
      </c>
      <c r="F10599" t="str">
        <f>healthcare_dataset[[#This Row],[Room Number]] &amp; "-" &amp; TEXT(healthcare_dataset[[#This Row],[Date of Admission]], "ddmmyyyy")</f>
        <v>177-15082019</v>
      </c>
      <c r="G10599" t="s">
        <v>23157</v>
      </c>
      <c r="H10599" t="s">
        <v>58</v>
      </c>
      <c r="I10599" t="s">
        <v>110883</v>
      </c>
      <c r="J10599" s="4">
        <v>36571.4997</v>
      </c>
      <c r="K10599">
        <v>177</v>
      </c>
      <c r="L10599" t="str">
        <f>TEXT(healthcare_dataset[[#This Row],[Date of Admission]],"mmmm")</f>
        <v>August</v>
      </c>
      <c r="M10599" s="1">
        <v>43692</v>
      </c>
      <c r="N10599" t="s">
        <v>29971</v>
      </c>
      <c r="O10599" s="1">
        <v>43694</v>
      </c>
      <c r="P10599">
        <f>healthcare_dataset[[#This Row],[Discharge Date]]-healthcare_dataset[[#This Row],[Date of Admission]]</f>
        <v>2</v>
      </c>
      <c r="Q10599" t="s">
        <v>3534</v>
      </c>
      <c r="R10599" t="s">
        <v>43159</v>
      </c>
    </row>
    <row r="10600" spans="1:18" x14ac:dyDescent="0.3">
      <c r="A10600" t="s">
        <v>78150</v>
      </c>
      <c r="B10600">
        <v>71</v>
      </c>
      <c r="C10600" t="s">
        <v>482</v>
      </c>
      <c r="D10600" t="s">
        <v>38</v>
      </c>
      <c r="E10600" t="s">
        <v>17143</v>
      </c>
      <c r="F10600" t="str">
        <f>healthcare_dataset[[#This Row],[Room Number]] &amp; "-" &amp; TEXT(healthcare_dataset[[#This Row],[Date of Admission]], "ddmmyyyy")</f>
        <v>177-04082019</v>
      </c>
      <c r="G10600" t="s">
        <v>10196</v>
      </c>
      <c r="H10600" t="s">
        <v>19</v>
      </c>
      <c r="I10600" t="s">
        <v>110883</v>
      </c>
      <c r="J10600" s="4">
        <v>3167.0412000000001</v>
      </c>
      <c r="K10600">
        <v>177</v>
      </c>
      <c r="L10600" t="str">
        <f>TEXT(healthcare_dataset[[#This Row],[Date of Admission]],"mmmm")</f>
        <v>August</v>
      </c>
      <c r="M10600" s="1">
        <v>43681</v>
      </c>
      <c r="N10600" t="s">
        <v>20</v>
      </c>
      <c r="O10600" s="1">
        <v>43690</v>
      </c>
      <c r="P10600">
        <f>healthcare_dataset[[#This Row],[Discharge Date]]-healthcare_dataset[[#This Row],[Date of Admission]]</f>
        <v>9</v>
      </c>
      <c r="Q10600" t="s">
        <v>6847</v>
      </c>
      <c r="R10600" t="s">
        <v>43159</v>
      </c>
    </row>
    <row r="10601" spans="1:18" x14ac:dyDescent="0.3">
      <c r="A10601" t="s">
        <v>428</v>
      </c>
      <c r="B10601">
        <v>24</v>
      </c>
      <c r="C10601" t="s">
        <v>15</v>
      </c>
      <c r="D10601" t="s">
        <v>60</v>
      </c>
      <c r="E10601" t="s">
        <v>429</v>
      </c>
      <c r="F10601" t="str">
        <f>healthcare_dataset[[#This Row],[Room Number]] &amp; "-" &amp; TEXT(healthcare_dataset[[#This Row],[Date of Admission]], "ddmmyyyy")</f>
        <v>177-22062019</v>
      </c>
      <c r="G10601" t="s">
        <v>430</v>
      </c>
      <c r="H10601" t="s">
        <v>31</v>
      </c>
      <c r="I10601" t="s">
        <v>110883</v>
      </c>
      <c r="J10601" s="4">
        <v>38837.731899999999</v>
      </c>
      <c r="K10601">
        <v>177</v>
      </c>
      <c r="L10601" t="str">
        <f>TEXT(healthcare_dataset[[#This Row],[Date of Admission]],"mmmm")</f>
        <v>June</v>
      </c>
      <c r="M10601" s="1">
        <v>43638</v>
      </c>
      <c r="N10601" t="s">
        <v>20</v>
      </c>
      <c r="O10601" s="1">
        <v>43648</v>
      </c>
      <c r="P10601">
        <f>healthcare_dataset[[#This Row],[Discharge Date]]-healthcare_dataset[[#This Row],[Date of Admission]]</f>
        <v>10</v>
      </c>
      <c r="Q10601" t="s">
        <v>21</v>
      </c>
      <c r="R10601" t="s">
        <v>22</v>
      </c>
    </row>
    <row r="10602" spans="1:18" x14ac:dyDescent="0.3">
      <c r="A10602" t="s">
        <v>51549</v>
      </c>
      <c r="B10602">
        <v>18</v>
      </c>
      <c r="C10602" t="s">
        <v>15</v>
      </c>
      <c r="D10602" t="s">
        <v>42</v>
      </c>
      <c r="E10602" t="s">
        <v>51550</v>
      </c>
      <c r="F10602" t="str">
        <f>healthcare_dataset[[#This Row],[Room Number]] &amp; "-" &amp; TEXT(healthcare_dataset[[#This Row],[Date of Admission]], "ddmmyyyy")</f>
        <v>177-22062019</v>
      </c>
      <c r="G10602" t="s">
        <v>26692</v>
      </c>
      <c r="H10602" t="s">
        <v>27</v>
      </c>
      <c r="I10602" t="s">
        <v>2906</v>
      </c>
      <c r="J10602" s="4">
        <v>12831.079100000001</v>
      </c>
      <c r="K10602">
        <v>177</v>
      </c>
      <c r="L10602" t="str">
        <f>TEXT(healthcare_dataset[[#This Row],[Date of Admission]],"mmmm")</f>
        <v>June</v>
      </c>
      <c r="M10602" s="1">
        <v>43638</v>
      </c>
      <c r="N10602" t="s">
        <v>29971</v>
      </c>
      <c r="O10602" s="1">
        <v>43641</v>
      </c>
      <c r="P10602">
        <f>healthcare_dataset[[#This Row],[Discharge Date]]-healthcare_dataset[[#This Row],[Date of Admission]]</f>
        <v>3</v>
      </c>
      <c r="Q10602" t="s">
        <v>21</v>
      </c>
      <c r="R10602" t="s">
        <v>43159</v>
      </c>
    </row>
    <row r="10603" spans="1:18" x14ac:dyDescent="0.3">
      <c r="A10603" t="s">
        <v>79587</v>
      </c>
      <c r="B10603">
        <v>53</v>
      </c>
      <c r="C10603" t="s">
        <v>15</v>
      </c>
      <c r="D10603" t="s">
        <v>33</v>
      </c>
      <c r="E10603" t="s">
        <v>79588</v>
      </c>
      <c r="F10603" t="str">
        <f>healthcare_dataset[[#This Row],[Room Number]] &amp; "-" &amp; TEXT(healthcare_dataset[[#This Row],[Date of Admission]], "ddmmyyyy")</f>
        <v>177-15062019</v>
      </c>
      <c r="G10603" t="s">
        <v>79589</v>
      </c>
      <c r="H10603" t="s">
        <v>19</v>
      </c>
      <c r="I10603" t="s">
        <v>2245</v>
      </c>
      <c r="J10603" s="4">
        <v>24400.865600000001</v>
      </c>
      <c r="K10603">
        <v>177</v>
      </c>
      <c r="L10603" t="str">
        <f>TEXT(healthcare_dataset[[#This Row],[Date of Admission]],"mmmm")</f>
        <v>June</v>
      </c>
      <c r="M10603" s="1">
        <v>43631</v>
      </c>
      <c r="N10603" t="s">
        <v>20</v>
      </c>
      <c r="O10603" s="1">
        <v>43646</v>
      </c>
      <c r="P10603">
        <f>healthcare_dataset[[#This Row],[Discharge Date]]-healthcare_dataset[[#This Row],[Date of Admission]]</f>
        <v>15</v>
      </c>
      <c r="Q10603" t="s">
        <v>10006</v>
      </c>
      <c r="R10603" t="s">
        <v>78925</v>
      </c>
    </row>
    <row r="10604" spans="1:18" x14ac:dyDescent="0.3">
      <c r="A10604" t="s">
        <v>14447</v>
      </c>
      <c r="B10604">
        <v>44</v>
      </c>
      <c r="C10604" t="s">
        <v>15</v>
      </c>
      <c r="D10604" t="s">
        <v>33</v>
      </c>
      <c r="E10604" t="s">
        <v>60285</v>
      </c>
      <c r="F10604" t="str">
        <f>healthcare_dataset[[#This Row],[Room Number]] &amp; "-" &amp; TEXT(healthcare_dataset[[#This Row],[Date of Admission]], "ddmmyyyy")</f>
        <v>177-09062019</v>
      </c>
      <c r="G10604" t="s">
        <v>60286</v>
      </c>
      <c r="H10604" t="s">
        <v>19</v>
      </c>
      <c r="I10604" t="s">
        <v>110883</v>
      </c>
      <c r="J10604" s="4">
        <v>29238.4581</v>
      </c>
      <c r="K10604">
        <v>177</v>
      </c>
      <c r="L10604" t="str">
        <f>TEXT(healthcare_dataset[[#This Row],[Date of Admission]],"mmmm")</f>
        <v>June</v>
      </c>
      <c r="M10604" s="1">
        <v>43625</v>
      </c>
      <c r="N10604" t="s">
        <v>15992</v>
      </c>
      <c r="O10604" s="1">
        <v>43629</v>
      </c>
      <c r="P10604">
        <f>healthcare_dataset[[#This Row],[Discharge Date]]-healthcare_dataset[[#This Row],[Date of Admission]]</f>
        <v>4</v>
      </c>
      <c r="Q10604" t="s">
        <v>6847</v>
      </c>
      <c r="R10604" t="s">
        <v>43159</v>
      </c>
    </row>
    <row r="10605" spans="1:18" x14ac:dyDescent="0.3">
      <c r="A10605" t="s">
        <v>63281</v>
      </c>
      <c r="B10605">
        <v>33</v>
      </c>
      <c r="C10605" t="s">
        <v>15</v>
      </c>
      <c r="D10605" t="s">
        <v>42</v>
      </c>
      <c r="E10605" t="s">
        <v>85225</v>
      </c>
      <c r="F10605" t="str">
        <f>healthcare_dataset[[#This Row],[Room Number]] &amp; "-" &amp; TEXT(healthcare_dataset[[#This Row],[Date of Admission]], "ddmmyyyy")</f>
        <v>177-14052019</v>
      </c>
      <c r="G10605" t="s">
        <v>19204</v>
      </c>
      <c r="H10605" t="s">
        <v>27</v>
      </c>
      <c r="I10605" t="s">
        <v>110883</v>
      </c>
      <c r="J10605" s="4">
        <v>13055.168900000001</v>
      </c>
      <c r="K10605">
        <v>177</v>
      </c>
      <c r="L10605" t="str">
        <f>TEXT(healthcare_dataset[[#This Row],[Date of Admission]],"mmmm")</f>
        <v>May</v>
      </c>
      <c r="M10605" s="1">
        <v>43599</v>
      </c>
      <c r="N10605" t="s">
        <v>20</v>
      </c>
      <c r="O10605" s="1">
        <v>43619</v>
      </c>
      <c r="P10605">
        <f>healthcare_dataset[[#This Row],[Discharge Date]]-healthcare_dataset[[#This Row],[Date of Admission]]</f>
        <v>20</v>
      </c>
      <c r="Q10605" t="s">
        <v>3534</v>
      </c>
      <c r="R10605" t="s">
        <v>78925</v>
      </c>
    </row>
    <row r="10606" spans="1:18" x14ac:dyDescent="0.3">
      <c r="A10606" t="s">
        <v>80536</v>
      </c>
      <c r="B10606">
        <v>80</v>
      </c>
      <c r="C10606" t="s">
        <v>482</v>
      </c>
      <c r="D10606" t="s">
        <v>33</v>
      </c>
      <c r="E10606" t="s">
        <v>80537</v>
      </c>
      <c r="F10606" t="str">
        <f>healthcare_dataset[[#This Row],[Room Number]] &amp; "-" &amp; TEXT(healthcare_dataset[[#This Row],[Date of Admission]], "ddmmyyyy")</f>
        <v>177-10052019</v>
      </c>
      <c r="G10606" t="s">
        <v>80538</v>
      </c>
      <c r="H10606" t="s">
        <v>106</v>
      </c>
      <c r="I10606" t="s">
        <v>110883</v>
      </c>
      <c r="J10606" s="4">
        <v>32242.256000000001</v>
      </c>
      <c r="K10606">
        <v>177</v>
      </c>
      <c r="L10606" t="str">
        <f>TEXT(healthcare_dataset[[#This Row],[Date of Admission]],"mmmm")</f>
        <v>May</v>
      </c>
      <c r="M10606" s="1">
        <v>43595</v>
      </c>
      <c r="N10606" t="s">
        <v>20</v>
      </c>
      <c r="O10606" s="1">
        <v>43615</v>
      </c>
      <c r="P10606">
        <f>healthcare_dataset[[#This Row],[Discharge Date]]-healthcare_dataset[[#This Row],[Date of Admission]]</f>
        <v>20</v>
      </c>
      <c r="Q10606" t="s">
        <v>10006</v>
      </c>
      <c r="R10606" t="s">
        <v>78925</v>
      </c>
    </row>
    <row r="10607" spans="1:18" x14ac:dyDescent="0.3">
      <c r="A10607" t="s">
        <v>104000</v>
      </c>
      <c r="B10607">
        <v>35</v>
      </c>
      <c r="C10607" t="s">
        <v>15</v>
      </c>
      <c r="D10607" t="s">
        <v>42</v>
      </c>
      <c r="E10607" t="s">
        <v>104001</v>
      </c>
      <c r="F10607" t="str">
        <f>healthcare_dataset[[#This Row],[Room Number]] &amp; "-" &amp; TEXT(healthcare_dataset[[#This Row],[Date of Admission]], "ddmmyyyy")</f>
        <v>178-16042024</v>
      </c>
      <c r="G10607" t="s">
        <v>103088</v>
      </c>
      <c r="H10607" t="s">
        <v>19</v>
      </c>
      <c r="I10607" t="s">
        <v>804</v>
      </c>
      <c r="J10607" s="4">
        <v>37487.621400000004</v>
      </c>
      <c r="K10607">
        <v>178</v>
      </c>
      <c r="L10607" t="str">
        <f>TEXT(healthcare_dataset[[#This Row],[Date of Admission]],"mmmm")</f>
        <v>April</v>
      </c>
      <c r="M10607" s="1">
        <v>45398</v>
      </c>
      <c r="N10607" t="s">
        <v>29971</v>
      </c>
      <c r="O10607" s="1">
        <v>45409</v>
      </c>
      <c r="P10607">
        <f>healthcare_dataset[[#This Row],[Discharge Date]]-healthcare_dataset[[#This Row],[Date of Admission]]</f>
        <v>11</v>
      </c>
      <c r="Q10607" t="s">
        <v>6847</v>
      </c>
      <c r="R10607" t="s">
        <v>78925</v>
      </c>
    </row>
    <row r="10608" spans="1:18" x14ac:dyDescent="0.3">
      <c r="A10608" t="s">
        <v>17708</v>
      </c>
      <c r="B10608">
        <v>51</v>
      </c>
      <c r="C10608" t="s">
        <v>482</v>
      </c>
      <c r="D10608" t="s">
        <v>67</v>
      </c>
      <c r="E10608" t="s">
        <v>31415</v>
      </c>
      <c r="F10608" t="str">
        <f>healthcare_dataset[[#This Row],[Room Number]] &amp; "-" &amp; TEXT(healthcare_dataset[[#This Row],[Date of Admission]], "ddmmyyyy")</f>
        <v>178-10042024</v>
      </c>
      <c r="G10608" t="s">
        <v>31416</v>
      </c>
      <c r="H10608" t="s">
        <v>106</v>
      </c>
      <c r="I10608" t="s">
        <v>2906</v>
      </c>
      <c r="J10608" s="4">
        <v>28351.7088</v>
      </c>
      <c r="K10608">
        <v>178</v>
      </c>
      <c r="L10608" t="str">
        <f>TEXT(healthcare_dataset[[#This Row],[Date of Admission]],"mmmm")</f>
        <v>April</v>
      </c>
      <c r="M10608" s="1">
        <v>45392</v>
      </c>
      <c r="N10608" t="s">
        <v>29971</v>
      </c>
      <c r="O10608" s="1">
        <v>45406</v>
      </c>
      <c r="P10608">
        <f>healthcare_dataset[[#This Row],[Discharge Date]]-healthcare_dataset[[#This Row],[Date of Admission]]</f>
        <v>14</v>
      </c>
      <c r="Q10608" t="s">
        <v>3534</v>
      </c>
      <c r="R10608" t="s">
        <v>22</v>
      </c>
    </row>
    <row r="10609" spans="1:18" x14ac:dyDescent="0.3">
      <c r="A10609" t="s">
        <v>370</v>
      </c>
      <c r="B10609">
        <v>39</v>
      </c>
      <c r="C10609" t="s">
        <v>482</v>
      </c>
      <c r="D10609" t="s">
        <v>24</v>
      </c>
      <c r="E10609" t="s">
        <v>33918</v>
      </c>
      <c r="F10609" t="str">
        <f>healthcare_dataset[[#This Row],[Room Number]] &amp; "-" &amp; TEXT(healthcare_dataset[[#This Row],[Date of Admission]], "ddmmyyyy")</f>
        <v>178-09042024</v>
      </c>
      <c r="G10609" t="s">
        <v>33919</v>
      </c>
      <c r="H10609" t="s">
        <v>58</v>
      </c>
      <c r="I10609" t="s">
        <v>110883</v>
      </c>
      <c r="J10609" s="4">
        <v>7799.5262000000002</v>
      </c>
      <c r="K10609">
        <v>178</v>
      </c>
      <c r="L10609" t="str">
        <f>TEXT(healthcare_dataset[[#This Row],[Date of Admission]],"mmmm")</f>
        <v>April</v>
      </c>
      <c r="M10609" s="1">
        <v>45391</v>
      </c>
      <c r="N10609" t="s">
        <v>29971</v>
      </c>
      <c r="O10609" s="1">
        <v>45395</v>
      </c>
      <c r="P10609">
        <f>healthcare_dataset[[#This Row],[Discharge Date]]-healthcare_dataset[[#This Row],[Date of Admission]]</f>
        <v>4</v>
      </c>
      <c r="Q10609" t="s">
        <v>13024</v>
      </c>
      <c r="R10609" t="s">
        <v>22</v>
      </c>
    </row>
    <row r="10610" spans="1:18" x14ac:dyDescent="0.3">
      <c r="A10610" t="s">
        <v>49209</v>
      </c>
      <c r="B10610">
        <v>81</v>
      </c>
      <c r="C10610" t="s">
        <v>482</v>
      </c>
      <c r="D10610" t="s">
        <v>16</v>
      </c>
      <c r="E10610" t="s">
        <v>69513</v>
      </c>
      <c r="F10610" t="str">
        <f>healthcare_dataset[[#This Row],[Room Number]] &amp; "-" &amp; TEXT(healthcare_dataset[[#This Row],[Date of Admission]], "ddmmyyyy")</f>
        <v>178-26032024</v>
      </c>
      <c r="G10610" t="s">
        <v>69514</v>
      </c>
      <c r="H10610" t="s">
        <v>19</v>
      </c>
      <c r="I10610" t="s">
        <v>1529</v>
      </c>
      <c r="J10610" s="4">
        <v>15313.4375</v>
      </c>
      <c r="K10610">
        <v>178</v>
      </c>
      <c r="L10610" t="str">
        <f>TEXT(healthcare_dataset[[#This Row],[Date of Admission]],"mmmm")</f>
        <v>March</v>
      </c>
      <c r="M10610" s="1">
        <v>45377</v>
      </c>
      <c r="N10610" t="s">
        <v>20</v>
      </c>
      <c r="O10610" s="1">
        <v>45383</v>
      </c>
      <c r="P10610">
        <f>healthcare_dataset[[#This Row],[Discharge Date]]-healthcare_dataset[[#This Row],[Date of Admission]]</f>
        <v>6</v>
      </c>
      <c r="Q10610" t="s">
        <v>13024</v>
      </c>
      <c r="R10610" t="s">
        <v>43159</v>
      </c>
    </row>
    <row r="10611" spans="1:18" x14ac:dyDescent="0.3">
      <c r="A10611" t="s">
        <v>81178</v>
      </c>
      <c r="B10611">
        <v>53</v>
      </c>
      <c r="C10611" t="s">
        <v>15</v>
      </c>
      <c r="D10611" t="s">
        <v>60</v>
      </c>
      <c r="E10611" t="s">
        <v>3441</v>
      </c>
      <c r="F10611" t="str">
        <f>healthcare_dataset[[#This Row],[Room Number]] &amp; "-" &amp; TEXT(healthcare_dataset[[#This Row],[Date of Admission]], "ddmmyyyy")</f>
        <v>178-22032024</v>
      </c>
      <c r="G10611" t="s">
        <v>19431</v>
      </c>
      <c r="H10611" t="s">
        <v>19</v>
      </c>
      <c r="I10611" t="s">
        <v>2906</v>
      </c>
      <c r="J10611" s="4">
        <v>9024.0923000000003</v>
      </c>
      <c r="K10611">
        <v>178</v>
      </c>
      <c r="L10611" t="str">
        <f>TEXT(healthcare_dataset[[#This Row],[Date of Admission]],"mmmm")</f>
        <v>March</v>
      </c>
      <c r="M10611" s="1">
        <v>45373</v>
      </c>
      <c r="N10611" t="s">
        <v>20</v>
      </c>
      <c r="O10611" s="1">
        <v>45390</v>
      </c>
      <c r="P10611">
        <f>healthcare_dataset[[#This Row],[Discharge Date]]-healthcare_dataset[[#This Row],[Date of Admission]]</f>
        <v>17</v>
      </c>
      <c r="Q10611" t="s">
        <v>10006</v>
      </c>
      <c r="R10611" t="s">
        <v>78925</v>
      </c>
    </row>
    <row r="10612" spans="1:18" x14ac:dyDescent="0.3">
      <c r="A10612" t="s">
        <v>81178</v>
      </c>
      <c r="B10612">
        <v>53</v>
      </c>
      <c r="C10612" t="s">
        <v>15</v>
      </c>
      <c r="D10612" t="s">
        <v>60</v>
      </c>
      <c r="E10612" t="s">
        <v>3441</v>
      </c>
      <c r="F10612" t="str">
        <f>healthcare_dataset[[#This Row],[Room Number]] &amp; "-" &amp; TEXT(healthcare_dataset[[#This Row],[Date of Admission]], "ddmmyyyy")</f>
        <v>178-22032024</v>
      </c>
      <c r="G10612" t="s">
        <v>19431</v>
      </c>
      <c r="H10612" t="s">
        <v>19</v>
      </c>
      <c r="I10612" t="s">
        <v>2906</v>
      </c>
      <c r="J10612" s="4">
        <v>9024.0923000000003</v>
      </c>
      <c r="K10612">
        <v>178</v>
      </c>
      <c r="L10612" t="str">
        <f>TEXT(healthcare_dataset[[#This Row],[Date of Admission]],"mmmm")</f>
        <v>March</v>
      </c>
      <c r="M10612" s="1">
        <v>45373</v>
      </c>
      <c r="N10612" t="s">
        <v>20</v>
      </c>
      <c r="O10612" s="1">
        <v>45390</v>
      </c>
      <c r="P10612">
        <f>healthcare_dataset[[#This Row],[Discharge Date]]-healthcare_dataset[[#This Row],[Date of Admission]]</f>
        <v>17</v>
      </c>
      <c r="Q10612" t="s">
        <v>10006</v>
      </c>
      <c r="R10612" t="s">
        <v>78925</v>
      </c>
    </row>
    <row r="10613" spans="1:18" x14ac:dyDescent="0.3">
      <c r="A10613" t="s">
        <v>33879</v>
      </c>
      <c r="B10613">
        <v>55</v>
      </c>
      <c r="C10613" t="s">
        <v>15</v>
      </c>
      <c r="D10613" t="s">
        <v>33</v>
      </c>
      <c r="E10613" t="s">
        <v>33880</v>
      </c>
      <c r="F10613" t="str">
        <f>healthcare_dataset[[#This Row],[Room Number]] &amp; "-" &amp; TEXT(healthcare_dataset[[#This Row],[Date of Admission]], "ddmmyyyy")</f>
        <v>178-02022024</v>
      </c>
      <c r="G10613" t="s">
        <v>33881</v>
      </c>
      <c r="H10613" t="s">
        <v>31</v>
      </c>
      <c r="I10613" t="s">
        <v>110883</v>
      </c>
      <c r="J10613" s="4">
        <v>7297.0953</v>
      </c>
      <c r="K10613">
        <v>178</v>
      </c>
      <c r="L10613" t="str">
        <f>TEXT(healthcare_dataset[[#This Row],[Date of Admission]],"mmmm")</f>
        <v>February</v>
      </c>
      <c r="M10613" s="1">
        <v>45324</v>
      </c>
      <c r="N10613" t="s">
        <v>29971</v>
      </c>
      <c r="O10613" s="1">
        <v>45351</v>
      </c>
      <c r="P10613">
        <f>healthcare_dataset[[#This Row],[Discharge Date]]-healthcare_dataset[[#This Row],[Date of Admission]]</f>
        <v>27</v>
      </c>
      <c r="Q10613" t="s">
        <v>13024</v>
      </c>
      <c r="R10613" t="s">
        <v>22</v>
      </c>
    </row>
    <row r="10614" spans="1:18" x14ac:dyDescent="0.3">
      <c r="A10614" t="s">
        <v>83020</v>
      </c>
      <c r="B10614">
        <v>53</v>
      </c>
      <c r="C10614" t="s">
        <v>15</v>
      </c>
      <c r="D10614" t="s">
        <v>33</v>
      </c>
      <c r="E10614" t="s">
        <v>11997</v>
      </c>
      <c r="F10614" t="str">
        <f>healthcare_dataset[[#This Row],[Room Number]] &amp; "-" &amp; TEXT(healthcare_dataset[[#This Row],[Date of Admission]], "ddmmyyyy")</f>
        <v>178-20012024</v>
      </c>
      <c r="G10614" t="s">
        <v>36047</v>
      </c>
      <c r="H10614" t="s">
        <v>58</v>
      </c>
      <c r="I10614" t="s">
        <v>2906</v>
      </c>
      <c r="J10614" s="4">
        <v>22561.564699999999</v>
      </c>
      <c r="K10614">
        <v>178</v>
      </c>
      <c r="L10614" t="str">
        <f>TEXT(healthcare_dataset[[#This Row],[Date of Admission]],"mmmm")</f>
        <v>January</v>
      </c>
      <c r="M10614" s="1">
        <v>45311</v>
      </c>
      <c r="N10614" t="s">
        <v>15992</v>
      </c>
      <c r="O10614" s="1">
        <v>45319</v>
      </c>
      <c r="P10614">
        <f>healthcare_dataset[[#This Row],[Discharge Date]]-healthcare_dataset[[#This Row],[Date of Admission]]</f>
        <v>8</v>
      </c>
      <c r="Q10614" t="s">
        <v>3534</v>
      </c>
      <c r="R10614" t="s">
        <v>78925</v>
      </c>
    </row>
    <row r="10615" spans="1:18" x14ac:dyDescent="0.3">
      <c r="A10615" t="s">
        <v>1397</v>
      </c>
      <c r="B10615">
        <v>27</v>
      </c>
      <c r="C10615" t="s">
        <v>482</v>
      </c>
      <c r="D10615" t="s">
        <v>60</v>
      </c>
      <c r="E10615" t="s">
        <v>1398</v>
      </c>
      <c r="F10615" t="str">
        <f>healthcare_dataset[[#This Row],[Room Number]] &amp; "-" &amp; TEXT(healthcare_dataset[[#This Row],[Date of Admission]], "ddmmyyyy")</f>
        <v>178-06012024</v>
      </c>
      <c r="G10615" t="s">
        <v>1399</v>
      </c>
      <c r="H10615" t="s">
        <v>36</v>
      </c>
      <c r="I10615" t="s">
        <v>804</v>
      </c>
      <c r="J10615" s="4">
        <v>17630.635900000001</v>
      </c>
      <c r="K10615">
        <v>178</v>
      </c>
      <c r="L10615" t="str">
        <f>TEXT(healthcare_dataset[[#This Row],[Date of Admission]],"mmmm")</f>
        <v>January</v>
      </c>
      <c r="M10615" s="1">
        <v>45297</v>
      </c>
      <c r="N10615" t="s">
        <v>20</v>
      </c>
      <c r="O10615" s="1">
        <v>45324</v>
      </c>
      <c r="P10615">
        <f>healthcare_dataset[[#This Row],[Discharge Date]]-healthcare_dataset[[#This Row],[Date of Admission]]</f>
        <v>27</v>
      </c>
      <c r="Q10615" t="s">
        <v>21</v>
      </c>
      <c r="R10615" t="s">
        <v>22</v>
      </c>
    </row>
    <row r="10616" spans="1:18" x14ac:dyDescent="0.3">
      <c r="A10616" t="s">
        <v>6938</v>
      </c>
      <c r="B10616">
        <v>69</v>
      </c>
      <c r="C10616" t="s">
        <v>482</v>
      </c>
      <c r="D10616" t="s">
        <v>38</v>
      </c>
      <c r="E10616" t="s">
        <v>35227</v>
      </c>
      <c r="F10616" t="str">
        <f>healthcare_dataset[[#This Row],[Room Number]] &amp; "-" &amp; TEXT(healthcare_dataset[[#This Row],[Date of Admission]], "ddmmyyyy")</f>
        <v>178-29122023</v>
      </c>
      <c r="G10616" t="s">
        <v>74892</v>
      </c>
      <c r="H10616" t="s">
        <v>58</v>
      </c>
      <c r="I10616" t="s">
        <v>804</v>
      </c>
      <c r="J10616" s="4">
        <v>14580.0555</v>
      </c>
      <c r="K10616">
        <v>178</v>
      </c>
      <c r="L10616" t="str">
        <f>TEXT(healthcare_dataset[[#This Row],[Date of Admission]],"mmmm")</f>
        <v>December</v>
      </c>
      <c r="M10616" s="1">
        <v>45289</v>
      </c>
      <c r="N10616" t="s">
        <v>20</v>
      </c>
      <c r="O10616" s="1">
        <v>45313</v>
      </c>
      <c r="P10616">
        <f>healthcare_dataset[[#This Row],[Discharge Date]]-healthcare_dataset[[#This Row],[Date of Admission]]</f>
        <v>24</v>
      </c>
      <c r="Q10616" t="s">
        <v>21</v>
      </c>
      <c r="R10616" t="s">
        <v>43159</v>
      </c>
    </row>
    <row r="10617" spans="1:18" x14ac:dyDescent="0.3">
      <c r="A10617" t="s">
        <v>6938</v>
      </c>
      <c r="B10617">
        <v>69</v>
      </c>
      <c r="C10617" t="s">
        <v>482</v>
      </c>
      <c r="D10617" t="s">
        <v>38</v>
      </c>
      <c r="E10617" t="s">
        <v>35227</v>
      </c>
      <c r="F10617" t="str">
        <f>healthcare_dataset[[#This Row],[Room Number]] &amp; "-" &amp; TEXT(healthcare_dataset[[#This Row],[Date of Admission]], "ddmmyyyy")</f>
        <v>178-29122023</v>
      </c>
      <c r="G10617" t="s">
        <v>74892</v>
      </c>
      <c r="H10617" t="s">
        <v>58</v>
      </c>
      <c r="I10617" t="s">
        <v>804</v>
      </c>
      <c r="J10617" s="4">
        <v>14580.0555</v>
      </c>
      <c r="K10617">
        <v>178</v>
      </c>
      <c r="L10617" t="str">
        <f>TEXT(healthcare_dataset[[#This Row],[Date of Admission]],"mmmm")</f>
        <v>December</v>
      </c>
      <c r="M10617" s="1">
        <v>45289</v>
      </c>
      <c r="N10617" t="s">
        <v>20</v>
      </c>
      <c r="O10617" s="1">
        <v>45313</v>
      </c>
      <c r="P10617">
        <f>healthcare_dataset[[#This Row],[Discharge Date]]-healthcare_dataset[[#This Row],[Date of Admission]]</f>
        <v>24</v>
      </c>
      <c r="Q10617" t="s">
        <v>21</v>
      </c>
      <c r="R10617" t="s">
        <v>43159</v>
      </c>
    </row>
    <row r="10618" spans="1:18" x14ac:dyDescent="0.3">
      <c r="A10618" t="s">
        <v>12947</v>
      </c>
      <c r="B10618">
        <v>72</v>
      </c>
      <c r="C10618" t="s">
        <v>482</v>
      </c>
      <c r="D10618" t="s">
        <v>60</v>
      </c>
      <c r="E10618" t="s">
        <v>28068</v>
      </c>
      <c r="F10618" t="str">
        <f>healthcare_dataset[[#This Row],[Room Number]] &amp; "-" &amp; TEXT(healthcare_dataset[[#This Row],[Date of Admission]], "ddmmyyyy")</f>
        <v>178-15122023</v>
      </c>
      <c r="G10618" t="s">
        <v>28069</v>
      </c>
      <c r="H10618" t="s">
        <v>27</v>
      </c>
      <c r="I10618" t="s">
        <v>2906</v>
      </c>
      <c r="J10618" s="4">
        <v>14531.482900000001</v>
      </c>
      <c r="K10618">
        <v>178</v>
      </c>
      <c r="L10618" t="str">
        <f>TEXT(healthcare_dataset[[#This Row],[Date of Admission]],"mmmm")</f>
        <v>December</v>
      </c>
      <c r="M10618" s="1">
        <v>45275</v>
      </c>
      <c r="N10618" t="s">
        <v>15992</v>
      </c>
      <c r="O10618" s="1">
        <v>45290</v>
      </c>
      <c r="P10618">
        <f>healthcare_dataset[[#This Row],[Discharge Date]]-healthcare_dataset[[#This Row],[Date of Admission]]</f>
        <v>15</v>
      </c>
      <c r="Q10618" t="s">
        <v>10006</v>
      </c>
      <c r="R10618" t="s">
        <v>22</v>
      </c>
    </row>
    <row r="10619" spans="1:18" x14ac:dyDescent="0.3">
      <c r="A10619" t="s">
        <v>83832</v>
      </c>
      <c r="B10619">
        <v>42</v>
      </c>
      <c r="C10619" t="s">
        <v>15</v>
      </c>
      <c r="D10619" t="s">
        <v>38</v>
      </c>
      <c r="E10619" t="s">
        <v>83833</v>
      </c>
      <c r="F10619" t="str">
        <f>healthcare_dataset[[#This Row],[Room Number]] &amp; "-" &amp; TEXT(healthcare_dataset[[#This Row],[Date of Admission]], "ddmmyyyy")</f>
        <v>178-29112023</v>
      </c>
      <c r="G10619" t="s">
        <v>83834</v>
      </c>
      <c r="H10619" t="s">
        <v>106</v>
      </c>
      <c r="I10619" t="s">
        <v>1529</v>
      </c>
      <c r="J10619" s="4">
        <v>34715.952100000002</v>
      </c>
      <c r="K10619">
        <v>178</v>
      </c>
      <c r="L10619" t="str">
        <f>TEXT(healthcare_dataset[[#This Row],[Date of Admission]],"mmmm")</f>
        <v>November</v>
      </c>
      <c r="M10619" s="1">
        <v>45259</v>
      </c>
      <c r="N10619" t="s">
        <v>20</v>
      </c>
      <c r="O10619" s="1">
        <v>45285</v>
      </c>
      <c r="P10619">
        <f>healthcare_dataset[[#This Row],[Discharge Date]]-healthcare_dataset[[#This Row],[Date of Admission]]</f>
        <v>26</v>
      </c>
      <c r="Q10619" t="s">
        <v>3534</v>
      </c>
      <c r="R10619" t="s">
        <v>78925</v>
      </c>
    </row>
    <row r="10620" spans="1:18" x14ac:dyDescent="0.3">
      <c r="A10620" t="s">
        <v>83832</v>
      </c>
      <c r="B10620">
        <v>46</v>
      </c>
      <c r="C10620" t="s">
        <v>15</v>
      </c>
      <c r="D10620" t="s">
        <v>38</v>
      </c>
      <c r="E10620" t="s">
        <v>83833</v>
      </c>
      <c r="F10620" t="str">
        <f>healthcare_dataset[[#This Row],[Room Number]] &amp; "-" &amp; TEXT(healthcare_dataset[[#This Row],[Date of Admission]], "ddmmyyyy")</f>
        <v>178-29112023</v>
      </c>
      <c r="G10620" t="s">
        <v>83834</v>
      </c>
      <c r="H10620" t="s">
        <v>106</v>
      </c>
      <c r="I10620" t="s">
        <v>1529</v>
      </c>
      <c r="J10620" s="4">
        <v>34715.952100000002</v>
      </c>
      <c r="K10620">
        <v>178</v>
      </c>
      <c r="L10620" t="str">
        <f>TEXT(healthcare_dataset[[#This Row],[Date of Admission]],"mmmm")</f>
        <v>November</v>
      </c>
      <c r="M10620" s="1">
        <v>45259</v>
      </c>
      <c r="N10620" t="s">
        <v>20</v>
      </c>
      <c r="O10620" s="1">
        <v>45285</v>
      </c>
      <c r="P10620">
        <f>healthcare_dataset[[#This Row],[Discharge Date]]-healthcare_dataset[[#This Row],[Date of Admission]]</f>
        <v>26</v>
      </c>
      <c r="Q10620" t="s">
        <v>3534</v>
      </c>
      <c r="R10620" t="s">
        <v>78925</v>
      </c>
    </row>
    <row r="10621" spans="1:18" x14ac:dyDescent="0.3">
      <c r="A10621" t="s">
        <v>39875</v>
      </c>
      <c r="B10621">
        <v>73</v>
      </c>
      <c r="C10621" t="s">
        <v>482</v>
      </c>
      <c r="D10621" t="s">
        <v>49</v>
      </c>
      <c r="E10621" t="s">
        <v>97826</v>
      </c>
      <c r="F10621" t="str">
        <f>healthcare_dataset[[#This Row],[Room Number]] &amp; "-" &amp; TEXT(healthcare_dataset[[#This Row],[Date of Admission]], "ddmmyyyy")</f>
        <v>178-23112023</v>
      </c>
      <c r="G10621" t="s">
        <v>97827</v>
      </c>
      <c r="H10621" t="s">
        <v>36</v>
      </c>
      <c r="I10621" t="s">
        <v>804</v>
      </c>
      <c r="J10621" s="4">
        <v>28475.262999999999</v>
      </c>
      <c r="K10621">
        <v>178</v>
      </c>
      <c r="L10621" t="str">
        <f>TEXT(healthcare_dataset[[#This Row],[Date of Admission]],"mmmm")</f>
        <v>November</v>
      </c>
      <c r="M10621" s="1">
        <v>45253</v>
      </c>
      <c r="N10621" t="s">
        <v>15992</v>
      </c>
      <c r="O10621" s="1">
        <v>45255</v>
      </c>
      <c r="P10621">
        <f>healthcare_dataset[[#This Row],[Discharge Date]]-healthcare_dataset[[#This Row],[Date of Admission]]</f>
        <v>2</v>
      </c>
      <c r="Q10621" t="s">
        <v>10006</v>
      </c>
      <c r="R10621" t="s">
        <v>78925</v>
      </c>
    </row>
    <row r="10622" spans="1:18" x14ac:dyDescent="0.3">
      <c r="A10622" t="s">
        <v>42938</v>
      </c>
      <c r="B10622">
        <v>77</v>
      </c>
      <c r="C10622" t="s">
        <v>482</v>
      </c>
      <c r="D10622" t="s">
        <v>16</v>
      </c>
      <c r="E10622" t="s">
        <v>20738</v>
      </c>
      <c r="F10622" t="str">
        <f>healthcare_dataset[[#This Row],[Room Number]] &amp; "-" &amp; TEXT(healthcare_dataset[[#This Row],[Date of Admission]], "ddmmyyyy")</f>
        <v>178-09112023</v>
      </c>
      <c r="G10622" t="s">
        <v>42939</v>
      </c>
      <c r="H10622" t="s">
        <v>31</v>
      </c>
      <c r="I10622" t="s">
        <v>2245</v>
      </c>
      <c r="J10622" s="4">
        <v>6731.9562999999998</v>
      </c>
      <c r="K10622">
        <v>178</v>
      </c>
      <c r="L10622" t="str">
        <f>TEXT(healthcare_dataset[[#This Row],[Date of Admission]],"mmmm")</f>
        <v>November</v>
      </c>
      <c r="M10622" s="1">
        <v>45239</v>
      </c>
      <c r="N10622" t="s">
        <v>29971</v>
      </c>
      <c r="O10622" s="1">
        <v>45261</v>
      </c>
      <c r="P10622">
        <f>healthcare_dataset[[#This Row],[Discharge Date]]-healthcare_dataset[[#This Row],[Date of Admission]]</f>
        <v>22</v>
      </c>
      <c r="Q10622" t="s">
        <v>3534</v>
      </c>
      <c r="R10622" t="s">
        <v>22</v>
      </c>
    </row>
    <row r="10623" spans="1:18" x14ac:dyDescent="0.3">
      <c r="A10623" t="s">
        <v>37126</v>
      </c>
      <c r="B10623">
        <v>26</v>
      </c>
      <c r="C10623" t="s">
        <v>482</v>
      </c>
      <c r="D10623" t="s">
        <v>16</v>
      </c>
      <c r="E10623" t="s">
        <v>73791</v>
      </c>
      <c r="F10623" t="str">
        <f>healthcare_dataset[[#This Row],[Room Number]] &amp; "-" &amp; TEXT(healthcare_dataset[[#This Row],[Date of Admission]], "ddmmyyyy")</f>
        <v>178-23102023</v>
      </c>
      <c r="G10623" t="s">
        <v>73792</v>
      </c>
      <c r="H10623" t="s">
        <v>27</v>
      </c>
      <c r="I10623" t="s">
        <v>2906</v>
      </c>
      <c r="J10623" s="4">
        <v>10310.0625</v>
      </c>
      <c r="K10623">
        <v>178</v>
      </c>
      <c r="L10623" t="str">
        <f>TEXT(healthcare_dataset[[#This Row],[Date of Admission]],"mmmm")</f>
        <v>October</v>
      </c>
      <c r="M10623" s="1">
        <v>45222</v>
      </c>
      <c r="N10623" t="s">
        <v>20</v>
      </c>
      <c r="O10623" s="1">
        <v>45232</v>
      </c>
      <c r="P10623">
        <f>healthcare_dataset[[#This Row],[Discharge Date]]-healthcare_dataset[[#This Row],[Date of Admission]]</f>
        <v>10</v>
      </c>
      <c r="Q10623" t="s">
        <v>10006</v>
      </c>
      <c r="R10623" t="s">
        <v>43159</v>
      </c>
    </row>
    <row r="10624" spans="1:18" x14ac:dyDescent="0.3">
      <c r="A10624" t="s">
        <v>91157</v>
      </c>
      <c r="B10624">
        <v>75</v>
      </c>
      <c r="C10624" t="s">
        <v>482</v>
      </c>
      <c r="D10624" t="s">
        <v>60</v>
      </c>
      <c r="E10624" t="s">
        <v>57186</v>
      </c>
      <c r="F10624" t="str">
        <f>healthcare_dataset[[#This Row],[Room Number]] &amp; "-" &amp; TEXT(healthcare_dataset[[#This Row],[Date of Admission]], "ddmmyyyy")</f>
        <v>178-20092023</v>
      </c>
      <c r="G10624" t="s">
        <v>91158</v>
      </c>
      <c r="H10624" t="s">
        <v>106</v>
      </c>
      <c r="I10624" t="s">
        <v>2906</v>
      </c>
      <c r="J10624" s="4">
        <v>25732.782500000001</v>
      </c>
      <c r="K10624">
        <v>178</v>
      </c>
      <c r="L10624" t="str">
        <f>TEXT(healthcare_dataset[[#This Row],[Date of Admission]],"mmmm")</f>
        <v>September</v>
      </c>
      <c r="M10624" s="1">
        <v>45189</v>
      </c>
      <c r="N10624" t="s">
        <v>15992</v>
      </c>
      <c r="O10624" s="1">
        <v>45192</v>
      </c>
      <c r="P10624">
        <f>healthcare_dataset[[#This Row],[Discharge Date]]-healthcare_dataset[[#This Row],[Date of Admission]]</f>
        <v>3</v>
      </c>
      <c r="Q10624" t="s">
        <v>13024</v>
      </c>
      <c r="R10624" t="s">
        <v>78925</v>
      </c>
    </row>
    <row r="10625" spans="1:18" x14ac:dyDescent="0.3">
      <c r="A10625" t="s">
        <v>2210</v>
      </c>
      <c r="B10625">
        <v>71</v>
      </c>
      <c r="C10625" t="s">
        <v>15</v>
      </c>
      <c r="D10625" t="s">
        <v>24</v>
      </c>
      <c r="E10625" t="s">
        <v>2211</v>
      </c>
      <c r="F10625" t="str">
        <f>healthcare_dataset[[#This Row],[Room Number]] &amp; "-" &amp; TEXT(healthcare_dataset[[#This Row],[Date of Admission]], "ddmmyyyy")</f>
        <v>178-11092023</v>
      </c>
      <c r="G10625" t="s">
        <v>2212</v>
      </c>
      <c r="H10625" t="s">
        <v>19</v>
      </c>
      <c r="I10625" t="s">
        <v>1529</v>
      </c>
      <c r="J10625" s="4">
        <v>41165.478900000002</v>
      </c>
      <c r="K10625">
        <v>178</v>
      </c>
      <c r="L10625" t="str">
        <f>TEXT(healthcare_dataset[[#This Row],[Date of Admission]],"mmmm")</f>
        <v>September</v>
      </c>
      <c r="M10625" s="1">
        <v>45180</v>
      </c>
      <c r="N10625" t="s">
        <v>20</v>
      </c>
      <c r="O10625" s="1">
        <v>45192</v>
      </c>
      <c r="P10625">
        <f>healthcare_dataset[[#This Row],[Discharge Date]]-healthcare_dataset[[#This Row],[Date of Admission]]</f>
        <v>12</v>
      </c>
      <c r="Q10625" t="s">
        <v>21</v>
      </c>
      <c r="R10625" t="s">
        <v>22</v>
      </c>
    </row>
    <row r="10626" spans="1:18" x14ac:dyDescent="0.3">
      <c r="A10626" t="s">
        <v>23425</v>
      </c>
      <c r="B10626">
        <v>39</v>
      </c>
      <c r="C10626" t="s">
        <v>15</v>
      </c>
      <c r="D10626" t="s">
        <v>67</v>
      </c>
      <c r="E10626" t="s">
        <v>23426</v>
      </c>
      <c r="F10626" t="str">
        <f>healthcare_dataset[[#This Row],[Room Number]] &amp; "-" &amp; TEXT(healthcare_dataset[[#This Row],[Date of Admission]], "ddmmyyyy")</f>
        <v>178-03092023</v>
      </c>
      <c r="G10626" t="s">
        <v>23427</v>
      </c>
      <c r="H10626" t="s">
        <v>58</v>
      </c>
      <c r="I10626" t="s">
        <v>110883</v>
      </c>
      <c r="J10626" s="4">
        <v>47387.4133</v>
      </c>
      <c r="K10626">
        <v>178</v>
      </c>
      <c r="L10626" t="str">
        <f>TEXT(healthcare_dataset[[#This Row],[Date of Admission]],"mmmm")</f>
        <v>September</v>
      </c>
      <c r="M10626" s="1">
        <v>45172</v>
      </c>
      <c r="N10626" t="s">
        <v>15992</v>
      </c>
      <c r="O10626" s="1">
        <v>45201</v>
      </c>
      <c r="P10626">
        <f>healthcare_dataset[[#This Row],[Discharge Date]]-healthcare_dataset[[#This Row],[Date of Admission]]</f>
        <v>29</v>
      </c>
      <c r="Q10626" t="s">
        <v>21</v>
      </c>
      <c r="R10626" t="s">
        <v>22</v>
      </c>
    </row>
    <row r="10627" spans="1:18" x14ac:dyDescent="0.3">
      <c r="A10627" t="s">
        <v>38834</v>
      </c>
      <c r="B10627">
        <v>54</v>
      </c>
      <c r="C10627" t="s">
        <v>482</v>
      </c>
      <c r="D10627" t="s">
        <v>42</v>
      </c>
      <c r="E10627" t="s">
        <v>38835</v>
      </c>
      <c r="F10627" t="str">
        <f>healthcare_dataset[[#This Row],[Room Number]] &amp; "-" &amp; TEXT(healthcare_dataset[[#This Row],[Date of Admission]], "ddmmyyyy")</f>
        <v>178-17082023</v>
      </c>
      <c r="G10627" t="s">
        <v>38836</v>
      </c>
      <c r="H10627" t="s">
        <v>36</v>
      </c>
      <c r="I10627" t="s">
        <v>1529</v>
      </c>
      <c r="J10627" s="4">
        <v>17592.887299999999</v>
      </c>
      <c r="K10627">
        <v>178</v>
      </c>
      <c r="L10627" t="str">
        <f>TEXT(healthcare_dataset[[#This Row],[Date of Admission]],"mmmm")</f>
        <v>August</v>
      </c>
      <c r="M10627" s="1">
        <v>45155</v>
      </c>
      <c r="N10627" t="s">
        <v>29971</v>
      </c>
      <c r="O10627" s="1">
        <v>45171</v>
      </c>
      <c r="P10627">
        <f>healthcare_dataset[[#This Row],[Discharge Date]]-healthcare_dataset[[#This Row],[Date of Admission]]</f>
        <v>16</v>
      </c>
      <c r="Q10627" t="s">
        <v>10006</v>
      </c>
      <c r="R10627" t="s">
        <v>22</v>
      </c>
    </row>
    <row r="10628" spans="1:18" x14ac:dyDescent="0.3">
      <c r="A10628" t="s">
        <v>60100</v>
      </c>
      <c r="B10628">
        <v>25</v>
      </c>
      <c r="C10628" t="s">
        <v>482</v>
      </c>
      <c r="D10628" t="s">
        <v>49</v>
      </c>
      <c r="E10628" t="s">
        <v>60101</v>
      </c>
      <c r="F10628" t="str">
        <f>healthcare_dataset[[#This Row],[Room Number]] &amp; "-" &amp; TEXT(healthcare_dataset[[#This Row],[Date of Admission]], "ddmmyyyy")</f>
        <v>178-18072023</v>
      </c>
      <c r="G10628" t="s">
        <v>15530</v>
      </c>
      <c r="H10628" t="s">
        <v>58</v>
      </c>
      <c r="I10628" t="s">
        <v>110883</v>
      </c>
      <c r="J10628" s="4">
        <v>49048.043100000003</v>
      </c>
      <c r="K10628">
        <v>178</v>
      </c>
      <c r="L10628" t="str">
        <f>TEXT(healthcare_dataset[[#This Row],[Date of Admission]],"mmmm")</f>
        <v>July</v>
      </c>
      <c r="M10628" s="1">
        <v>45125</v>
      </c>
      <c r="N10628" t="s">
        <v>15992</v>
      </c>
      <c r="O10628" s="1">
        <v>45126</v>
      </c>
      <c r="P10628">
        <f>healthcare_dataset[[#This Row],[Discharge Date]]-healthcare_dataset[[#This Row],[Date of Admission]]</f>
        <v>1</v>
      </c>
      <c r="Q10628" t="s">
        <v>6847</v>
      </c>
      <c r="R10628" t="s">
        <v>43159</v>
      </c>
    </row>
    <row r="10629" spans="1:18" x14ac:dyDescent="0.3">
      <c r="A10629" t="s">
        <v>60100</v>
      </c>
      <c r="B10629">
        <v>26</v>
      </c>
      <c r="C10629" t="s">
        <v>482</v>
      </c>
      <c r="D10629" t="s">
        <v>49</v>
      </c>
      <c r="E10629" t="s">
        <v>60101</v>
      </c>
      <c r="F10629" t="str">
        <f>healthcare_dataset[[#This Row],[Room Number]] &amp; "-" &amp; TEXT(healthcare_dataset[[#This Row],[Date of Admission]], "ddmmyyyy")</f>
        <v>178-18072023</v>
      </c>
      <c r="G10629" t="s">
        <v>15530</v>
      </c>
      <c r="H10629" t="s">
        <v>58</v>
      </c>
      <c r="I10629" t="s">
        <v>110883</v>
      </c>
      <c r="J10629" s="4">
        <v>49048.043100000003</v>
      </c>
      <c r="K10629">
        <v>178</v>
      </c>
      <c r="L10629" t="str">
        <f>TEXT(healthcare_dataset[[#This Row],[Date of Admission]],"mmmm")</f>
        <v>July</v>
      </c>
      <c r="M10629" s="1">
        <v>45125</v>
      </c>
      <c r="N10629" t="s">
        <v>15992</v>
      </c>
      <c r="O10629" s="1">
        <v>45126</v>
      </c>
      <c r="P10629">
        <f>healthcare_dataset[[#This Row],[Discharge Date]]-healthcare_dataset[[#This Row],[Date of Admission]]</f>
        <v>1</v>
      </c>
      <c r="Q10629" t="s">
        <v>6847</v>
      </c>
      <c r="R10629" t="s">
        <v>43159</v>
      </c>
    </row>
    <row r="10630" spans="1:18" x14ac:dyDescent="0.3">
      <c r="A10630" t="s">
        <v>77028</v>
      </c>
      <c r="B10630">
        <v>21</v>
      </c>
      <c r="C10630" t="s">
        <v>482</v>
      </c>
      <c r="D10630" t="s">
        <v>38</v>
      </c>
      <c r="E10630" t="s">
        <v>77029</v>
      </c>
      <c r="F10630" t="str">
        <f>healthcare_dataset[[#This Row],[Room Number]] &amp; "-" &amp; TEXT(healthcare_dataset[[#This Row],[Date of Admission]], "ddmmyyyy")</f>
        <v>178-29052023</v>
      </c>
      <c r="G10630" t="s">
        <v>77030</v>
      </c>
      <c r="H10630" t="s">
        <v>31</v>
      </c>
      <c r="I10630" t="s">
        <v>2245</v>
      </c>
      <c r="J10630" s="4">
        <v>34970.586499999998</v>
      </c>
      <c r="K10630">
        <v>178</v>
      </c>
      <c r="L10630" t="str">
        <f>TEXT(healthcare_dataset[[#This Row],[Date of Admission]],"mmmm")</f>
        <v>May</v>
      </c>
      <c r="M10630" s="1">
        <v>45075</v>
      </c>
      <c r="N10630" t="s">
        <v>20</v>
      </c>
      <c r="O10630" s="1">
        <v>45083</v>
      </c>
      <c r="P10630">
        <f>healthcare_dataset[[#This Row],[Discharge Date]]-healthcare_dataset[[#This Row],[Date of Admission]]</f>
        <v>8</v>
      </c>
      <c r="Q10630" t="s">
        <v>6847</v>
      </c>
      <c r="R10630" t="s">
        <v>43159</v>
      </c>
    </row>
    <row r="10631" spans="1:18" x14ac:dyDescent="0.3">
      <c r="A10631" t="s">
        <v>32030</v>
      </c>
      <c r="B10631">
        <v>55</v>
      </c>
      <c r="C10631" t="s">
        <v>15</v>
      </c>
      <c r="D10631" t="s">
        <v>33</v>
      </c>
      <c r="E10631" t="s">
        <v>32031</v>
      </c>
      <c r="F10631" t="str">
        <f>healthcare_dataset[[#This Row],[Room Number]] &amp; "-" &amp; TEXT(healthcare_dataset[[#This Row],[Date of Admission]], "ddmmyyyy")</f>
        <v>178-17052023</v>
      </c>
      <c r="G10631" t="s">
        <v>10456</v>
      </c>
      <c r="H10631" t="s">
        <v>106</v>
      </c>
      <c r="I10631" t="s">
        <v>2906</v>
      </c>
      <c r="J10631" s="4">
        <v>36258.220699999998</v>
      </c>
      <c r="K10631">
        <v>178</v>
      </c>
      <c r="L10631" t="str">
        <f>TEXT(healthcare_dataset[[#This Row],[Date of Admission]],"mmmm")</f>
        <v>May</v>
      </c>
      <c r="M10631" s="1">
        <v>45063</v>
      </c>
      <c r="N10631" t="s">
        <v>29971</v>
      </c>
      <c r="O10631" s="1">
        <v>45091</v>
      </c>
      <c r="P10631">
        <f>healthcare_dataset[[#This Row],[Discharge Date]]-healthcare_dataset[[#This Row],[Date of Admission]]</f>
        <v>28</v>
      </c>
      <c r="Q10631" t="s">
        <v>13024</v>
      </c>
      <c r="R10631" t="s">
        <v>22</v>
      </c>
    </row>
    <row r="10632" spans="1:18" x14ac:dyDescent="0.3">
      <c r="A10632" t="s">
        <v>96789</v>
      </c>
      <c r="B10632">
        <v>22</v>
      </c>
      <c r="C10632" t="s">
        <v>15</v>
      </c>
      <c r="D10632" t="s">
        <v>60</v>
      </c>
      <c r="E10632" t="s">
        <v>96790</v>
      </c>
      <c r="F10632" t="str">
        <f>healthcare_dataset[[#This Row],[Room Number]] &amp; "-" &amp; TEXT(healthcare_dataset[[#This Row],[Date of Admission]], "ddmmyyyy")</f>
        <v>178-14052023</v>
      </c>
      <c r="G10632" t="s">
        <v>29831</v>
      </c>
      <c r="H10632" t="s">
        <v>106</v>
      </c>
      <c r="I10632" t="s">
        <v>804</v>
      </c>
      <c r="J10632" s="4">
        <v>8312.0926999999992</v>
      </c>
      <c r="K10632">
        <v>178</v>
      </c>
      <c r="L10632" t="str">
        <f>TEXT(healthcare_dataset[[#This Row],[Date of Admission]],"mmmm")</f>
        <v>May</v>
      </c>
      <c r="M10632" s="1">
        <v>45060</v>
      </c>
      <c r="N10632" t="s">
        <v>15992</v>
      </c>
      <c r="O10632" s="1">
        <v>45080</v>
      </c>
      <c r="P10632">
        <f>healthcare_dataset[[#This Row],[Discharge Date]]-healthcare_dataset[[#This Row],[Date of Admission]]</f>
        <v>20</v>
      </c>
      <c r="Q10632" t="s">
        <v>21</v>
      </c>
      <c r="R10632" t="s">
        <v>78925</v>
      </c>
    </row>
    <row r="10633" spans="1:18" x14ac:dyDescent="0.3">
      <c r="A10633" t="s">
        <v>2006</v>
      </c>
      <c r="B10633">
        <v>69</v>
      </c>
      <c r="C10633" t="s">
        <v>482</v>
      </c>
      <c r="D10633" t="s">
        <v>42</v>
      </c>
      <c r="E10633" t="s">
        <v>2007</v>
      </c>
      <c r="F10633" t="str">
        <f>healthcare_dataset[[#This Row],[Room Number]] &amp; "-" &amp; TEXT(healthcare_dataset[[#This Row],[Date of Admission]], "ddmmyyyy")</f>
        <v>178-12052023</v>
      </c>
      <c r="G10633" t="s">
        <v>2008</v>
      </c>
      <c r="H10633" t="s">
        <v>58</v>
      </c>
      <c r="I10633" t="s">
        <v>1529</v>
      </c>
      <c r="J10633" s="4">
        <v>38878.299400000004</v>
      </c>
      <c r="K10633">
        <v>178</v>
      </c>
      <c r="L10633" t="str">
        <f>TEXT(healthcare_dataset[[#This Row],[Date of Admission]],"mmmm")</f>
        <v>May</v>
      </c>
      <c r="M10633" s="1">
        <v>45058</v>
      </c>
      <c r="N10633" t="s">
        <v>20</v>
      </c>
      <c r="O10633" s="1">
        <v>45082</v>
      </c>
      <c r="P10633">
        <f>healthcare_dataset[[#This Row],[Discharge Date]]-healthcare_dataset[[#This Row],[Date of Admission]]</f>
        <v>24</v>
      </c>
      <c r="Q10633" t="s">
        <v>21</v>
      </c>
      <c r="R10633" t="s">
        <v>22</v>
      </c>
    </row>
    <row r="10634" spans="1:18" x14ac:dyDescent="0.3">
      <c r="A10634" t="s">
        <v>9688</v>
      </c>
      <c r="B10634">
        <v>30</v>
      </c>
      <c r="C10634" t="s">
        <v>15</v>
      </c>
      <c r="D10634" t="s">
        <v>38</v>
      </c>
      <c r="E10634" t="s">
        <v>6187</v>
      </c>
      <c r="F10634" t="str">
        <f>healthcare_dataset[[#This Row],[Room Number]] &amp; "-" &amp; TEXT(healthcare_dataset[[#This Row],[Date of Admission]], "ddmmyyyy")</f>
        <v>178-11042023</v>
      </c>
      <c r="G10634" t="s">
        <v>9689</v>
      </c>
      <c r="H10634" t="s">
        <v>106</v>
      </c>
      <c r="I10634" t="s">
        <v>2245</v>
      </c>
      <c r="J10634" s="4">
        <v>38270.314899999998</v>
      </c>
      <c r="K10634">
        <v>178</v>
      </c>
      <c r="L10634" t="str">
        <f>TEXT(healthcare_dataset[[#This Row],[Date of Admission]],"mmmm")</f>
        <v>April</v>
      </c>
      <c r="M10634" s="1">
        <v>45027</v>
      </c>
      <c r="N10634" t="s">
        <v>20</v>
      </c>
      <c r="O10634" s="1">
        <v>45053</v>
      </c>
      <c r="P10634">
        <f>healthcare_dataset[[#This Row],[Discharge Date]]-healthcare_dataset[[#This Row],[Date of Admission]]</f>
        <v>26</v>
      </c>
      <c r="Q10634" t="s">
        <v>6847</v>
      </c>
      <c r="R10634" t="s">
        <v>22</v>
      </c>
    </row>
    <row r="10635" spans="1:18" x14ac:dyDescent="0.3">
      <c r="A10635" t="s">
        <v>9688</v>
      </c>
      <c r="B10635">
        <v>33</v>
      </c>
      <c r="C10635" t="s">
        <v>15</v>
      </c>
      <c r="D10635" t="s">
        <v>38</v>
      </c>
      <c r="E10635" t="s">
        <v>6187</v>
      </c>
      <c r="F10635" t="str">
        <f>healthcare_dataset[[#This Row],[Room Number]] &amp; "-" &amp; TEXT(healthcare_dataset[[#This Row],[Date of Admission]], "ddmmyyyy")</f>
        <v>178-11042023</v>
      </c>
      <c r="G10635" t="s">
        <v>9689</v>
      </c>
      <c r="H10635" t="s">
        <v>106</v>
      </c>
      <c r="I10635" t="s">
        <v>2245</v>
      </c>
      <c r="J10635" s="4">
        <v>38270.314899999998</v>
      </c>
      <c r="K10635">
        <v>178</v>
      </c>
      <c r="L10635" t="str">
        <f>TEXT(healthcare_dataset[[#This Row],[Date of Admission]],"mmmm")</f>
        <v>April</v>
      </c>
      <c r="M10635" s="1">
        <v>45027</v>
      </c>
      <c r="N10635" t="s">
        <v>20</v>
      </c>
      <c r="O10635" s="1">
        <v>45053</v>
      </c>
      <c r="P10635">
        <f>healthcare_dataset[[#This Row],[Discharge Date]]-healthcare_dataset[[#This Row],[Date of Admission]]</f>
        <v>26</v>
      </c>
      <c r="Q10635" t="s">
        <v>6847</v>
      </c>
      <c r="R10635" t="s">
        <v>22</v>
      </c>
    </row>
    <row r="10636" spans="1:18" x14ac:dyDescent="0.3">
      <c r="A10636" t="s">
        <v>26210</v>
      </c>
      <c r="B10636">
        <v>68</v>
      </c>
      <c r="C10636" t="s">
        <v>15</v>
      </c>
      <c r="D10636" t="s">
        <v>49</v>
      </c>
      <c r="E10636" t="s">
        <v>91049</v>
      </c>
      <c r="F10636" t="str">
        <f>healthcare_dataset[[#This Row],[Room Number]] &amp; "-" &amp; TEXT(healthcare_dataset[[#This Row],[Date of Admission]], "ddmmyyyy")</f>
        <v>178-07042023</v>
      </c>
      <c r="G10636" t="s">
        <v>44581</v>
      </c>
      <c r="H10636" t="s">
        <v>58</v>
      </c>
      <c r="I10636" t="s">
        <v>2906</v>
      </c>
      <c r="J10636" s="4">
        <v>32725.1008</v>
      </c>
      <c r="K10636">
        <v>178</v>
      </c>
      <c r="L10636" t="str">
        <f>TEXT(healthcare_dataset[[#This Row],[Date of Admission]],"mmmm")</f>
        <v>April</v>
      </c>
      <c r="M10636" s="1">
        <v>45023</v>
      </c>
      <c r="N10636" t="s">
        <v>15992</v>
      </c>
      <c r="O10636" s="1">
        <v>45052</v>
      </c>
      <c r="P10636">
        <f>healthcare_dataset[[#This Row],[Discharge Date]]-healthcare_dataset[[#This Row],[Date of Admission]]</f>
        <v>29</v>
      </c>
      <c r="Q10636" t="s">
        <v>13024</v>
      </c>
      <c r="R10636" t="s">
        <v>78925</v>
      </c>
    </row>
    <row r="10637" spans="1:18" x14ac:dyDescent="0.3">
      <c r="A10637" t="s">
        <v>23126</v>
      </c>
      <c r="B10637">
        <v>31</v>
      </c>
      <c r="C10637" t="s">
        <v>482</v>
      </c>
      <c r="D10637" t="s">
        <v>24</v>
      </c>
      <c r="E10637" t="s">
        <v>23127</v>
      </c>
      <c r="F10637" t="str">
        <f>healthcare_dataset[[#This Row],[Room Number]] &amp; "-" &amp; TEXT(healthcare_dataset[[#This Row],[Date of Admission]], "ddmmyyyy")</f>
        <v>178-05042023</v>
      </c>
      <c r="G10637" t="s">
        <v>23128</v>
      </c>
      <c r="H10637" t="s">
        <v>106</v>
      </c>
      <c r="I10637" t="s">
        <v>110883</v>
      </c>
      <c r="J10637" s="4">
        <v>6924.7798000000003</v>
      </c>
      <c r="K10637">
        <v>178</v>
      </c>
      <c r="L10637" t="str">
        <f>TEXT(healthcare_dataset[[#This Row],[Date of Admission]],"mmmm")</f>
        <v>April</v>
      </c>
      <c r="M10637" s="1">
        <v>45021</v>
      </c>
      <c r="N10637" t="s">
        <v>15992</v>
      </c>
      <c r="O10637" s="1">
        <v>45026</v>
      </c>
      <c r="P10637">
        <f>healthcare_dataset[[#This Row],[Discharge Date]]-healthcare_dataset[[#This Row],[Date of Admission]]</f>
        <v>5</v>
      </c>
      <c r="Q10637" t="s">
        <v>13024</v>
      </c>
      <c r="R10637" t="s">
        <v>22</v>
      </c>
    </row>
    <row r="10638" spans="1:18" x14ac:dyDescent="0.3">
      <c r="A10638" t="s">
        <v>21526</v>
      </c>
      <c r="B10638">
        <v>66</v>
      </c>
      <c r="C10638" t="s">
        <v>15</v>
      </c>
      <c r="D10638" t="s">
        <v>67</v>
      </c>
      <c r="E10638" t="s">
        <v>38421</v>
      </c>
      <c r="F10638" t="str">
        <f>healthcare_dataset[[#This Row],[Room Number]] &amp; "-" &amp; TEXT(healthcare_dataset[[#This Row],[Date of Admission]], "ddmmyyyy")</f>
        <v>178-03042023</v>
      </c>
      <c r="G10638" t="s">
        <v>2611</v>
      </c>
      <c r="H10638" t="s">
        <v>31</v>
      </c>
      <c r="I10638" t="s">
        <v>1529</v>
      </c>
      <c r="J10638" s="4">
        <v>40282.9787</v>
      </c>
      <c r="K10638">
        <v>178</v>
      </c>
      <c r="L10638" t="str">
        <f>TEXT(healthcare_dataset[[#This Row],[Date of Admission]],"mmmm")</f>
        <v>April</v>
      </c>
      <c r="M10638" s="1">
        <v>45019</v>
      </c>
      <c r="N10638" t="s">
        <v>29971</v>
      </c>
      <c r="O10638" s="1">
        <v>45042</v>
      </c>
      <c r="P10638">
        <f>healthcare_dataset[[#This Row],[Discharge Date]]-healthcare_dataset[[#This Row],[Date of Admission]]</f>
        <v>23</v>
      </c>
      <c r="Q10638" t="s">
        <v>3534</v>
      </c>
      <c r="R10638" t="s">
        <v>22</v>
      </c>
    </row>
    <row r="10639" spans="1:18" x14ac:dyDescent="0.3">
      <c r="A10639" t="s">
        <v>2394</v>
      </c>
      <c r="B10639">
        <v>84</v>
      </c>
      <c r="C10639" t="s">
        <v>15</v>
      </c>
      <c r="D10639" t="s">
        <v>33</v>
      </c>
      <c r="E10639" t="s">
        <v>8018</v>
      </c>
      <c r="F10639" t="str">
        <f>healthcare_dataset[[#This Row],[Room Number]] &amp; "-" &amp; TEXT(healthcare_dataset[[#This Row],[Date of Admission]], "ddmmyyyy")</f>
        <v>178-02032023</v>
      </c>
      <c r="G10639" t="s">
        <v>8019</v>
      </c>
      <c r="H10639" t="s">
        <v>27</v>
      </c>
      <c r="I10639" t="s">
        <v>1529</v>
      </c>
      <c r="J10639" s="4">
        <v>50140.556700000001</v>
      </c>
      <c r="K10639">
        <v>178</v>
      </c>
      <c r="L10639" t="str">
        <f>TEXT(healthcare_dataset[[#This Row],[Date of Admission]],"mmmm")</f>
        <v>March</v>
      </c>
      <c r="M10639" s="1">
        <v>44987</v>
      </c>
      <c r="N10639" t="s">
        <v>20</v>
      </c>
      <c r="O10639" s="1">
        <v>44996</v>
      </c>
      <c r="P10639">
        <f>healthcare_dataset[[#This Row],[Discharge Date]]-healthcare_dataset[[#This Row],[Date of Admission]]</f>
        <v>9</v>
      </c>
      <c r="Q10639" t="s">
        <v>6847</v>
      </c>
      <c r="R10639" t="s">
        <v>22</v>
      </c>
    </row>
    <row r="10640" spans="1:18" x14ac:dyDescent="0.3">
      <c r="A10640" t="s">
        <v>20178</v>
      </c>
      <c r="B10640">
        <v>35</v>
      </c>
      <c r="C10640" t="s">
        <v>15</v>
      </c>
      <c r="D10640" t="s">
        <v>42</v>
      </c>
      <c r="E10640" t="s">
        <v>20179</v>
      </c>
      <c r="F10640" t="str">
        <f>healthcare_dataset[[#This Row],[Room Number]] &amp; "-" &amp; TEXT(healthcare_dataset[[#This Row],[Date of Admission]], "ddmmyyyy")</f>
        <v>178-21022023</v>
      </c>
      <c r="G10640" t="s">
        <v>1218</v>
      </c>
      <c r="H10640" t="s">
        <v>58</v>
      </c>
      <c r="I10640" t="s">
        <v>1529</v>
      </c>
      <c r="J10640" s="4">
        <v>6929.7116999999998</v>
      </c>
      <c r="K10640">
        <v>178</v>
      </c>
      <c r="L10640" t="str">
        <f>TEXT(healthcare_dataset[[#This Row],[Date of Admission]],"mmmm")</f>
        <v>February</v>
      </c>
      <c r="M10640" s="1">
        <v>44978</v>
      </c>
      <c r="N10640" t="s">
        <v>15992</v>
      </c>
      <c r="O10640" s="1">
        <v>44984</v>
      </c>
      <c r="P10640">
        <f>healthcare_dataset[[#This Row],[Discharge Date]]-healthcare_dataset[[#This Row],[Date of Admission]]</f>
        <v>6</v>
      </c>
      <c r="Q10640" t="s">
        <v>3534</v>
      </c>
      <c r="R10640" t="s">
        <v>22</v>
      </c>
    </row>
    <row r="10641" spans="1:18" x14ac:dyDescent="0.3">
      <c r="A10641" t="s">
        <v>59886</v>
      </c>
      <c r="B10641">
        <v>27</v>
      </c>
      <c r="C10641" t="s">
        <v>15</v>
      </c>
      <c r="D10641" t="s">
        <v>42</v>
      </c>
      <c r="E10641" t="s">
        <v>59887</v>
      </c>
      <c r="F10641" t="str">
        <f>healthcare_dataset[[#This Row],[Room Number]] &amp; "-" &amp; TEXT(healthcare_dataset[[#This Row],[Date of Admission]], "ddmmyyyy")</f>
        <v>178-16022023</v>
      </c>
      <c r="G10641" t="s">
        <v>21526</v>
      </c>
      <c r="H10641" t="s">
        <v>31</v>
      </c>
      <c r="I10641" t="s">
        <v>110883</v>
      </c>
      <c r="J10641" s="4">
        <v>37514.241999999998</v>
      </c>
      <c r="K10641">
        <v>178</v>
      </c>
      <c r="L10641" t="str">
        <f>TEXT(healthcare_dataset[[#This Row],[Date of Admission]],"mmmm")</f>
        <v>February</v>
      </c>
      <c r="M10641" s="1">
        <v>44973</v>
      </c>
      <c r="N10641" t="s">
        <v>15992</v>
      </c>
      <c r="O10641" s="1">
        <v>44976</v>
      </c>
      <c r="P10641">
        <f>healthcare_dataset[[#This Row],[Discharge Date]]-healthcare_dataset[[#This Row],[Date of Admission]]</f>
        <v>3</v>
      </c>
      <c r="Q10641" t="s">
        <v>10006</v>
      </c>
      <c r="R10641" t="s">
        <v>43159</v>
      </c>
    </row>
    <row r="10642" spans="1:18" x14ac:dyDescent="0.3">
      <c r="A10642" t="s">
        <v>19960</v>
      </c>
      <c r="B10642">
        <v>48</v>
      </c>
      <c r="C10642" t="s">
        <v>15</v>
      </c>
      <c r="D10642" t="s">
        <v>33</v>
      </c>
      <c r="E10642" t="s">
        <v>19961</v>
      </c>
      <c r="F10642" t="str">
        <f>healthcare_dataset[[#This Row],[Room Number]] &amp; "-" &amp; TEXT(healthcare_dataset[[#This Row],[Date of Admission]], "ddmmyyyy")</f>
        <v>178-31012023</v>
      </c>
      <c r="G10642" t="s">
        <v>17458</v>
      </c>
      <c r="H10642" t="s">
        <v>27</v>
      </c>
      <c r="I10642" t="s">
        <v>1529</v>
      </c>
      <c r="J10642" s="4">
        <v>25487.491699999999</v>
      </c>
      <c r="K10642">
        <v>178</v>
      </c>
      <c r="L10642" t="str">
        <f>TEXT(healthcare_dataset[[#This Row],[Date of Admission]],"mmmm")</f>
        <v>January</v>
      </c>
      <c r="M10642" s="1">
        <v>44957</v>
      </c>
      <c r="N10642" t="s">
        <v>15992</v>
      </c>
      <c r="O10642" s="1">
        <v>44978</v>
      </c>
      <c r="P10642">
        <f>healthcare_dataset[[#This Row],[Discharge Date]]-healthcare_dataset[[#This Row],[Date of Admission]]</f>
        <v>21</v>
      </c>
      <c r="Q10642" t="s">
        <v>3534</v>
      </c>
      <c r="R10642" t="s">
        <v>22</v>
      </c>
    </row>
    <row r="10643" spans="1:18" x14ac:dyDescent="0.3">
      <c r="A10643" t="s">
        <v>25763</v>
      </c>
      <c r="B10643">
        <v>25</v>
      </c>
      <c r="C10643" t="s">
        <v>482</v>
      </c>
      <c r="D10643" t="s">
        <v>16</v>
      </c>
      <c r="E10643" t="s">
        <v>54967</v>
      </c>
      <c r="F10643" t="str">
        <f>healthcare_dataset[[#This Row],[Room Number]] &amp; "-" &amp; TEXT(healthcare_dataset[[#This Row],[Date of Admission]], "ddmmyyyy")</f>
        <v>178-12012023</v>
      </c>
      <c r="G10643" t="s">
        <v>54968</v>
      </c>
      <c r="H10643" t="s">
        <v>106</v>
      </c>
      <c r="I10643" t="s">
        <v>804</v>
      </c>
      <c r="J10643" s="4">
        <v>44660.886400000003</v>
      </c>
      <c r="K10643">
        <v>178</v>
      </c>
      <c r="L10643" t="str">
        <f>TEXT(healthcare_dataset[[#This Row],[Date of Admission]],"mmmm")</f>
        <v>January</v>
      </c>
      <c r="M10643" s="1">
        <v>44938</v>
      </c>
      <c r="N10643" t="s">
        <v>29971</v>
      </c>
      <c r="O10643" s="1">
        <v>44942</v>
      </c>
      <c r="P10643">
        <f>healthcare_dataset[[#This Row],[Discharge Date]]-healthcare_dataset[[#This Row],[Date of Admission]]</f>
        <v>4</v>
      </c>
      <c r="Q10643" t="s">
        <v>13024</v>
      </c>
      <c r="R10643" t="s">
        <v>43159</v>
      </c>
    </row>
    <row r="10644" spans="1:18" x14ac:dyDescent="0.3">
      <c r="A10644" t="s">
        <v>22902</v>
      </c>
      <c r="B10644">
        <v>68</v>
      </c>
      <c r="C10644" t="s">
        <v>482</v>
      </c>
      <c r="D10644" t="s">
        <v>38</v>
      </c>
      <c r="E10644" t="s">
        <v>31225</v>
      </c>
      <c r="F10644" t="str">
        <f>healthcare_dataset[[#This Row],[Room Number]] &amp; "-" &amp; TEXT(healthcare_dataset[[#This Row],[Date of Admission]], "ddmmyyyy")</f>
        <v>178-28122022</v>
      </c>
      <c r="G10644" t="s">
        <v>31226</v>
      </c>
      <c r="H10644" t="s">
        <v>27</v>
      </c>
      <c r="I10644" t="s">
        <v>2906</v>
      </c>
      <c r="J10644" s="4">
        <v>26321.902600000001</v>
      </c>
      <c r="K10644">
        <v>178</v>
      </c>
      <c r="L10644" t="str">
        <f>TEXT(healthcare_dataset[[#This Row],[Date of Admission]],"mmmm")</f>
        <v>December</v>
      </c>
      <c r="M10644" s="1">
        <v>44923</v>
      </c>
      <c r="N10644" t="s">
        <v>29971</v>
      </c>
      <c r="O10644" s="1">
        <v>44936</v>
      </c>
      <c r="P10644">
        <f>healthcare_dataset[[#This Row],[Discharge Date]]-healthcare_dataset[[#This Row],[Date of Admission]]</f>
        <v>13</v>
      </c>
      <c r="Q10644" t="s">
        <v>3534</v>
      </c>
      <c r="R10644" t="s">
        <v>22</v>
      </c>
    </row>
    <row r="10645" spans="1:18" x14ac:dyDescent="0.3">
      <c r="A10645" t="s">
        <v>43092</v>
      </c>
      <c r="B10645">
        <v>85</v>
      </c>
      <c r="C10645" t="s">
        <v>482</v>
      </c>
      <c r="D10645" t="s">
        <v>67</v>
      </c>
      <c r="E10645" t="s">
        <v>43093</v>
      </c>
      <c r="F10645" t="str">
        <f>healthcare_dataset[[#This Row],[Room Number]] &amp; "-" &amp; TEXT(healthcare_dataset[[#This Row],[Date of Admission]], "ddmmyyyy")</f>
        <v>178-20122022</v>
      </c>
      <c r="G10645" t="s">
        <v>8058</v>
      </c>
      <c r="H10645" t="s">
        <v>58</v>
      </c>
      <c r="I10645" t="s">
        <v>2245</v>
      </c>
      <c r="J10645" s="4">
        <v>49203.226000000002</v>
      </c>
      <c r="K10645">
        <v>178</v>
      </c>
      <c r="L10645" t="str">
        <f>TEXT(healthcare_dataset[[#This Row],[Date of Admission]],"mmmm")</f>
        <v>December</v>
      </c>
      <c r="M10645" s="1">
        <v>44915</v>
      </c>
      <c r="N10645" t="s">
        <v>29971</v>
      </c>
      <c r="O10645" s="1">
        <v>44930</v>
      </c>
      <c r="P10645">
        <f>healthcare_dataset[[#This Row],[Discharge Date]]-healthcare_dataset[[#This Row],[Date of Admission]]</f>
        <v>15</v>
      </c>
      <c r="Q10645" t="s">
        <v>3534</v>
      </c>
      <c r="R10645" t="s">
        <v>22</v>
      </c>
    </row>
    <row r="10646" spans="1:18" x14ac:dyDescent="0.3">
      <c r="A10646" t="s">
        <v>35239</v>
      </c>
      <c r="B10646">
        <v>44</v>
      </c>
      <c r="C10646" t="s">
        <v>482</v>
      </c>
      <c r="D10646" t="s">
        <v>67</v>
      </c>
      <c r="E10646" t="s">
        <v>35240</v>
      </c>
      <c r="F10646" t="str">
        <f>healthcare_dataset[[#This Row],[Room Number]] &amp; "-" &amp; TEXT(healthcare_dataset[[#This Row],[Date of Admission]], "ddmmyyyy")</f>
        <v>178-15112022</v>
      </c>
      <c r="G10646" t="s">
        <v>5322</v>
      </c>
      <c r="H10646" t="s">
        <v>58</v>
      </c>
      <c r="I10646" t="s">
        <v>110883</v>
      </c>
      <c r="J10646" s="4">
        <v>3114.7141999999999</v>
      </c>
      <c r="K10646">
        <v>178</v>
      </c>
      <c r="L10646" t="str">
        <f>TEXT(healthcare_dataset[[#This Row],[Date of Admission]],"mmmm")</f>
        <v>November</v>
      </c>
      <c r="M10646" s="1">
        <v>44880</v>
      </c>
      <c r="N10646" t="s">
        <v>29971</v>
      </c>
      <c r="O10646" s="1">
        <v>44898</v>
      </c>
      <c r="P10646">
        <f>healthcare_dataset[[#This Row],[Discharge Date]]-healthcare_dataset[[#This Row],[Date of Admission]]</f>
        <v>18</v>
      </c>
      <c r="Q10646" t="s">
        <v>21</v>
      </c>
      <c r="R10646" t="s">
        <v>22</v>
      </c>
    </row>
    <row r="10647" spans="1:18" x14ac:dyDescent="0.3">
      <c r="A10647" t="s">
        <v>35239</v>
      </c>
      <c r="B10647">
        <v>46</v>
      </c>
      <c r="C10647" t="s">
        <v>482</v>
      </c>
      <c r="D10647" t="s">
        <v>67</v>
      </c>
      <c r="E10647" t="s">
        <v>35240</v>
      </c>
      <c r="F10647" t="str">
        <f>healthcare_dataset[[#This Row],[Room Number]] &amp; "-" &amp; TEXT(healthcare_dataset[[#This Row],[Date of Admission]], "ddmmyyyy")</f>
        <v>178-15112022</v>
      </c>
      <c r="G10647" t="s">
        <v>5322</v>
      </c>
      <c r="H10647" t="s">
        <v>58</v>
      </c>
      <c r="I10647" t="s">
        <v>110883</v>
      </c>
      <c r="J10647" s="4">
        <v>3114.7141999999999</v>
      </c>
      <c r="K10647">
        <v>178</v>
      </c>
      <c r="L10647" t="str">
        <f>TEXT(healthcare_dataset[[#This Row],[Date of Admission]],"mmmm")</f>
        <v>November</v>
      </c>
      <c r="M10647" s="1">
        <v>44880</v>
      </c>
      <c r="N10647" t="s">
        <v>29971</v>
      </c>
      <c r="O10647" s="1">
        <v>44898</v>
      </c>
      <c r="P10647">
        <f>healthcare_dataset[[#This Row],[Discharge Date]]-healthcare_dataset[[#This Row],[Date of Admission]]</f>
        <v>18</v>
      </c>
      <c r="Q10647" t="s">
        <v>21</v>
      </c>
      <c r="R10647" t="s">
        <v>22</v>
      </c>
    </row>
    <row r="10648" spans="1:18" x14ac:dyDescent="0.3">
      <c r="A10648" t="s">
        <v>78267</v>
      </c>
      <c r="B10648">
        <v>60</v>
      </c>
      <c r="C10648" t="s">
        <v>482</v>
      </c>
      <c r="D10648" t="s">
        <v>16</v>
      </c>
      <c r="E10648" t="s">
        <v>87476</v>
      </c>
      <c r="F10648" t="str">
        <f>healthcare_dataset[[#This Row],[Room Number]] &amp; "-" &amp; TEXT(healthcare_dataset[[#This Row],[Date of Admission]], "ddmmyyyy")</f>
        <v>178-10112022</v>
      </c>
      <c r="G10648" t="s">
        <v>86490</v>
      </c>
      <c r="H10648" t="s">
        <v>106</v>
      </c>
      <c r="I10648" t="s">
        <v>804</v>
      </c>
      <c r="J10648" s="4">
        <v>37893.948700000001</v>
      </c>
      <c r="K10648">
        <v>178</v>
      </c>
      <c r="L10648" t="str">
        <f>TEXT(healthcare_dataset[[#This Row],[Date of Admission]],"mmmm")</f>
        <v>November</v>
      </c>
      <c r="M10648" s="1">
        <v>44875</v>
      </c>
      <c r="N10648" t="s">
        <v>20</v>
      </c>
      <c r="O10648" s="1">
        <v>44878</v>
      </c>
      <c r="P10648">
        <f>healthcare_dataset[[#This Row],[Discharge Date]]-healthcare_dataset[[#This Row],[Date of Admission]]</f>
        <v>3</v>
      </c>
      <c r="Q10648" t="s">
        <v>21</v>
      </c>
      <c r="R10648" t="s">
        <v>78925</v>
      </c>
    </row>
    <row r="10649" spans="1:18" x14ac:dyDescent="0.3">
      <c r="A10649" t="s">
        <v>31521</v>
      </c>
      <c r="B10649">
        <v>21</v>
      </c>
      <c r="C10649" t="s">
        <v>482</v>
      </c>
      <c r="D10649" t="s">
        <v>60</v>
      </c>
      <c r="E10649" t="s">
        <v>31522</v>
      </c>
      <c r="F10649" t="str">
        <f>healthcare_dataset[[#This Row],[Room Number]] &amp; "-" &amp; TEXT(healthcare_dataset[[#This Row],[Date of Admission]], "ddmmyyyy")</f>
        <v>178-02112022</v>
      </c>
      <c r="G10649" t="s">
        <v>31523</v>
      </c>
      <c r="H10649" t="s">
        <v>19</v>
      </c>
      <c r="I10649" t="s">
        <v>2906</v>
      </c>
      <c r="J10649" s="4">
        <v>28569.2883</v>
      </c>
      <c r="K10649">
        <v>178</v>
      </c>
      <c r="L10649" t="str">
        <f>TEXT(healthcare_dataset[[#This Row],[Date of Admission]],"mmmm")</f>
        <v>November</v>
      </c>
      <c r="M10649" s="1">
        <v>44867</v>
      </c>
      <c r="N10649" t="s">
        <v>29971</v>
      </c>
      <c r="O10649" s="1">
        <v>44884</v>
      </c>
      <c r="P10649">
        <f>healthcare_dataset[[#This Row],[Discharge Date]]-healthcare_dataset[[#This Row],[Date of Admission]]</f>
        <v>17</v>
      </c>
      <c r="Q10649" t="s">
        <v>3534</v>
      </c>
      <c r="R10649" t="s">
        <v>22</v>
      </c>
    </row>
    <row r="10650" spans="1:18" x14ac:dyDescent="0.3">
      <c r="A10650" t="s">
        <v>20803</v>
      </c>
      <c r="B10650">
        <v>39</v>
      </c>
      <c r="C10650" t="s">
        <v>15</v>
      </c>
      <c r="D10650" t="s">
        <v>38</v>
      </c>
      <c r="E10650" t="s">
        <v>20804</v>
      </c>
      <c r="F10650" t="str">
        <f>healthcare_dataset[[#This Row],[Room Number]] &amp; "-" &amp; TEXT(healthcare_dataset[[#This Row],[Date of Admission]], "ddmmyyyy")</f>
        <v>178-31102022</v>
      </c>
      <c r="G10650" t="s">
        <v>20805</v>
      </c>
      <c r="H10650" t="s">
        <v>36</v>
      </c>
      <c r="I10650" t="s">
        <v>1529</v>
      </c>
      <c r="J10650" s="4">
        <v>12374.1216</v>
      </c>
      <c r="K10650">
        <v>178</v>
      </c>
      <c r="L10650" t="str">
        <f>TEXT(healthcare_dataset[[#This Row],[Date of Admission]],"mmmm")</f>
        <v>October</v>
      </c>
      <c r="M10650" s="1">
        <v>44865</v>
      </c>
      <c r="N10650" t="s">
        <v>15992</v>
      </c>
      <c r="O10650" s="1">
        <v>44871</v>
      </c>
      <c r="P10650">
        <f>healthcare_dataset[[#This Row],[Discharge Date]]-healthcare_dataset[[#This Row],[Date of Admission]]</f>
        <v>6</v>
      </c>
      <c r="Q10650" t="s">
        <v>13024</v>
      </c>
      <c r="R10650" t="s">
        <v>22</v>
      </c>
    </row>
    <row r="10651" spans="1:18" x14ac:dyDescent="0.3">
      <c r="A10651" t="s">
        <v>58874</v>
      </c>
      <c r="B10651">
        <v>37</v>
      </c>
      <c r="C10651" t="s">
        <v>15</v>
      </c>
      <c r="D10651" t="s">
        <v>60</v>
      </c>
      <c r="E10651" t="s">
        <v>40921</v>
      </c>
      <c r="F10651" t="str">
        <f>healthcare_dataset[[#This Row],[Room Number]] &amp; "-" &amp; TEXT(healthcare_dataset[[#This Row],[Date of Admission]], "ddmmyyyy")</f>
        <v>178-31102022</v>
      </c>
      <c r="G10651" t="s">
        <v>45800</v>
      </c>
      <c r="H10651" t="s">
        <v>58</v>
      </c>
      <c r="I10651" t="s">
        <v>110883</v>
      </c>
      <c r="J10651" s="4">
        <v>20985.6044</v>
      </c>
      <c r="K10651">
        <v>178</v>
      </c>
      <c r="L10651" t="str">
        <f>TEXT(healthcare_dataset[[#This Row],[Date of Admission]],"mmmm")</f>
        <v>October</v>
      </c>
      <c r="M10651" s="1">
        <v>44865</v>
      </c>
      <c r="N10651" t="s">
        <v>15992</v>
      </c>
      <c r="O10651" s="1">
        <v>44876</v>
      </c>
      <c r="P10651">
        <f>healthcare_dataset[[#This Row],[Discharge Date]]-healthcare_dataset[[#This Row],[Date of Admission]]</f>
        <v>11</v>
      </c>
      <c r="Q10651" t="s">
        <v>13024</v>
      </c>
      <c r="R10651" t="s">
        <v>43159</v>
      </c>
    </row>
    <row r="10652" spans="1:18" x14ac:dyDescent="0.3">
      <c r="A10652" t="s">
        <v>15439</v>
      </c>
      <c r="B10652">
        <v>46</v>
      </c>
      <c r="C10652" t="s">
        <v>482</v>
      </c>
      <c r="D10652" t="s">
        <v>38</v>
      </c>
      <c r="E10652" t="s">
        <v>15440</v>
      </c>
      <c r="F10652" t="str">
        <f>healthcare_dataset[[#This Row],[Room Number]] &amp; "-" &amp; TEXT(healthcare_dataset[[#This Row],[Date of Admission]], "ddmmyyyy")</f>
        <v>178-20102022</v>
      </c>
      <c r="G10652" t="s">
        <v>15441</v>
      </c>
      <c r="H10652" t="s">
        <v>19</v>
      </c>
      <c r="I10652" t="s">
        <v>2906</v>
      </c>
      <c r="J10652" s="4">
        <v>6200.5078000000003</v>
      </c>
      <c r="K10652">
        <v>178</v>
      </c>
      <c r="L10652" t="str">
        <f>TEXT(healthcare_dataset[[#This Row],[Date of Admission]],"mmmm")</f>
        <v>October</v>
      </c>
      <c r="M10652" s="1">
        <v>44854</v>
      </c>
      <c r="N10652" t="s">
        <v>20</v>
      </c>
      <c r="O10652" s="1">
        <v>44862</v>
      </c>
      <c r="P10652">
        <f>healthcare_dataset[[#This Row],[Discharge Date]]-healthcare_dataset[[#This Row],[Date of Admission]]</f>
        <v>8</v>
      </c>
      <c r="Q10652" t="s">
        <v>13024</v>
      </c>
      <c r="R10652" t="s">
        <v>22</v>
      </c>
    </row>
    <row r="10653" spans="1:18" x14ac:dyDescent="0.3">
      <c r="A10653" t="s">
        <v>96611</v>
      </c>
      <c r="B10653">
        <v>20</v>
      </c>
      <c r="C10653" t="s">
        <v>15</v>
      </c>
      <c r="D10653" t="s">
        <v>24</v>
      </c>
      <c r="E10653" t="s">
        <v>96612</v>
      </c>
      <c r="F10653" t="str">
        <f>healthcare_dataset[[#This Row],[Room Number]] &amp; "-" &amp; TEXT(healthcare_dataset[[#This Row],[Date of Admission]], "ddmmyyyy")</f>
        <v>178-08102022</v>
      </c>
      <c r="G10653" t="s">
        <v>96613</v>
      </c>
      <c r="H10653" t="s">
        <v>19</v>
      </c>
      <c r="I10653" t="s">
        <v>804</v>
      </c>
      <c r="J10653" s="4">
        <v>47978.8586</v>
      </c>
      <c r="K10653">
        <v>178</v>
      </c>
      <c r="L10653" t="str">
        <f>TEXT(healthcare_dataset[[#This Row],[Date of Admission]],"mmmm")</f>
        <v>October</v>
      </c>
      <c r="M10653" s="1">
        <v>44842</v>
      </c>
      <c r="N10653" t="s">
        <v>15992</v>
      </c>
      <c r="O10653" s="1">
        <v>44854</v>
      </c>
      <c r="P10653">
        <f>healthcare_dataset[[#This Row],[Discharge Date]]-healthcare_dataset[[#This Row],[Date of Admission]]</f>
        <v>12</v>
      </c>
      <c r="Q10653" t="s">
        <v>21</v>
      </c>
      <c r="R10653" t="s">
        <v>78925</v>
      </c>
    </row>
    <row r="10654" spans="1:18" x14ac:dyDescent="0.3">
      <c r="A10654" t="s">
        <v>49196</v>
      </c>
      <c r="B10654">
        <v>22</v>
      </c>
      <c r="C10654" t="s">
        <v>15</v>
      </c>
      <c r="D10654" t="s">
        <v>24</v>
      </c>
      <c r="E10654" t="s">
        <v>49197</v>
      </c>
      <c r="F10654" t="str">
        <f>healthcare_dataset[[#This Row],[Room Number]] &amp; "-" &amp; TEXT(healthcare_dataset[[#This Row],[Date of Admission]], "ddmmyyyy")</f>
        <v>178-22082022</v>
      </c>
      <c r="G10654" t="s">
        <v>49198</v>
      </c>
      <c r="H10654" t="s">
        <v>106</v>
      </c>
      <c r="I10654" t="s">
        <v>804</v>
      </c>
      <c r="J10654" s="4">
        <v>23499.936300000001</v>
      </c>
      <c r="K10654">
        <v>178</v>
      </c>
      <c r="L10654" t="str">
        <f>TEXT(healthcare_dataset[[#This Row],[Date of Admission]],"mmmm")</f>
        <v>August</v>
      </c>
      <c r="M10654" s="1">
        <v>44795</v>
      </c>
      <c r="N10654" t="s">
        <v>29971</v>
      </c>
      <c r="O10654" s="1">
        <v>44811</v>
      </c>
      <c r="P10654">
        <f>healthcare_dataset[[#This Row],[Discharge Date]]-healthcare_dataset[[#This Row],[Date of Admission]]</f>
        <v>16</v>
      </c>
      <c r="Q10654" t="s">
        <v>10006</v>
      </c>
      <c r="R10654" t="s">
        <v>43159</v>
      </c>
    </row>
    <row r="10655" spans="1:18" x14ac:dyDescent="0.3">
      <c r="A10655" t="s">
        <v>6487</v>
      </c>
      <c r="B10655">
        <v>85</v>
      </c>
      <c r="C10655" t="s">
        <v>482</v>
      </c>
      <c r="D10655" t="s">
        <v>42</v>
      </c>
      <c r="E10655" t="s">
        <v>15934</v>
      </c>
      <c r="F10655" t="str">
        <f>healthcare_dataset[[#This Row],[Room Number]] &amp; "-" &amp; TEXT(healthcare_dataset[[#This Row],[Date of Admission]], "ddmmyyyy")</f>
        <v>178-11082022</v>
      </c>
      <c r="G10655" t="s">
        <v>43956</v>
      </c>
      <c r="H10655" t="s">
        <v>36</v>
      </c>
      <c r="I10655" t="s">
        <v>2245</v>
      </c>
      <c r="J10655" s="4">
        <v>38101.102299999999</v>
      </c>
      <c r="K10655">
        <v>178</v>
      </c>
      <c r="L10655" t="str">
        <f>TEXT(healthcare_dataset[[#This Row],[Date of Admission]],"mmmm")</f>
        <v>August</v>
      </c>
      <c r="M10655" s="1">
        <v>44784</v>
      </c>
      <c r="N10655" t="s">
        <v>29971</v>
      </c>
      <c r="O10655" s="1">
        <v>44799</v>
      </c>
      <c r="P10655">
        <f>healthcare_dataset[[#This Row],[Discharge Date]]-healthcare_dataset[[#This Row],[Date of Admission]]</f>
        <v>15</v>
      </c>
      <c r="Q10655" t="s">
        <v>6847</v>
      </c>
      <c r="R10655" t="s">
        <v>43159</v>
      </c>
    </row>
    <row r="10656" spans="1:18" x14ac:dyDescent="0.3">
      <c r="A10656" t="s">
        <v>969</v>
      </c>
      <c r="B10656">
        <v>60</v>
      </c>
      <c r="C10656" t="s">
        <v>482</v>
      </c>
      <c r="D10656" t="s">
        <v>42</v>
      </c>
      <c r="E10656" t="s">
        <v>970</v>
      </c>
      <c r="F10656" t="str">
        <f>healthcare_dataset[[#This Row],[Room Number]] &amp; "-" &amp; TEXT(healthcare_dataset[[#This Row],[Date of Admission]], "ddmmyyyy")</f>
        <v>178-08082022</v>
      </c>
      <c r="G10656" t="s">
        <v>971</v>
      </c>
      <c r="H10656" t="s">
        <v>27</v>
      </c>
      <c r="I10656" t="s">
        <v>804</v>
      </c>
      <c r="J10656" s="4">
        <v>19274.343400000002</v>
      </c>
      <c r="K10656">
        <v>178</v>
      </c>
      <c r="L10656" t="str">
        <f>TEXT(healthcare_dataset[[#This Row],[Date of Admission]],"mmmm")</f>
        <v>August</v>
      </c>
      <c r="M10656" s="1">
        <v>44781</v>
      </c>
      <c r="N10656" t="s">
        <v>20</v>
      </c>
      <c r="O10656" s="1">
        <v>44802</v>
      </c>
      <c r="P10656">
        <f>healthcare_dataset[[#This Row],[Discharge Date]]-healthcare_dataset[[#This Row],[Date of Admission]]</f>
        <v>21</v>
      </c>
      <c r="Q10656" t="s">
        <v>21</v>
      </c>
      <c r="R10656" t="s">
        <v>22</v>
      </c>
    </row>
    <row r="10657" spans="1:18" x14ac:dyDescent="0.3">
      <c r="A10657" t="s">
        <v>68223</v>
      </c>
      <c r="B10657">
        <v>53</v>
      </c>
      <c r="C10657" t="s">
        <v>15</v>
      </c>
      <c r="D10657" t="s">
        <v>42</v>
      </c>
      <c r="E10657" t="s">
        <v>11183</v>
      </c>
      <c r="F10657" t="str">
        <f>healthcare_dataset[[#This Row],[Room Number]] &amp; "-" &amp; TEXT(healthcare_dataset[[#This Row],[Date of Admission]], "ddmmyyyy")</f>
        <v>178-06082022</v>
      </c>
      <c r="G10657" t="s">
        <v>68224</v>
      </c>
      <c r="H10657" t="s">
        <v>19</v>
      </c>
      <c r="I10657" t="s">
        <v>2245</v>
      </c>
      <c r="J10657" s="4">
        <v>44303.890299999999</v>
      </c>
      <c r="K10657">
        <v>178</v>
      </c>
      <c r="L10657" t="str">
        <f>TEXT(healthcare_dataset[[#This Row],[Date of Admission]],"mmmm")</f>
        <v>August</v>
      </c>
      <c r="M10657" s="1">
        <v>44779</v>
      </c>
      <c r="N10657" t="s">
        <v>20</v>
      </c>
      <c r="O10657" s="1">
        <v>44784</v>
      </c>
      <c r="P10657">
        <f>healthcare_dataset[[#This Row],[Discharge Date]]-healthcare_dataset[[#This Row],[Date of Admission]]</f>
        <v>5</v>
      </c>
      <c r="Q10657" t="s">
        <v>13024</v>
      </c>
      <c r="R10657" t="s">
        <v>43159</v>
      </c>
    </row>
    <row r="10658" spans="1:18" x14ac:dyDescent="0.3">
      <c r="A10658" t="s">
        <v>82394</v>
      </c>
      <c r="B10658">
        <v>46</v>
      </c>
      <c r="C10658" t="s">
        <v>482</v>
      </c>
      <c r="D10658" t="s">
        <v>49</v>
      </c>
      <c r="E10658" t="s">
        <v>100195</v>
      </c>
      <c r="F10658" t="str">
        <f>healthcare_dataset[[#This Row],[Room Number]] &amp; "-" &amp; TEXT(healthcare_dataset[[#This Row],[Date of Admission]], "ddmmyyyy")</f>
        <v>178-06082022</v>
      </c>
      <c r="G10658" t="s">
        <v>100196</v>
      </c>
      <c r="H10658" t="s">
        <v>106</v>
      </c>
      <c r="I10658" t="s">
        <v>1529</v>
      </c>
      <c r="J10658" s="4">
        <v>39957.420100000003</v>
      </c>
      <c r="K10658">
        <v>178</v>
      </c>
      <c r="L10658" t="str">
        <f>TEXT(healthcare_dataset[[#This Row],[Date of Admission]],"mmmm")</f>
        <v>August</v>
      </c>
      <c r="M10658" s="1">
        <v>44779</v>
      </c>
      <c r="N10658" t="s">
        <v>15992</v>
      </c>
      <c r="O10658" s="1">
        <v>44797</v>
      </c>
      <c r="P10658">
        <f>healthcare_dataset[[#This Row],[Discharge Date]]-healthcare_dataset[[#This Row],[Date of Admission]]</f>
        <v>18</v>
      </c>
      <c r="Q10658" t="s">
        <v>10006</v>
      </c>
      <c r="R10658" t="s">
        <v>78925</v>
      </c>
    </row>
    <row r="10659" spans="1:18" x14ac:dyDescent="0.3">
      <c r="A10659" t="s">
        <v>82268</v>
      </c>
      <c r="B10659">
        <v>84</v>
      </c>
      <c r="C10659" t="s">
        <v>482</v>
      </c>
      <c r="D10659" t="s">
        <v>49</v>
      </c>
      <c r="E10659" t="s">
        <v>82269</v>
      </c>
      <c r="F10659" t="str">
        <f>healthcare_dataset[[#This Row],[Room Number]] &amp; "-" &amp; TEXT(healthcare_dataset[[#This Row],[Date of Admission]], "ddmmyyyy")</f>
        <v>178-03082022</v>
      </c>
      <c r="G10659" t="s">
        <v>82270</v>
      </c>
      <c r="H10659" t="s">
        <v>19</v>
      </c>
      <c r="I10659" t="s">
        <v>2906</v>
      </c>
      <c r="J10659" s="4">
        <v>33115.917099999999</v>
      </c>
      <c r="K10659">
        <v>178</v>
      </c>
      <c r="L10659" t="str">
        <f>TEXT(healthcare_dataset[[#This Row],[Date of Admission]],"mmmm")</f>
        <v>August</v>
      </c>
      <c r="M10659" s="1">
        <v>44776</v>
      </c>
      <c r="N10659" t="s">
        <v>20</v>
      </c>
      <c r="O10659" s="1">
        <v>44794</v>
      </c>
      <c r="P10659">
        <f>healthcare_dataset[[#This Row],[Discharge Date]]-healthcare_dataset[[#This Row],[Date of Admission]]</f>
        <v>18</v>
      </c>
      <c r="Q10659" t="s">
        <v>13024</v>
      </c>
      <c r="R10659" t="s">
        <v>78925</v>
      </c>
    </row>
    <row r="10660" spans="1:18" x14ac:dyDescent="0.3">
      <c r="A10660" t="s">
        <v>50761</v>
      </c>
      <c r="B10660">
        <v>49</v>
      </c>
      <c r="C10660" t="s">
        <v>482</v>
      </c>
      <c r="D10660" t="s">
        <v>38</v>
      </c>
      <c r="E10660" t="s">
        <v>24574</v>
      </c>
      <c r="F10660" t="str">
        <f>healthcare_dataset[[#This Row],[Room Number]] &amp; "-" &amp; TEXT(healthcare_dataset[[#This Row],[Date of Admission]], "ddmmyyyy")</f>
        <v>178-29062022</v>
      </c>
      <c r="G10660" t="s">
        <v>50762</v>
      </c>
      <c r="H10660" t="s">
        <v>106</v>
      </c>
      <c r="I10660" t="s">
        <v>804</v>
      </c>
      <c r="J10660" s="4">
        <v>14569.981900000001</v>
      </c>
      <c r="K10660">
        <v>178</v>
      </c>
      <c r="L10660" t="str">
        <f>TEXT(healthcare_dataset[[#This Row],[Date of Admission]],"mmmm")</f>
        <v>June</v>
      </c>
      <c r="M10660" s="1">
        <v>44741</v>
      </c>
      <c r="N10660" t="s">
        <v>29971</v>
      </c>
      <c r="O10660" s="1">
        <v>44768</v>
      </c>
      <c r="P10660">
        <f>healthcare_dataset[[#This Row],[Discharge Date]]-healthcare_dataset[[#This Row],[Date of Admission]]</f>
        <v>27</v>
      </c>
      <c r="Q10660" t="s">
        <v>21</v>
      </c>
      <c r="R10660" t="s">
        <v>43159</v>
      </c>
    </row>
    <row r="10661" spans="1:18" x14ac:dyDescent="0.3">
      <c r="A10661" t="s">
        <v>10363</v>
      </c>
      <c r="B10661">
        <v>78</v>
      </c>
      <c r="C10661" t="s">
        <v>15</v>
      </c>
      <c r="D10661" t="s">
        <v>60</v>
      </c>
      <c r="E10661" t="s">
        <v>10364</v>
      </c>
      <c r="F10661" t="str">
        <f>healthcare_dataset[[#This Row],[Room Number]] &amp; "-" &amp; TEXT(healthcare_dataset[[#This Row],[Date of Admission]], "ddmmyyyy")</f>
        <v>178-19062022</v>
      </c>
      <c r="G10661" t="s">
        <v>10365</v>
      </c>
      <c r="H10661" t="s">
        <v>27</v>
      </c>
      <c r="I10661" t="s">
        <v>804</v>
      </c>
      <c r="J10661" s="4">
        <v>19868.2988</v>
      </c>
      <c r="K10661">
        <v>178</v>
      </c>
      <c r="L10661" t="str">
        <f>TEXT(healthcare_dataset[[#This Row],[Date of Admission]],"mmmm")</f>
        <v>June</v>
      </c>
      <c r="M10661" s="1">
        <v>44731</v>
      </c>
      <c r="N10661" t="s">
        <v>20</v>
      </c>
      <c r="O10661" s="1">
        <v>44751</v>
      </c>
      <c r="P10661">
        <f>healthcare_dataset[[#This Row],[Discharge Date]]-healthcare_dataset[[#This Row],[Date of Admission]]</f>
        <v>20</v>
      </c>
      <c r="Q10661" t="s">
        <v>10006</v>
      </c>
      <c r="R10661" t="s">
        <v>22</v>
      </c>
    </row>
    <row r="10662" spans="1:18" x14ac:dyDescent="0.3">
      <c r="A10662" t="s">
        <v>4799</v>
      </c>
      <c r="B10662">
        <v>20</v>
      </c>
      <c r="C10662" t="s">
        <v>482</v>
      </c>
      <c r="D10662" t="s">
        <v>33</v>
      </c>
      <c r="E10662" t="s">
        <v>4800</v>
      </c>
      <c r="F10662" t="str">
        <f>healthcare_dataset[[#This Row],[Room Number]] &amp; "-" &amp; TEXT(healthcare_dataset[[#This Row],[Date of Admission]], "ddmmyyyy")</f>
        <v>178-16062022</v>
      </c>
      <c r="G10662" t="s">
        <v>4801</v>
      </c>
      <c r="H10662" t="s">
        <v>27</v>
      </c>
      <c r="I10662" t="s">
        <v>1529</v>
      </c>
      <c r="J10662" s="4">
        <v>31448.916099999999</v>
      </c>
      <c r="K10662">
        <v>178</v>
      </c>
      <c r="L10662" t="str">
        <f>TEXT(healthcare_dataset[[#This Row],[Date of Admission]],"mmmm")</f>
        <v>June</v>
      </c>
      <c r="M10662" s="1">
        <v>44728</v>
      </c>
      <c r="N10662" t="s">
        <v>20</v>
      </c>
      <c r="O10662" s="1">
        <v>44737</v>
      </c>
      <c r="P10662">
        <f>healthcare_dataset[[#This Row],[Discharge Date]]-healthcare_dataset[[#This Row],[Date of Admission]]</f>
        <v>9</v>
      </c>
      <c r="Q10662" t="s">
        <v>3534</v>
      </c>
      <c r="R10662" t="s">
        <v>22</v>
      </c>
    </row>
    <row r="10663" spans="1:18" x14ac:dyDescent="0.3">
      <c r="A10663" t="s">
        <v>5229</v>
      </c>
      <c r="B10663">
        <v>37</v>
      </c>
      <c r="C10663" t="s">
        <v>482</v>
      </c>
      <c r="D10663" t="s">
        <v>49</v>
      </c>
      <c r="E10663" t="s">
        <v>110666</v>
      </c>
      <c r="F10663" t="str">
        <f>healthcare_dataset[[#This Row],[Room Number]] &amp; "-" &amp; TEXT(healthcare_dataset[[#This Row],[Date of Admission]], "ddmmyyyy")</f>
        <v>178-11062022</v>
      </c>
      <c r="G10663" t="s">
        <v>110667</v>
      </c>
      <c r="H10663" t="s">
        <v>27</v>
      </c>
      <c r="I10663" t="s">
        <v>2906</v>
      </c>
      <c r="J10663" s="4">
        <v>37368.158100000001</v>
      </c>
      <c r="K10663">
        <v>178</v>
      </c>
      <c r="L10663" t="str">
        <f>TEXT(healthcare_dataset[[#This Row],[Date of Admission]],"mmmm")</f>
        <v>June</v>
      </c>
      <c r="M10663" s="1">
        <v>44723</v>
      </c>
      <c r="N10663" t="s">
        <v>29971</v>
      </c>
      <c r="O10663" s="1">
        <v>44733</v>
      </c>
      <c r="P10663">
        <f>healthcare_dataset[[#This Row],[Discharge Date]]-healthcare_dataset[[#This Row],[Date of Admission]]</f>
        <v>10</v>
      </c>
      <c r="Q10663" t="s">
        <v>6847</v>
      </c>
      <c r="R10663" t="s">
        <v>78925</v>
      </c>
    </row>
    <row r="10664" spans="1:18" x14ac:dyDescent="0.3">
      <c r="A10664" t="s">
        <v>14468</v>
      </c>
      <c r="B10664">
        <v>63</v>
      </c>
      <c r="C10664" t="s">
        <v>482</v>
      </c>
      <c r="D10664" t="s">
        <v>67</v>
      </c>
      <c r="E10664" t="s">
        <v>14469</v>
      </c>
      <c r="F10664" t="str">
        <f>healthcare_dataset[[#This Row],[Room Number]] &amp; "-" &amp; TEXT(healthcare_dataset[[#This Row],[Date of Admission]], "ddmmyyyy")</f>
        <v>178-31052022</v>
      </c>
      <c r="G10664" t="s">
        <v>14470</v>
      </c>
      <c r="H10664" t="s">
        <v>36</v>
      </c>
      <c r="I10664" t="s">
        <v>2245</v>
      </c>
      <c r="J10664" s="4">
        <v>829.48500000000001</v>
      </c>
      <c r="K10664">
        <v>178</v>
      </c>
      <c r="L10664" t="str">
        <f>TEXT(healthcare_dataset[[#This Row],[Date of Admission]],"mmmm")</f>
        <v>May</v>
      </c>
      <c r="M10664" s="1">
        <v>44712</v>
      </c>
      <c r="N10664" t="s">
        <v>20</v>
      </c>
      <c r="O10664" s="1">
        <v>44739</v>
      </c>
      <c r="P10664">
        <f>healthcare_dataset[[#This Row],[Discharge Date]]-healthcare_dataset[[#This Row],[Date of Admission]]</f>
        <v>27</v>
      </c>
      <c r="Q10664" t="s">
        <v>13024</v>
      </c>
      <c r="R10664" t="s">
        <v>22</v>
      </c>
    </row>
    <row r="10665" spans="1:18" x14ac:dyDescent="0.3">
      <c r="A10665" t="s">
        <v>91076</v>
      </c>
      <c r="B10665">
        <v>18</v>
      </c>
      <c r="C10665" t="s">
        <v>482</v>
      </c>
      <c r="D10665" t="s">
        <v>42</v>
      </c>
      <c r="E10665" t="s">
        <v>12824</v>
      </c>
      <c r="F10665" t="str">
        <f>healthcare_dataset[[#This Row],[Room Number]] &amp; "-" &amp; TEXT(healthcare_dataset[[#This Row],[Date of Admission]], "ddmmyyyy")</f>
        <v>178-28052022</v>
      </c>
      <c r="G10665" t="s">
        <v>91077</v>
      </c>
      <c r="H10665" t="s">
        <v>27</v>
      </c>
      <c r="I10665" t="s">
        <v>2906</v>
      </c>
      <c r="J10665" s="4">
        <v>34982.576300000001</v>
      </c>
      <c r="K10665">
        <v>178</v>
      </c>
      <c r="L10665" t="str">
        <f>TEXT(healthcare_dataset[[#This Row],[Date of Admission]],"mmmm")</f>
        <v>May</v>
      </c>
      <c r="M10665" s="1">
        <v>44709</v>
      </c>
      <c r="N10665" t="s">
        <v>15992</v>
      </c>
      <c r="O10665" s="1">
        <v>44720</v>
      </c>
      <c r="P10665">
        <f>healthcare_dataset[[#This Row],[Discharge Date]]-healthcare_dataset[[#This Row],[Date of Admission]]</f>
        <v>11</v>
      </c>
      <c r="Q10665" t="s">
        <v>13024</v>
      </c>
      <c r="R10665" t="s">
        <v>78925</v>
      </c>
    </row>
    <row r="10666" spans="1:18" x14ac:dyDescent="0.3">
      <c r="A10666" t="s">
        <v>63879</v>
      </c>
      <c r="B10666">
        <v>26</v>
      </c>
      <c r="C10666" t="s">
        <v>482</v>
      </c>
      <c r="D10666" t="s">
        <v>24</v>
      </c>
      <c r="E10666" t="s">
        <v>63537</v>
      </c>
      <c r="F10666" t="str">
        <f>healthcare_dataset[[#This Row],[Room Number]] &amp; "-" &amp; TEXT(healthcare_dataset[[#This Row],[Date of Admission]], "ddmmyyyy")</f>
        <v>178-27052022</v>
      </c>
      <c r="G10666" t="s">
        <v>63880</v>
      </c>
      <c r="H10666" t="s">
        <v>58</v>
      </c>
      <c r="I10666" t="s">
        <v>2245</v>
      </c>
      <c r="J10666" s="4">
        <v>48383.1322</v>
      </c>
      <c r="K10666">
        <v>178</v>
      </c>
      <c r="L10666" t="str">
        <f>TEXT(healthcare_dataset[[#This Row],[Date of Admission]],"mmmm")</f>
        <v>May</v>
      </c>
      <c r="M10666" s="1">
        <v>44708</v>
      </c>
      <c r="N10666" t="s">
        <v>15992</v>
      </c>
      <c r="O10666" s="1">
        <v>44726</v>
      </c>
      <c r="P10666">
        <f>healthcare_dataset[[#This Row],[Discharge Date]]-healthcare_dataset[[#This Row],[Date of Admission]]</f>
        <v>18</v>
      </c>
      <c r="Q10666" t="s">
        <v>6847</v>
      </c>
      <c r="R10666" t="s">
        <v>43159</v>
      </c>
    </row>
    <row r="10667" spans="1:18" x14ac:dyDescent="0.3">
      <c r="A10667" t="s">
        <v>68386</v>
      </c>
      <c r="B10667">
        <v>63</v>
      </c>
      <c r="C10667" t="s">
        <v>482</v>
      </c>
      <c r="D10667" t="s">
        <v>67</v>
      </c>
      <c r="E10667" t="s">
        <v>68387</v>
      </c>
      <c r="F10667" t="str">
        <f>healthcare_dataset[[#This Row],[Room Number]] &amp; "-" &amp; TEXT(healthcare_dataset[[#This Row],[Date of Admission]], "ddmmyyyy")</f>
        <v>178-13052022</v>
      </c>
      <c r="G10667" t="s">
        <v>113</v>
      </c>
      <c r="H10667" t="s">
        <v>31</v>
      </c>
      <c r="I10667" t="s">
        <v>2245</v>
      </c>
      <c r="J10667" s="4">
        <v>30080.885699999999</v>
      </c>
      <c r="K10667">
        <v>178</v>
      </c>
      <c r="L10667" t="str">
        <f>TEXT(healthcare_dataset[[#This Row],[Date of Admission]],"mmmm")</f>
        <v>May</v>
      </c>
      <c r="M10667" s="1">
        <v>44694</v>
      </c>
      <c r="N10667" t="s">
        <v>20</v>
      </c>
      <c r="O10667" s="1">
        <v>44717</v>
      </c>
      <c r="P10667">
        <f>healthcare_dataset[[#This Row],[Discharge Date]]-healthcare_dataset[[#This Row],[Date of Admission]]</f>
        <v>23</v>
      </c>
      <c r="Q10667" t="s">
        <v>13024</v>
      </c>
      <c r="R10667" t="s">
        <v>43159</v>
      </c>
    </row>
    <row r="10668" spans="1:18" x14ac:dyDescent="0.3">
      <c r="A10668" t="s">
        <v>17145</v>
      </c>
      <c r="B10668">
        <v>43</v>
      </c>
      <c r="C10668" t="s">
        <v>482</v>
      </c>
      <c r="D10668" t="s">
        <v>42</v>
      </c>
      <c r="E10668" t="s">
        <v>17146</v>
      </c>
      <c r="F10668" t="str">
        <f>healthcare_dataset[[#This Row],[Room Number]] &amp; "-" &amp; TEXT(healthcare_dataset[[#This Row],[Date of Admission]], "ddmmyyyy")</f>
        <v>178-01052022</v>
      </c>
      <c r="G10668" t="s">
        <v>17147</v>
      </c>
      <c r="H10668" t="s">
        <v>31</v>
      </c>
      <c r="I10668" t="s">
        <v>804</v>
      </c>
      <c r="J10668" s="4">
        <v>38940.465700000001</v>
      </c>
      <c r="K10668">
        <v>178</v>
      </c>
      <c r="L10668" t="str">
        <f>TEXT(healthcare_dataset[[#This Row],[Date of Admission]],"mmmm")</f>
        <v>May</v>
      </c>
      <c r="M10668" s="1">
        <v>44682</v>
      </c>
      <c r="N10668" t="s">
        <v>15992</v>
      </c>
      <c r="O10668" s="1">
        <v>44686</v>
      </c>
      <c r="P10668">
        <f>healthcare_dataset[[#This Row],[Discharge Date]]-healthcare_dataset[[#This Row],[Date of Admission]]</f>
        <v>4</v>
      </c>
      <c r="Q10668" t="s">
        <v>13024</v>
      </c>
      <c r="R10668" t="s">
        <v>22</v>
      </c>
    </row>
    <row r="10669" spans="1:18" x14ac:dyDescent="0.3">
      <c r="A10669" t="s">
        <v>43323</v>
      </c>
      <c r="B10669">
        <v>80</v>
      </c>
      <c r="C10669" t="s">
        <v>482</v>
      </c>
      <c r="D10669" t="s">
        <v>38</v>
      </c>
      <c r="E10669" t="s">
        <v>43324</v>
      </c>
      <c r="F10669" t="str">
        <f>healthcare_dataset[[#This Row],[Room Number]] &amp; "-" &amp; TEXT(healthcare_dataset[[#This Row],[Date of Admission]], "ddmmyyyy")</f>
        <v>178-21042022</v>
      </c>
      <c r="G10669" t="s">
        <v>43325</v>
      </c>
      <c r="H10669" t="s">
        <v>31</v>
      </c>
      <c r="I10669" t="s">
        <v>110883</v>
      </c>
      <c r="J10669" s="4">
        <v>18128.807100000002</v>
      </c>
      <c r="K10669">
        <v>178</v>
      </c>
      <c r="L10669" t="str">
        <f>TEXT(healthcare_dataset[[#This Row],[Date of Admission]],"mmmm")</f>
        <v>April</v>
      </c>
      <c r="M10669" s="1">
        <v>44672</v>
      </c>
      <c r="N10669" t="s">
        <v>29971</v>
      </c>
      <c r="O10669" s="1">
        <v>44696</v>
      </c>
      <c r="P10669">
        <f>healthcare_dataset[[#This Row],[Discharge Date]]-healthcare_dataset[[#This Row],[Date of Admission]]</f>
        <v>24</v>
      </c>
      <c r="Q10669" t="s">
        <v>6847</v>
      </c>
      <c r="R10669" t="s">
        <v>43159</v>
      </c>
    </row>
    <row r="10670" spans="1:18" x14ac:dyDescent="0.3">
      <c r="A10670" t="s">
        <v>73969</v>
      </c>
      <c r="B10670">
        <v>81</v>
      </c>
      <c r="C10670" t="s">
        <v>482</v>
      </c>
      <c r="D10670" t="s">
        <v>49</v>
      </c>
      <c r="E10670" t="s">
        <v>73970</v>
      </c>
      <c r="F10670" t="str">
        <f>healthcare_dataset[[#This Row],[Room Number]] &amp; "-" &amp; TEXT(healthcare_dataset[[#This Row],[Date of Admission]], "ddmmyyyy")</f>
        <v>178-18042022</v>
      </c>
      <c r="G10670" t="s">
        <v>73971</v>
      </c>
      <c r="H10670" t="s">
        <v>31</v>
      </c>
      <c r="I10670" t="s">
        <v>804</v>
      </c>
      <c r="J10670" s="4">
        <v>6052.6355999999996</v>
      </c>
      <c r="K10670">
        <v>178</v>
      </c>
      <c r="L10670" t="str">
        <f>TEXT(healthcare_dataset[[#This Row],[Date of Admission]],"mmmm")</f>
        <v>April</v>
      </c>
      <c r="M10670" s="1">
        <v>44669</v>
      </c>
      <c r="N10670" t="s">
        <v>20</v>
      </c>
      <c r="O10670" s="1">
        <v>44697</v>
      </c>
      <c r="P10670">
        <f>healthcare_dataset[[#This Row],[Discharge Date]]-healthcare_dataset[[#This Row],[Date of Admission]]</f>
        <v>28</v>
      </c>
      <c r="Q10670" t="s">
        <v>10006</v>
      </c>
      <c r="R10670" t="s">
        <v>43159</v>
      </c>
    </row>
    <row r="10671" spans="1:18" x14ac:dyDescent="0.3">
      <c r="A10671" t="s">
        <v>73969</v>
      </c>
      <c r="B10671">
        <v>78</v>
      </c>
      <c r="C10671" t="s">
        <v>482</v>
      </c>
      <c r="D10671" t="s">
        <v>49</v>
      </c>
      <c r="E10671" t="s">
        <v>73970</v>
      </c>
      <c r="F10671" t="str">
        <f>healthcare_dataset[[#This Row],[Room Number]] &amp; "-" &amp; TEXT(healthcare_dataset[[#This Row],[Date of Admission]], "ddmmyyyy")</f>
        <v>178-18042022</v>
      </c>
      <c r="G10671" t="s">
        <v>73971</v>
      </c>
      <c r="H10671" t="s">
        <v>31</v>
      </c>
      <c r="I10671" t="s">
        <v>804</v>
      </c>
      <c r="J10671" s="4">
        <v>6052.6355999999996</v>
      </c>
      <c r="K10671">
        <v>178</v>
      </c>
      <c r="L10671" t="str">
        <f>TEXT(healthcare_dataset[[#This Row],[Date of Admission]],"mmmm")</f>
        <v>April</v>
      </c>
      <c r="M10671" s="1">
        <v>44669</v>
      </c>
      <c r="N10671" t="s">
        <v>20</v>
      </c>
      <c r="O10671" s="1">
        <v>44697</v>
      </c>
      <c r="P10671">
        <f>healthcare_dataset[[#This Row],[Discharge Date]]-healthcare_dataset[[#This Row],[Date of Admission]]</f>
        <v>28</v>
      </c>
      <c r="Q10671" t="s">
        <v>10006</v>
      </c>
      <c r="R10671" t="s">
        <v>43159</v>
      </c>
    </row>
    <row r="10672" spans="1:18" x14ac:dyDescent="0.3">
      <c r="A10672" t="s">
        <v>31183</v>
      </c>
      <c r="B10672">
        <v>52</v>
      </c>
      <c r="C10672" t="s">
        <v>15</v>
      </c>
      <c r="D10672" t="s">
        <v>33</v>
      </c>
      <c r="E10672" t="s">
        <v>95204</v>
      </c>
      <c r="F10672" t="str">
        <f>healthcare_dataset[[#This Row],[Room Number]] &amp; "-" &amp; TEXT(healthcare_dataset[[#This Row],[Date of Admission]], "ddmmyyyy")</f>
        <v>178-07042022</v>
      </c>
      <c r="G10672" t="s">
        <v>55967</v>
      </c>
      <c r="H10672" t="s">
        <v>19</v>
      </c>
      <c r="I10672" t="s">
        <v>2245</v>
      </c>
      <c r="J10672" s="4">
        <v>49878.117299999998</v>
      </c>
      <c r="K10672">
        <v>178</v>
      </c>
      <c r="L10672" t="str">
        <f>TEXT(healthcare_dataset[[#This Row],[Date of Admission]],"mmmm")</f>
        <v>April</v>
      </c>
      <c r="M10672" s="1">
        <v>44658</v>
      </c>
      <c r="N10672" t="s">
        <v>15992</v>
      </c>
      <c r="O10672" s="1">
        <v>44669</v>
      </c>
      <c r="P10672">
        <f>healthcare_dataset[[#This Row],[Discharge Date]]-healthcare_dataset[[#This Row],[Date of Admission]]</f>
        <v>11</v>
      </c>
      <c r="Q10672" t="s">
        <v>10006</v>
      </c>
      <c r="R10672" t="s">
        <v>78925</v>
      </c>
    </row>
    <row r="10673" spans="1:18" x14ac:dyDescent="0.3">
      <c r="A10673" t="s">
        <v>47720</v>
      </c>
      <c r="B10673">
        <v>70</v>
      </c>
      <c r="C10673" t="s">
        <v>482</v>
      </c>
      <c r="D10673" t="s">
        <v>49</v>
      </c>
      <c r="E10673" t="s">
        <v>47721</v>
      </c>
      <c r="F10673" t="str">
        <f>healthcare_dataset[[#This Row],[Room Number]] &amp; "-" &amp; TEXT(healthcare_dataset[[#This Row],[Date of Admission]], "ddmmyyyy")</f>
        <v>178-01032022</v>
      </c>
      <c r="G10673" t="s">
        <v>47722</v>
      </c>
      <c r="H10673" t="s">
        <v>58</v>
      </c>
      <c r="I10673" t="s">
        <v>804</v>
      </c>
      <c r="J10673" s="4">
        <v>2658.8933999999999</v>
      </c>
      <c r="K10673">
        <v>178</v>
      </c>
      <c r="L10673" t="str">
        <f>TEXT(healthcare_dataset[[#This Row],[Date of Admission]],"mmmm")</f>
        <v>March</v>
      </c>
      <c r="M10673" s="1">
        <v>44621</v>
      </c>
      <c r="N10673" t="s">
        <v>29971</v>
      </c>
      <c r="O10673" s="1">
        <v>44625</v>
      </c>
      <c r="P10673">
        <f>healthcare_dataset[[#This Row],[Discharge Date]]-healthcare_dataset[[#This Row],[Date of Admission]]</f>
        <v>4</v>
      </c>
      <c r="Q10673" t="s">
        <v>3534</v>
      </c>
      <c r="R10673" t="s">
        <v>43159</v>
      </c>
    </row>
    <row r="10674" spans="1:18" x14ac:dyDescent="0.3">
      <c r="A10674" t="s">
        <v>94569</v>
      </c>
      <c r="B10674">
        <v>59</v>
      </c>
      <c r="C10674" t="s">
        <v>482</v>
      </c>
      <c r="D10674" t="s">
        <v>49</v>
      </c>
      <c r="E10674" t="s">
        <v>94570</v>
      </c>
      <c r="F10674" t="str">
        <f>healthcare_dataset[[#This Row],[Room Number]] &amp; "-" &amp; TEXT(healthcare_dataset[[#This Row],[Date of Admission]], "ddmmyyyy")</f>
        <v>178-26022022</v>
      </c>
      <c r="G10674" t="s">
        <v>94571</v>
      </c>
      <c r="H10674" t="s">
        <v>27</v>
      </c>
      <c r="I10674" t="s">
        <v>2245</v>
      </c>
      <c r="J10674" s="4">
        <v>25545.2009</v>
      </c>
      <c r="K10674">
        <v>178</v>
      </c>
      <c r="L10674" t="str">
        <f>TEXT(healthcare_dataset[[#This Row],[Date of Admission]],"mmmm")</f>
        <v>February</v>
      </c>
      <c r="M10674" s="1">
        <v>44618</v>
      </c>
      <c r="N10674" t="s">
        <v>15992</v>
      </c>
      <c r="O10674" s="1">
        <v>44631</v>
      </c>
      <c r="P10674">
        <f>healthcare_dataset[[#This Row],[Discharge Date]]-healthcare_dataset[[#This Row],[Date of Admission]]</f>
        <v>13</v>
      </c>
      <c r="Q10674" t="s">
        <v>13024</v>
      </c>
      <c r="R10674" t="s">
        <v>78925</v>
      </c>
    </row>
    <row r="10675" spans="1:18" x14ac:dyDescent="0.3">
      <c r="A10675" t="s">
        <v>74694</v>
      </c>
      <c r="B10675">
        <v>44</v>
      </c>
      <c r="C10675" t="s">
        <v>482</v>
      </c>
      <c r="D10675" t="s">
        <v>24</v>
      </c>
      <c r="E10675" t="s">
        <v>87744</v>
      </c>
      <c r="F10675" t="str">
        <f>healthcare_dataset[[#This Row],[Room Number]] &amp; "-" &amp; TEXT(healthcare_dataset[[#This Row],[Date of Admission]], "ddmmyyyy")</f>
        <v>178-07022022</v>
      </c>
      <c r="G10675" t="s">
        <v>21948</v>
      </c>
      <c r="H10675" t="s">
        <v>31</v>
      </c>
      <c r="I10675" t="s">
        <v>804</v>
      </c>
      <c r="J10675" s="4">
        <v>32824.460299999999</v>
      </c>
      <c r="K10675">
        <v>178</v>
      </c>
      <c r="L10675" t="str">
        <f>TEXT(healthcare_dataset[[#This Row],[Date of Admission]],"mmmm")</f>
        <v>February</v>
      </c>
      <c r="M10675" s="1">
        <v>44599</v>
      </c>
      <c r="N10675" t="s">
        <v>20</v>
      </c>
      <c r="O10675" s="1">
        <v>44600</v>
      </c>
      <c r="P10675">
        <f>healthcare_dataset[[#This Row],[Discharge Date]]-healthcare_dataset[[#This Row],[Date of Admission]]</f>
        <v>1</v>
      </c>
      <c r="Q10675" t="s">
        <v>21</v>
      </c>
      <c r="R10675" t="s">
        <v>78925</v>
      </c>
    </row>
    <row r="10676" spans="1:18" x14ac:dyDescent="0.3">
      <c r="A10676" t="s">
        <v>108641</v>
      </c>
      <c r="B10676">
        <v>58</v>
      </c>
      <c r="C10676" t="s">
        <v>15</v>
      </c>
      <c r="D10676" t="s">
        <v>67</v>
      </c>
      <c r="E10676" t="s">
        <v>15479</v>
      </c>
      <c r="F10676" t="str">
        <f>healthcare_dataset[[#This Row],[Room Number]] &amp; "-" &amp; TEXT(healthcare_dataset[[#This Row],[Date of Admission]], "ddmmyyyy")</f>
        <v>178-04012022</v>
      </c>
      <c r="G10676" t="s">
        <v>38910</v>
      </c>
      <c r="H10676" t="s">
        <v>31</v>
      </c>
      <c r="I10676" t="s">
        <v>1529</v>
      </c>
      <c r="J10676" s="4">
        <v>20333.891</v>
      </c>
      <c r="K10676">
        <v>178</v>
      </c>
      <c r="L10676" t="str">
        <f>TEXT(healthcare_dataset[[#This Row],[Date of Admission]],"mmmm")</f>
        <v>January</v>
      </c>
      <c r="M10676" s="1">
        <v>44565</v>
      </c>
      <c r="N10676" t="s">
        <v>29971</v>
      </c>
      <c r="O10676" s="1">
        <v>44587</v>
      </c>
      <c r="P10676">
        <f>healthcare_dataset[[#This Row],[Discharge Date]]-healthcare_dataset[[#This Row],[Date of Admission]]</f>
        <v>22</v>
      </c>
      <c r="Q10676" t="s">
        <v>6847</v>
      </c>
      <c r="R10676" t="s">
        <v>78925</v>
      </c>
    </row>
    <row r="10677" spans="1:18" x14ac:dyDescent="0.3">
      <c r="A10677" t="s">
        <v>50357</v>
      </c>
      <c r="B10677">
        <v>24</v>
      </c>
      <c r="C10677" t="s">
        <v>482</v>
      </c>
      <c r="D10677" t="s">
        <v>60</v>
      </c>
      <c r="E10677" t="s">
        <v>50358</v>
      </c>
      <c r="F10677" t="str">
        <f>healthcare_dataset[[#This Row],[Room Number]] &amp; "-" &amp; TEXT(healthcare_dataset[[#This Row],[Date of Admission]], "ddmmyyyy")</f>
        <v>178-31122021</v>
      </c>
      <c r="G10677" t="s">
        <v>50359</v>
      </c>
      <c r="H10677" t="s">
        <v>106</v>
      </c>
      <c r="I10677" t="s">
        <v>110883</v>
      </c>
      <c r="J10677" s="4">
        <v>12798.8398</v>
      </c>
      <c r="K10677">
        <v>178</v>
      </c>
      <c r="L10677" t="str">
        <f>TEXT(healthcare_dataset[[#This Row],[Date of Admission]],"mmmm")</f>
        <v>December</v>
      </c>
      <c r="M10677" s="1">
        <v>44561</v>
      </c>
      <c r="N10677" t="s">
        <v>29971</v>
      </c>
      <c r="O10677" s="1">
        <v>44564</v>
      </c>
      <c r="P10677">
        <f>healthcare_dataset[[#This Row],[Discharge Date]]-healthcare_dataset[[#This Row],[Date of Admission]]</f>
        <v>3</v>
      </c>
      <c r="Q10677" t="s">
        <v>10006</v>
      </c>
      <c r="R10677" t="s">
        <v>43159</v>
      </c>
    </row>
    <row r="10678" spans="1:18" x14ac:dyDescent="0.3">
      <c r="A10678" t="s">
        <v>89409</v>
      </c>
      <c r="B10678">
        <v>59</v>
      </c>
      <c r="C10678" t="s">
        <v>482</v>
      </c>
      <c r="D10678" t="s">
        <v>16</v>
      </c>
      <c r="E10678" t="s">
        <v>89410</v>
      </c>
      <c r="F10678" t="str">
        <f>healthcare_dataset[[#This Row],[Room Number]] &amp; "-" &amp; TEXT(healthcare_dataset[[#This Row],[Date of Admission]], "ddmmyyyy")</f>
        <v>178-08122021</v>
      </c>
      <c r="G10678" t="s">
        <v>89411</v>
      </c>
      <c r="H10678" t="s">
        <v>31</v>
      </c>
      <c r="I10678" t="s">
        <v>1529</v>
      </c>
      <c r="J10678" s="4">
        <v>36810.367299999998</v>
      </c>
      <c r="K10678">
        <v>178</v>
      </c>
      <c r="L10678" t="str">
        <f>TEXT(healthcare_dataset[[#This Row],[Date of Admission]],"mmmm")</f>
        <v>December</v>
      </c>
      <c r="M10678" s="1">
        <v>44538</v>
      </c>
      <c r="N10678" t="s">
        <v>20</v>
      </c>
      <c r="O10678" s="1">
        <v>44543</v>
      </c>
      <c r="P10678">
        <f>healthcare_dataset[[#This Row],[Discharge Date]]-healthcare_dataset[[#This Row],[Date of Admission]]</f>
        <v>5</v>
      </c>
      <c r="Q10678" t="s">
        <v>6847</v>
      </c>
      <c r="R10678" t="s">
        <v>78925</v>
      </c>
    </row>
    <row r="10679" spans="1:18" x14ac:dyDescent="0.3">
      <c r="A10679" t="s">
        <v>99526</v>
      </c>
      <c r="B10679">
        <v>46</v>
      </c>
      <c r="C10679" t="s">
        <v>482</v>
      </c>
      <c r="D10679" t="s">
        <v>60</v>
      </c>
      <c r="E10679" t="s">
        <v>7150</v>
      </c>
      <c r="F10679" t="str">
        <f>healthcare_dataset[[#This Row],[Room Number]] &amp; "-" &amp; TEXT(healthcare_dataset[[#This Row],[Date of Admission]], "ddmmyyyy")</f>
        <v>178-23112021</v>
      </c>
      <c r="G10679" t="s">
        <v>40596</v>
      </c>
      <c r="H10679" t="s">
        <v>36</v>
      </c>
      <c r="I10679" t="s">
        <v>1529</v>
      </c>
      <c r="J10679" s="4">
        <v>40129.645100000002</v>
      </c>
      <c r="K10679">
        <v>178</v>
      </c>
      <c r="L10679" t="str">
        <f>TEXT(healthcare_dataset[[#This Row],[Date of Admission]],"mmmm")</f>
        <v>November</v>
      </c>
      <c r="M10679" s="1">
        <v>44523</v>
      </c>
      <c r="N10679" t="s">
        <v>15992</v>
      </c>
      <c r="O10679" s="1">
        <v>44541</v>
      </c>
      <c r="P10679">
        <f>healthcare_dataset[[#This Row],[Discharge Date]]-healthcare_dataset[[#This Row],[Date of Admission]]</f>
        <v>18</v>
      </c>
      <c r="Q10679" t="s">
        <v>21</v>
      </c>
      <c r="R10679" t="s">
        <v>78925</v>
      </c>
    </row>
    <row r="10680" spans="1:18" x14ac:dyDescent="0.3">
      <c r="A10680" t="s">
        <v>86857</v>
      </c>
      <c r="B10680">
        <v>60</v>
      </c>
      <c r="C10680" t="s">
        <v>15</v>
      </c>
      <c r="D10680" t="s">
        <v>42</v>
      </c>
      <c r="E10680" t="s">
        <v>23722</v>
      </c>
      <c r="F10680" t="str">
        <f>healthcare_dataset[[#This Row],[Room Number]] &amp; "-" &amp; TEXT(healthcare_dataset[[#This Row],[Date of Admission]], "ddmmyyyy")</f>
        <v>178-30102021</v>
      </c>
      <c r="G10680" t="s">
        <v>86858</v>
      </c>
      <c r="H10680" t="s">
        <v>106</v>
      </c>
      <c r="I10680" t="s">
        <v>1529</v>
      </c>
      <c r="J10680" s="4">
        <v>48002.037799999998</v>
      </c>
      <c r="K10680">
        <v>178</v>
      </c>
      <c r="L10680" t="str">
        <f>TEXT(healthcare_dataset[[#This Row],[Date of Admission]],"mmmm")</f>
        <v>October</v>
      </c>
      <c r="M10680" s="1">
        <v>44499</v>
      </c>
      <c r="N10680" t="s">
        <v>20</v>
      </c>
      <c r="O10680" s="1">
        <v>44521</v>
      </c>
      <c r="P10680">
        <f>healthcare_dataset[[#This Row],[Discharge Date]]-healthcare_dataset[[#This Row],[Date of Admission]]</f>
        <v>22</v>
      </c>
      <c r="Q10680" t="s">
        <v>21</v>
      </c>
      <c r="R10680" t="s">
        <v>78925</v>
      </c>
    </row>
    <row r="10681" spans="1:18" x14ac:dyDescent="0.3">
      <c r="A10681" t="s">
        <v>32260</v>
      </c>
      <c r="B10681">
        <v>63</v>
      </c>
      <c r="C10681" t="s">
        <v>15</v>
      </c>
      <c r="D10681" t="s">
        <v>16</v>
      </c>
      <c r="E10681" t="s">
        <v>29708</v>
      </c>
      <c r="F10681" t="str">
        <f>healthcare_dataset[[#This Row],[Room Number]] &amp; "-" &amp; TEXT(healthcare_dataset[[#This Row],[Date of Admission]], "ddmmyyyy")</f>
        <v>178-24102021</v>
      </c>
      <c r="G10681" t="s">
        <v>108164</v>
      </c>
      <c r="H10681" t="s">
        <v>27</v>
      </c>
      <c r="I10681" t="s">
        <v>1529</v>
      </c>
      <c r="J10681" s="4">
        <v>41745.759299999998</v>
      </c>
      <c r="K10681">
        <v>178</v>
      </c>
      <c r="L10681" t="str">
        <f>TEXT(healthcare_dataset[[#This Row],[Date of Admission]],"mmmm")</f>
        <v>October</v>
      </c>
      <c r="M10681" s="1">
        <v>44493</v>
      </c>
      <c r="N10681" t="s">
        <v>29971</v>
      </c>
      <c r="O10681" s="1">
        <v>44509</v>
      </c>
      <c r="P10681">
        <f>healthcare_dataset[[#This Row],[Discharge Date]]-healthcare_dataset[[#This Row],[Date of Admission]]</f>
        <v>16</v>
      </c>
      <c r="Q10681" t="s">
        <v>10006</v>
      </c>
      <c r="R10681" t="s">
        <v>78925</v>
      </c>
    </row>
    <row r="10682" spans="1:18" x14ac:dyDescent="0.3">
      <c r="A10682" t="s">
        <v>34722</v>
      </c>
      <c r="B10682">
        <v>30</v>
      </c>
      <c r="C10682" t="s">
        <v>482</v>
      </c>
      <c r="D10682" t="s">
        <v>16</v>
      </c>
      <c r="E10682" t="s">
        <v>34723</v>
      </c>
      <c r="F10682" t="str">
        <f>healthcare_dataset[[#This Row],[Room Number]] &amp; "-" &amp; TEXT(healthcare_dataset[[#This Row],[Date of Admission]], "ddmmyyyy")</f>
        <v>178-15102021</v>
      </c>
      <c r="G10682" t="s">
        <v>34724</v>
      </c>
      <c r="H10682" t="s">
        <v>31</v>
      </c>
      <c r="I10682" t="s">
        <v>110883</v>
      </c>
      <c r="J10682" s="4">
        <v>46058.129300000001</v>
      </c>
      <c r="K10682">
        <v>178</v>
      </c>
      <c r="L10682" t="str">
        <f>TEXT(healthcare_dataset[[#This Row],[Date of Admission]],"mmmm")</f>
        <v>October</v>
      </c>
      <c r="M10682" s="1">
        <v>44484</v>
      </c>
      <c r="N10682" t="s">
        <v>29971</v>
      </c>
      <c r="O10682" s="1">
        <v>44506</v>
      </c>
      <c r="P10682">
        <f>healthcare_dataset[[#This Row],[Discharge Date]]-healthcare_dataset[[#This Row],[Date of Admission]]</f>
        <v>22</v>
      </c>
      <c r="Q10682" t="s">
        <v>3534</v>
      </c>
      <c r="R10682" t="s">
        <v>22</v>
      </c>
    </row>
    <row r="10683" spans="1:18" x14ac:dyDescent="0.3">
      <c r="A10683" t="s">
        <v>34722</v>
      </c>
      <c r="B10683">
        <v>33</v>
      </c>
      <c r="C10683" t="s">
        <v>482</v>
      </c>
      <c r="D10683" t="s">
        <v>16</v>
      </c>
      <c r="E10683" t="s">
        <v>34723</v>
      </c>
      <c r="F10683" t="str">
        <f>healthcare_dataset[[#This Row],[Room Number]] &amp; "-" &amp; TEXT(healthcare_dataset[[#This Row],[Date of Admission]], "ddmmyyyy")</f>
        <v>178-15102021</v>
      </c>
      <c r="G10683" t="s">
        <v>34724</v>
      </c>
      <c r="H10683" t="s">
        <v>31</v>
      </c>
      <c r="I10683" t="s">
        <v>110883</v>
      </c>
      <c r="J10683" s="4">
        <v>46058.129300000001</v>
      </c>
      <c r="K10683">
        <v>178</v>
      </c>
      <c r="L10683" t="str">
        <f>TEXT(healthcare_dataset[[#This Row],[Date of Admission]],"mmmm")</f>
        <v>October</v>
      </c>
      <c r="M10683" s="1">
        <v>44484</v>
      </c>
      <c r="N10683" t="s">
        <v>29971</v>
      </c>
      <c r="O10683" s="1">
        <v>44506</v>
      </c>
      <c r="P10683">
        <f>healthcare_dataset[[#This Row],[Discharge Date]]-healthcare_dataset[[#This Row],[Date of Admission]]</f>
        <v>22</v>
      </c>
      <c r="Q10683" t="s">
        <v>3534</v>
      </c>
      <c r="R10683" t="s">
        <v>22</v>
      </c>
    </row>
    <row r="10684" spans="1:18" x14ac:dyDescent="0.3">
      <c r="A10684" t="s">
        <v>46113</v>
      </c>
      <c r="B10684">
        <v>18</v>
      </c>
      <c r="C10684" t="s">
        <v>15</v>
      </c>
      <c r="D10684" t="s">
        <v>42</v>
      </c>
      <c r="E10684" t="s">
        <v>46114</v>
      </c>
      <c r="F10684" t="str">
        <f>healthcare_dataset[[#This Row],[Room Number]] &amp; "-" &amp; TEXT(healthcare_dataset[[#This Row],[Date of Admission]], "ddmmyyyy")</f>
        <v>178-02102021</v>
      </c>
      <c r="G10684" t="s">
        <v>46115</v>
      </c>
      <c r="H10684" t="s">
        <v>19</v>
      </c>
      <c r="I10684" t="s">
        <v>2906</v>
      </c>
      <c r="J10684" s="4">
        <v>19256.886999999999</v>
      </c>
      <c r="K10684">
        <v>178</v>
      </c>
      <c r="L10684" t="str">
        <f>TEXT(healthcare_dataset[[#This Row],[Date of Admission]],"mmmm")</f>
        <v>October</v>
      </c>
      <c r="M10684" s="1">
        <v>44471</v>
      </c>
      <c r="N10684" t="s">
        <v>29971</v>
      </c>
      <c r="O10684" s="1">
        <v>44473</v>
      </c>
      <c r="P10684">
        <f>healthcare_dataset[[#This Row],[Discharge Date]]-healthcare_dataset[[#This Row],[Date of Admission]]</f>
        <v>2</v>
      </c>
      <c r="Q10684" t="s">
        <v>3534</v>
      </c>
      <c r="R10684" t="s">
        <v>43159</v>
      </c>
    </row>
    <row r="10685" spans="1:18" x14ac:dyDescent="0.3">
      <c r="A10685" t="s">
        <v>33032</v>
      </c>
      <c r="B10685">
        <v>65</v>
      </c>
      <c r="C10685" t="s">
        <v>482</v>
      </c>
      <c r="D10685" t="s">
        <v>33</v>
      </c>
      <c r="E10685" t="s">
        <v>33033</v>
      </c>
      <c r="F10685" t="str">
        <f>healthcare_dataset[[#This Row],[Room Number]] &amp; "-" &amp; TEXT(healthcare_dataset[[#This Row],[Date of Admission]], "ddmmyyyy")</f>
        <v>178-30092021</v>
      </c>
      <c r="G10685" t="s">
        <v>33034</v>
      </c>
      <c r="H10685" t="s">
        <v>31</v>
      </c>
      <c r="I10685" t="s">
        <v>110883</v>
      </c>
      <c r="J10685" s="4">
        <v>41354.460200000001</v>
      </c>
      <c r="K10685">
        <v>178</v>
      </c>
      <c r="L10685" t="str">
        <f>TEXT(healthcare_dataset[[#This Row],[Date of Admission]],"mmmm")</f>
        <v>September</v>
      </c>
      <c r="M10685" s="1">
        <v>44469</v>
      </c>
      <c r="N10685" t="s">
        <v>29971</v>
      </c>
      <c r="O10685" s="1">
        <v>44498</v>
      </c>
      <c r="P10685">
        <f>healthcare_dataset[[#This Row],[Discharge Date]]-healthcare_dataset[[#This Row],[Date of Admission]]</f>
        <v>29</v>
      </c>
      <c r="Q10685" t="s">
        <v>6847</v>
      </c>
      <c r="R10685" t="s">
        <v>22</v>
      </c>
    </row>
    <row r="10686" spans="1:18" x14ac:dyDescent="0.3">
      <c r="A10686" t="s">
        <v>42173</v>
      </c>
      <c r="B10686">
        <v>59</v>
      </c>
      <c r="C10686" t="s">
        <v>482</v>
      </c>
      <c r="D10686" t="s">
        <v>24</v>
      </c>
      <c r="E10686" t="s">
        <v>16690</v>
      </c>
      <c r="F10686" t="str">
        <f>healthcare_dataset[[#This Row],[Room Number]] &amp; "-" &amp; TEXT(healthcare_dataset[[#This Row],[Date of Admission]], "ddmmyyyy")</f>
        <v>178-18092021</v>
      </c>
      <c r="G10686" t="s">
        <v>42174</v>
      </c>
      <c r="H10686" t="s">
        <v>27</v>
      </c>
      <c r="I10686" t="s">
        <v>2245</v>
      </c>
      <c r="J10686" s="4">
        <v>39786.376799999998</v>
      </c>
      <c r="K10686">
        <v>178</v>
      </c>
      <c r="L10686" t="str">
        <f>TEXT(healthcare_dataset[[#This Row],[Date of Admission]],"mmmm")</f>
        <v>September</v>
      </c>
      <c r="M10686" s="1">
        <v>44457</v>
      </c>
      <c r="N10686" t="s">
        <v>29971</v>
      </c>
      <c r="O10686" s="1">
        <v>44465</v>
      </c>
      <c r="P10686">
        <f>healthcare_dataset[[#This Row],[Discharge Date]]-healthcare_dataset[[#This Row],[Date of Admission]]</f>
        <v>8</v>
      </c>
      <c r="Q10686" t="s">
        <v>13024</v>
      </c>
      <c r="R10686" t="s">
        <v>22</v>
      </c>
    </row>
    <row r="10687" spans="1:18" x14ac:dyDescent="0.3">
      <c r="A10687" t="s">
        <v>18043</v>
      </c>
      <c r="B10687">
        <v>35</v>
      </c>
      <c r="C10687" t="s">
        <v>482</v>
      </c>
      <c r="D10687" t="s">
        <v>49</v>
      </c>
      <c r="E10687" t="s">
        <v>18044</v>
      </c>
      <c r="F10687" t="str">
        <f>healthcare_dataset[[#This Row],[Room Number]] &amp; "-" &amp; TEXT(healthcare_dataset[[#This Row],[Date of Admission]], "ddmmyyyy")</f>
        <v>178-01082021</v>
      </c>
      <c r="G10687" t="s">
        <v>18045</v>
      </c>
      <c r="H10687" t="s">
        <v>36</v>
      </c>
      <c r="I10687" t="s">
        <v>804</v>
      </c>
      <c r="J10687" s="4">
        <v>4289.0598</v>
      </c>
      <c r="K10687">
        <v>178</v>
      </c>
      <c r="L10687" t="str">
        <f>TEXT(healthcare_dataset[[#This Row],[Date of Admission]],"mmmm")</f>
        <v>August</v>
      </c>
      <c r="M10687" s="1">
        <v>44409</v>
      </c>
      <c r="N10687" t="s">
        <v>15992</v>
      </c>
      <c r="O10687" s="1">
        <v>44436</v>
      </c>
      <c r="P10687">
        <f>healthcare_dataset[[#This Row],[Discharge Date]]-healthcare_dataset[[#This Row],[Date of Admission]]</f>
        <v>27</v>
      </c>
      <c r="Q10687" t="s">
        <v>6847</v>
      </c>
      <c r="R10687" t="s">
        <v>22</v>
      </c>
    </row>
    <row r="10688" spans="1:18" x14ac:dyDescent="0.3">
      <c r="A10688" t="s">
        <v>63205</v>
      </c>
      <c r="B10688">
        <v>42</v>
      </c>
      <c r="C10688" t="s">
        <v>482</v>
      </c>
      <c r="D10688" t="s">
        <v>67</v>
      </c>
      <c r="E10688" t="s">
        <v>63206</v>
      </c>
      <c r="F10688" t="str">
        <f>healthcare_dataset[[#This Row],[Room Number]] &amp; "-" &amp; TEXT(healthcare_dataset[[#This Row],[Date of Admission]], "ddmmyyyy")</f>
        <v>178-22072021</v>
      </c>
      <c r="G10688" t="s">
        <v>63207</v>
      </c>
      <c r="H10688" t="s">
        <v>31</v>
      </c>
      <c r="I10688" t="s">
        <v>2245</v>
      </c>
      <c r="J10688" s="4">
        <v>18851.361799999999</v>
      </c>
      <c r="K10688">
        <v>178</v>
      </c>
      <c r="L10688" t="str">
        <f>TEXT(healthcare_dataset[[#This Row],[Date of Admission]],"mmmm")</f>
        <v>July</v>
      </c>
      <c r="M10688" s="1">
        <v>44399</v>
      </c>
      <c r="N10688" t="s">
        <v>15992</v>
      </c>
      <c r="O10688" s="1">
        <v>44419</v>
      </c>
      <c r="P10688">
        <f>healthcare_dataset[[#This Row],[Discharge Date]]-healthcare_dataset[[#This Row],[Date of Admission]]</f>
        <v>20</v>
      </c>
      <c r="Q10688" t="s">
        <v>10006</v>
      </c>
      <c r="R10688" t="s">
        <v>43159</v>
      </c>
    </row>
    <row r="10689" spans="1:18" x14ac:dyDescent="0.3">
      <c r="A10689" t="s">
        <v>63205</v>
      </c>
      <c r="B10689">
        <v>44</v>
      </c>
      <c r="C10689" t="s">
        <v>482</v>
      </c>
      <c r="D10689" t="s">
        <v>67</v>
      </c>
      <c r="E10689" t="s">
        <v>63206</v>
      </c>
      <c r="F10689" t="str">
        <f>healthcare_dataset[[#This Row],[Room Number]] &amp; "-" &amp; TEXT(healthcare_dataset[[#This Row],[Date of Admission]], "ddmmyyyy")</f>
        <v>178-22072021</v>
      </c>
      <c r="G10689" t="s">
        <v>63207</v>
      </c>
      <c r="H10689" t="s">
        <v>31</v>
      </c>
      <c r="I10689" t="s">
        <v>2245</v>
      </c>
      <c r="J10689" s="4">
        <v>18851.361799999999</v>
      </c>
      <c r="K10689">
        <v>178</v>
      </c>
      <c r="L10689" t="str">
        <f>TEXT(healthcare_dataset[[#This Row],[Date of Admission]],"mmmm")</f>
        <v>July</v>
      </c>
      <c r="M10689" s="1">
        <v>44399</v>
      </c>
      <c r="N10689" t="s">
        <v>15992</v>
      </c>
      <c r="O10689" s="1">
        <v>44419</v>
      </c>
      <c r="P10689">
        <f>healthcare_dataset[[#This Row],[Discharge Date]]-healthcare_dataset[[#This Row],[Date of Admission]]</f>
        <v>20</v>
      </c>
      <c r="Q10689" t="s">
        <v>10006</v>
      </c>
      <c r="R10689" t="s">
        <v>43159</v>
      </c>
    </row>
    <row r="10690" spans="1:18" x14ac:dyDescent="0.3">
      <c r="A10690" t="s">
        <v>18569</v>
      </c>
      <c r="B10690">
        <v>55</v>
      </c>
      <c r="C10690" t="s">
        <v>15</v>
      </c>
      <c r="D10690" t="s">
        <v>67</v>
      </c>
      <c r="E10690" t="s">
        <v>26390</v>
      </c>
      <c r="F10690" t="str">
        <f>healthcare_dataset[[#This Row],[Room Number]] &amp; "-" &amp; TEXT(healthcare_dataset[[#This Row],[Date of Admission]], "ddmmyyyy")</f>
        <v>178-17072021</v>
      </c>
      <c r="G10690" t="s">
        <v>26391</v>
      </c>
      <c r="H10690" t="s">
        <v>31</v>
      </c>
      <c r="I10690" t="s">
        <v>2245</v>
      </c>
      <c r="J10690" s="4">
        <v>14631.955099999999</v>
      </c>
      <c r="K10690">
        <v>178</v>
      </c>
      <c r="L10690" t="str">
        <f>TEXT(healthcare_dataset[[#This Row],[Date of Admission]],"mmmm")</f>
        <v>July</v>
      </c>
      <c r="M10690" s="1">
        <v>44394</v>
      </c>
      <c r="N10690" t="s">
        <v>15992</v>
      </c>
      <c r="O10690" s="1">
        <v>44414</v>
      </c>
      <c r="P10690">
        <f>healthcare_dataset[[#This Row],[Discharge Date]]-healthcare_dataset[[#This Row],[Date of Admission]]</f>
        <v>20</v>
      </c>
      <c r="Q10690" t="s">
        <v>10006</v>
      </c>
      <c r="R10690" t="s">
        <v>22</v>
      </c>
    </row>
    <row r="10691" spans="1:18" x14ac:dyDescent="0.3">
      <c r="A10691" t="s">
        <v>24102</v>
      </c>
      <c r="B10691">
        <v>35</v>
      </c>
      <c r="C10691" t="s">
        <v>15</v>
      </c>
      <c r="D10691" t="s">
        <v>67</v>
      </c>
      <c r="E10691" t="s">
        <v>24103</v>
      </c>
      <c r="F10691" t="str">
        <f>healthcare_dataset[[#This Row],[Room Number]] &amp; "-" &amp; TEXT(healthcare_dataset[[#This Row],[Date of Admission]], "ddmmyyyy")</f>
        <v>178-18062021</v>
      </c>
      <c r="G10691" t="s">
        <v>24104</v>
      </c>
      <c r="H10691" t="s">
        <v>58</v>
      </c>
      <c r="I10691" t="s">
        <v>110883</v>
      </c>
      <c r="J10691" s="4">
        <v>9919.9392000000007</v>
      </c>
      <c r="K10691">
        <v>178</v>
      </c>
      <c r="L10691" t="str">
        <f>TEXT(healthcare_dataset[[#This Row],[Date of Admission]],"mmmm")</f>
        <v>June</v>
      </c>
      <c r="M10691" s="1">
        <v>44365</v>
      </c>
      <c r="N10691" t="s">
        <v>15992</v>
      </c>
      <c r="O10691" s="1">
        <v>44392</v>
      </c>
      <c r="P10691">
        <f>healthcare_dataset[[#This Row],[Discharge Date]]-healthcare_dataset[[#This Row],[Date of Admission]]</f>
        <v>27</v>
      </c>
      <c r="Q10691" t="s">
        <v>3534</v>
      </c>
      <c r="R10691" t="s">
        <v>22</v>
      </c>
    </row>
    <row r="10692" spans="1:18" x14ac:dyDescent="0.3">
      <c r="A10692" t="s">
        <v>34606</v>
      </c>
      <c r="B10692">
        <v>48</v>
      </c>
      <c r="C10692" t="s">
        <v>482</v>
      </c>
      <c r="D10692" t="s">
        <v>38</v>
      </c>
      <c r="E10692" t="s">
        <v>34607</v>
      </c>
      <c r="F10692" t="str">
        <f>healthcare_dataset[[#This Row],[Room Number]] &amp; "-" &amp; TEXT(healthcare_dataset[[#This Row],[Date of Admission]], "ddmmyyyy")</f>
        <v>178-15052021</v>
      </c>
      <c r="G10692" t="s">
        <v>34608</v>
      </c>
      <c r="H10692" t="s">
        <v>27</v>
      </c>
      <c r="I10692" t="s">
        <v>110883</v>
      </c>
      <c r="J10692" s="4">
        <v>35850.442199999998</v>
      </c>
      <c r="K10692">
        <v>178</v>
      </c>
      <c r="L10692" t="str">
        <f>TEXT(healthcare_dataset[[#This Row],[Date of Admission]],"mmmm")</f>
        <v>May</v>
      </c>
      <c r="M10692" s="1">
        <v>44331</v>
      </c>
      <c r="N10692" t="s">
        <v>29971</v>
      </c>
      <c r="O10692" s="1">
        <v>44360</v>
      </c>
      <c r="P10692">
        <f>healthcare_dataset[[#This Row],[Discharge Date]]-healthcare_dataset[[#This Row],[Date of Admission]]</f>
        <v>29</v>
      </c>
      <c r="Q10692" t="s">
        <v>3534</v>
      </c>
      <c r="R10692" t="s">
        <v>22</v>
      </c>
    </row>
    <row r="10693" spans="1:18" x14ac:dyDescent="0.3">
      <c r="A10693" t="s">
        <v>73252</v>
      </c>
      <c r="B10693">
        <v>26</v>
      </c>
      <c r="C10693" t="s">
        <v>15</v>
      </c>
      <c r="D10693" t="s">
        <v>16</v>
      </c>
      <c r="E10693" t="s">
        <v>10186</v>
      </c>
      <c r="F10693" t="str">
        <f>healthcare_dataset[[#This Row],[Room Number]] &amp; "-" &amp; TEXT(healthcare_dataset[[#This Row],[Date of Admission]], "ddmmyyyy")</f>
        <v>178-06052021</v>
      </c>
      <c r="G10693" t="s">
        <v>73253</v>
      </c>
      <c r="H10693" t="s">
        <v>27</v>
      </c>
      <c r="I10693" t="s">
        <v>2245</v>
      </c>
      <c r="J10693" s="4">
        <v>4068.3035</v>
      </c>
      <c r="K10693">
        <v>178</v>
      </c>
      <c r="L10693" t="str">
        <f>TEXT(healthcare_dataset[[#This Row],[Date of Admission]],"mmmm")</f>
        <v>May</v>
      </c>
      <c r="M10693" s="1">
        <v>44322</v>
      </c>
      <c r="N10693" t="s">
        <v>20</v>
      </c>
      <c r="O10693" s="1">
        <v>44342</v>
      </c>
      <c r="P10693">
        <f>healthcare_dataset[[#This Row],[Discharge Date]]-healthcare_dataset[[#This Row],[Date of Admission]]</f>
        <v>20</v>
      </c>
      <c r="Q10693" t="s">
        <v>10006</v>
      </c>
      <c r="R10693" t="s">
        <v>43159</v>
      </c>
    </row>
    <row r="10694" spans="1:18" x14ac:dyDescent="0.3">
      <c r="A10694" t="s">
        <v>32767</v>
      </c>
      <c r="B10694">
        <v>41</v>
      </c>
      <c r="C10694" t="s">
        <v>15</v>
      </c>
      <c r="D10694" t="s">
        <v>60</v>
      </c>
      <c r="E10694" t="s">
        <v>32768</v>
      </c>
      <c r="F10694" t="str">
        <f>healthcare_dataset[[#This Row],[Room Number]] &amp; "-" &amp; TEXT(healthcare_dataset[[#This Row],[Date of Admission]], "ddmmyyyy")</f>
        <v>178-15032021</v>
      </c>
      <c r="G10694" t="s">
        <v>32769</v>
      </c>
      <c r="H10694" t="s">
        <v>19</v>
      </c>
      <c r="I10694" t="s">
        <v>110883</v>
      </c>
      <c r="J10694" s="4">
        <v>18270.995299999999</v>
      </c>
      <c r="K10694">
        <v>178</v>
      </c>
      <c r="L10694" t="str">
        <f>TEXT(healthcare_dataset[[#This Row],[Date of Admission]],"mmmm")</f>
        <v>March</v>
      </c>
      <c r="M10694" s="1">
        <v>44270</v>
      </c>
      <c r="N10694" t="s">
        <v>29971</v>
      </c>
      <c r="O10694" s="1">
        <v>44281</v>
      </c>
      <c r="P10694">
        <f>healthcare_dataset[[#This Row],[Discharge Date]]-healthcare_dataset[[#This Row],[Date of Admission]]</f>
        <v>11</v>
      </c>
      <c r="Q10694" t="s">
        <v>6847</v>
      </c>
      <c r="R10694" t="s">
        <v>22</v>
      </c>
    </row>
    <row r="10695" spans="1:18" x14ac:dyDescent="0.3">
      <c r="A10695" t="s">
        <v>100017</v>
      </c>
      <c r="B10695">
        <v>73</v>
      </c>
      <c r="C10695" t="s">
        <v>15</v>
      </c>
      <c r="D10695" t="s">
        <v>60</v>
      </c>
      <c r="E10695" t="s">
        <v>100018</v>
      </c>
      <c r="F10695" t="str">
        <f>healthcare_dataset[[#This Row],[Room Number]] &amp; "-" &amp; TEXT(healthcare_dataset[[#This Row],[Date of Admission]], "ddmmyyyy")</f>
        <v>178-15032021</v>
      </c>
      <c r="G10695" t="s">
        <v>100019</v>
      </c>
      <c r="H10695" t="s">
        <v>106</v>
      </c>
      <c r="I10695" t="s">
        <v>1529</v>
      </c>
      <c r="J10695" s="4">
        <v>18209.624299999999</v>
      </c>
      <c r="K10695">
        <v>178</v>
      </c>
      <c r="L10695" t="str">
        <f>TEXT(healthcare_dataset[[#This Row],[Date of Admission]],"mmmm")</f>
        <v>March</v>
      </c>
      <c r="M10695" s="1">
        <v>44270</v>
      </c>
      <c r="N10695" t="s">
        <v>15992</v>
      </c>
      <c r="O10695" s="1">
        <v>44271</v>
      </c>
      <c r="P10695">
        <f>healthcare_dataset[[#This Row],[Discharge Date]]-healthcare_dataset[[#This Row],[Date of Admission]]</f>
        <v>1</v>
      </c>
      <c r="Q10695" t="s">
        <v>10006</v>
      </c>
      <c r="R10695" t="s">
        <v>78925</v>
      </c>
    </row>
    <row r="10696" spans="1:18" x14ac:dyDescent="0.3">
      <c r="A10696" t="s">
        <v>890</v>
      </c>
      <c r="B10696">
        <v>74</v>
      </c>
      <c r="C10696" t="s">
        <v>15</v>
      </c>
      <c r="D10696" t="s">
        <v>42</v>
      </c>
      <c r="E10696" t="s">
        <v>72403</v>
      </c>
      <c r="F10696" t="str">
        <f>healthcare_dataset[[#This Row],[Room Number]] &amp; "-" &amp; TEXT(healthcare_dataset[[#This Row],[Date of Admission]], "ddmmyyyy")</f>
        <v>178-11032021</v>
      </c>
      <c r="G10696" t="s">
        <v>72404</v>
      </c>
      <c r="H10696" t="s">
        <v>27</v>
      </c>
      <c r="I10696" t="s">
        <v>110883</v>
      </c>
      <c r="J10696" s="4">
        <v>6623.6180999999997</v>
      </c>
      <c r="K10696">
        <v>178</v>
      </c>
      <c r="L10696" t="str">
        <f>TEXT(healthcare_dataset[[#This Row],[Date of Admission]],"mmmm")</f>
        <v>March</v>
      </c>
      <c r="M10696" s="1">
        <v>44266</v>
      </c>
      <c r="N10696" t="s">
        <v>20</v>
      </c>
      <c r="O10696" s="1">
        <v>44287</v>
      </c>
      <c r="P10696">
        <f>healthcare_dataset[[#This Row],[Discharge Date]]-healthcare_dataset[[#This Row],[Date of Admission]]</f>
        <v>21</v>
      </c>
      <c r="Q10696" t="s">
        <v>10006</v>
      </c>
      <c r="R10696" t="s">
        <v>43159</v>
      </c>
    </row>
    <row r="10697" spans="1:18" x14ac:dyDescent="0.3">
      <c r="A10697" t="s">
        <v>103389</v>
      </c>
      <c r="B10697">
        <v>62</v>
      </c>
      <c r="C10697" t="s">
        <v>15</v>
      </c>
      <c r="D10697" t="s">
        <v>49</v>
      </c>
      <c r="E10697" t="s">
        <v>11183</v>
      </c>
      <c r="F10697" t="str">
        <f>healthcare_dataset[[#This Row],[Room Number]] &amp; "-" &amp; TEXT(healthcare_dataset[[#This Row],[Date of Admission]], "ddmmyyyy")</f>
        <v>178-01032021</v>
      </c>
      <c r="G10697" t="s">
        <v>103390</v>
      </c>
      <c r="H10697" t="s">
        <v>27</v>
      </c>
      <c r="I10697" t="s">
        <v>804</v>
      </c>
      <c r="J10697" s="4">
        <v>5073.4605000000001</v>
      </c>
      <c r="K10697">
        <v>178</v>
      </c>
      <c r="L10697" t="str">
        <f>TEXT(healthcare_dataset[[#This Row],[Date of Admission]],"mmmm")</f>
        <v>March</v>
      </c>
      <c r="M10697" s="1">
        <v>44256</v>
      </c>
      <c r="N10697" t="s">
        <v>29971</v>
      </c>
      <c r="O10697" s="1">
        <v>44285</v>
      </c>
      <c r="P10697">
        <f>healthcare_dataset[[#This Row],[Discharge Date]]-healthcare_dataset[[#This Row],[Date of Admission]]</f>
        <v>29</v>
      </c>
      <c r="Q10697" t="s">
        <v>3534</v>
      </c>
      <c r="R10697" t="s">
        <v>78925</v>
      </c>
    </row>
    <row r="10698" spans="1:18" x14ac:dyDescent="0.3">
      <c r="A10698" t="s">
        <v>40097</v>
      </c>
      <c r="B10698">
        <v>73</v>
      </c>
      <c r="C10698" t="s">
        <v>482</v>
      </c>
      <c r="D10698" t="s">
        <v>16</v>
      </c>
      <c r="E10698" t="s">
        <v>40098</v>
      </c>
      <c r="F10698" t="str">
        <f>healthcare_dataset[[#This Row],[Room Number]] &amp; "-" &amp; TEXT(healthcare_dataset[[#This Row],[Date of Admission]], "ddmmyyyy")</f>
        <v>178-27022021</v>
      </c>
      <c r="G10698" t="s">
        <v>40099</v>
      </c>
      <c r="H10698" t="s">
        <v>58</v>
      </c>
      <c r="I10698" t="s">
        <v>1529</v>
      </c>
      <c r="J10698" s="4">
        <v>5073.9462999999996</v>
      </c>
      <c r="K10698">
        <v>178</v>
      </c>
      <c r="L10698" t="str">
        <f>TEXT(healthcare_dataset[[#This Row],[Date of Admission]],"mmmm")</f>
        <v>February</v>
      </c>
      <c r="M10698" s="1">
        <v>44254</v>
      </c>
      <c r="N10698" t="s">
        <v>29971</v>
      </c>
      <c r="O10698" s="1">
        <v>44273</v>
      </c>
      <c r="P10698">
        <f>healthcare_dataset[[#This Row],[Discharge Date]]-healthcare_dataset[[#This Row],[Date of Admission]]</f>
        <v>19</v>
      </c>
      <c r="Q10698" t="s">
        <v>6847</v>
      </c>
      <c r="R10698" t="s">
        <v>22</v>
      </c>
    </row>
    <row r="10699" spans="1:18" x14ac:dyDescent="0.3">
      <c r="A10699" t="s">
        <v>6481</v>
      </c>
      <c r="B10699">
        <v>42</v>
      </c>
      <c r="C10699" t="s">
        <v>15</v>
      </c>
      <c r="D10699" t="s">
        <v>33</v>
      </c>
      <c r="E10699" t="s">
        <v>6482</v>
      </c>
      <c r="F10699" t="str">
        <f>healthcare_dataset[[#This Row],[Room Number]] &amp; "-" &amp; TEXT(healthcare_dataset[[#This Row],[Date of Admission]], "ddmmyyyy")</f>
        <v>178-22022021</v>
      </c>
      <c r="G10699" t="s">
        <v>6483</v>
      </c>
      <c r="H10699" t="s">
        <v>19</v>
      </c>
      <c r="I10699" t="s">
        <v>2906</v>
      </c>
      <c r="J10699" s="4">
        <v>15561.3881</v>
      </c>
      <c r="K10699">
        <v>178</v>
      </c>
      <c r="L10699" t="str">
        <f>TEXT(healthcare_dataset[[#This Row],[Date of Admission]],"mmmm")</f>
        <v>February</v>
      </c>
      <c r="M10699" s="1">
        <v>44249</v>
      </c>
      <c r="N10699" t="s">
        <v>20</v>
      </c>
      <c r="O10699" s="1">
        <v>44278</v>
      </c>
      <c r="P10699">
        <f>healthcare_dataset[[#This Row],[Discharge Date]]-healthcare_dataset[[#This Row],[Date of Admission]]</f>
        <v>29</v>
      </c>
      <c r="Q10699" t="s">
        <v>3534</v>
      </c>
      <c r="R10699" t="s">
        <v>22</v>
      </c>
    </row>
    <row r="10700" spans="1:18" x14ac:dyDescent="0.3">
      <c r="A10700" t="s">
        <v>2612</v>
      </c>
      <c r="B10700">
        <v>28</v>
      </c>
      <c r="C10700" t="s">
        <v>15</v>
      </c>
      <c r="D10700" t="s">
        <v>60</v>
      </c>
      <c r="E10700" t="s">
        <v>2613</v>
      </c>
      <c r="F10700" t="str">
        <f>healthcare_dataset[[#This Row],[Room Number]] &amp; "-" &amp; TEXT(healthcare_dataset[[#This Row],[Date of Admission]], "ddmmyyyy")</f>
        <v>178-17022021</v>
      </c>
      <c r="G10700" t="s">
        <v>2614</v>
      </c>
      <c r="H10700" t="s">
        <v>19</v>
      </c>
      <c r="I10700" t="s">
        <v>2245</v>
      </c>
      <c r="J10700" s="4">
        <v>36735.603199999998</v>
      </c>
      <c r="K10700">
        <v>178</v>
      </c>
      <c r="L10700" t="str">
        <f>TEXT(healthcare_dataset[[#This Row],[Date of Admission]],"mmmm")</f>
        <v>February</v>
      </c>
      <c r="M10700" s="1">
        <v>44244</v>
      </c>
      <c r="N10700" t="s">
        <v>20</v>
      </c>
      <c r="O10700" s="1">
        <v>44264</v>
      </c>
      <c r="P10700">
        <f>healthcare_dataset[[#This Row],[Discharge Date]]-healthcare_dataset[[#This Row],[Date of Admission]]</f>
        <v>20</v>
      </c>
      <c r="Q10700" t="s">
        <v>21</v>
      </c>
      <c r="R10700" t="s">
        <v>22</v>
      </c>
    </row>
    <row r="10701" spans="1:18" x14ac:dyDescent="0.3">
      <c r="A10701" t="s">
        <v>6410</v>
      </c>
      <c r="B10701">
        <v>53</v>
      </c>
      <c r="C10701" t="s">
        <v>15</v>
      </c>
      <c r="D10701" t="s">
        <v>24</v>
      </c>
      <c r="E10701" t="s">
        <v>6411</v>
      </c>
      <c r="F10701" t="str">
        <f>healthcare_dataset[[#This Row],[Room Number]] &amp; "-" &amp; TEXT(healthcare_dataset[[#This Row],[Date of Admission]], "ddmmyyyy")</f>
        <v>178-25122020</v>
      </c>
      <c r="G10701" t="s">
        <v>6412</v>
      </c>
      <c r="H10701" t="s">
        <v>27</v>
      </c>
      <c r="I10701" t="s">
        <v>2906</v>
      </c>
      <c r="J10701" s="4">
        <v>20911.1109</v>
      </c>
      <c r="K10701">
        <v>178</v>
      </c>
      <c r="L10701" t="str">
        <f>TEXT(healthcare_dataset[[#This Row],[Date of Admission]],"mmmm")</f>
        <v>December</v>
      </c>
      <c r="M10701" s="1">
        <v>44190</v>
      </c>
      <c r="N10701" t="s">
        <v>20</v>
      </c>
      <c r="O10701" s="1">
        <v>44207</v>
      </c>
      <c r="P10701">
        <f>healthcare_dataset[[#This Row],[Discharge Date]]-healthcare_dataset[[#This Row],[Date of Admission]]</f>
        <v>17</v>
      </c>
      <c r="Q10701" t="s">
        <v>3534</v>
      </c>
      <c r="R10701" t="s">
        <v>22</v>
      </c>
    </row>
    <row r="10702" spans="1:18" x14ac:dyDescent="0.3">
      <c r="A10702" t="s">
        <v>100175</v>
      </c>
      <c r="B10702">
        <v>34</v>
      </c>
      <c r="C10702" t="s">
        <v>482</v>
      </c>
      <c r="D10702" t="s">
        <v>60</v>
      </c>
      <c r="E10702" t="s">
        <v>15838</v>
      </c>
      <c r="F10702" t="str">
        <f>healthcare_dataset[[#This Row],[Room Number]] &amp; "-" &amp; TEXT(healthcare_dataset[[#This Row],[Date of Admission]], "ddmmyyyy")</f>
        <v>178-19122020</v>
      </c>
      <c r="G10702" t="s">
        <v>100176</v>
      </c>
      <c r="H10702" t="s">
        <v>58</v>
      </c>
      <c r="I10702" t="s">
        <v>1529</v>
      </c>
      <c r="J10702" s="4">
        <v>43086.101900000001</v>
      </c>
      <c r="K10702">
        <v>178</v>
      </c>
      <c r="L10702" t="str">
        <f>TEXT(healthcare_dataset[[#This Row],[Date of Admission]],"mmmm")</f>
        <v>December</v>
      </c>
      <c r="M10702" s="1">
        <v>44184</v>
      </c>
      <c r="N10702" t="s">
        <v>15992</v>
      </c>
      <c r="O10702" s="1">
        <v>44195</v>
      </c>
      <c r="P10702">
        <f>healthcare_dataset[[#This Row],[Discharge Date]]-healthcare_dataset[[#This Row],[Date of Admission]]</f>
        <v>11</v>
      </c>
      <c r="Q10702" t="s">
        <v>10006</v>
      </c>
      <c r="R10702" t="s">
        <v>78925</v>
      </c>
    </row>
    <row r="10703" spans="1:18" x14ac:dyDescent="0.3">
      <c r="A10703" t="s">
        <v>22036</v>
      </c>
      <c r="B10703">
        <v>18</v>
      </c>
      <c r="C10703" t="s">
        <v>15</v>
      </c>
      <c r="D10703" t="s">
        <v>49</v>
      </c>
      <c r="E10703" t="s">
        <v>103977</v>
      </c>
      <c r="F10703" t="str">
        <f>healthcare_dataset[[#This Row],[Room Number]] &amp; "-" &amp; TEXT(healthcare_dataset[[#This Row],[Date of Admission]], "ddmmyyyy")</f>
        <v>178-12112020</v>
      </c>
      <c r="G10703" t="s">
        <v>103978</v>
      </c>
      <c r="H10703" t="s">
        <v>36</v>
      </c>
      <c r="I10703" t="s">
        <v>804</v>
      </c>
      <c r="J10703" s="4">
        <v>34218.3606</v>
      </c>
      <c r="K10703">
        <v>178</v>
      </c>
      <c r="L10703" t="str">
        <f>TEXT(healthcare_dataset[[#This Row],[Date of Admission]],"mmmm")</f>
        <v>November</v>
      </c>
      <c r="M10703" s="1">
        <v>44147</v>
      </c>
      <c r="N10703" t="s">
        <v>29971</v>
      </c>
      <c r="O10703" s="1">
        <v>44176</v>
      </c>
      <c r="P10703">
        <f>healthcare_dataset[[#This Row],[Discharge Date]]-healthcare_dataset[[#This Row],[Date of Admission]]</f>
        <v>29</v>
      </c>
      <c r="Q10703" t="s">
        <v>6847</v>
      </c>
      <c r="R10703" t="s">
        <v>78925</v>
      </c>
    </row>
    <row r="10704" spans="1:18" x14ac:dyDescent="0.3">
      <c r="A10704" t="s">
        <v>66111</v>
      </c>
      <c r="B10704">
        <v>44</v>
      </c>
      <c r="C10704" t="s">
        <v>15</v>
      </c>
      <c r="D10704" t="s">
        <v>67</v>
      </c>
      <c r="E10704" t="s">
        <v>66112</v>
      </c>
      <c r="F10704" t="str">
        <f>healthcare_dataset[[#This Row],[Room Number]] &amp; "-" &amp; TEXT(healthcare_dataset[[#This Row],[Date of Admission]], "ddmmyyyy")</f>
        <v>178-25102020</v>
      </c>
      <c r="G10704" t="s">
        <v>19124</v>
      </c>
      <c r="H10704" t="s">
        <v>31</v>
      </c>
      <c r="I10704" t="s">
        <v>2906</v>
      </c>
      <c r="J10704" s="4">
        <v>46201.1034</v>
      </c>
      <c r="K10704">
        <v>178</v>
      </c>
      <c r="L10704" t="str">
        <f>TEXT(healthcare_dataset[[#This Row],[Date of Admission]],"mmmm")</f>
        <v>October</v>
      </c>
      <c r="M10704" s="1">
        <v>44129</v>
      </c>
      <c r="N10704" t="s">
        <v>15992</v>
      </c>
      <c r="O10704" s="1">
        <v>44159</v>
      </c>
      <c r="P10704">
        <f>healthcare_dataset[[#This Row],[Discharge Date]]-healthcare_dataset[[#This Row],[Date of Admission]]</f>
        <v>30</v>
      </c>
      <c r="Q10704" t="s">
        <v>13024</v>
      </c>
      <c r="R10704" t="s">
        <v>43159</v>
      </c>
    </row>
    <row r="10705" spans="1:18" x14ac:dyDescent="0.3">
      <c r="A10705" t="s">
        <v>87387</v>
      </c>
      <c r="B10705">
        <v>60</v>
      </c>
      <c r="C10705" t="s">
        <v>482</v>
      </c>
      <c r="D10705" t="s">
        <v>33</v>
      </c>
      <c r="E10705" t="s">
        <v>87388</v>
      </c>
      <c r="F10705" t="str">
        <f>healthcare_dataset[[#This Row],[Room Number]] &amp; "-" &amp; TEXT(healthcare_dataset[[#This Row],[Date of Admission]], "ddmmyyyy")</f>
        <v>178-13092020</v>
      </c>
      <c r="G10705" t="s">
        <v>56698</v>
      </c>
      <c r="H10705" t="s">
        <v>19</v>
      </c>
      <c r="I10705" t="s">
        <v>804</v>
      </c>
      <c r="J10705" s="4">
        <v>15749.661599999999</v>
      </c>
      <c r="K10705">
        <v>178</v>
      </c>
      <c r="L10705" t="str">
        <f>TEXT(healthcare_dataset[[#This Row],[Date of Admission]],"mmmm")</f>
        <v>September</v>
      </c>
      <c r="M10705" s="1">
        <v>44087</v>
      </c>
      <c r="N10705" t="s">
        <v>20</v>
      </c>
      <c r="O10705" s="1">
        <v>44114</v>
      </c>
      <c r="P10705">
        <f>healthcare_dataset[[#This Row],[Discharge Date]]-healthcare_dataset[[#This Row],[Date of Admission]]</f>
        <v>27</v>
      </c>
      <c r="Q10705" t="s">
        <v>21</v>
      </c>
      <c r="R10705" t="s">
        <v>78925</v>
      </c>
    </row>
    <row r="10706" spans="1:18" x14ac:dyDescent="0.3">
      <c r="A10706" t="s">
        <v>87387</v>
      </c>
      <c r="B10706">
        <v>56</v>
      </c>
      <c r="C10706" t="s">
        <v>482</v>
      </c>
      <c r="D10706" t="s">
        <v>33</v>
      </c>
      <c r="E10706" t="s">
        <v>87388</v>
      </c>
      <c r="F10706" t="str">
        <f>healthcare_dataset[[#This Row],[Room Number]] &amp; "-" &amp; TEXT(healthcare_dataset[[#This Row],[Date of Admission]], "ddmmyyyy")</f>
        <v>178-13092020</v>
      </c>
      <c r="G10706" t="s">
        <v>56698</v>
      </c>
      <c r="H10706" t="s">
        <v>19</v>
      </c>
      <c r="I10706" t="s">
        <v>804</v>
      </c>
      <c r="J10706" s="4">
        <v>15749.661599999999</v>
      </c>
      <c r="K10706">
        <v>178</v>
      </c>
      <c r="L10706" t="str">
        <f>TEXT(healthcare_dataset[[#This Row],[Date of Admission]],"mmmm")</f>
        <v>September</v>
      </c>
      <c r="M10706" s="1">
        <v>44087</v>
      </c>
      <c r="N10706" t="s">
        <v>20</v>
      </c>
      <c r="O10706" s="1">
        <v>44114</v>
      </c>
      <c r="P10706">
        <f>healthcare_dataset[[#This Row],[Discharge Date]]-healthcare_dataset[[#This Row],[Date of Admission]]</f>
        <v>27</v>
      </c>
      <c r="Q10706" t="s">
        <v>21</v>
      </c>
      <c r="R10706" t="s">
        <v>78925</v>
      </c>
    </row>
    <row r="10707" spans="1:18" x14ac:dyDescent="0.3">
      <c r="A10707" t="s">
        <v>9750</v>
      </c>
      <c r="B10707">
        <v>39</v>
      </c>
      <c r="C10707" t="s">
        <v>15</v>
      </c>
      <c r="D10707" t="s">
        <v>24</v>
      </c>
      <c r="E10707" t="s">
        <v>9751</v>
      </c>
      <c r="F10707" t="str">
        <f>healthcare_dataset[[#This Row],[Room Number]] &amp; "-" &amp; TEXT(healthcare_dataset[[#This Row],[Date of Admission]], "ddmmyyyy")</f>
        <v>178-31082020</v>
      </c>
      <c r="G10707" t="s">
        <v>9752</v>
      </c>
      <c r="H10707" t="s">
        <v>58</v>
      </c>
      <c r="I10707" t="s">
        <v>2245</v>
      </c>
      <c r="J10707" s="4">
        <v>40340.377899999999</v>
      </c>
      <c r="K10707">
        <v>178</v>
      </c>
      <c r="L10707" t="str">
        <f>TEXT(healthcare_dataset[[#This Row],[Date of Admission]],"mmmm")</f>
        <v>August</v>
      </c>
      <c r="M10707" s="1">
        <v>44074</v>
      </c>
      <c r="N10707" t="s">
        <v>20</v>
      </c>
      <c r="O10707" s="1">
        <v>44083</v>
      </c>
      <c r="P10707">
        <f>healthcare_dataset[[#This Row],[Discharge Date]]-healthcare_dataset[[#This Row],[Date of Admission]]</f>
        <v>9</v>
      </c>
      <c r="Q10707" t="s">
        <v>6847</v>
      </c>
      <c r="R10707" t="s">
        <v>22</v>
      </c>
    </row>
    <row r="10708" spans="1:18" x14ac:dyDescent="0.3">
      <c r="A10708" t="s">
        <v>17045</v>
      </c>
      <c r="B10708">
        <v>42</v>
      </c>
      <c r="C10708" t="s">
        <v>15</v>
      </c>
      <c r="D10708" t="s">
        <v>33</v>
      </c>
      <c r="E10708" t="s">
        <v>12491</v>
      </c>
      <c r="F10708" t="str">
        <f>healthcare_dataset[[#This Row],[Room Number]] &amp; "-" &amp; TEXT(healthcare_dataset[[#This Row],[Date of Admission]], "ddmmyyyy")</f>
        <v>178-23082020</v>
      </c>
      <c r="G10708" t="s">
        <v>17046</v>
      </c>
      <c r="H10708" t="s">
        <v>58</v>
      </c>
      <c r="I10708" t="s">
        <v>804</v>
      </c>
      <c r="J10708" s="4">
        <v>36039.658000000003</v>
      </c>
      <c r="K10708">
        <v>178</v>
      </c>
      <c r="L10708" t="str">
        <f>TEXT(healthcare_dataset[[#This Row],[Date of Admission]],"mmmm")</f>
        <v>August</v>
      </c>
      <c r="M10708" s="1">
        <v>44066</v>
      </c>
      <c r="N10708" t="s">
        <v>15992</v>
      </c>
      <c r="O10708" s="1">
        <v>44086</v>
      </c>
      <c r="P10708">
        <f>healthcare_dataset[[#This Row],[Discharge Date]]-healthcare_dataset[[#This Row],[Date of Admission]]</f>
        <v>20</v>
      </c>
      <c r="Q10708" t="s">
        <v>13024</v>
      </c>
      <c r="R10708" t="s">
        <v>22</v>
      </c>
    </row>
    <row r="10709" spans="1:18" x14ac:dyDescent="0.3">
      <c r="A10709" t="s">
        <v>1653</v>
      </c>
      <c r="B10709">
        <v>23</v>
      </c>
      <c r="C10709" t="s">
        <v>15</v>
      </c>
      <c r="D10709" t="s">
        <v>33</v>
      </c>
      <c r="E10709" t="s">
        <v>25797</v>
      </c>
      <c r="F10709" t="str">
        <f>healthcare_dataset[[#This Row],[Room Number]] &amp; "-" &amp; TEXT(healthcare_dataset[[#This Row],[Date of Admission]], "ddmmyyyy")</f>
        <v>178-26072020</v>
      </c>
      <c r="G10709" t="s">
        <v>39164</v>
      </c>
      <c r="H10709" t="s">
        <v>58</v>
      </c>
      <c r="I10709" t="s">
        <v>1529</v>
      </c>
      <c r="J10709" s="4">
        <v>37934.591500000002</v>
      </c>
      <c r="K10709">
        <v>178</v>
      </c>
      <c r="L10709" t="str">
        <f>TEXT(healthcare_dataset[[#This Row],[Date of Admission]],"mmmm")</f>
        <v>July</v>
      </c>
      <c r="M10709" s="1">
        <v>44038</v>
      </c>
      <c r="N10709" t="s">
        <v>29971</v>
      </c>
      <c r="O10709" s="1">
        <v>44041</v>
      </c>
      <c r="P10709">
        <f>healthcare_dataset[[#This Row],[Discharge Date]]-healthcare_dataset[[#This Row],[Date of Admission]]</f>
        <v>3</v>
      </c>
      <c r="Q10709" t="s">
        <v>6847</v>
      </c>
      <c r="R10709" t="s">
        <v>43159</v>
      </c>
    </row>
    <row r="10710" spans="1:18" x14ac:dyDescent="0.3">
      <c r="A10710" t="s">
        <v>1653</v>
      </c>
      <c r="B10710">
        <v>27</v>
      </c>
      <c r="C10710" t="s">
        <v>15</v>
      </c>
      <c r="D10710" t="s">
        <v>33</v>
      </c>
      <c r="E10710" t="s">
        <v>25797</v>
      </c>
      <c r="F10710" t="str">
        <f>healthcare_dataset[[#This Row],[Room Number]] &amp; "-" &amp; TEXT(healthcare_dataset[[#This Row],[Date of Admission]], "ddmmyyyy")</f>
        <v>178-26072020</v>
      </c>
      <c r="G10710" t="s">
        <v>39164</v>
      </c>
      <c r="H10710" t="s">
        <v>58</v>
      </c>
      <c r="I10710" t="s">
        <v>1529</v>
      </c>
      <c r="J10710" s="4">
        <v>37934.591500000002</v>
      </c>
      <c r="K10710">
        <v>178</v>
      </c>
      <c r="L10710" t="str">
        <f>TEXT(healthcare_dataset[[#This Row],[Date of Admission]],"mmmm")</f>
        <v>July</v>
      </c>
      <c r="M10710" s="1">
        <v>44038</v>
      </c>
      <c r="N10710" t="s">
        <v>29971</v>
      </c>
      <c r="O10710" s="1">
        <v>44041</v>
      </c>
      <c r="P10710">
        <f>healthcare_dataset[[#This Row],[Discharge Date]]-healthcare_dataset[[#This Row],[Date of Admission]]</f>
        <v>3</v>
      </c>
      <c r="Q10710" t="s">
        <v>6847</v>
      </c>
      <c r="R10710" t="s">
        <v>43159</v>
      </c>
    </row>
    <row r="10711" spans="1:18" x14ac:dyDescent="0.3">
      <c r="A10711" t="s">
        <v>3728</v>
      </c>
      <c r="B10711">
        <v>67</v>
      </c>
      <c r="C10711" t="s">
        <v>482</v>
      </c>
      <c r="D10711" t="s">
        <v>60</v>
      </c>
      <c r="E10711" t="s">
        <v>4133</v>
      </c>
      <c r="F10711" t="str">
        <f>healthcare_dataset[[#This Row],[Room Number]] &amp; "-" &amp; TEXT(healthcare_dataset[[#This Row],[Date of Admission]], "ddmmyyyy")</f>
        <v>178-26072020</v>
      </c>
      <c r="G10711" t="s">
        <v>72031</v>
      </c>
      <c r="H10711" t="s">
        <v>106</v>
      </c>
      <c r="I10711" t="s">
        <v>110883</v>
      </c>
      <c r="J10711" s="4">
        <v>8466.0015000000003</v>
      </c>
      <c r="K10711">
        <v>178</v>
      </c>
      <c r="L10711" t="str">
        <f>TEXT(healthcare_dataset[[#This Row],[Date of Admission]],"mmmm")</f>
        <v>July</v>
      </c>
      <c r="M10711" s="1">
        <v>44038</v>
      </c>
      <c r="N10711" t="s">
        <v>20</v>
      </c>
      <c r="O10711" s="1">
        <v>44042</v>
      </c>
      <c r="P10711">
        <f>healthcare_dataset[[#This Row],[Discharge Date]]-healthcare_dataset[[#This Row],[Date of Admission]]</f>
        <v>4</v>
      </c>
      <c r="Q10711" t="s">
        <v>3534</v>
      </c>
      <c r="R10711" t="s">
        <v>43159</v>
      </c>
    </row>
    <row r="10712" spans="1:18" x14ac:dyDescent="0.3">
      <c r="A10712" t="s">
        <v>10845</v>
      </c>
      <c r="B10712">
        <v>69</v>
      </c>
      <c r="C10712" t="s">
        <v>482</v>
      </c>
      <c r="D10712" t="s">
        <v>42</v>
      </c>
      <c r="E10712" t="s">
        <v>10846</v>
      </c>
      <c r="F10712" t="str">
        <f>healthcare_dataset[[#This Row],[Room Number]] &amp; "-" &amp; TEXT(healthcare_dataset[[#This Row],[Date of Admission]], "ddmmyyyy")</f>
        <v>178-22072020</v>
      </c>
      <c r="G10712" t="s">
        <v>10847</v>
      </c>
      <c r="H10712" t="s">
        <v>19</v>
      </c>
      <c r="I10712" t="s">
        <v>2906</v>
      </c>
      <c r="J10712" s="4">
        <v>9243.8816000000006</v>
      </c>
      <c r="K10712">
        <v>178</v>
      </c>
      <c r="L10712" t="str">
        <f>TEXT(healthcare_dataset[[#This Row],[Date of Admission]],"mmmm")</f>
        <v>July</v>
      </c>
      <c r="M10712" s="1">
        <v>44034</v>
      </c>
      <c r="N10712" t="s">
        <v>20</v>
      </c>
      <c r="O10712" s="1">
        <v>44058</v>
      </c>
      <c r="P10712">
        <f>healthcare_dataset[[#This Row],[Discharge Date]]-healthcare_dataset[[#This Row],[Date of Admission]]</f>
        <v>24</v>
      </c>
      <c r="Q10712" t="s">
        <v>10006</v>
      </c>
      <c r="R10712" t="s">
        <v>22</v>
      </c>
    </row>
    <row r="10713" spans="1:18" x14ac:dyDescent="0.3">
      <c r="A10713" t="s">
        <v>10845</v>
      </c>
      <c r="B10713">
        <v>68</v>
      </c>
      <c r="C10713" t="s">
        <v>482</v>
      </c>
      <c r="D10713" t="s">
        <v>42</v>
      </c>
      <c r="E10713" t="s">
        <v>10846</v>
      </c>
      <c r="F10713" t="str">
        <f>healthcare_dataset[[#This Row],[Room Number]] &amp; "-" &amp; TEXT(healthcare_dataset[[#This Row],[Date of Admission]], "ddmmyyyy")</f>
        <v>178-22072020</v>
      </c>
      <c r="G10713" t="s">
        <v>10847</v>
      </c>
      <c r="H10713" t="s">
        <v>19</v>
      </c>
      <c r="I10713" t="s">
        <v>2906</v>
      </c>
      <c r="J10713" s="4">
        <v>9243.8816000000006</v>
      </c>
      <c r="K10713">
        <v>178</v>
      </c>
      <c r="L10713" t="str">
        <f>TEXT(healthcare_dataset[[#This Row],[Date of Admission]],"mmmm")</f>
        <v>July</v>
      </c>
      <c r="M10713" s="1">
        <v>44034</v>
      </c>
      <c r="N10713" t="s">
        <v>20</v>
      </c>
      <c r="O10713" s="1">
        <v>44058</v>
      </c>
      <c r="P10713">
        <f>healthcare_dataset[[#This Row],[Discharge Date]]-healthcare_dataset[[#This Row],[Date of Admission]]</f>
        <v>24</v>
      </c>
      <c r="Q10713" t="s">
        <v>10006</v>
      </c>
      <c r="R10713" t="s">
        <v>22</v>
      </c>
    </row>
    <row r="10714" spans="1:18" x14ac:dyDescent="0.3">
      <c r="A10714" t="s">
        <v>488</v>
      </c>
      <c r="B10714">
        <v>37</v>
      </c>
      <c r="C10714" t="s">
        <v>15</v>
      </c>
      <c r="D10714" t="s">
        <v>16</v>
      </c>
      <c r="E10714" t="s">
        <v>69074</v>
      </c>
      <c r="F10714" t="str">
        <f>healthcare_dataset[[#This Row],[Room Number]] &amp; "-" &amp; TEXT(healthcare_dataset[[#This Row],[Date of Admission]], "ddmmyyyy")</f>
        <v>178-14062020</v>
      </c>
      <c r="G10714" t="s">
        <v>69075</v>
      </c>
      <c r="H10714" t="s">
        <v>106</v>
      </c>
      <c r="I10714" t="s">
        <v>110883</v>
      </c>
      <c r="J10714" s="4">
        <v>8310.0553</v>
      </c>
      <c r="K10714">
        <v>178</v>
      </c>
      <c r="L10714" t="str">
        <f>TEXT(healthcare_dataset[[#This Row],[Date of Admission]],"mmmm")</f>
        <v>June</v>
      </c>
      <c r="M10714" s="1">
        <v>43996</v>
      </c>
      <c r="N10714" t="s">
        <v>20</v>
      </c>
      <c r="O10714" s="1">
        <v>44024</v>
      </c>
      <c r="P10714">
        <f>healthcare_dataset[[#This Row],[Discharge Date]]-healthcare_dataset[[#This Row],[Date of Admission]]</f>
        <v>28</v>
      </c>
      <c r="Q10714" t="s">
        <v>13024</v>
      </c>
      <c r="R10714" t="s">
        <v>43159</v>
      </c>
    </row>
    <row r="10715" spans="1:18" x14ac:dyDescent="0.3">
      <c r="A10715" t="s">
        <v>85244</v>
      </c>
      <c r="B10715">
        <v>39</v>
      </c>
      <c r="C10715" t="s">
        <v>15</v>
      </c>
      <c r="D10715" t="s">
        <v>24</v>
      </c>
      <c r="E10715" t="s">
        <v>85245</v>
      </c>
      <c r="F10715" t="str">
        <f>healthcare_dataset[[#This Row],[Room Number]] &amp; "-" &amp; TEXT(healthcare_dataset[[#This Row],[Date of Admission]], "ddmmyyyy")</f>
        <v>178-30052020</v>
      </c>
      <c r="G10715" t="s">
        <v>85246</v>
      </c>
      <c r="H10715" t="s">
        <v>27</v>
      </c>
      <c r="I10715" t="s">
        <v>2245</v>
      </c>
      <c r="J10715" s="4">
        <v>3376.1790000000001</v>
      </c>
      <c r="K10715">
        <v>178</v>
      </c>
      <c r="L10715" t="str">
        <f>TEXT(healthcare_dataset[[#This Row],[Date of Admission]],"mmmm")</f>
        <v>May</v>
      </c>
      <c r="M10715" s="1">
        <v>43981</v>
      </c>
      <c r="N10715" t="s">
        <v>20</v>
      </c>
      <c r="O10715" s="1">
        <v>43989</v>
      </c>
      <c r="P10715">
        <f>healthcare_dataset[[#This Row],[Discharge Date]]-healthcare_dataset[[#This Row],[Date of Admission]]</f>
        <v>8</v>
      </c>
      <c r="Q10715" t="s">
        <v>3534</v>
      </c>
      <c r="R10715" t="s">
        <v>78925</v>
      </c>
    </row>
    <row r="10716" spans="1:18" x14ac:dyDescent="0.3">
      <c r="A10716" t="s">
        <v>8087</v>
      </c>
      <c r="B10716">
        <v>71</v>
      </c>
      <c r="C10716" t="s">
        <v>15</v>
      </c>
      <c r="D10716" t="s">
        <v>24</v>
      </c>
      <c r="E10716" t="s">
        <v>8088</v>
      </c>
      <c r="F10716" t="str">
        <f>healthcare_dataset[[#This Row],[Room Number]] &amp; "-" &amp; TEXT(healthcare_dataset[[#This Row],[Date of Admission]], "ddmmyyyy")</f>
        <v>178-25052020</v>
      </c>
      <c r="G10716" t="s">
        <v>8089</v>
      </c>
      <c r="H10716" t="s">
        <v>27</v>
      </c>
      <c r="I10716" t="s">
        <v>1529</v>
      </c>
      <c r="J10716" s="4">
        <v>5248.8091000000004</v>
      </c>
      <c r="K10716">
        <v>178</v>
      </c>
      <c r="L10716" t="str">
        <f>TEXT(healthcare_dataset[[#This Row],[Date of Admission]],"mmmm")</f>
        <v>May</v>
      </c>
      <c r="M10716" s="1">
        <v>43976</v>
      </c>
      <c r="N10716" t="s">
        <v>20</v>
      </c>
      <c r="O10716" s="1">
        <v>43995</v>
      </c>
      <c r="P10716">
        <f>healthcare_dataset[[#This Row],[Discharge Date]]-healthcare_dataset[[#This Row],[Date of Admission]]</f>
        <v>19</v>
      </c>
      <c r="Q10716" t="s">
        <v>6847</v>
      </c>
      <c r="R10716" t="s">
        <v>22</v>
      </c>
    </row>
    <row r="10717" spans="1:18" x14ac:dyDescent="0.3">
      <c r="A10717" t="s">
        <v>37023</v>
      </c>
      <c r="B10717">
        <v>48</v>
      </c>
      <c r="C10717" t="s">
        <v>482</v>
      </c>
      <c r="D10717" t="s">
        <v>42</v>
      </c>
      <c r="E10717" t="s">
        <v>37024</v>
      </c>
      <c r="F10717" t="str">
        <f>healthcare_dataset[[#This Row],[Room Number]] &amp; "-" &amp; TEXT(healthcare_dataset[[#This Row],[Date of Admission]], "ddmmyyyy")</f>
        <v>178-22052020</v>
      </c>
      <c r="G10717" t="s">
        <v>37025</v>
      </c>
      <c r="H10717" t="s">
        <v>106</v>
      </c>
      <c r="I10717" t="s">
        <v>804</v>
      </c>
      <c r="J10717" s="4">
        <v>6844.2290999999996</v>
      </c>
      <c r="K10717">
        <v>178</v>
      </c>
      <c r="L10717" t="str">
        <f>TEXT(healthcare_dataset[[#This Row],[Date of Admission]],"mmmm")</f>
        <v>May</v>
      </c>
      <c r="M10717" s="1">
        <v>43973</v>
      </c>
      <c r="N10717" t="s">
        <v>29971</v>
      </c>
      <c r="O10717" s="1">
        <v>43995</v>
      </c>
      <c r="P10717">
        <f>healthcare_dataset[[#This Row],[Discharge Date]]-healthcare_dataset[[#This Row],[Date of Admission]]</f>
        <v>22</v>
      </c>
      <c r="Q10717" t="s">
        <v>13024</v>
      </c>
      <c r="R10717" t="s">
        <v>22</v>
      </c>
    </row>
    <row r="10718" spans="1:18" x14ac:dyDescent="0.3">
      <c r="A10718" t="s">
        <v>37023</v>
      </c>
      <c r="B10718">
        <v>49</v>
      </c>
      <c r="C10718" t="s">
        <v>482</v>
      </c>
      <c r="D10718" t="s">
        <v>42</v>
      </c>
      <c r="E10718" t="s">
        <v>37024</v>
      </c>
      <c r="F10718" t="str">
        <f>healthcare_dataset[[#This Row],[Room Number]] &amp; "-" &amp; TEXT(healthcare_dataset[[#This Row],[Date of Admission]], "ddmmyyyy")</f>
        <v>178-22052020</v>
      </c>
      <c r="G10718" t="s">
        <v>37025</v>
      </c>
      <c r="H10718" t="s">
        <v>106</v>
      </c>
      <c r="I10718" t="s">
        <v>804</v>
      </c>
      <c r="J10718" s="4">
        <v>6844.2290999999996</v>
      </c>
      <c r="K10718">
        <v>178</v>
      </c>
      <c r="L10718" t="str">
        <f>TEXT(healthcare_dataset[[#This Row],[Date of Admission]],"mmmm")</f>
        <v>May</v>
      </c>
      <c r="M10718" s="1">
        <v>43973</v>
      </c>
      <c r="N10718" t="s">
        <v>29971</v>
      </c>
      <c r="O10718" s="1">
        <v>43995</v>
      </c>
      <c r="P10718">
        <f>healthcare_dataset[[#This Row],[Discharge Date]]-healthcare_dataset[[#This Row],[Date of Admission]]</f>
        <v>22</v>
      </c>
      <c r="Q10718" t="s">
        <v>13024</v>
      </c>
      <c r="R10718" t="s">
        <v>22</v>
      </c>
    </row>
    <row r="10719" spans="1:18" x14ac:dyDescent="0.3">
      <c r="A10719" t="s">
        <v>27741</v>
      </c>
      <c r="B10719">
        <v>23</v>
      </c>
      <c r="C10719" t="s">
        <v>482</v>
      </c>
      <c r="D10719" t="s">
        <v>16</v>
      </c>
      <c r="E10719" t="s">
        <v>27742</v>
      </c>
      <c r="F10719" t="str">
        <f>healthcare_dataset[[#This Row],[Room Number]] &amp; "-" &amp; TEXT(healthcare_dataset[[#This Row],[Date of Admission]], "ddmmyyyy")</f>
        <v>178-30042020</v>
      </c>
      <c r="G10719" t="s">
        <v>27743</v>
      </c>
      <c r="H10719" t="s">
        <v>19</v>
      </c>
      <c r="I10719" t="s">
        <v>2906</v>
      </c>
      <c r="J10719" s="4">
        <v>14263.522499999999</v>
      </c>
      <c r="K10719">
        <v>178</v>
      </c>
      <c r="L10719" t="str">
        <f>TEXT(healthcare_dataset[[#This Row],[Date of Admission]],"mmmm")</f>
        <v>April</v>
      </c>
      <c r="M10719" s="1">
        <v>43951</v>
      </c>
      <c r="N10719" t="s">
        <v>15992</v>
      </c>
      <c r="O10719" s="1">
        <v>43956</v>
      </c>
      <c r="P10719">
        <f>healthcare_dataset[[#This Row],[Discharge Date]]-healthcare_dataset[[#This Row],[Date of Admission]]</f>
        <v>5</v>
      </c>
      <c r="Q10719" t="s">
        <v>3534</v>
      </c>
      <c r="R10719" t="s">
        <v>22</v>
      </c>
    </row>
    <row r="10720" spans="1:18" x14ac:dyDescent="0.3">
      <c r="A10720" t="s">
        <v>100903</v>
      </c>
      <c r="B10720">
        <v>62</v>
      </c>
      <c r="C10720" t="s">
        <v>482</v>
      </c>
      <c r="D10720" t="s">
        <v>24</v>
      </c>
      <c r="E10720" t="s">
        <v>100904</v>
      </c>
      <c r="F10720" t="str">
        <f>healthcare_dataset[[#This Row],[Room Number]] &amp; "-" &amp; TEXT(healthcare_dataset[[#This Row],[Date of Admission]], "ddmmyyyy")</f>
        <v>178-16042020</v>
      </c>
      <c r="G10720" t="s">
        <v>100905</v>
      </c>
      <c r="H10720" t="s">
        <v>106</v>
      </c>
      <c r="I10720" t="s">
        <v>2245</v>
      </c>
      <c r="J10720" s="4">
        <v>18330.738600000001</v>
      </c>
      <c r="K10720">
        <v>178</v>
      </c>
      <c r="L10720" t="str">
        <f>TEXT(healthcare_dataset[[#This Row],[Date of Admission]],"mmmm")</f>
        <v>April</v>
      </c>
      <c r="M10720" s="1">
        <v>43937</v>
      </c>
      <c r="N10720" t="s">
        <v>29971</v>
      </c>
      <c r="O10720" s="1">
        <v>43939</v>
      </c>
      <c r="P10720">
        <f>healthcare_dataset[[#This Row],[Discharge Date]]-healthcare_dataset[[#This Row],[Date of Admission]]</f>
        <v>2</v>
      </c>
      <c r="Q10720" t="s">
        <v>10006</v>
      </c>
      <c r="R10720" t="s">
        <v>78925</v>
      </c>
    </row>
    <row r="10721" spans="1:18" x14ac:dyDescent="0.3">
      <c r="A10721" t="s">
        <v>166</v>
      </c>
      <c r="B10721">
        <v>56</v>
      </c>
      <c r="C10721" t="s">
        <v>15</v>
      </c>
      <c r="D10721" t="s">
        <v>24</v>
      </c>
      <c r="E10721" t="s">
        <v>22542</v>
      </c>
      <c r="F10721" t="str">
        <f>healthcare_dataset[[#This Row],[Room Number]] &amp; "-" &amp; TEXT(healthcare_dataset[[#This Row],[Date of Admission]], "ddmmyyyy")</f>
        <v>178-04042020</v>
      </c>
      <c r="G10721" t="s">
        <v>22543</v>
      </c>
      <c r="H10721" t="s">
        <v>58</v>
      </c>
      <c r="I10721" t="s">
        <v>110883</v>
      </c>
      <c r="J10721" s="4">
        <v>20077.373200000002</v>
      </c>
      <c r="K10721">
        <v>178</v>
      </c>
      <c r="L10721" t="str">
        <f>TEXT(healthcare_dataset[[#This Row],[Date of Admission]],"mmmm")</f>
        <v>April</v>
      </c>
      <c r="M10721" s="1">
        <v>43925</v>
      </c>
      <c r="N10721" t="s">
        <v>15992</v>
      </c>
      <c r="O10721" s="1">
        <v>43949</v>
      </c>
      <c r="P10721">
        <f>healthcare_dataset[[#This Row],[Discharge Date]]-healthcare_dataset[[#This Row],[Date of Admission]]</f>
        <v>24</v>
      </c>
      <c r="Q10721" t="s">
        <v>10006</v>
      </c>
      <c r="R10721" t="s">
        <v>22</v>
      </c>
    </row>
    <row r="10722" spans="1:18" x14ac:dyDescent="0.3">
      <c r="A10722" t="s">
        <v>73567</v>
      </c>
      <c r="B10722">
        <v>78</v>
      </c>
      <c r="C10722" t="s">
        <v>15</v>
      </c>
      <c r="D10722" t="s">
        <v>16</v>
      </c>
      <c r="E10722" t="s">
        <v>73568</v>
      </c>
      <c r="F10722" t="str">
        <f>healthcare_dataset[[#This Row],[Room Number]] &amp; "-" &amp; TEXT(healthcare_dataset[[#This Row],[Date of Admission]], "ddmmyyyy")</f>
        <v>178-03042020</v>
      </c>
      <c r="G10722" t="s">
        <v>73569</v>
      </c>
      <c r="H10722" t="s">
        <v>106</v>
      </c>
      <c r="I10722" t="s">
        <v>2906</v>
      </c>
      <c r="J10722" s="4">
        <v>3497.4108000000001</v>
      </c>
      <c r="K10722">
        <v>178</v>
      </c>
      <c r="L10722" t="str">
        <f>TEXT(healthcare_dataset[[#This Row],[Date of Admission]],"mmmm")</f>
        <v>April</v>
      </c>
      <c r="M10722" s="1">
        <v>43924</v>
      </c>
      <c r="N10722" t="s">
        <v>20</v>
      </c>
      <c r="O10722" s="1">
        <v>43928</v>
      </c>
      <c r="P10722">
        <f>healthcare_dataset[[#This Row],[Discharge Date]]-healthcare_dataset[[#This Row],[Date of Admission]]</f>
        <v>4</v>
      </c>
      <c r="Q10722" t="s">
        <v>10006</v>
      </c>
      <c r="R10722" t="s">
        <v>43159</v>
      </c>
    </row>
    <row r="10723" spans="1:18" x14ac:dyDescent="0.3">
      <c r="A10723" t="s">
        <v>63398</v>
      </c>
      <c r="B10723">
        <v>46</v>
      </c>
      <c r="C10723" t="s">
        <v>15</v>
      </c>
      <c r="D10723" t="s">
        <v>33</v>
      </c>
      <c r="E10723" t="s">
        <v>63399</v>
      </c>
      <c r="F10723" t="str">
        <f>healthcare_dataset[[#This Row],[Room Number]] &amp; "-" &amp; TEXT(healthcare_dataset[[#This Row],[Date of Admission]], "ddmmyyyy")</f>
        <v>178-19032020</v>
      </c>
      <c r="G10723" t="s">
        <v>63400</v>
      </c>
      <c r="H10723" t="s">
        <v>31</v>
      </c>
      <c r="I10723" t="s">
        <v>2245</v>
      </c>
      <c r="J10723" s="4">
        <v>12594.7462</v>
      </c>
      <c r="K10723">
        <v>178</v>
      </c>
      <c r="L10723" t="str">
        <f>TEXT(healthcare_dataset[[#This Row],[Date of Admission]],"mmmm")</f>
        <v>March</v>
      </c>
      <c r="M10723" s="1">
        <v>43909</v>
      </c>
      <c r="N10723" t="s">
        <v>15992</v>
      </c>
      <c r="O10723" s="1">
        <v>43911</v>
      </c>
      <c r="P10723">
        <f>healthcare_dataset[[#This Row],[Discharge Date]]-healthcare_dataset[[#This Row],[Date of Admission]]</f>
        <v>2</v>
      </c>
      <c r="Q10723" t="s">
        <v>3534</v>
      </c>
      <c r="R10723" t="s">
        <v>43159</v>
      </c>
    </row>
    <row r="10724" spans="1:18" x14ac:dyDescent="0.3">
      <c r="A10724" t="s">
        <v>84624</v>
      </c>
      <c r="B10724">
        <v>79</v>
      </c>
      <c r="C10724" t="s">
        <v>482</v>
      </c>
      <c r="D10724" t="s">
        <v>42</v>
      </c>
      <c r="E10724" t="s">
        <v>84625</v>
      </c>
      <c r="F10724" t="str">
        <f>healthcare_dataset[[#This Row],[Room Number]] &amp; "-" &amp; TEXT(healthcare_dataset[[#This Row],[Date of Admission]], "ddmmyyyy")</f>
        <v>178-09032020</v>
      </c>
      <c r="G10724" t="s">
        <v>84626</v>
      </c>
      <c r="H10724" t="s">
        <v>31</v>
      </c>
      <c r="I10724" t="s">
        <v>2906</v>
      </c>
      <c r="J10724" s="4">
        <v>19704.610199999999</v>
      </c>
      <c r="K10724">
        <v>178</v>
      </c>
      <c r="L10724" t="str">
        <f>TEXT(healthcare_dataset[[#This Row],[Date of Admission]],"mmmm")</f>
        <v>March</v>
      </c>
      <c r="M10724" s="1">
        <v>43899</v>
      </c>
      <c r="N10724" t="s">
        <v>20</v>
      </c>
      <c r="O10724" s="1">
        <v>43905</v>
      </c>
      <c r="P10724">
        <f>healthcare_dataset[[#This Row],[Discharge Date]]-healthcare_dataset[[#This Row],[Date of Admission]]</f>
        <v>6</v>
      </c>
      <c r="Q10724" t="s">
        <v>3534</v>
      </c>
      <c r="R10724" t="s">
        <v>78925</v>
      </c>
    </row>
    <row r="10725" spans="1:18" x14ac:dyDescent="0.3">
      <c r="A10725" t="s">
        <v>69801</v>
      </c>
      <c r="B10725">
        <v>73</v>
      </c>
      <c r="C10725" t="s">
        <v>482</v>
      </c>
      <c r="D10725" t="s">
        <v>38</v>
      </c>
      <c r="E10725" t="s">
        <v>80099</v>
      </c>
      <c r="F10725" t="str">
        <f>healthcare_dataset[[#This Row],[Room Number]] &amp; "-" &amp; TEXT(healthcare_dataset[[#This Row],[Date of Admission]], "ddmmyyyy")</f>
        <v>178-06032020</v>
      </c>
      <c r="G10725" t="s">
        <v>100460</v>
      </c>
      <c r="H10725" t="s">
        <v>27</v>
      </c>
      <c r="I10725" t="s">
        <v>2245</v>
      </c>
      <c r="J10725" s="4">
        <v>21341.028699999999</v>
      </c>
      <c r="K10725">
        <v>178</v>
      </c>
      <c r="L10725" t="str">
        <f>TEXT(healthcare_dataset[[#This Row],[Date of Admission]],"mmmm")</f>
        <v>March</v>
      </c>
      <c r="M10725" s="1">
        <v>43896</v>
      </c>
      <c r="N10725" t="s">
        <v>29971</v>
      </c>
      <c r="O10725" s="1">
        <v>43914</v>
      </c>
      <c r="P10725">
        <f>healthcare_dataset[[#This Row],[Discharge Date]]-healthcare_dataset[[#This Row],[Date of Admission]]</f>
        <v>18</v>
      </c>
      <c r="Q10725" t="s">
        <v>13024</v>
      </c>
      <c r="R10725" t="s">
        <v>78925</v>
      </c>
    </row>
    <row r="10726" spans="1:18" x14ac:dyDescent="0.3">
      <c r="A10726" t="s">
        <v>30294</v>
      </c>
      <c r="B10726">
        <v>57</v>
      </c>
      <c r="C10726" t="s">
        <v>482</v>
      </c>
      <c r="D10726" t="s">
        <v>67</v>
      </c>
      <c r="E10726" t="s">
        <v>1074</v>
      </c>
      <c r="F10726" t="str">
        <f>healthcare_dataset[[#This Row],[Room Number]] &amp; "-" &amp; TEXT(healthcare_dataset[[#This Row],[Date of Admission]], "ddmmyyyy")</f>
        <v>178-21022020</v>
      </c>
      <c r="G10726" t="s">
        <v>724</v>
      </c>
      <c r="H10726" t="s">
        <v>58</v>
      </c>
      <c r="I10726" t="s">
        <v>110883</v>
      </c>
      <c r="J10726" s="4">
        <v>14798.174800000001</v>
      </c>
      <c r="K10726">
        <v>178</v>
      </c>
      <c r="L10726" t="str">
        <f>TEXT(healthcare_dataset[[#This Row],[Date of Admission]],"mmmm")</f>
        <v>February</v>
      </c>
      <c r="M10726" s="1">
        <v>43882</v>
      </c>
      <c r="N10726" t="s">
        <v>20</v>
      </c>
      <c r="O10726" s="1">
        <v>43908</v>
      </c>
      <c r="P10726">
        <f>healthcare_dataset[[#This Row],[Discharge Date]]-healthcare_dataset[[#This Row],[Date of Admission]]</f>
        <v>26</v>
      </c>
      <c r="Q10726" t="s">
        <v>21</v>
      </c>
      <c r="R10726" t="s">
        <v>43159</v>
      </c>
    </row>
    <row r="10727" spans="1:18" x14ac:dyDescent="0.3">
      <c r="A10727" t="s">
        <v>15695</v>
      </c>
      <c r="B10727">
        <v>24</v>
      </c>
      <c r="C10727" t="s">
        <v>15</v>
      </c>
      <c r="D10727" t="s">
        <v>33</v>
      </c>
      <c r="E10727" t="s">
        <v>24268</v>
      </c>
      <c r="F10727" t="str">
        <f>healthcare_dataset[[#This Row],[Room Number]] &amp; "-" &amp; TEXT(healthcare_dataset[[#This Row],[Date of Admission]], "ddmmyyyy")</f>
        <v>178-18022020</v>
      </c>
      <c r="G10727" t="s">
        <v>24269</v>
      </c>
      <c r="H10727" t="s">
        <v>27</v>
      </c>
      <c r="I10727" t="s">
        <v>110883</v>
      </c>
      <c r="J10727" s="4">
        <v>19795.566999999999</v>
      </c>
      <c r="K10727">
        <v>178</v>
      </c>
      <c r="L10727" t="str">
        <f>TEXT(healthcare_dataset[[#This Row],[Date of Admission]],"mmmm")</f>
        <v>February</v>
      </c>
      <c r="M10727" s="1">
        <v>43879</v>
      </c>
      <c r="N10727" t="s">
        <v>15992</v>
      </c>
      <c r="O10727" s="1">
        <v>43892</v>
      </c>
      <c r="P10727">
        <f>healthcare_dataset[[#This Row],[Discharge Date]]-healthcare_dataset[[#This Row],[Date of Admission]]</f>
        <v>13</v>
      </c>
      <c r="Q10727" t="s">
        <v>3534</v>
      </c>
      <c r="R10727" t="s">
        <v>22</v>
      </c>
    </row>
    <row r="10728" spans="1:18" x14ac:dyDescent="0.3">
      <c r="A10728" t="s">
        <v>11407</v>
      </c>
      <c r="B10728">
        <v>76</v>
      </c>
      <c r="C10728" t="s">
        <v>15</v>
      </c>
      <c r="D10728" t="s">
        <v>60</v>
      </c>
      <c r="E10728" t="s">
        <v>11408</v>
      </c>
      <c r="F10728" t="str">
        <f>healthcare_dataset[[#This Row],[Room Number]] &amp; "-" &amp; TEXT(healthcare_dataset[[#This Row],[Date of Admission]], "ddmmyyyy")</f>
        <v>178-16022020</v>
      </c>
      <c r="G10728" t="s">
        <v>10599</v>
      </c>
      <c r="H10728" t="s">
        <v>27</v>
      </c>
      <c r="I10728" t="s">
        <v>110883</v>
      </c>
      <c r="J10728" s="4">
        <v>34960.621200000001</v>
      </c>
      <c r="K10728">
        <v>178</v>
      </c>
      <c r="L10728" t="str">
        <f>TEXT(healthcare_dataset[[#This Row],[Date of Admission]],"mmmm")</f>
        <v>February</v>
      </c>
      <c r="M10728" s="1">
        <v>43877</v>
      </c>
      <c r="N10728" t="s">
        <v>20</v>
      </c>
      <c r="O10728" s="1">
        <v>43904</v>
      </c>
      <c r="P10728">
        <f>healthcare_dataset[[#This Row],[Discharge Date]]-healthcare_dataset[[#This Row],[Date of Admission]]</f>
        <v>27</v>
      </c>
      <c r="Q10728" t="s">
        <v>10006</v>
      </c>
      <c r="R10728" t="s">
        <v>22</v>
      </c>
    </row>
    <row r="10729" spans="1:18" x14ac:dyDescent="0.3">
      <c r="A10729" t="s">
        <v>431</v>
      </c>
      <c r="B10729">
        <v>60</v>
      </c>
      <c r="C10729" t="s">
        <v>15</v>
      </c>
      <c r="D10729" t="s">
        <v>67</v>
      </c>
      <c r="E10729" t="s">
        <v>77217</v>
      </c>
      <c r="F10729" t="str">
        <f>healthcare_dataset[[#This Row],[Room Number]] &amp; "-" &amp; TEXT(healthcare_dataset[[#This Row],[Date of Admission]], "ddmmyyyy")</f>
        <v>178-13022020</v>
      </c>
      <c r="G10729" t="s">
        <v>77218</v>
      </c>
      <c r="H10729" t="s">
        <v>36</v>
      </c>
      <c r="I10729" t="s">
        <v>2906</v>
      </c>
      <c r="J10729" s="4">
        <v>32596.7834</v>
      </c>
      <c r="K10729">
        <v>178</v>
      </c>
      <c r="L10729" t="str">
        <f>TEXT(healthcare_dataset[[#This Row],[Date of Admission]],"mmmm")</f>
        <v>February</v>
      </c>
      <c r="M10729" s="1">
        <v>43874</v>
      </c>
      <c r="N10729" t="s">
        <v>20</v>
      </c>
      <c r="O10729" s="1">
        <v>43903</v>
      </c>
      <c r="P10729">
        <f>healthcare_dataset[[#This Row],[Discharge Date]]-healthcare_dataset[[#This Row],[Date of Admission]]</f>
        <v>29</v>
      </c>
      <c r="Q10729" t="s">
        <v>6847</v>
      </c>
      <c r="R10729" t="s">
        <v>43159</v>
      </c>
    </row>
    <row r="10730" spans="1:18" x14ac:dyDescent="0.3">
      <c r="A10730" t="s">
        <v>75906</v>
      </c>
      <c r="B10730">
        <v>84</v>
      </c>
      <c r="C10730" t="s">
        <v>15</v>
      </c>
      <c r="D10730" t="s">
        <v>33</v>
      </c>
      <c r="E10730" t="s">
        <v>6417</v>
      </c>
      <c r="F10730" t="str">
        <f>healthcare_dataset[[#This Row],[Room Number]] &amp; "-" &amp; TEXT(healthcare_dataset[[#This Row],[Date of Admission]], "ddmmyyyy")</f>
        <v>178-06022020</v>
      </c>
      <c r="G10730" t="s">
        <v>1569</v>
      </c>
      <c r="H10730" t="s">
        <v>19</v>
      </c>
      <c r="I10730" t="s">
        <v>1529</v>
      </c>
      <c r="J10730" s="4">
        <v>28281.966199999999</v>
      </c>
      <c r="K10730">
        <v>178</v>
      </c>
      <c r="L10730" t="str">
        <f>TEXT(healthcare_dataset[[#This Row],[Date of Admission]],"mmmm")</f>
        <v>February</v>
      </c>
      <c r="M10730" s="1">
        <v>43867</v>
      </c>
      <c r="N10730" t="s">
        <v>20</v>
      </c>
      <c r="O10730" s="1">
        <v>43876</v>
      </c>
      <c r="P10730">
        <f>healthcare_dataset[[#This Row],[Discharge Date]]-healthcare_dataset[[#This Row],[Date of Admission]]</f>
        <v>9</v>
      </c>
      <c r="Q10730" t="s">
        <v>21</v>
      </c>
      <c r="R10730" t="s">
        <v>43159</v>
      </c>
    </row>
    <row r="10731" spans="1:18" x14ac:dyDescent="0.3">
      <c r="A10731" t="s">
        <v>61966</v>
      </c>
      <c r="B10731">
        <v>27</v>
      </c>
      <c r="C10731" t="s">
        <v>482</v>
      </c>
      <c r="D10731" t="s">
        <v>42</v>
      </c>
      <c r="E10731" t="s">
        <v>61967</v>
      </c>
      <c r="F10731" t="str">
        <f>healthcare_dataset[[#This Row],[Room Number]] &amp; "-" &amp; TEXT(healthcare_dataset[[#This Row],[Date of Admission]], "ddmmyyyy")</f>
        <v>178-27122019</v>
      </c>
      <c r="G10731" t="s">
        <v>61968</v>
      </c>
      <c r="H10731" t="s">
        <v>19</v>
      </c>
      <c r="I10731" t="s">
        <v>1529</v>
      </c>
      <c r="J10731" s="4">
        <v>43998.845600000001</v>
      </c>
      <c r="K10731">
        <v>178</v>
      </c>
      <c r="L10731" t="str">
        <f>TEXT(healthcare_dataset[[#This Row],[Date of Admission]],"mmmm")</f>
        <v>December</v>
      </c>
      <c r="M10731" s="1">
        <v>43826</v>
      </c>
      <c r="N10731" t="s">
        <v>15992</v>
      </c>
      <c r="O10731" s="1">
        <v>43834</v>
      </c>
      <c r="P10731">
        <f>healthcare_dataset[[#This Row],[Discharge Date]]-healthcare_dataset[[#This Row],[Date of Admission]]</f>
        <v>8</v>
      </c>
      <c r="Q10731" t="s">
        <v>10006</v>
      </c>
      <c r="R10731" t="s">
        <v>43159</v>
      </c>
    </row>
    <row r="10732" spans="1:18" x14ac:dyDescent="0.3">
      <c r="A10732" t="s">
        <v>18523</v>
      </c>
      <c r="B10732">
        <v>74</v>
      </c>
      <c r="C10732" t="s">
        <v>482</v>
      </c>
      <c r="D10732" t="s">
        <v>42</v>
      </c>
      <c r="E10732" t="s">
        <v>70510</v>
      </c>
      <c r="F10732" t="str">
        <f>healthcare_dataset[[#This Row],[Room Number]] &amp; "-" &amp; TEXT(healthcare_dataset[[#This Row],[Date of Admission]], "ddmmyyyy")</f>
        <v>178-26122019</v>
      </c>
      <c r="G10732" t="s">
        <v>70511</v>
      </c>
      <c r="H10732" t="s">
        <v>31</v>
      </c>
      <c r="I10732" t="s">
        <v>2245</v>
      </c>
      <c r="J10732" s="4">
        <v>15709.718699999999</v>
      </c>
      <c r="K10732">
        <v>178</v>
      </c>
      <c r="L10732" t="str">
        <f>TEXT(healthcare_dataset[[#This Row],[Date of Admission]],"mmmm")</f>
        <v>December</v>
      </c>
      <c r="M10732" s="1">
        <v>43825</v>
      </c>
      <c r="N10732" t="s">
        <v>20</v>
      </c>
      <c r="O10732" s="1">
        <v>43842</v>
      </c>
      <c r="P10732">
        <f>healthcare_dataset[[#This Row],[Discharge Date]]-healthcare_dataset[[#This Row],[Date of Admission]]</f>
        <v>17</v>
      </c>
      <c r="Q10732" t="s">
        <v>3534</v>
      </c>
      <c r="R10732" t="s">
        <v>43159</v>
      </c>
    </row>
    <row r="10733" spans="1:18" x14ac:dyDescent="0.3">
      <c r="A10733" t="s">
        <v>23161</v>
      </c>
      <c r="B10733">
        <v>37</v>
      </c>
      <c r="C10733" t="s">
        <v>15</v>
      </c>
      <c r="D10733" t="s">
        <v>42</v>
      </c>
      <c r="E10733" t="s">
        <v>23162</v>
      </c>
      <c r="F10733" t="str">
        <f>healthcare_dataset[[#This Row],[Room Number]] &amp; "-" &amp; TEXT(healthcare_dataset[[#This Row],[Date of Admission]], "ddmmyyyy")</f>
        <v>178-21122019</v>
      </c>
      <c r="G10733" t="s">
        <v>23163</v>
      </c>
      <c r="H10733" t="s">
        <v>58</v>
      </c>
      <c r="I10733" t="s">
        <v>110883</v>
      </c>
      <c r="J10733" s="4">
        <v>47355.681299999997</v>
      </c>
      <c r="K10733">
        <v>178</v>
      </c>
      <c r="L10733" t="str">
        <f>TEXT(healthcare_dataset[[#This Row],[Date of Admission]],"mmmm")</f>
        <v>December</v>
      </c>
      <c r="M10733" s="1">
        <v>43820</v>
      </c>
      <c r="N10733" t="s">
        <v>15992</v>
      </c>
      <c r="O10733" s="1">
        <v>43827</v>
      </c>
      <c r="P10733">
        <f>healthcare_dataset[[#This Row],[Discharge Date]]-healthcare_dataset[[#This Row],[Date of Admission]]</f>
        <v>7</v>
      </c>
      <c r="Q10733" t="s">
        <v>13024</v>
      </c>
      <c r="R10733" t="s">
        <v>22</v>
      </c>
    </row>
    <row r="10734" spans="1:18" x14ac:dyDescent="0.3">
      <c r="A10734" t="s">
        <v>6473</v>
      </c>
      <c r="B10734">
        <v>49</v>
      </c>
      <c r="C10734" t="s">
        <v>15</v>
      </c>
      <c r="D10734" t="s">
        <v>42</v>
      </c>
      <c r="E10734" t="s">
        <v>6474</v>
      </c>
      <c r="F10734" t="str">
        <f>healthcare_dataset[[#This Row],[Room Number]] &amp; "-" &amp; TEXT(healthcare_dataset[[#This Row],[Date of Admission]], "ddmmyyyy")</f>
        <v>178-18122019</v>
      </c>
      <c r="G10734" t="s">
        <v>6475</v>
      </c>
      <c r="H10734" t="s">
        <v>27</v>
      </c>
      <c r="I10734" t="s">
        <v>2906</v>
      </c>
      <c r="J10734" s="4">
        <v>41109.409099999997</v>
      </c>
      <c r="K10734">
        <v>178</v>
      </c>
      <c r="L10734" t="str">
        <f>TEXT(healthcare_dataset[[#This Row],[Date of Admission]],"mmmm")</f>
        <v>December</v>
      </c>
      <c r="M10734" s="1">
        <v>43817</v>
      </c>
      <c r="N10734" t="s">
        <v>20</v>
      </c>
      <c r="O10734" s="1">
        <v>43830</v>
      </c>
      <c r="P10734">
        <f>healthcare_dataset[[#This Row],[Discharge Date]]-healthcare_dataset[[#This Row],[Date of Admission]]</f>
        <v>13</v>
      </c>
      <c r="Q10734" t="s">
        <v>3534</v>
      </c>
      <c r="R10734" t="s">
        <v>22</v>
      </c>
    </row>
    <row r="10735" spans="1:18" x14ac:dyDescent="0.3">
      <c r="A10735" t="s">
        <v>71207</v>
      </c>
      <c r="B10735">
        <v>60</v>
      </c>
      <c r="C10735" t="s">
        <v>15</v>
      </c>
      <c r="D10735" t="s">
        <v>60</v>
      </c>
      <c r="E10735" t="s">
        <v>17470</v>
      </c>
      <c r="F10735" t="str">
        <f>healthcare_dataset[[#This Row],[Room Number]] &amp; "-" &amp; TEXT(healthcare_dataset[[#This Row],[Date of Admission]], "ddmmyyyy")</f>
        <v>178-15122019</v>
      </c>
      <c r="G10735" t="s">
        <v>71208</v>
      </c>
      <c r="H10735" t="s">
        <v>106</v>
      </c>
      <c r="I10735" t="s">
        <v>1529</v>
      </c>
      <c r="J10735" s="4">
        <v>2797.99</v>
      </c>
      <c r="K10735">
        <v>178</v>
      </c>
      <c r="L10735" t="str">
        <f>TEXT(healthcare_dataset[[#This Row],[Date of Admission]],"mmmm")</f>
        <v>December</v>
      </c>
      <c r="M10735" s="1">
        <v>43814</v>
      </c>
      <c r="N10735" t="s">
        <v>20</v>
      </c>
      <c r="O10735" s="1">
        <v>43832</v>
      </c>
      <c r="P10735">
        <f>healthcare_dataset[[#This Row],[Discharge Date]]-healthcare_dataset[[#This Row],[Date of Admission]]</f>
        <v>18</v>
      </c>
      <c r="Q10735" t="s">
        <v>3534</v>
      </c>
      <c r="R10735" t="s">
        <v>43159</v>
      </c>
    </row>
    <row r="10736" spans="1:18" x14ac:dyDescent="0.3">
      <c r="A10736" t="s">
        <v>3052</v>
      </c>
      <c r="B10736">
        <v>49</v>
      </c>
      <c r="C10736" t="s">
        <v>15</v>
      </c>
      <c r="D10736" t="s">
        <v>16</v>
      </c>
      <c r="E10736" t="s">
        <v>20541</v>
      </c>
      <c r="F10736" t="str">
        <f>healthcare_dataset[[#This Row],[Room Number]] &amp; "-" &amp; TEXT(healthcare_dataset[[#This Row],[Date of Admission]], "ddmmyyyy")</f>
        <v>178-20112019</v>
      </c>
      <c r="G10736" t="s">
        <v>104512</v>
      </c>
      <c r="H10736" t="s">
        <v>58</v>
      </c>
      <c r="I10736" t="s">
        <v>804</v>
      </c>
      <c r="J10736" s="4">
        <v>8579.6954999999998</v>
      </c>
      <c r="K10736">
        <v>178</v>
      </c>
      <c r="L10736" t="str">
        <f>TEXT(healthcare_dataset[[#This Row],[Date of Admission]],"mmmm")</f>
        <v>November</v>
      </c>
      <c r="M10736" s="1">
        <v>43789</v>
      </c>
      <c r="N10736" t="s">
        <v>29971</v>
      </c>
      <c r="O10736" s="1">
        <v>43796</v>
      </c>
      <c r="P10736">
        <f>healthcare_dataset[[#This Row],[Discharge Date]]-healthcare_dataset[[#This Row],[Date of Admission]]</f>
        <v>7</v>
      </c>
      <c r="Q10736" t="s">
        <v>10006</v>
      </c>
      <c r="R10736" t="s">
        <v>78925</v>
      </c>
    </row>
    <row r="10737" spans="1:18" x14ac:dyDescent="0.3">
      <c r="A10737" t="s">
        <v>14002</v>
      </c>
      <c r="B10737">
        <v>57</v>
      </c>
      <c r="C10737" t="s">
        <v>15</v>
      </c>
      <c r="D10737" t="s">
        <v>38</v>
      </c>
      <c r="E10737" t="s">
        <v>14003</v>
      </c>
      <c r="F10737" t="str">
        <f>healthcare_dataset[[#This Row],[Room Number]] &amp; "-" &amp; TEXT(healthcare_dataset[[#This Row],[Date of Admission]], "ddmmyyyy")</f>
        <v>178-14112019</v>
      </c>
      <c r="G10737" t="s">
        <v>14004</v>
      </c>
      <c r="H10737" t="s">
        <v>31</v>
      </c>
      <c r="I10737" t="s">
        <v>110883</v>
      </c>
      <c r="J10737" s="4">
        <v>33042.694900000002</v>
      </c>
      <c r="K10737">
        <v>178</v>
      </c>
      <c r="L10737" t="str">
        <f>TEXT(healthcare_dataset[[#This Row],[Date of Admission]],"mmmm")</f>
        <v>November</v>
      </c>
      <c r="M10737" s="1">
        <v>43783</v>
      </c>
      <c r="N10737" t="s">
        <v>20</v>
      </c>
      <c r="O10737" s="1">
        <v>43807</v>
      </c>
      <c r="P10737">
        <f>healthcare_dataset[[#This Row],[Discharge Date]]-healthcare_dataset[[#This Row],[Date of Admission]]</f>
        <v>24</v>
      </c>
      <c r="Q10737" t="s">
        <v>13024</v>
      </c>
      <c r="R10737" t="s">
        <v>22</v>
      </c>
    </row>
    <row r="10738" spans="1:18" x14ac:dyDescent="0.3">
      <c r="A10738" t="s">
        <v>75584</v>
      </c>
      <c r="B10738">
        <v>29</v>
      </c>
      <c r="C10738" t="s">
        <v>15</v>
      </c>
      <c r="D10738" t="s">
        <v>67</v>
      </c>
      <c r="E10738" t="s">
        <v>75585</v>
      </c>
      <c r="F10738" t="str">
        <f>healthcare_dataset[[#This Row],[Room Number]] &amp; "-" &amp; TEXT(healthcare_dataset[[#This Row],[Date of Admission]], "ddmmyyyy")</f>
        <v>178-22102019</v>
      </c>
      <c r="G10738" t="s">
        <v>26551</v>
      </c>
      <c r="H10738" t="s">
        <v>36</v>
      </c>
      <c r="I10738" t="s">
        <v>2245</v>
      </c>
      <c r="J10738" s="4">
        <v>45579.866399999999</v>
      </c>
      <c r="K10738">
        <v>178</v>
      </c>
      <c r="L10738" t="str">
        <f>TEXT(healthcare_dataset[[#This Row],[Date of Admission]],"mmmm")</f>
        <v>October</v>
      </c>
      <c r="M10738" s="1">
        <v>43760</v>
      </c>
      <c r="N10738" t="s">
        <v>20</v>
      </c>
      <c r="O10738" s="1">
        <v>43784</v>
      </c>
      <c r="P10738">
        <f>healthcare_dataset[[#This Row],[Discharge Date]]-healthcare_dataset[[#This Row],[Date of Admission]]</f>
        <v>24</v>
      </c>
      <c r="Q10738" t="s">
        <v>21</v>
      </c>
      <c r="R10738" t="s">
        <v>43159</v>
      </c>
    </row>
    <row r="10739" spans="1:18" x14ac:dyDescent="0.3">
      <c r="A10739" t="s">
        <v>79270</v>
      </c>
      <c r="B10739">
        <v>57</v>
      </c>
      <c r="C10739" t="s">
        <v>15</v>
      </c>
      <c r="D10739" t="s">
        <v>16</v>
      </c>
      <c r="E10739" t="s">
        <v>79271</v>
      </c>
      <c r="F10739" t="str">
        <f>healthcare_dataset[[#This Row],[Room Number]] &amp; "-" &amp; TEXT(healthcare_dataset[[#This Row],[Date of Admission]], "ddmmyyyy")</f>
        <v>178-08102019</v>
      </c>
      <c r="G10739" t="s">
        <v>79272</v>
      </c>
      <c r="H10739" t="s">
        <v>58</v>
      </c>
      <c r="I10739" t="s">
        <v>1529</v>
      </c>
      <c r="J10739" s="4">
        <v>4720.0919999999996</v>
      </c>
      <c r="K10739">
        <v>178</v>
      </c>
      <c r="L10739" t="str">
        <f>TEXT(healthcare_dataset[[#This Row],[Date of Admission]],"mmmm")</f>
        <v>October</v>
      </c>
      <c r="M10739" s="1">
        <v>43746</v>
      </c>
      <c r="N10739" t="s">
        <v>20</v>
      </c>
      <c r="O10739" s="1">
        <v>43764</v>
      </c>
      <c r="P10739">
        <f>healthcare_dataset[[#This Row],[Discharge Date]]-healthcare_dataset[[#This Row],[Date of Admission]]</f>
        <v>18</v>
      </c>
      <c r="Q10739" t="s">
        <v>10006</v>
      </c>
      <c r="R10739" t="s">
        <v>78925</v>
      </c>
    </row>
    <row r="10740" spans="1:18" x14ac:dyDescent="0.3">
      <c r="A10740" t="s">
        <v>15406</v>
      </c>
      <c r="B10740">
        <v>49</v>
      </c>
      <c r="C10740" t="s">
        <v>482</v>
      </c>
      <c r="D10740" t="s">
        <v>16</v>
      </c>
      <c r="E10740" t="s">
        <v>73026</v>
      </c>
      <c r="F10740" t="str">
        <f>healthcare_dataset[[#This Row],[Room Number]] &amp; "-" &amp; TEXT(healthcare_dataset[[#This Row],[Date of Admission]], "ddmmyyyy")</f>
        <v>178-05082019</v>
      </c>
      <c r="G10740" t="s">
        <v>64865</v>
      </c>
      <c r="H10740" t="s">
        <v>106</v>
      </c>
      <c r="I10740" t="s">
        <v>2245</v>
      </c>
      <c r="J10740" s="4">
        <v>45777.436500000003</v>
      </c>
      <c r="K10740">
        <v>178</v>
      </c>
      <c r="L10740" t="str">
        <f>TEXT(healthcare_dataset[[#This Row],[Date of Admission]],"mmmm")</f>
        <v>August</v>
      </c>
      <c r="M10740" s="1">
        <v>43682</v>
      </c>
      <c r="N10740" t="s">
        <v>20</v>
      </c>
      <c r="O10740" s="1">
        <v>43685</v>
      </c>
      <c r="P10740">
        <f>healthcare_dataset[[#This Row],[Discharge Date]]-healthcare_dataset[[#This Row],[Date of Admission]]</f>
        <v>3</v>
      </c>
      <c r="Q10740" t="s">
        <v>10006</v>
      </c>
      <c r="R10740" t="s">
        <v>43159</v>
      </c>
    </row>
    <row r="10741" spans="1:18" x14ac:dyDescent="0.3">
      <c r="A10741" t="s">
        <v>80718</v>
      </c>
      <c r="B10741">
        <v>81</v>
      </c>
      <c r="C10741" t="s">
        <v>15</v>
      </c>
      <c r="D10741" t="s">
        <v>16</v>
      </c>
      <c r="E10741" t="s">
        <v>5970</v>
      </c>
      <c r="F10741" t="str">
        <f>healthcare_dataset[[#This Row],[Room Number]] &amp; "-" &amp; TEXT(healthcare_dataset[[#This Row],[Date of Admission]], "ddmmyyyy")</f>
        <v>178-25072019</v>
      </c>
      <c r="G10741" t="s">
        <v>80719</v>
      </c>
      <c r="H10741" t="s">
        <v>36</v>
      </c>
      <c r="I10741" t="s">
        <v>110883</v>
      </c>
      <c r="J10741" s="4">
        <v>33662.355900000002</v>
      </c>
      <c r="K10741">
        <v>178</v>
      </c>
      <c r="L10741" t="str">
        <f>TEXT(healthcare_dataset[[#This Row],[Date of Admission]],"mmmm")</f>
        <v>July</v>
      </c>
      <c r="M10741" s="1">
        <v>43671</v>
      </c>
      <c r="N10741" t="s">
        <v>20</v>
      </c>
      <c r="O10741" s="1">
        <v>43675</v>
      </c>
      <c r="P10741">
        <f>healthcare_dataset[[#This Row],[Discharge Date]]-healthcare_dataset[[#This Row],[Date of Admission]]</f>
        <v>4</v>
      </c>
      <c r="Q10741" t="s">
        <v>10006</v>
      </c>
      <c r="R10741" t="s">
        <v>78925</v>
      </c>
    </row>
    <row r="10742" spans="1:18" x14ac:dyDescent="0.3">
      <c r="A10742" t="s">
        <v>80718</v>
      </c>
      <c r="B10742">
        <v>76</v>
      </c>
      <c r="C10742" t="s">
        <v>15</v>
      </c>
      <c r="D10742" t="s">
        <v>16</v>
      </c>
      <c r="E10742" t="s">
        <v>5970</v>
      </c>
      <c r="F10742" t="str">
        <f>healthcare_dataset[[#This Row],[Room Number]] &amp; "-" &amp; TEXT(healthcare_dataset[[#This Row],[Date of Admission]], "ddmmyyyy")</f>
        <v>178-25072019</v>
      </c>
      <c r="G10742" t="s">
        <v>80719</v>
      </c>
      <c r="H10742" t="s">
        <v>36</v>
      </c>
      <c r="I10742" t="s">
        <v>110883</v>
      </c>
      <c r="J10742" s="4">
        <v>33662.355900000002</v>
      </c>
      <c r="K10742">
        <v>178</v>
      </c>
      <c r="L10742" t="str">
        <f>TEXT(healthcare_dataset[[#This Row],[Date of Admission]],"mmmm")</f>
        <v>July</v>
      </c>
      <c r="M10742" s="1">
        <v>43671</v>
      </c>
      <c r="N10742" t="s">
        <v>20</v>
      </c>
      <c r="O10742" s="1">
        <v>43675</v>
      </c>
      <c r="P10742">
        <f>healthcare_dataset[[#This Row],[Discharge Date]]-healthcare_dataset[[#This Row],[Date of Admission]]</f>
        <v>4</v>
      </c>
      <c r="Q10742" t="s">
        <v>10006</v>
      </c>
      <c r="R10742" t="s">
        <v>78925</v>
      </c>
    </row>
    <row r="10743" spans="1:18" x14ac:dyDescent="0.3">
      <c r="A10743" t="s">
        <v>23763</v>
      </c>
      <c r="B10743">
        <v>29</v>
      </c>
      <c r="C10743" t="s">
        <v>482</v>
      </c>
      <c r="D10743" t="s">
        <v>38</v>
      </c>
      <c r="E10743" t="s">
        <v>84001</v>
      </c>
      <c r="F10743" t="str">
        <f>healthcare_dataset[[#This Row],[Room Number]] &amp; "-" &amp; TEXT(healthcare_dataset[[#This Row],[Date of Admission]], "ddmmyyyy")</f>
        <v>178-16072019</v>
      </c>
      <c r="G10743" t="s">
        <v>27182</v>
      </c>
      <c r="H10743" t="s">
        <v>31</v>
      </c>
      <c r="I10743" t="s">
        <v>804</v>
      </c>
      <c r="J10743" s="4">
        <v>50878.9205</v>
      </c>
      <c r="K10743">
        <v>178</v>
      </c>
      <c r="L10743" t="str">
        <f>TEXT(healthcare_dataset[[#This Row],[Date of Admission]],"mmmm")</f>
        <v>July</v>
      </c>
      <c r="M10743" s="1">
        <v>43662</v>
      </c>
      <c r="N10743" t="s">
        <v>20</v>
      </c>
      <c r="O10743" s="1">
        <v>43672</v>
      </c>
      <c r="P10743">
        <f>healthcare_dataset[[#This Row],[Discharge Date]]-healthcare_dataset[[#This Row],[Date of Admission]]</f>
        <v>10</v>
      </c>
      <c r="Q10743" t="s">
        <v>3534</v>
      </c>
      <c r="R10743" t="s">
        <v>78925</v>
      </c>
    </row>
    <row r="10744" spans="1:18" x14ac:dyDescent="0.3">
      <c r="A10744" t="s">
        <v>22149</v>
      </c>
      <c r="B10744">
        <v>36</v>
      </c>
      <c r="C10744" t="s">
        <v>15</v>
      </c>
      <c r="D10744" t="s">
        <v>38</v>
      </c>
      <c r="E10744" t="s">
        <v>18313</v>
      </c>
      <c r="F10744" t="str">
        <f>healthcare_dataset[[#This Row],[Room Number]] &amp; "-" &amp; TEXT(healthcare_dataset[[#This Row],[Date of Admission]], "ddmmyyyy")</f>
        <v>178-27062019</v>
      </c>
      <c r="G10744" t="s">
        <v>22150</v>
      </c>
      <c r="H10744" t="s">
        <v>58</v>
      </c>
      <c r="I10744" t="s">
        <v>110883</v>
      </c>
      <c r="J10744" s="4">
        <v>7044.3958000000002</v>
      </c>
      <c r="K10744">
        <v>178</v>
      </c>
      <c r="L10744" t="str">
        <f>TEXT(healthcare_dataset[[#This Row],[Date of Admission]],"mmmm")</f>
        <v>June</v>
      </c>
      <c r="M10744" s="1">
        <v>43643</v>
      </c>
      <c r="N10744" t="s">
        <v>15992</v>
      </c>
      <c r="O10744" s="1">
        <v>43667</v>
      </c>
      <c r="P10744">
        <f>healthcare_dataset[[#This Row],[Discharge Date]]-healthcare_dataset[[#This Row],[Date of Admission]]</f>
        <v>24</v>
      </c>
      <c r="Q10744" t="s">
        <v>6847</v>
      </c>
      <c r="R10744" t="s">
        <v>22</v>
      </c>
    </row>
    <row r="10745" spans="1:18" x14ac:dyDescent="0.3">
      <c r="A10745" t="s">
        <v>34984</v>
      </c>
      <c r="B10745">
        <v>65</v>
      </c>
      <c r="C10745" t="s">
        <v>15</v>
      </c>
      <c r="D10745" t="s">
        <v>67</v>
      </c>
      <c r="E10745" t="s">
        <v>34985</v>
      </c>
      <c r="F10745" t="str">
        <f>healthcare_dataset[[#This Row],[Room Number]] &amp; "-" &amp; TEXT(healthcare_dataset[[#This Row],[Date of Admission]], "ddmmyyyy")</f>
        <v>178-11052019</v>
      </c>
      <c r="G10745" t="s">
        <v>34986</v>
      </c>
      <c r="H10745" t="s">
        <v>31</v>
      </c>
      <c r="I10745" t="s">
        <v>110883</v>
      </c>
      <c r="J10745" s="4">
        <v>47383.506200000003</v>
      </c>
      <c r="K10745">
        <v>178</v>
      </c>
      <c r="L10745" t="str">
        <f>TEXT(healthcare_dataset[[#This Row],[Date of Admission]],"mmmm")</f>
        <v>May</v>
      </c>
      <c r="M10745" s="1">
        <v>43596</v>
      </c>
      <c r="N10745" t="s">
        <v>29971</v>
      </c>
      <c r="O10745" s="1">
        <v>43601</v>
      </c>
      <c r="P10745">
        <f>healthcare_dataset[[#This Row],[Discharge Date]]-healthcare_dataset[[#This Row],[Date of Admission]]</f>
        <v>5</v>
      </c>
      <c r="Q10745" t="s">
        <v>21</v>
      </c>
      <c r="R10745" t="s">
        <v>22</v>
      </c>
    </row>
    <row r="10746" spans="1:18" x14ac:dyDescent="0.3">
      <c r="A10746" t="s">
        <v>46789</v>
      </c>
      <c r="B10746">
        <v>66</v>
      </c>
      <c r="C10746" t="s">
        <v>482</v>
      </c>
      <c r="D10746" t="s">
        <v>16</v>
      </c>
      <c r="E10746" t="s">
        <v>46790</v>
      </c>
      <c r="F10746" t="str">
        <f>healthcare_dataset[[#This Row],[Room Number]] &amp; "-" &amp; TEXT(healthcare_dataset[[#This Row],[Date of Admission]], "ddmmyyyy")</f>
        <v>179-19042024</v>
      </c>
      <c r="G10746" t="s">
        <v>31305</v>
      </c>
      <c r="H10746" t="s">
        <v>19</v>
      </c>
      <c r="I10746" t="s">
        <v>1529</v>
      </c>
      <c r="J10746" s="4">
        <v>26349.0867</v>
      </c>
      <c r="K10746">
        <v>179</v>
      </c>
      <c r="L10746" t="str">
        <f>TEXT(healthcare_dataset[[#This Row],[Date of Admission]],"mmmm")</f>
        <v>April</v>
      </c>
      <c r="M10746" s="1">
        <v>45401</v>
      </c>
      <c r="N10746" t="s">
        <v>29971</v>
      </c>
      <c r="O10746" s="1">
        <v>45428</v>
      </c>
      <c r="P10746">
        <f>healthcare_dataset[[#This Row],[Discharge Date]]-healthcare_dataset[[#This Row],[Date of Admission]]</f>
        <v>27</v>
      </c>
      <c r="Q10746" t="s">
        <v>3534</v>
      </c>
      <c r="R10746" t="s">
        <v>43159</v>
      </c>
    </row>
    <row r="10747" spans="1:18" x14ac:dyDescent="0.3">
      <c r="A10747" t="s">
        <v>10159</v>
      </c>
      <c r="B10747">
        <v>83</v>
      </c>
      <c r="C10747" t="s">
        <v>482</v>
      </c>
      <c r="D10747" t="s">
        <v>67</v>
      </c>
      <c r="E10747" t="s">
        <v>35037</v>
      </c>
      <c r="F10747" t="str">
        <f>healthcare_dataset[[#This Row],[Room Number]] &amp; "-" &amp; TEXT(healthcare_dataset[[#This Row],[Date of Admission]], "ddmmyyyy")</f>
        <v>179-05042024</v>
      </c>
      <c r="G10747" t="s">
        <v>88362</v>
      </c>
      <c r="H10747" t="s">
        <v>36</v>
      </c>
      <c r="I10747" t="s">
        <v>1529</v>
      </c>
      <c r="J10747" s="4">
        <v>45680.291400000002</v>
      </c>
      <c r="K10747">
        <v>179</v>
      </c>
      <c r="L10747" t="str">
        <f>TEXT(healthcare_dataset[[#This Row],[Date of Admission]],"mmmm")</f>
        <v>April</v>
      </c>
      <c r="M10747" s="1">
        <v>45387</v>
      </c>
      <c r="N10747" t="s">
        <v>20</v>
      </c>
      <c r="O10747" s="1">
        <v>45390</v>
      </c>
      <c r="P10747">
        <f>healthcare_dataset[[#This Row],[Discharge Date]]-healthcare_dataset[[#This Row],[Date of Admission]]</f>
        <v>3</v>
      </c>
      <c r="Q10747" t="s">
        <v>6847</v>
      </c>
      <c r="R10747" t="s">
        <v>78925</v>
      </c>
    </row>
    <row r="10748" spans="1:18" x14ac:dyDescent="0.3">
      <c r="A10748" t="s">
        <v>33556</v>
      </c>
      <c r="B10748">
        <v>78</v>
      </c>
      <c r="C10748" t="s">
        <v>482</v>
      </c>
      <c r="D10748" t="s">
        <v>24</v>
      </c>
      <c r="E10748" t="s">
        <v>33557</v>
      </c>
      <c r="F10748" t="str">
        <f>healthcare_dataset[[#This Row],[Room Number]] &amp; "-" &amp; TEXT(healthcare_dataset[[#This Row],[Date of Admission]], "ddmmyyyy")</f>
        <v>179-18032024</v>
      </c>
      <c r="G10748" t="s">
        <v>33558</v>
      </c>
      <c r="H10748" t="s">
        <v>31</v>
      </c>
      <c r="I10748" t="s">
        <v>110883</v>
      </c>
      <c r="J10748" s="4">
        <v>40821.419000000002</v>
      </c>
      <c r="K10748">
        <v>179</v>
      </c>
      <c r="L10748" t="str">
        <f>TEXT(healthcare_dataset[[#This Row],[Date of Admission]],"mmmm")</f>
        <v>March</v>
      </c>
      <c r="M10748" s="1">
        <v>45369</v>
      </c>
      <c r="N10748" t="s">
        <v>29971</v>
      </c>
      <c r="O10748" s="1">
        <v>45375</v>
      </c>
      <c r="P10748">
        <f>healthcare_dataset[[#This Row],[Discharge Date]]-healthcare_dataset[[#This Row],[Date of Admission]]</f>
        <v>6</v>
      </c>
      <c r="Q10748" t="s">
        <v>13024</v>
      </c>
      <c r="R10748" t="s">
        <v>22</v>
      </c>
    </row>
    <row r="10749" spans="1:18" x14ac:dyDescent="0.3">
      <c r="A10749" t="s">
        <v>87551</v>
      </c>
      <c r="B10749">
        <v>69</v>
      </c>
      <c r="C10749" t="s">
        <v>15</v>
      </c>
      <c r="D10749" t="s">
        <v>49</v>
      </c>
      <c r="E10749" t="s">
        <v>87552</v>
      </c>
      <c r="F10749" t="str">
        <f>healthcare_dataset[[#This Row],[Room Number]] &amp; "-" &amp; TEXT(healthcare_dataset[[#This Row],[Date of Admission]], "ddmmyyyy")</f>
        <v>179-14022024</v>
      </c>
      <c r="G10749" t="s">
        <v>87553</v>
      </c>
      <c r="H10749" t="s">
        <v>106</v>
      </c>
      <c r="I10749" t="s">
        <v>804</v>
      </c>
      <c r="J10749" s="4">
        <v>22694.524000000001</v>
      </c>
      <c r="K10749">
        <v>179</v>
      </c>
      <c r="L10749" t="str">
        <f>TEXT(healthcare_dataset[[#This Row],[Date of Admission]],"mmmm")</f>
        <v>February</v>
      </c>
      <c r="M10749" s="1">
        <v>45336</v>
      </c>
      <c r="N10749" t="s">
        <v>20</v>
      </c>
      <c r="O10749" s="1">
        <v>45362</v>
      </c>
      <c r="P10749">
        <f>healthcare_dataset[[#This Row],[Discharge Date]]-healthcare_dataset[[#This Row],[Date of Admission]]</f>
        <v>26</v>
      </c>
      <c r="Q10749" t="s">
        <v>21</v>
      </c>
      <c r="R10749" t="s">
        <v>78925</v>
      </c>
    </row>
    <row r="10750" spans="1:18" x14ac:dyDescent="0.3">
      <c r="A10750" t="s">
        <v>87551</v>
      </c>
      <c r="B10750">
        <v>69</v>
      </c>
      <c r="C10750" t="s">
        <v>15</v>
      </c>
      <c r="D10750" t="s">
        <v>49</v>
      </c>
      <c r="E10750" t="s">
        <v>87552</v>
      </c>
      <c r="F10750" t="str">
        <f>healthcare_dataset[[#This Row],[Room Number]] &amp; "-" &amp; TEXT(healthcare_dataset[[#This Row],[Date of Admission]], "ddmmyyyy")</f>
        <v>179-14022024</v>
      </c>
      <c r="G10750" t="s">
        <v>87553</v>
      </c>
      <c r="H10750" t="s">
        <v>106</v>
      </c>
      <c r="I10750" t="s">
        <v>804</v>
      </c>
      <c r="J10750" s="4">
        <v>22694.524000000001</v>
      </c>
      <c r="K10750">
        <v>179</v>
      </c>
      <c r="L10750" t="str">
        <f>TEXT(healthcare_dataset[[#This Row],[Date of Admission]],"mmmm")</f>
        <v>February</v>
      </c>
      <c r="M10750" s="1">
        <v>45336</v>
      </c>
      <c r="N10750" t="s">
        <v>20</v>
      </c>
      <c r="O10750" s="1">
        <v>45362</v>
      </c>
      <c r="P10750">
        <f>healthcare_dataset[[#This Row],[Discharge Date]]-healthcare_dataset[[#This Row],[Date of Admission]]</f>
        <v>26</v>
      </c>
      <c r="Q10750" t="s">
        <v>21</v>
      </c>
      <c r="R10750" t="s">
        <v>78925</v>
      </c>
    </row>
    <row r="10751" spans="1:18" x14ac:dyDescent="0.3">
      <c r="A10751" t="s">
        <v>29044</v>
      </c>
      <c r="B10751">
        <v>28</v>
      </c>
      <c r="C10751" t="s">
        <v>15</v>
      </c>
      <c r="D10751" t="s">
        <v>60</v>
      </c>
      <c r="E10751" t="s">
        <v>29045</v>
      </c>
      <c r="F10751" t="str">
        <f>healthcare_dataset[[#This Row],[Room Number]] &amp; "-" &amp; TEXT(healthcare_dataset[[#This Row],[Date of Admission]], "ddmmyyyy")</f>
        <v>179-03022024</v>
      </c>
      <c r="G10751" t="s">
        <v>29046</v>
      </c>
      <c r="H10751" t="s">
        <v>27</v>
      </c>
      <c r="I10751" t="s">
        <v>2906</v>
      </c>
      <c r="J10751" s="4">
        <v>22032.846699999998</v>
      </c>
      <c r="K10751">
        <v>179</v>
      </c>
      <c r="L10751" t="str">
        <f>TEXT(healthcare_dataset[[#This Row],[Date of Admission]],"mmmm")</f>
        <v>February</v>
      </c>
      <c r="M10751" s="1">
        <v>45325</v>
      </c>
      <c r="N10751" t="s">
        <v>15992</v>
      </c>
      <c r="O10751" s="1">
        <v>45336</v>
      </c>
      <c r="P10751">
        <f>healthcare_dataset[[#This Row],[Discharge Date]]-healthcare_dataset[[#This Row],[Date of Admission]]</f>
        <v>11</v>
      </c>
      <c r="Q10751" t="s">
        <v>6847</v>
      </c>
      <c r="R10751" t="s">
        <v>22</v>
      </c>
    </row>
    <row r="10752" spans="1:18" x14ac:dyDescent="0.3">
      <c r="A10752" t="s">
        <v>18933</v>
      </c>
      <c r="B10752">
        <v>71</v>
      </c>
      <c r="C10752" t="s">
        <v>482</v>
      </c>
      <c r="D10752" t="s">
        <v>38</v>
      </c>
      <c r="E10752" t="s">
        <v>1074</v>
      </c>
      <c r="F10752" t="str">
        <f>healthcare_dataset[[#This Row],[Room Number]] &amp; "-" &amp; TEXT(healthcare_dataset[[#This Row],[Date of Admission]], "ddmmyyyy")</f>
        <v>179-22012024</v>
      </c>
      <c r="G10752" t="s">
        <v>7213</v>
      </c>
      <c r="H10752" t="s">
        <v>58</v>
      </c>
      <c r="I10752" t="s">
        <v>804</v>
      </c>
      <c r="J10752" s="4">
        <v>4059.6163000000001</v>
      </c>
      <c r="K10752">
        <v>179</v>
      </c>
      <c r="L10752" t="str">
        <f>TEXT(healthcare_dataset[[#This Row],[Date of Admission]],"mmmm")</f>
        <v>January</v>
      </c>
      <c r="M10752" s="1">
        <v>45313</v>
      </c>
      <c r="N10752" t="s">
        <v>29971</v>
      </c>
      <c r="O10752" s="1">
        <v>45316</v>
      </c>
      <c r="P10752">
        <f>healthcare_dataset[[#This Row],[Discharge Date]]-healthcare_dataset[[#This Row],[Date of Admission]]</f>
        <v>3</v>
      </c>
      <c r="Q10752" t="s">
        <v>3534</v>
      </c>
      <c r="R10752" t="s">
        <v>22</v>
      </c>
    </row>
    <row r="10753" spans="1:18" x14ac:dyDescent="0.3">
      <c r="A10753" t="s">
        <v>27359</v>
      </c>
      <c r="B10753">
        <v>40</v>
      </c>
      <c r="C10753" t="s">
        <v>15</v>
      </c>
      <c r="D10753" t="s">
        <v>16</v>
      </c>
      <c r="E10753" t="s">
        <v>27360</v>
      </c>
      <c r="F10753" t="str">
        <f>healthcare_dataset[[#This Row],[Room Number]] &amp; "-" &amp; TEXT(healthcare_dataset[[#This Row],[Date of Admission]], "ddmmyyyy")</f>
        <v>179-17012024</v>
      </c>
      <c r="G10753" t="s">
        <v>27361</v>
      </c>
      <c r="H10753" t="s">
        <v>58</v>
      </c>
      <c r="I10753" t="s">
        <v>2906</v>
      </c>
      <c r="J10753" s="4">
        <v>7025.3388000000004</v>
      </c>
      <c r="K10753">
        <v>179</v>
      </c>
      <c r="L10753" t="str">
        <f>TEXT(healthcare_dataset[[#This Row],[Date of Admission]],"mmmm")</f>
        <v>January</v>
      </c>
      <c r="M10753" s="1">
        <v>45308</v>
      </c>
      <c r="N10753" t="s">
        <v>15992</v>
      </c>
      <c r="O10753" s="1">
        <v>45314</v>
      </c>
      <c r="P10753">
        <f>healthcare_dataset[[#This Row],[Discharge Date]]-healthcare_dataset[[#This Row],[Date of Admission]]</f>
        <v>6</v>
      </c>
      <c r="Q10753" t="s">
        <v>3534</v>
      </c>
      <c r="R10753" t="s">
        <v>22</v>
      </c>
    </row>
    <row r="10754" spans="1:18" x14ac:dyDescent="0.3">
      <c r="A10754" t="s">
        <v>30277</v>
      </c>
      <c r="B10754">
        <v>53</v>
      </c>
      <c r="C10754" t="s">
        <v>15</v>
      </c>
      <c r="D10754" t="s">
        <v>67</v>
      </c>
      <c r="E10754" t="s">
        <v>73225</v>
      </c>
      <c r="F10754" t="str">
        <f>healthcare_dataset[[#This Row],[Room Number]] &amp; "-" &amp; TEXT(healthcare_dataset[[#This Row],[Date of Admission]], "ddmmyyyy")</f>
        <v>179-06012024</v>
      </c>
      <c r="G10754" t="s">
        <v>93268</v>
      </c>
      <c r="H10754" t="s">
        <v>31</v>
      </c>
      <c r="I10754" t="s">
        <v>110883</v>
      </c>
      <c r="J10754" s="4">
        <v>25908.370599999998</v>
      </c>
      <c r="K10754">
        <v>179</v>
      </c>
      <c r="L10754" t="str">
        <f>TEXT(healthcare_dataset[[#This Row],[Date of Admission]],"mmmm")</f>
        <v>January</v>
      </c>
      <c r="M10754" s="1">
        <v>45297</v>
      </c>
      <c r="N10754" t="s">
        <v>15992</v>
      </c>
      <c r="O10754" s="1">
        <v>45308</v>
      </c>
      <c r="P10754">
        <f>healthcare_dataset[[#This Row],[Discharge Date]]-healthcare_dataset[[#This Row],[Date of Admission]]</f>
        <v>11</v>
      </c>
      <c r="Q10754" t="s">
        <v>21</v>
      </c>
      <c r="R10754" t="s">
        <v>78925</v>
      </c>
    </row>
    <row r="10755" spans="1:18" x14ac:dyDescent="0.3">
      <c r="A10755" t="s">
        <v>10064</v>
      </c>
      <c r="B10755">
        <v>58</v>
      </c>
      <c r="C10755" t="s">
        <v>15</v>
      </c>
      <c r="D10755" t="s">
        <v>38</v>
      </c>
      <c r="E10755" t="s">
        <v>55968</v>
      </c>
      <c r="F10755" t="str">
        <f>healthcare_dataset[[#This Row],[Room Number]] &amp; "-" &amp; TEXT(healthcare_dataset[[#This Row],[Date of Admission]], "ddmmyyyy")</f>
        <v>179-29122023</v>
      </c>
      <c r="G10755" t="s">
        <v>1184</v>
      </c>
      <c r="H10755" t="s">
        <v>36</v>
      </c>
      <c r="I10755" t="s">
        <v>804</v>
      </c>
      <c r="J10755" s="4">
        <v>16037.3343</v>
      </c>
      <c r="K10755">
        <v>179</v>
      </c>
      <c r="L10755" t="str">
        <f>TEXT(healthcare_dataset[[#This Row],[Date of Admission]],"mmmm")</f>
        <v>December</v>
      </c>
      <c r="M10755" s="1">
        <v>45289</v>
      </c>
      <c r="N10755" t="s">
        <v>15992</v>
      </c>
      <c r="O10755" s="1">
        <v>45313</v>
      </c>
      <c r="P10755">
        <f>healthcare_dataset[[#This Row],[Discharge Date]]-healthcare_dataset[[#This Row],[Date of Admission]]</f>
        <v>24</v>
      </c>
      <c r="Q10755" t="s">
        <v>10006</v>
      </c>
      <c r="R10755" t="s">
        <v>43159</v>
      </c>
    </row>
    <row r="10756" spans="1:18" x14ac:dyDescent="0.3">
      <c r="A10756" t="s">
        <v>22564</v>
      </c>
      <c r="B10756">
        <v>82</v>
      </c>
      <c r="C10756" t="s">
        <v>15</v>
      </c>
      <c r="D10756" t="s">
        <v>38</v>
      </c>
      <c r="E10756" t="s">
        <v>22565</v>
      </c>
      <c r="F10756" t="str">
        <f>healthcare_dataset[[#This Row],[Room Number]] &amp; "-" &amp; TEXT(healthcare_dataset[[#This Row],[Date of Admission]], "ddmmyyyy")</f>
        <v>179-05122023</v>
      </c>
      <c r="G10756" t="s">
        <v>22566</v>
      </c>
      <c r="H10756" t="s">
        <v>106</v>
      </c>
      <c r="I10756" t="s">
        <v>110883</v>
      </c>
      <c r="J10756" s="4">
        <v>23069.315399999999</v>
      </c>
      <c r="K10756">
        <v>179</v>
      </c>
      <c r="L10756" t="str">
        <f>TEXT(healthcare_dataset[[#This Row],[Date of Admission]],"mmmm")</f>
        <v>December</v>
      </c>
      <c r="M10756" s="1">
        <v>45265</v>
      </c>
      <c r="N10756" t="s">
        <v>15992</v>
      </c>
      <c r="O10756" s="1">
        <v>45276</v>
      </c>
      <c r="P10756">
        <f>healthcare_dataset[[#This Row],[Discharge Date]]-healthcare_dataset[[#This Row],[Date of Admission]]</f>
        <v>11</v>
      </c>
      <c r="Q10756" t="s">
        <v>10006</v>
      </c>
      <c r="R10756" t="s">
        <v>22</v>
      </c>
    </row>
    <row r="10757" spans="1:18" x14ac:dyDescent="0.3">
      <c r="A10757" t="s">
        <v>64149</v>
      </c>
      <c r="B10757">
        <v>78</v>
      </c>
      <c r="C10757" t="s">
        <v>15</v>
      </c>
      <c r="D10757" t="s">
        <v>60</v>
      </c>
      <c r="E10757" t="s">
        <v>64150</v>
      </c>
      <c r="F10757" t="str">
        <f>healthcare_dataset[[#This Row],[Room Number]] &amp; "-" &amp; TEXT(healthcare_dataset[[#This Row],[Date of Admission]], "ddmmyyyy")</f>
        <v>179-20112023</v>
      </c>
      <c r="G10757" t="s">
        <v>64151</v>
      </c>
      <c r="H10757" t="s">
        <v>19</v>
      </c>
      <c r="I10757" t="s">
        <v>2245</v>
      </c>
      <c r="J10757" s="4">
        <v>30659.375800000002</v>
      </c>
      <c r="K10757">
        <v>179</v>
      </c>
      <c r="L10757" t="str">
        <f>TEXT(healthcare_dataset[[#This Row],[Date of Admission]],"mmmm")</f>
        <v>November</v>
      </c>
      <c r="M10757" s="1">
        <v>45250</v>
      </c>
      <c r="N10757" t="s">
        <v>15992</v>
      </c>
      <c r="O10757" s="1">
        <v>45270</v>
      </c>
      <c r="P10757">
        <f>healthcare_dataset[[#This Row],[Discharge Date]]-healthcare_dataset[[#This Row],[Date of Admission]]</f>
        <v>20</v>
      </c>
      <c r="Q10757" t="s">
        <v>13024</v>
      </c>
      <c r="R10757" t="s">
        <v>43159</v>
      </c>
    </row>
    <row r="10758" spans="1:18" x14ac:dyDescent="0.3">
      <c r="A10758" t="s">
        <v>106683</v>
      </c>
      <c r="B10758">
        <v>59</v>
      </c>
      <c r="C10758" t="s">
        <v>15</v>
      </c>
      <c r="D10758" t="s">
        <v>42</v>
      </c>
      <c r="E10758" t="s">
        <v>20489</v>
      </c>
      <c r="F10758" t="str">
        <f>healthcare_dataset[[#This Row],[Room Number]] &amp; "-" &amp; TEXT(healthcare_dataset[[#This Row],[Date of Admission]], "ddmmyyyy")</f>
        <v>179-25102023</v>
      </c>
      <c r="G10758" t="s">
        <v>24357</v>
      </c>
      <c r="H10758" t="s">
        <v>27</v>
      </c>
      <c r="I10758" t="s">
        <v>110883</v>
      </c>
      <c r="J10758" s="4">
        <v>23492.801899999999</v>
      </c>
      <c r="K10758">
        <v>179</v>
      </c>
      <c r="L10758" t="str">
        <f>TEXT(healthcare_dataset[[#This Row],[Date of Admission]],"mmmm")</f>
        <v>October</v>
      </c>
      <c r="M10758" s="1">
        <v>45224</v>
      </c>
      <c r="N10758" t="s">
        <v>29971</v>
      </c>
      <c r="O10758" s="1">
        <v>45241</v>
      </c>
      <c r="P10758">
        <f>healthcare_dataset[[#This Row],[Discharge Date]]-healthcare_dataset[[#This Row],[Date of Admission]]</f>
        <v>17</v>
      </c>
      <c r="Q10758" t="s">
        <v>6847</v>
      </c>
      <c r="R10758" t="s">
        <v>78925</v>
      </c>
    </row>
    <row r="10759" spans="1:18" x14ac:dyDescent="0.3">
      <c r="A10759" t="s">
        <v>7075</v>
      </c>
      <c r="B10759">
        <v>66</v>
      </c>
      <c r="C10759" t="s">
        <v>482</v>
      </c>
      <c r="D10759" t="s">
        <v>33</v>
      </c>
      <c r="E10759" t="s">
        <v>7076</v>
      </c>
      <c r="F10759" t="str">
        <f>healthcare_dataset[[#This Row],[Room Number]] &amp; "-" &amp; TEXT(healthcare_dataset[[#This Row],[Date of Admission]], "ddmmyyyy")</f>
        <v>179-01102023</v>
      </c>
      <c r="G10759" t="s">
        <v>7077</v>
      </c>
      <c r="H10759" t="s">
        <v>36</v>
      </c>
      <c r="I10759" t="s">
        <v>2906</v>
      </c>
      <c r="J10759" s="4">
        <v>7174.0353999999998</v>
      </c>
      <c r="K10759">
        <v>179</v>
      </c>
      <c r="L10759" t="str">
        <f>TEXT(healthcare_dataset[[#This Row],[Date of Admission]],"mmmm")</f>
        <v>October</v>
      </c>
      <c r="M10759" s="1">
        <v>45200</v>
      </c>
      <c r="N10759" t="s">
        <v>20</v>
      </c>
      <c r="O10759" s="1">
        <v>45201</v>
      </c>
      <c r="P10759">
        <f>healthcare_dataset[[#This Row],[Discharge Date]]-healthcare_dataset[[#This Row],[Date of Admission]]</f>
        <v>1</v>
      </c>
      <c r="Q10759" t="s">
        <v>6847</v>
      </c>
      <c r="R10759" t="s">
        <v>22</v>
      </c>
    </row>
    <row r="10760" spans="1:18" x14ac:dyDescent="0.3">
      <c r="A10760" t="s">
        <v>100188</v>
      </c>
      <c r="B10760">
        <v>27</v>
      </c>
      <c r="C10760" t="s">
        <v>15</v>
      </c>
      <c r="D10760" t="s">
        <v>16</v>
      </c>
      <c r="E10760" t="s">
        <v>100189</v>
      </c>
      <c r="F10760" t="str">
        <f>healthcare_dataset[[#This Row],[Room Number]] &amp; "-" &amp; TEXT(healthcare_dataset[[#This Row],[Date of Admission]], "ddmmyyyy")</f>
        <v>179-26092023</v>
      </c>
      <c r="G10760" t="s">
        <v>100190</v>
      </c>
      <c r="H10760" t="s">
        <v>19</v>
      </c>
      <c r="I10760" t="s">
        <v>1529</v>
      </c>
      <c r="J10760" s="4">
        <v>24036.0435</v>
      </c>
      <c r="K10760">
        <v>179</v>
      </c>
      <c r="L10760" t="str">
        <f>TEXT(healthcare_dataset[[#This Row],[Date of Admission]],"mmmm")</f>
        <v>September</v>
      </c>
      <c r="M10760" s="1">
        <v>45195</v>
      </c>
      <c r="N10760" t="s">
        <v>15992</v>
      </c>
      <c r="O10760" s="1">
        <v>45212</v>
      </c>
      <c r="P10760">
        <f>healthcare_dataset[[#This Row],[Discharge Date]]-healthcare_dataset[[#This Row],[Date of Admission]]</f>
        <v>17</v>
      </c>
      <c r="Q10760" t="s">
        <v>10006</v>
      </c>
      <c r="R10760" t="s">
        <v>78925</v>
      </c>
    </row>
    <row r="10761" spans="1:18" x14ac:dyDescent="0.3">
      <c r="A10761" t="s">
        <v>41775</v>
      </c>
      <c r="B10761">
        <v>46</v>
      </c>
      <c r="C10761" t="s">
        <v>482</v>
      </c>
      <c r="D10761" t="s">
        <v>24</v>
      </c>
      <c r="E10761" t="s">
        <v>65609</v>
      </c>
      <c r="F10761" t="str">
        <f>healthcare_dataset[[#This Row],[Room Number]] &amp; "-" &amp; TEXT(healthcare_dataset[[#This Row],[Date of Admission]], "ddmmyyyy")</f>
        <v>179-24092023</v>
      </c>
      <c r="G10761" t="s">
        <v>38468</v>
      </c>
      <c r="H10761" t="s">
        <v>36</v>
      </c>
      <c r="I10761" t="s">
        <v>2906</v>
      </c>
      <c r="J10761" s="4">
        <v>31263.329900000001</v>
      </c>
      <c r="K10761">
        <v>179</v>
      </c>
      <c r="L10761" t="str">
        <f>TEXT(healthcare_dataset[[#This Row],[Date of Admission]],"mmmm")</f>
        <v>September</v>
      </c>
      <c r="M10761" s="1">
        <v>45193</v>
      </c>
      <c r="N10761" t="s">
        <v>15992</v>
      </c>
      <c r="O10761" s="1">
        <v>45205</v>
      </c>
      <c r="P10761">
        <f>healthcare_dataset[[#This Row],[Discharge Date]]-healthcare_dataset[[#This Row],[Date of Admission]]</f>
        <v>12</v>
      </c>
      <c r="Q10761" t="s">
        <v>6847</v>
      </c>
      <c r="R10761" t="s">
        <v>43159</v>
      </c>
    </row>
    <row r="10762" spans="1:18" x14ac:dyDescent="0.3">
      <c r="A10762" t="s">
        <v>2160</v>
      </c>
      <c r="B10762">
        <v>76</v>
      </c>
      <c r="C10762" t="s">
        <v>482</v>
      </c>
      <c r="D10762" t="s">
        <v>38</v>
      </c>
      <c r="E10762" t="s">
        <v>2161</v>
      </c>
      <c r="F10762" t="str">
        <f>healthcare_dataset[[#This Row],[Room Number]] &amp; "-" &amp; TEXT(healthcare_dataset[[#This Row],[Date of Admission]], "ddmmyyyy")</f>
        <v>179-15092023</v>
      </c>
      <c r="G10762" t="s">
        <v>2162</v>
      </c>
      <c r="H10762" t="s">
        <v>31</v>
      </c>
      <c r="I10762" t="s">
        <v>1529</v>
      </c>
      <c r="J10762" s="4">
        <v>39557.888400000003</v>
      </c>
      <c r="K10762">
        <v>179</v>
      </c>
      <c r="L10762" t="str">
        <f>TEXT(healthcare_dataset[[#This Row],[Date of Admission]],"mmmm")</f>
        <v>September</v>
      </c>
      <c r="M10762" s="1">
        <v>45184</v>
      </c>
      <c r="N10762" t="s">
        <v>20</v>
      </c>
      <c r="O10762" s="1">
        <v>45211</v>
      </c>
      <c r="P10762">
        <f>healthcare_dataset[[#This Row],[Discharge Date]]-healthcare_dataset[[#This Row],[Date of Admission]]</f>
        <v>27</v>
      </c>
      <c r="Q10762" t="s">
        <v>21</v>
      </c>
      <c r="R10762" t="s">
        <v>22</v>
      </c>
    </row>
    <row r="10763" spans="1:18" x14ac:dyDescent="0.3">
      <c r="A10763" t="s">
        <v>57437</v>
      </c>
      <c r="B10763">
        <v>34</v>
      </c>
      <c r="C10763" t="s">
        <v>482</v>
      </c>
      <c r="D10763" t="s">
        <v>16</v>
      </c>
      <c r="E10763" t="s">
        <v>57438</v>
      </c>
      <c r="F10763" t="str">
        <f>healthcare_dataset[[#This Row],[Room Number]] &amp; "-" &amp; TEXT(healthcare_dataset[[#This Row],[Date of Admission]], "ddmmyyyy")</f>
        <v>179-30082023</v>
      </c>
      <c r="G10763" t="s">
        <v>21118</v>
      </c>
      <c r="H10763" t="s">
        <v>19</v>
      </c>
      <c r="I10763" t="s">
        <v>804</v>
      </c>
      <c r="J10763" s="4">
        <v>10358.3645</v>
      </c>
      <c r="K10763">
        <v>179</v>
      </c>
      <c r="L10763" t="str">
        <f>TEXT(healthcare_dataset[[#This Row],[Date of Admission]],"mmmm")</f>
        <v>August</v>
      </c>
      <c r="M10763" s="1">
        <v>45168</v>
      </c>
      <c r="N10763" t="s">
        <v>15992</v>
      </c>
      <c r="O10763" s="1">
        <v>45182</v>
      </c>
      <c r="P10763">
        <f>healthcare_dataset[[#This Row],[Discharge Date]]-healthcare_dataset[[#This Row],[Date of Admission]]</f>
        <v>14</v>
      </c>
      <c r="Q10763" t="s">
        <v>6847</v>
      </c>
      <c r="R10763" t="s">
        <v>43159</v>
      </c>
    </row>
    <row r="10764" spans="1:18" x14ac:dyDescent="0.3">
      <c r="A10764" t="s">
        <v>2213</v>
      </c>
      <c r="B10764">
        <v>83</v>
      </c>
      <c r="C10764" t="s">
        <v>15</v>
      </c>
      <c r="D10764" t="s">
        <v>38</v>
      </c>
      <c r="E10764" t="s">
        <v>2214</v>
      </c>
      <c r="F10764" t="str">
        <f>healthcare_dataset[[#This Row],[Room Number]] &amp; "-" &amp; TEXT(healthcare_dataset[[#This Row],[Date of Admission]], "ddmmyyyy")</f>
        <v>179-14082023</v>
      </c>
      <c r="G10764" t="s">
        <v>2215</v>
      </c>
      <c r="H10764" t="s">
        <v>36</v>
      </c>
      <c r="I10764" t="s">
        <v>1529</v>
      </c>
      <c r="J10764" s="4">
        <v>4032.0868</v>
      </c>
      <c r="K10764">
        <v>179</v>
      </c>
      <c r="L10764" t="str">
        <f>TEXT(healthcare_dataset[[#This Row],[Date of Admission]],"mmmm")</f>
        <v>August</v>
      </c>
      <c r="M10764" s="1">
        <v>45152</v>
      </c>
      <c r="N10764" t="s">
        <v>20</v>
      </c>
      <c r="O10764" s="1">
        <v>45167</v>
      </c>
      <c r="P10764">
        <f>healthcare_dataset[[#This Row],[Discharge Date]]-healthcare_dataset[[#This Row],[Date of Admission]]</f>
        <v>15</v>
      </c>
      <c r="Q10764" t="s">
        <v>21</v>
      </c>
      <c r="R10764" t="s">
        <v>22</v>
      </c>
    </row>
    <row r="10765" spans="1:18" x14ac:dyDescent="0.3">
      <c r="A10765" t="s">
        <v>17405</v>
      </c>
      <c r="B10765">
        <v>85</v>
      </c>
      <c r="C10765" t="s">
        <v>482</v>
      </c>
      <c r="D10765" t="s">
        <v>38</v>
      </c>
      <c r="E10765" t="s">
        <v>88964</v>
      </c>
      <c r="F10765" t="str">
        <f>healthcare_dataset[[#This Row],[Room Number]] &amp; "-" &amp; TEXT(healthcare_dataset[[#This Row],[Date of Admission]], "ddmmyyyy")</f>
        <v>179-14082023</v>
      </c>
      <c r="G10765" t="s">
        <v>104018</v>
      </c>
      <c r="H10765" t="s">
        <v>58</v>
      </c>
      <c r="I10765" t="s">
        <v>804</v>
      </c>
      <c r="J10765" s="4">
        <v>20554.326000000001</v>
      </c>
      <c r="K10765">
        <v>179</v>
      </c>
      <c r="L10765" t="str">
        <f>TEXT(healthcare_dataset[[#This Row],[Date of Admission]],"mmmm")</f>
        <v>August</v>
      </c>
      <c r="M10765" s="1">
        <v>45152</v>
      </c>
      <c r="N10765" t="s">
        <v>29971</v>
      </c>
      <c r="O10765" s="1">
        <v>45164</v>
      </c>
      <c r="P10765">
        <f>healthcare_dataset[[#This Row],[Discharge Date]]-healthcare_dataset[[#This Row],[Date of Admission]]</f>
        <v>12</v>
      </c>
      <c r="Q10765" t="s">
        <v>6847</v>
      </c>
      <c r="R10765" t="s">
        <v>78925</v>
      </c>
    </row>
    <row r="10766" spans="1:18" x14ac:dyDescent="0.3">
      <c r="A10766" t="s">
        <v>1239</v>
      </c>
      <c r="B10766">
        <v>60</v>
      </c>
      <c r="C10766" t="s">
        <v>15</v>
      </c>
      <c r="D10766" t="s">
        <v>67</v>
      </c>
      <c r="E10766" t="s">
        <v>1240</v>
      </c>
      <c r="F10766" t="str">
        <f>healthcare_dataset[[#This Row],[Room Number]] &amp; "-" &amp; TEXT(healthcare_dataset[[#This Row],[Date of Admission]], "ddmmyyyy")</f>
        <v>179-20062023</v>
      </c>
      <c r="G10766" t="s">
        <v>1241</v>
      </c>
      <c r="H10766" t="s">
        <v>58</v>
      </c>
      <c r="I10766" t="s">
        <v>804</v>
      </c>
      <c r="J10766" s="4">
        <v>36984.628100000002</v>
      </c>
      <c r="K10766">
        <v>179</v>
      </c>
      <c r="L10766" t="str">
        <f>TEXT(healthcare_dataset[[#This Row],[Date of Admission]],"mmmm")</f>
        <v>June</v>
      </c>
      <c r="M10766" s="1">
        <v>45097</v>
      </c>
      <c r="N10766" t="s">
        <v>20</v>
      </c>
      <c r="O10766" s="1">
        <v>45125</v>
      </c>
      <c r="P10766">
        <f>healthcare_dataset[[#This Row],[Discharge Date]]-healthcare_dataset[[#This Row],[Date of Admission]]</f>
        <v>28</v>
      </c>
      <c r="Q10766" t="s">
        <v>21</v>
      </c>
      <c r="R10766" t="s">
        <v>22</v>
      </c>
    </row>
    <row r="10767" spans="1:18" x14ac:dyDescent="0.3">
      <c r="A10767" t="s">
        <v>107287</v>
      </c>
      <c r="B10767">
        <v>66</v>
      </c>
      <c r="C10767" t="s">
        <v>482</v>
      </c>
      <c r="D10767" t="s">
        <v>24</v>
      </c>
      <c r="E10767" t="s">
        <v>107288</v>
      </c>
      <c r="F10767" t="str">
        <f>healthcare_dataset[[#This Row],[Room Number]] &amp; "-" &amp; TEXT(healthcare_dataset[[#This Row],[Date of Admission]], "ddmmyyyy")</f>
        <v>179-15052023</v>
      </c>
      <c r="G10767" t="s">
        <v>23097</v>
      </c>
      <c r="H10767" t="s">
        <v>19</v>
      </c>
      <c r="I10767" t="s">
        <v>1529</v>
      </c>
      <c r="J10767" s="4">
        <v>45110.662300000004</v>
      </c>
      <c r="K10767">
        <v>179</v>
      </c>
      <c r="L10767" t="str">
        <f>TEXT(healthcare_dataset[[#This Row],[Date of Admission]],"mmmm")</f>
        <v>May</v>
      </c>
      <c r="M10767" s="1">
        <v>45061</v>
      </c>
      <c r="N10767" t="s">
        <v>29971</v>
      </c>
      <c r="O10767" s="1">
        <v>45089</v>
      </c>
      <c r="P10767">
        <f>healthcare_dataset[[#This Row],[Discharge Date]]-healthcare_dataset[[#This Row],[Date of Admission]]</f>
        <v>28</v>
      </c>
      <c r="Q10767" t="s">
        <v>21</v>
      </c>
      <c r="R10767" t="s">
        <v>78925</v>
      </c>
    </row>
    <row r="10768" spans="1:18" x14ac:dyDescent="0.3">
      <c r="A10768" t="s">
        <v>107459</v>
      </c>
      <c r="B10768">
        <v>68</v>
      </c>
      <c r="C10768" t="s">
        <v>482</v>
      </c>
      <c r="D10768" t="s">
        <v>42</v>
      </c>
      <c r="E10768" t="s">
        <v>107460</v>
      </c>
      <c r="F10768" t="str">
        <f>healthcare_dataset[[#This Row],[Room Number]] &amp; "-" &amp; TEXT(healthcare_dataset[[#This Row],[Date of Admission]], "ddmmyyyy")</f>
        <v>179-14052023</v>
      </c>
      <c r="G10768" t="s">
        <v>107461</v>
      </c>
      <c r="H10768" t="s">
        <v>106</v>
      </c>
      <c r="I10768" t="s">
        <v>1529</v>
      </c>
      <c r="J10768" s="4">
        <v>25649.472399999999</v>
      </c>
      <c r="K10768">
        <v>179</v>
      </c>
      <c r="L10768" t="str">
        <f>TEXT(healthcare_dataset[[#This Row],[Date of Admission]],"mmmm")</f>
        <v>May</v>
      </c>
      <c r="M10768" s="1">
        <v>45060</v>
      </c>
      <c r="N10768" t="s">
        <v>29971</v>
      </c>
      <c r="O10768" s="1">
        <v>45068</v>
      </c>
      <c r="P10768">
        <f>healthcare_dataset[[#This Row],[Discharge Date]]-healthcare_dataset[[#This Row],[Date of Admission]]</f>
        <v>8</v>
      </c>
      <c r="Q10768" t="s">
        <v>21</v>
      </c>
      <c r="R10768" t="s">
        <v>78925</v>
      </c>
    </row>
    <row r="10769" spans="1:18" x14ac:dyDescent="0.3">
      <c r="A10769" t="s">
        <v>92049</v>
      </c>
      <c r="B10769">
        <v>21</v>
      </c>
      <c r="C10769" t="s">
        <v>15</v>
      </c>
      <c r="D10769" t="s">
        <v>33</v>
      </c>
      <c r="E10769" t="s">
        <v>92050</v>
      </c>
      <c r="F10769" t="str">
        <f>healthcare_dataset[[#This Row],[Room Number]] &amp; "-" &amp; TEXT(healthcare_dataset[[#This Row],[Date of Admission]], "ddmmyyyy")</f>
        <v>179-10052023</v>
      </c>
      <c r="G10769" t="s">
        <v>92051</v>
      </c>
      <c r="H10769" t="s">
        <v>31</v>
      </c>
      <c r="I10769" t="s">
        <v>110883</v>
      </c>
      <c r="J10769" s="4">
        <v>25814.928500000002</v>
      </c>
      <c r="K10769">
        <v>179</v>
      </c>
      <c r="L10769" t="str">
        <f>TEXT(healthcare_dataset[[#This Row],[Date of Admission]],"mmmm")</f>
        <v>May</v>
      </c>
      <c r="M10769" s="1">
        <v>45056</v>
      </c>
      <c r="N10769" t="s">
        <v>15992</v>
      </c>
      <c r="O10769" s="1">
        <v>45066</v>
      </c>
      <c r="P10769">
        <f>healthcare_dataset[[#This Row],[Discharge Date]]-healthcare_dataset[[#This Row],[Date of Admission]]</f>
        <v>10</v>
      </c>
      <c r="Q10769" t="s">
        <v>3534</v>
      </c>
      <c r="R10769" t="s">
        <v>78925</v>
      </c>
    </row>
    <row r="10770" spans="1:18" x14ac:dyDescent="0.3">
      <c r="A10770" t="s">
        <v>68339</v>
      </c>
      <c r="B10770">
        <v>84</v>
      </c>
      <c r="C10770" t="s">
        <v>15</v>
      </c>
      <c r="D10770" t="s">
        <v>16</v>
      </c>
      <c r="E10770" t="s">
        <v>79112</v>
      </c>
      <c r="F10770" t="str">
        <f>healthcare_dataset[[#This Row],[Room Number]] &amp; "-" &amp; TEXT(healthcare_dataset[[#This Row],[Date of Admission]], "ddmmyyyy")</f>
        <v>179-17042023</v>
      </c>
      <c r="G10770" t="s">
        <v>73006</v>
      </c>
      <c r="H10770" t="s">
        <v>31</v>
      </c>
      <c r="I10770" t="s">
        <v>1529</v>
      </c>
      <c r="J10770" s="4">
        <v>30899.422999999999</v>
      </c>
      <c r="K10770">
        <v>179</v>
      </c>
      <c r="L10770" t="str">
        <f>TEXT(healthcare_dataset[[#This Row],[Date of Admission]],"mmmm")</f>
        <v>April</v>
      </c>
      <c r="M10770" s="1">
        <v>45033</v>
      </c>
      <c r="N10770" t="s">
        <v>20</v>
      </c>
      <c r="O10770" s="1">
        <v>45053</v>
      </c>
      <c r="P10770">
        <f>healthcare_dataset[[#This Row],[Discharge Date]]-healthcare_dataset[[#This Row],[Date of Admission]]</f>
        <v>20</v>
      </c>
      <c r="Q10770" t="s">
        <v>10006</v>
      </c>
      <c r="R10770" t="s">
        <v>78925</v>
      </c>
    </row>
    <row r="10771" spans="1:18" x14ac:dyDescent="0.3">
      <c r="A10771" t="s">
        <v>98515</v>
      </c>
      <c r="B10771">
        <v>44</v>
      </c>
      <c r="C10771" t="s">
        <v>15</v>
      </c>
      <c r="D10771" t="s">
        <v>67</v>
      </c>
      <c r="E10771" t="s">
        <v>98516</v>
      </c>
      <c r="F10771" t="str">
        <f>healthcare_dataset[[#This Row],[Room Number]] &amp; "-" &amp; TEXT(healthcare_dataset[[#This Row],[Date of Admission]], "ddmmyyyy")</f>
        <v>179-04042023</v>
      </c>
      <c r="G10771" t="s">
        <v>98517</v>
      </c>
      <c r="H10771" t="s">
        <v>19</v>
      </c>
      <c r="I10771" t="s">
        <v>1529</v>
      </c>
      <c r="J10771" s="4">
        <v>6872.7</v>
      </c>
      <c r="K10771">
        <v>179</v>
      </c>
      <c r="L10771" t="str">
        <f>TEXT(healthcare_dataset[[#This Row],[Date of Admission]],"mmmm")</f>
        <v>April</v>
      </c>
      <c r="M10771" s="1">
        <v>45020</v>
      </c>
      <c r="N10771" t="s">
        <v>15992</v>
      </c>
      <c r="O10771" s="1">
        <v>45037</v>
      </c>
      <c r="P10771">
        <f>healthcare_dataset[[#This Row],[Discharge Date]]-healthcare_dataset[[#This Row],[Date of Admission]]</f>
        <v>17</v>
      </c>
      <c r="Q10771" t="s">
        <v>3534</v>
      </c>
      <c r="R10771" t="s">
        <v>78925</v>
      </c>
    </row>
    <row r="10772" spans="1:18" x14ac:dyDescent="0.3">
      <c r="A10772" t="s">
        <v>92921</v>
      </c>
      <c r="B10772">
        <v>37</v>
      </c>
      <c r="C10772" t="s">
        <v>15</v>
      </c>
      <c r="D10772" t="s">
        <v>42</v>
      </c>
      <c r="E10772" t="s">
        <v>92922</v>
      </c>
      <c r="F10772" t="str">
        <f>healthcare_dataset[[#This Row],[Room Number]] &amp; "-" &amp; TEXT(healthcare_dataset[[#This Row],[Date of Admission]], "ddmmyyyy")</f>
        <v>179-29032023</v>
      </c>
      <c r="G10772" t="s">
        <v>92923</v>
      </c>
      <c r="H10772" t="s">
        <v>27</v>
      </c>
      <c r="I10772" t="s">
        <v>110883</v>
      </c>
      <c r="J10772" s="4">
        <v>25525.993299999998</v>
      </c>
      <c r="K10772">
        <v>179</v>
      </c>
      <c r="L10772" t="str">
        <f>TEXT(healthcare_dataset[[#This Row],[Date of Admission]],"mmmm")</f>
        <v>March</v>
      </c>
      <c r="M10772" s="1">
        <v>45014</v>
      </c>
      <c r="N10772" t="s">
        <v>15992</v>
      </c>
      <c r="O10772" s="1">
        <v>45037</v>
      </c>
      <c r="P10772">
        <f>healthcare_dataset[[#This Row],[Discharge Date]]-healthcare_dataset[[#This Row],[Date of Admission]]</f>
        <v>23</v>
      </c>
      <c r="Q10772" t="s">
        <v>10006</v>
      </c>
      <c r="R10772" t="s">
        <v>78925</v>
      </c>
    </row>
    <row r="10773" spans="1:18" x14ac:dyDescent="0.3">
      <c r="A10773" t="s">
        <v>3011</v>
      </c>
      <c r="B10773">
        <v>57</v>
      </c>
      <c r="C10773" t="s">
        <v>15</v>
      </c>
      <c r="D10773" t="s">
        <v>67</v>
      </c>
      <c r="E10773" t="s">
        <v>3012</v>
      </c>
      <c r="F10773" t="str">
        <f>healthcare_dataset[[#This Row],[Room Number]] &amp; "-" &amp; TEXT(healthcare_dataset[[#This Row],[Date of Admission]], "ddmmyyyy")</f>
        <v>179-18032023</v>
      </c>
      <c r="G10773" t="s">
        <v>3013</v>
      </c>
      <c r="H10773" t="s">
        <v>27</v>
      </c>
      <c r="I10773" t="s">
        <v>2906</v>
      </c>
      <c r="J10773" s="4">
        <v>11017.443499999999</v>
      </c>
      <c r="K10773">
        <v>179</v>
      </c>
      <c r="L10773" t="str">
        <f>TEXT(healthcare_dataset[[#This Row],[Date of Admission]],"mmmm")</f>
        <v>March</v>
      </c>
      <c r="M10773" s="1">
        <v>45003</v>
      </c>
      <c r="N10773" t="s">
        <v>20</v>
      </c>
      <c r="O10773" s="1">
        <v>45008</v>
      </c>
      <c r="P10773">
        <f>healthcare_dataset[[#This Row],[Discharge Date]]-healthcare_dataset[[#This Row],[Date of Admission]]</f>
        <v>5</v>
      </c>
      <c r="Q10773" t="s">
        <v>21</v>
      </c>
      <c r="R10773" t="s">
        <v>22</v>
      </c>
    </row>
    <row r="10774" spans="1:18" x14ac:dyDescent="0.3">
      <c r="A10774" t="s">
        <v>23259</v>
      </c>
      <c r="B10774">
        <v>22</v>
      </c>
      <c r="C10774" t="s">
        <v>15</v>
      </c>
      <c r="D10774" t="s">
        <v>33</v>
      </c>
      <c r="E10774" t="s">
        <v>23260</v>
      </c>
      <c r="F10774" t="str">
        <f>healthcare_dataset[[#This Row],[Room Number]] &amp; "-" &amp; TEXT(healthcare_dataset[[#This Row],[Date of Admission]], "ddmmyyyy")</f>
        <v>179-19022023</v>
      </c>
      <c r="G10774" t="s">
        <v>23261</v>
      </c>
      <c r="H10774" t="s">
        <v>106</v>
      </c>
      <c r="I10774" t="s">
        <v>110883</v>
      </c>
      <c r="J10774" s="4">
        <v>38966.872199999998</v>
      </c>
      <c r="K10774">
        <v>179</v>
      </c>
      <c r="L10774" t="str">
        <f>TEXT(healthcare_dataset[[#This Row],[Date of Admission]],"mmmm")</f>
        <v>February</v>
      </c>
      <c r="M10774" s="1">
        <v>44976</v>
      </c>
      <c r="N10774" t="s">
        <v>15992</v>
      </c>
      <c r="O10774" s="1">
        <v>44988</v>
      </c>
      <c r="P10774">
        <f>healthcare_dataset[[#This Row],[Discharge Date]]-healthcare_dataset[[#This Row],[Date of Admission]]</f>
        <v>12</v>
      </c>
      <c r="Q10774" t="s">
        <v>13024</v>
      </c>
      <c r="R10774" t="s">
        <v>22</v>
      </c>
    </row>
    <row r="10775" spans="1:18" x14ac:dyDescent="0.3">
      <c r="A10775" t="s">
        <v>7173</v>
      </c>
      <c r="B10775">
        <v>59</v>
      </c>
      <c r="C10775" t="s">
        <v>482</v>
      </c>
      <c r="D10775" t="s">
        <v>67</v>
      </c>
      <c r="E10775" t="s">
        <v>489</v>
      </c>
      <c r="F10775" t="str">
        <f>healthcare_dataset[[#This Row],[Room Number]] &amp; "-" &amp; TEXT(healthcare_dataset[[#This Row],[Date of Admission]], "ddmmyyyy")</f>
        <v>179-17022023</v>
      </c>
      <c r="G10775" t="s">
        <v>80954</v>
      </c>
      <c r="H10775" t="s">
        <v>19</v>
      </c>
      <c r="I10775" t="s">
        <v>2906</v>
      </c>
      <c r="J10775" s="4">
        <v>6520.6491999999998</v>
      </c>
      <c r="K10775">
        <v>179</v>
      </c>
      <c r="L10775" t="str">
        <f>TEXT(healthcare_dataset[[#This Row],[Date of Admission]],"mmmm")</f>
        <v>February</v>
      </c>
      <c r="M10775" s="1">
        <v>44974</v>
      </c>
      <c r="N10775" t="s">
        <v>20</v>
      </c>
      <c r="O10775" s="1">
        <v>44981</v>
      </c>
      <c r="P10775">
        <f>healthcare_dataset[[#This Row],[Discharge Date]]-healthcare_dataset[[#This Row],[Date of Admission]]</f>
        <v>7</v>
      </c>
      <c r="Q10775" t="s">
        <v>10006</v>
      </c>
      <c r="R10775" t="s">
        <v>78925</v>
      </c>
    </row>
    <row r="10776" spans="1:18" x14ac:dyDescent="0.3">
      <c r="A10776" t="s">
        <v>91872</v>
      </c>
      <c r="B10776">
        <v>85</v>
      </c>
      <c r="C10776" t="s">
        <v>15</v>
      </c>
      <c r="D10776" t="s">
        <v>33</v>
      </c>
      <c r="E10776" t="s">
        <v>91873</v>
      </c>
      <c r="F10776" t="str">
        <f>healthcare_dataset[[#This Row],[Room Number]] &amp; "-" &amp; TEXT(healthcare_dataset[[#This Row],[Date of Admission]], "ddmmyyyy")</f>
        <v>179-14022023</v>
      </c>
      <c r="G10776" t="s">
        <v>13704</v>
      </c>
      <c r="H10776" t="s">
        <v>36</v>
      </c>
      <c r="I10776" t="s">
        <v>2906</v>
      </c>
      <c r="J10776" s="4">
        <v>-224.63239999999999</v>
      </c>
      <c r="K10776">
        <v>179</v>
      </c>
      <c r="L10776" t="str">
        <f>TEXT(healthcare_dataset[[#This Row],[Date of Admission]],"mmmm")</f>
        <v>February</v>
      </c>
      <c r="M10776" s="1">
        <v>44971</v>
      </c>
      <c r="N10776" t="s">
        <v>15992</v>
      </c>
      <c r="O10776" s="1">
        <v>44994</v>
      </c>
      <c r="P10776">
        <f>healthcare_dataset[[#This Row],[Discharge Date]]-healthcare_dataset[[#This Row],[Date of Admission]]</f>
        <v>23</v>
      </c>
      <c r="Q10776" t="s">
        <v>10006</v>
      </c>
      <c r="R10776" t="s">
        <v>78925</v>
      </c>
    </row>
    <row r="10777" spans="1:18" x14ac:dyDescent="0.3">
      <c r="A10777" t="s">
        <v>24608</v>
      </c>
      <c r="B10777">
        <v>85</v>
      </c>
      <c r="C10777" t="s">
        <v>15</v>
      </c>
      <c r="D10777" t="s">
        <v>67</v>
      </c>
      <c r="E10777" t="s">
        <v>24609</v>
      </c>
      <c r="F10777" t="str">
        <f>healthcare_dataset[[#This Row],[Room Number]] &amp; "-" &amp; TEXT(healthcare_dataset[[#This Row],[Date of Admission]], "ddmmyyyy")</f>
        <v>179-28012023</v>
      </c>
      <c r="G10777" t="s">
        <v>24610</v>
      </c>
      <c r="H10777" t="s">
        <v>58</v>
      </c>
      <c r="I10777" t="s">
        <v>2245</v>
      </c>
      <c r="J10777" s="4">
        <v>15335.7453</v>
      </c>
      <c r="K10777">
        <v>179</v>
      </c>
      <c r="L10777" t="str">
        <f>TEXT(healthcare_dataset[[#This Row],[Date of Admission]],"mmmm")</f>
        <v>January</v>
      </c>
      <c r="M10777" s="1">
        <v>44954</v>
      </c>
      <c r="N10777" t="s">
        <v>15992</v>
      </c>
      <c r="O10777" s="1">
        <v>44966</v>
      </c>
      <c r="P10777">
        <f>healthcare_dataset[[#This Row],[Discharge Date]]-healthcare_dataset[[#This Row],[Date of Admission]]</f>
        <v>12</v>
      </c>
      <c r="Q10777" t="s">
        <v>21</v>
      </c>
      <c r="R10777" t="s">
        <v>22</v>
      </c>
    </row>
    <row r="10778" spans="1:18" x14ac:dyDescent="0.3">
      <c r="A10778" t="s">
        <v>44377</v>
      </c>
      <c r="B10778">
        <v>35</v>
      </c>
      <c r="C10778" t="s">
        <v>15</v>
      </c>
      <c r="D10778" t="s">
        <v>67</v>
      </c>
      <c r="E10778" t="s">
        <v>75605</v>
      </c>
      <c r="F10778" t="str">
        <f>healthcare_dataset[[#This Row],[Room Number]] &amp; "-" &amp; TEXT(healthcare_dataset[[#This Row],[Date of Admission]], "ddmmyyyy")</f>
        <v>179-16012023</v>
      </c>
      <c r="G10778" t="s">
        <v>75606</v>
      </c>
      <c r="H10778" t="s">
        <v>19</v>
      </c>
      <c r="I10778" t="s">
        <v>2245</v>
      </c>
      <c r="J10778" s="4">
        <v>28948.8583</v>
      </c>
      <c r="K10778">
        <v>179</v>
      </c>
      <c r="L10778" t="str">
        <f>TEXT(healthcare_dataset[[#This Row],[Date of Admission]],"mmmm")</f>
        <v>January</v>
      </c>
      <c r="M10778" s="1">
        <v>44942</v>
      </c>
      <c r="N10778" t="s">
        <v>20</v>
      </c>
      <c r="O10778" s="1">
        <v>44961</v>
      </c>
      <c r="P10778">
        <f>healthcare_dataset[[#This Row],[Discharge Date]]-healthcare_dataset[[#This Row],[Date of Admission]]</f>
        <v>19</v>
      </c>
      <c r="Q10778" t="s">
        <v>21</v>
      </c>
      <c r="R10778" t="s">
        <v>43159</v>
      </c>
    </row>
    <row r="10779" spans="1:18" x14ac:dyDescent="0.3">
      <c r="A10779" t="s">
        <v>44377</v>
      </c>
      <c r="B10779">
        <v>32</v>
      </c>
      <c r="C10779" t="s">
        <v>15</v>
      </c>
      <c r="D10779" t="s">
        <v>67</v>
      </c>
      <c r="E10779" t="s">
        <v>75605</v>
      </c>
      <c r="F10779" t="str">
        <f>healthcare_dataset[[#This Row],[Room Number]] &amp; "-" &amp; TEXT(healthcare_dataset[[#This Row],[Date of Admission]], "ddmmyyyy")</f>
        <v>179-16012023</v>
      </c>
      <c r="G10779" t="s">
        <v>75606</v>
      </c>
      <c r="H10779" t="s">
        <v>19</v>
      </c>
      <c r="I10779" t="s">
        <v>2245</v>
      </c>
      <c r="J10779" s="4">
        <v>28948.8583</v>
      </c>
      <c r="K10779">
        <v>179</v>
      </c>
      <c r="L10779" t="str">
        <f>TEXT(healthcare_dataset[[#This Row],[Date of Admission]],"mmmm")</f>
        <v>January</v>
      </c>
      <c r="M10779" s="1">
        <v>44942</v>
      </c>
      <c r="N10779" t="s">
        <v>20</v>
      </c>
      <c r="O10779" s="1">
        <v>44961</v>
      </c>
      <c r="P10779">
        <f>healthcare_dataset[[#This Row],[Discharge Date]]-healthcare_dataset[[#This Row],[Date of Admission]]</f>
        <v>19</v>
      </c>
      <c r="Q10779" t="s">
        <v>21</v>
      </c>
      <c r="R10779" t="s">
        <v>43159</v>
      </c>
    </row>
    <row r="10780" spans="1:18" x14ac:dyDescent="0.3">
      <c r="A10780" t="s">
        <v>14708</v>
      </c>
      <c r="B10780">
        <v>50</v>
      </c>
      <c r="C10780" t="s">
        <v>482</v>
      </c>
      <c r="D10780" t="s">
        <v>67</v>
      </c>
      <c r="E10780" t="s">
        <v>14709</v>
      </c>
      <c r="F10780" t="str">
        <f>healthcare_dataset[[#This Row],[Room Number]] &amp; "-" &amp; TEXT(healthcare_dataset[[#This Row],[Date of Admission]], "ddmmyyyy")</f>
        <v>179-25122022</v>
      </c>
      <c r="G10780" t="s">
        <v>14710</v>
      </c>
      <c r="H10780" t="s">
        <v>27</v>
      </c>
      <c r="I10780" t="s">
        <v>2245</v>
      </c>
      <c r="J10780" s="4">
        <v>1097.9186999999999</v>
      </c>
      <c r="K10780">
        <v>179</v>
      </c>
      <c r="L10780" t="str">
        <f>TEXT(healthcare_dataset[[#This Row],[Date of Admission]],"mmmm")</f>
        <v>December</v>
      </c>
      <c r="M10780" s="1">
        <v>44920</v>
      </c>
      <c r="N10780" t="s">
        <v>20</v>
      </c>
      <c r="O10780" s="1">
        <v>44944</v>
      </c>
      <c r="P10780">
        <f>healthcare_dataset[[#This Row],[Discharge Date]]-healthcare_dataset[[#This Row],[Date of Admission]]</f>
        <v>24</v>
      </c>
      <c r="Q10780" t="s">
        <v>13024</v>
      </c>
      <c r="R10780" t="s">
        <v>22</v>
      </c>
    </row>
    <row r="10781" spans="1:18" x14ac:dyDescent="0.3">
      <c r="A10781" t="s">
        <v>17555</v>
      </c>
      <c r="B10781">
        <v>69</v>
      </c>
      <c r="C10781" t="s">
        <v>482</v>
      </c>
      <c r="D10781" t="s">
        <v>16</v>
      </c>
      <c r="E10781" t="s">
        <v>33758</v>
      </c>
      <c r="F10781" t="str">
        <f>healthcare_dataset[[#This Row],[Room Number]] &amp; "-" &amp; TEXT(healthcare_dataset[[#This Row],[Date of Admission]], "ddmmyyyy")</f>
        <v>179-05112022</v>
      </c>
      <c r="G10781" t="s">
        <v>71992</v>
      </c>
      <c r="H10781" t="s">
        <v>27</v>
      </c>
      <c r="I10781" t="s">
        <v>110883</v>
      </c>
      <c r="J10781" s="4">
        <v>30542.885399999999</v>
      </c>
      <c r="K10781">
        <v>179</v>
      </c>
      <c r="L10781" t="str">
        <f>TEXT(healthcare_dataset[[#This Row],[Date of Admission]],"mmmm")</f>
        <v>November</v>
      </c>
      <c r="M10781" s="1">
        <v>44870</v>
      </c>
      <c r="N10781" t="s">
        <v>20</v>
      </c>
      <c r="O10781" s="1">
        <v>44884</v>
      </c>
      <c r="P10781">
        <f>healthcare_dataset[[#This Row],[Discharge Date]]-healthcare_dataset[[#This Row],[Date of Admission]]</f>
        <v>14</v>
      </c>
      <c r="Q10781" t="s">
        <v>3534</v>
      </c>
      <c r="R10781" t="s">
        <v>43159</v>
      </c>
    </row>
    <row r="10782" spans="1:18" x14ac:dyDescent="0.3">
      <c r="A10782" t="s">
        <v>69761</v>
      </c>
      <c r="B10782">
        <v>82</v>
      </c>
      <c r="C10782" t="s">
        <v>15</v>
      </c>
      <c r="D10782" t="s">
        <v>16</v>
      </c>
      <c r="E10782" t="s">
        <v>69762</v>
      </c>
      <c r="F10782" t="str">
        <f>healthcare_dataset[[#This Row],[Room Number]] &amp; "-" &amp; TEXT(healthcare_dataset[[#This Row],[Date of Admission]], "ddmmyyyy")</f>
        <v>179-27102022</v>
      </c>
      <c r="G10782" t="s">
        <v>21543</v>
      </c>
      <c r="H10782" t="s">
        <v>19</v>
      </c>
      <c r="I10782" t="s">
        <v>2906</v>
      </c>
      <c r="J10782" s="4">
        <v>17775.434600000001</v>
      </c>
      <c r="K10782">
        <v>179</v>
      </c>
      <c r="L10782" t="str">
        <f>TEXT(healthcare_dataset[[#This Row],[Date of Admission]],"mmmm")</f>
        <v>October</v>
      </c>
      <c r="M10782" s="1">
        <v>44861</v>
      </c>
      <c r="N10782" t="s">
        <v>20</v>
      </c>
      <c r="O10782" s="1">
        <v>44870</v>
      </c>
      <c r="P10782">
        <f>healthcare_dataset[[#This Row],[Discharge Date]]-healthcare_dataset[[#This Row],[Date of Admission]]</f>
        <v>9</v>
      </c>
      <c r="Q10782" t="s">
        <v>3534</v>
      </c>
      <c r="R10782" t="s">
        <v>43159</v>
      </c>
    </row>
    <row r="10783" spans="1:18" x14ac:dyDescent="0.3">
      <c r="A10783" t="s">
        <v>14727</v>
      </c>
      <c r="B10783">
        <v>66</v>
      </c>
      <c r="C10783" t="s">
        <v>15</v>
      </c>
      <c r="D10783" t="s">
        <v>33</v>
      </c>
      <c r="E10783" t="s">
        <v>101229</v>
      </c>
      <c r="F10783" t="str">
        <f>healthcare_dataset[[#This Row],[Room Number]] &amp; "-" &amp; TEXT(healthcare_dataset[[#This Row],[Date of Admission]], "ddmmyyyy")</f>
        <v>179-15102022</v>
      </c>
      <c r="G10783" t="s">
        <v>101230</v>
      </c>
      <c r="H10783" t="s">
        <v>19</v>
      </c>
      <c r="I10783" t="s">
        <v>2245</v>
      </c>
      <c r="J10783" s="4">
        <v>7597.7218000000003</v>
      </c>
      <c r="K10783">
        <v>179</v>
      </c>
      <c r="L10783" t="str">
        <f>TEXT(healthcare_dataset[[#This Row],[Date of Admission]],"mmmm")</f>
        <v>October</v>
      </c>
      <c r="M10783" s="1">
        <v>44849</v>
      </c>
      <c r="N10783" t="s">
        <v>29971</v>
      </c>
      <c r="O10783" s="1">
        <v>44873</v>
      </c>
      <c r="P10783">
        <f>healthcare_dataset[[#This Row],[Discharge Date]]-healthcare_dataset[[#This Row],[Date of Admission]]</f>
        <v>24</v>
      </c>
      <c r="Q10783" t="s">
        <v>10006</v>
      </c>
      <c r="R10783" t="s">
        <v>78925</v>
      </c>
    </row>
    <row r="10784" spans="1:18" x14ac:dyDescent="0.3">
      <c r="A10784" t="s">
        <v>20374</v>
      </c>
      <c r="B10784">
        <v>42</v>
      </c>
      <c r="C10784" t="s">
        <v>482</v>
      </c>
      <c r="D10784" t="s">
        <v>38</v>
      </c>
      <c r="E10784" t="s">
        <v>20375</v>
      </c>
      <c r="F10784" t="str">
        <f>healthcare_dataset[[#This Row],[Room Number]] &amp; "-" &amp; TEXT(healthcare_dataset[[#This Row],[Date of Admission]], "ddmmyyyy")</f>
        <v>179-10102022</v>
      </c>
      <c r="G10784" t="s">
        <v>20376</v>
      </c>
      <c r="H10784" t="s">
        <v>36</v>
      </c>
      <c r="I10784" t="s">
        <v>1529</v>
      </c>
      <c r="J10784" s="4">
        <v>41369.155599999998</v>
      </c>
      <c r="K10784">
        <v>179</v>
      </c>
      <c r="L10784" t="str">
        <f>TEXT(healthcare_dataset[[#This Row],[Date of Admission]],"mmmm")</f>
        <v>October</v>
      </c>
      <c r="M10784" s="1">
        <v>44844</v>
      </c>
      <c r="N10784" t="s">
        <v>15992</v>
      </c>
      <c r="O10784" s="1">
        <v>44862</v>
      </c>
      <c r="P10784">
        <f>healthcare_dataset[[#This Row],[Discharge Date]]-healthcare_dataset[[#This Row],[Date of Admission]]</f>
        <v>18</v>
      </c>
      <c r="Q10784" t="s">
        <v>3534</v>
      </c>
      <c r="R10784" t="s">
        <v>22</v>
      </c>
    </row>
    <row r="10785" spans="1:18" x14ac:dyDescent="0.3">
      <c r="A10785" t="s">
        <v>59947</v>
      </c>
      <c r="B10785">
        <v>56</v>
      </c>
      <c r="C10785" t="s">
        <v>15</v>
      </c>
      <c r="D10785" t="s">
        <v>33</v>
      </c>
      <c r="E10785" t="s">
        <v>110648</v>
      </c>
      <c r="F10785" t="str">
        <f>healthcare_dataset[[#This Row],[Room Number]] &amp; "-" &amp; TEXT(healthcare_dataset[[#This Row],[Date of Admission]], "ddmmyyyy")</f>
        <v>179-08102022</v>
      </c>
      <c r="G10785" t="s">
        <v>40270</v>
      </c>
      <c r="H10785" t="s">
        <v>106</v>
      </c>
      <c r="I10785" t="s">
        <v>2906</v>
      </c>
      <c r="J10785" s="4">
        <v>31543.597600000001</v>
      </c>
      <c r="K10785">
        <v>179</v>
      </c>
      <c r="L10785" t="str">
        <f>TEXT(healthcare_dataset[[#This Row],[Date of Admission]],"mmmm")</f>
        <v>October</v>
      </c>
      <c r="M10785" s="1">
        <v>44842</v>
      </c>
      <c r="N10785" t="s">
        <v>29971</v>
      </c>
      <c r="O10785" s="1">
        <v>44853</v>
      </c>
      <c r="P10785">
        <f>healthcare_dataset[[#This Row],[Discharge Date]]-healthcare_dataset[[#This Row],[Date of Admission]]</f>
        <v>11</v>
      </c>
      <c r="Q10785" t="s">
        <v>6847</v>
      </c>
      <c r="R10785" t="s">
        <v>78925</v>
      </c>
    </row>
    <row r="10786" spans="1:18" x14ac:dyDescent="0.3">
      <c r="A10786" t="s">
        <v>11286</v>
      </c>
      <c r="B10786">
        <v>33</v>
      </c>
      <c r="C10786" t="s">
        <v>482</v>
      </c>
      <c r="D10786" t="s">
        <v>60</v>
      </c>
      <c r="E10786" t="s">
        <v>11287</v>
      </c>
      <c r="F10786" t="str">
        <f>healthcare_dataset[[#This Row],[Room Number]] &amp; "-" &amp; TEXT(healthcare_dataset[[#This Row],[Date of Admission]], "ddmmyyyy")</f>
        <v>179-23092022</v>
      </c>
      <c r="G10786" t="s">
        <v>11288</v>
      </c>
      <c r="H10786" t="s">
        <v>36</v>
      </c>
      <c r="I10786" t="s">
        <v>110883</v>
      </c>
      <c r="J10786" s="4">
        <v>3486.3896</v>
      </c>
      <c r="K10786">
        <v>179</v>
      </c>
      <c r="L10786" t="str">
        <f>TEXT(healthcare_dataset[[#This Row],[Date of Admission]],"mmmm")</f>
        <v>September</v>
      </c>
      <c r="M10786" s="1">
        <v>44827</v>
      </c>
      <c r="N10786" t="s">
        <v>20</v>
      </c>
      <c r="O10786" s="1">
        <v>44844</v>
      </c>
      <c r="P10786">
        <f>healthcare_dataset[[#This Row],[Discharge Date]]-healthcare_dataset[[#This Row],[Date of Admission]]</f>
        <v>17</v>
      </c>
      <c r="Q10786" t="s">
        <v>10006</v>
      </c>
      <c r="R10786" t="s">
        <v>22</v>
      </c>
    </row>
    <row r="10787" spans="1:18" x14ac:dyDescent="0.3">
      <c r="A10787" t="s">
        <v>37912</v>
      </c>
      <c r="B10787">
        <v>64</v>
      </c>
      <c r="C10787" t="s">
        <v>482</v>
      </c>
      <c r="D10787" t="s">
        <v>38</v>
      </c>
      <c r="E10787" t="s">
        <v>37913</v>
      </c>
      <c r="F10787" t="str">
        <f>healthcare_dataset[[#This Row],[Room Number]] &amp; "-" &amp; TEXT(healthcare_dataset[[#This Row],[Date of Admission]], "ddmmyyyy")</f>
        <v>179-17082022</v>
      </c>
      <c r="G10787" t="s">
        <v>37914</v>
      </c>
      <c r="H10787" t="s">
        <v>36</v>
      </c>
      <c r="I10787" t="s">
        <v>804</v>
      </c>
      <c r="J10787" s="4">
        <v>42617.928500000002</v>
      </c>
      <c r="K10787">
        <v>179</v>
      </c>
      <c r="L10787" t="str">
        <f>TEXT(healthcare_dataset[[#This Row],[Date of Admission]],"mmmm")</f>
        <v>August</v>
      </c>
      <c r="M10787" s="1">
        <v>44790</v>
      </c>
      <c r="N10787" t="s">
        <v>29971</v>
      </c>
      <c r="O10787" s="1">
        <v>44794</v>
      </c>
      <c r="P10787">
        <f>healthcare_dataset[[#This Row],[Discharge Date]]-healthcare_dataset[[#This Row],[Date of Admission]]</f>
        <v>4</v>
      </c>
      <c r="Q10787" t="s">
        <v>6847</v>
      </c>
      <c r="R10787" t="s">
        <v>22</v>
      </c>
    </row>
    <row r="10788" spans="1:18" x14ac:dyDescent="0.3">
      <c r="A10788" t="s">
        <v>89772</v>
      </c>
      <c r="B10788">
        <v>69</v>
      </c>
      <c r="C10788" t="s">
        <v>15</v>
      </c>
      <c r="D10788" t="s">
        <v>67</v>
      </c>
      <c r="E10788" t="s">
        <v>89773</v>
      </c>
      <c r="F10788" t="str">
        <f>healthcare_dataset[[#This Row],[Room Number]] &amp; "-" &amp; TEXT(healthcare_dataset[[#This Row],[Date of Admission]], "ddmmyyyy")</f>
        <v>179-19072022</v>
      </c>
      <c r="G10788" t="s">
        <v>89774</v>
      </c>
      <c r="H10788" t="s">
        <v>31</v>
      </c>
      <c r="I10788" t="s">
        <v>2906</v>
      </c>
      <c r="J10788" s="4">
        <v>681.87350000000004</v>
      </c>
      <c r="K10788">
        <v>179</v>
      </c>
      <c r="L10788" t="str">
        <f>TEXT(healthcare_dataset[[#This Row],[Date of Admission]],"mmmm")</f>
        <v>July</v>
      </c>
      <c r="M10788" s="1">
        <v>44761</v>
      </c>
      <c r="N10788" t="s">
        <v>20</v>
      </c>
      <c r="O10788" s="1">
        <v>44786</v>
      </c>
      <c r="P10788">
        <f>healthcare_dataset[[#This Row],[Discharge Date]]-healthcare_dataset[[#This Row],[Date of Admission]]</f>
        <v>25</v>
      </c>
      <c r="Q10788" t="s">
        <v>6847</v>
      </c>
      <c r="R10788" t="s">
        <v>78925</v>
      </c>
    </row>
    <row r="10789" spans="1:18" x14ac:dyDescent="0.3">
      <c r="A10789" t="s">
        <v>76752</v>
      </c>
      <c r="B10789">
        <v>63</v>
      </c>
      <c r="C10789" t="s">
        <v>482</v>
      </c>
      <c r="D10789" t="s">
        <v>33</v>
      </c>
      <c r="E10789" t="s">
        <v>78992</v>
      </c>
      <c r="F10789" t="str">
        <f>healthcare_dataset[[#This Row],[Room Number]] &amp; "-" &amp; TEXT(healthcare_dataset[[#This Row],[Date of Admission]], "ddmmyyyy")</f>
        <v>179-08072022</v>
      </c>
      <c r="G10789" t="s">
        <v>50836</v>
      </c>
      <c r="H10789" t="s">
        <v>27</v>
      </c>
      <c r="I10789" t="s">
        <v>1529</v>
      </c>
      <c r="J10789" s="4">
        <v>6696.2596999999996</v>
      </c>
      <c r="K10789">
        <v>179</v>
      </c>
      <c r="L10789" t="str">
        <f>TEXT(healthcare_dataset[[#This Row],[Date of Admission]],"mmmm")</f>
        <v>July</v>
      </c>
      <c r="M10789" s="1">
        <v>44750</v>
      </c>
      <c r="N10789" t="s">
        <v>20</v>
      </c>
      <c r="O10789" s="1">
        <v>44778</v>
      </c>
      <c r="P10789">
        <f>healthcare_dataset[[#This Row],[Discharge Date]]-healthcare_dataset[[#This Row],[Date of Admission]]</f>
        <v>28</v>
      </c>
      <c r="Q10789" t="s">
        <v>10006</v>
      </c>
      <c r="R10789" t="s">
        <v>78925</v>
      </c>
    </row>
    <row r="10790" spans="1:18" x14ac:dyDescent="0.3">
      <c r="A10790" t="s">
        <v>66911</v>
      </c>
      <c r="B10790">
        <v>50</v>
      </c>
      <c r="C10790" t="s">
        <v>15</v>
      </c>
      <c r="D10790" t="s">
        <v>49</v>
      </c>
      <c r="E10790" t="s">
        <v>89529</v>
      </c>
      <c r="F10790" t="str">
        <f>healthcare_dataset[[#This Row],[Room Number]] &amp; "-" &amp; TEXT(healthcare_dataset[[#This Row],[Date of Admission]], "ddmmyyyy")</f>
        <v>179-02072022</v>
      </c>
      <c r="G10790" t="s">
        <v>89530</v>
      </c>
      <c r="H10790" t="s">
        <v>58</v>
      </c>
      <c r="I10790" t="s">
        <v>2906</v>
      </c>
      <c r="J10790" s="4">
        <v>47551.570099999997</v>
      </c>
      <c r="K10790">
        <v>179</v>
      </c>
      <c r="L10790" t="str">
        <f>TEXT(healthcare_dataset[[#This Row],[Date of Admission]],"mmmm")</f>
        <v>July</v>
      </c>
      <c r="M10790" s="1">
        <v>44744</v>
      </c>
      <c r="N10790" t="s">
        <v>20</v>
      </c>
      <c r="O10790" s="1">
        <v>44757</v>
      </c>
      <c r="P10790">
        <f>healthcare_dataset[[#This Row],[Discharge Date]]-healthcare_dataset[[#This Row],[Date of Admission]]</f>
        <v>13</v>
      </c>
      <c r="Q10790" t="s">
        <v>6847</v>
      </c>
      <c r="R10790" t="s">
        <v>78925</v>
      </c>
    </row>
    <row r="10791" spans="1:18" x14ac:dyDescent="0.3">
      <c r="A10791" t="s">
        <v>14105</v>
      </c>
      <c r="B10791">
        <v>44</v>
      </c>
      <c r="C10791" t="s">
        <v>15</v>
      </c>
      <c r="D10791" t="s">
        <v>67</v>
      </c>
      <c r="E10791" t="s">
        <v>14106</v>
      </c>
      <c r="F10791" t="str">
        <f>healthcare_dataset[[#This Row],[Room Number]] &amp; "-" &amp; TEXT(healthcare_dataset[[#This Row],[Date of Admission]], "ddmmyyyy")</f>
        <v>179-12062022</v>
      </c>
      <c r="G10791" t="s">
        <v>14107</v>
      </c>
      <c r="H10791" t="s">
        <v>58</v>
      </c>
      <c r="I10791" t="s">
        <v>110883</v>
      </c>
      <c r="J10791" s="4">
        <v>15118.196900000001</v>
      </c>
      <c r="K10791">
        <v>179</v>
      </c>
      <c r="L10791" t="str">
        <f>TEXT(healthcare_dataset[[#This Row],[Date of Admission]],"mmmm")</f>
        <v>June</v>
      </c>
      <c r="M10791" s="1">
        <v>44724</v>
      </c>
      <c r="N10791" t="s">
        <v>20</v>
      </c>
      <c r="O10791" s="1">
        <v>44736</v>
      </c>
      <c r="P10791">
        <f>healthcare_dataset[[#This Row],[Discharge Date]]-healthcare_dataset[[#This Row],[Date of Admission]]</f>
        <v>12</v>
      </c>
      <c r="Q10791" t="s">
        <v>13024</v>
      </c>
      <c r="R10791" t="s">
        <v>22</v>
      </c>
    </row>
    <row r="10792" spans="1:18" x14ac:dyDescent="0.3">
      <c r="A10792" t="s">
        <v>14105</v>
      </c>
      <c r="B10792">
        <v>46</v>
      </c>
      <c r="C10792" t="s">
        <v>15</v>
      </c>
      <c r="D10792" t="s">
        <v>67</v>
      </c>
      <c r="E10792" t="s">
        <v>14106</v>
      </c>
      <c r="F10792" t="str">
        <f>healthcare_dataset[[#This Row],[Room Number]] &amp; "-" &amp; TEXT(healthcare_dataset[[#This Row],[Date of Admission]], "ddmmyyyy")</f>
        <v>179-12062022</v>
      </c>
      <c r="G10792" t="s">
        <v>14107</v>
      </c>
      <c r="H10792" t="s">
        <v>58</v>
      </c>
      <c r="I10792" t="s">
        <v>110883</v>
      </c>
      <c r="J10792" s="4">
        <v>15118.196900000001</v>
      </c>
      <c r="K10792">
        <v>179</v>
      </c>
      <c r="L10792" t="str">
        <f>TEXT(healthcare_dataset[[#This Row],[Date of Admission]],"mmmm")</f>
        <v>June</v>
      </c>
      <c r="M10792" s="1">
        <v>44724</v>
      </c>
      <c r="N10792" t="s">
        <v>20</v>
      </c>
      <c r="O10792" s="1">
        <v>44736</v>
      </c>
      <c r="P10792">
        <f>healthcare_dataset[[#This Row],[Discharge Date]]-healthcare_dataset[[#This Row],[Date of Admission]]</f>
        <v>12</v>
      </c>
      <c r="Q10792" t="s">
        <v>13024</v>
      </c>
      <c r="R10792" t="s">
        <v>22</v>
      </c>
    </row>
    <row r="10793" spans="1:18" x14ac:dyDescent="0.3">
      <c r="A10793" t="s">
        <v>55769</v>
      </c>
      <c r="B10793">
        <v>35</v>
      </c>
      <c r="C10793" t="s">
        <v>15</v>
      </c>
      <c r="D10793" t="s">
        <v>60</v>
      </c>
      <c r="E10793" t="s">
        <v>40119</v>
      </c>
      <c r="F10793" t="str">
        <f>healthcare_dataset[[#This Row],[Room Number]] &amp; "-" &amp; TEXT(healthcare_dataset[[#This Row],[Date of Admission]], "ddmmyyyy")</f>
        <v>179-12062022</v>
      </c>
      <c r="G10793" t="s">
        <v>55770</v>
      </c>
      <c r="H10793" t="s">
        <v>19</v>
      </c>
      <c r="I10793" t="s">
        <v>110883</v>
      </c>
      <c r="J10793" s="4">
        <v>42190.9614</v>
      </c>
      <c r="K10793">
        <v>179</v>
      </c>
      <c r="L10793" t="str">
        <f>TEXT(healthcare_dataset[[#This Row],[Date of Admission]],"mmmm")</f>
        <v>June</v>
      </c>
      <c r="M10793" s="1">
        <v>44724</v>
      </c>
      <c r="N10793" t="s">
        <v>29971</v>
      </c>
      <c r="O10793" s="1">
        <v>44747</v>
      </c>
      <c r="P10793">
        <f>healthcare_dataset[[#This Row],[Discharge Date]]-healthcare_dataset[[#This Row],[Date of Admission]]</f>
        <v>23</v>
      </c>
      <c r="Q10793" t="s">
        <v>13024</v>
      </c>
      <c r="R10793" t="s">
        <v>43159</v>
      </c>
    </row>
    <row r="10794" spans="1:18" x14ac:dyDescent="0.3">
      <c r="A10794" t="s">
        <v>84779</v>
      </c>
      <c r="B10794">
        <v>66</v>
      </c>
      <c r="C10794" t="s">
        <v>15</v>
      </c>
      <c r="D10794" t="s">
        <v>38</v>
      </c>
      <c r="E10794" t="s">
        <v>61938</v>
      </c>
      <c r="F10794" t="str">
        <f>healthcare_dataset[[#This Row],[Room Number]] &amp; "-" &amp; TEXT(healthcare_dataset[[#This Row],[Date of Admission]], "ddmmyyyy")</f>
        <v>179-26052022</v>
      </c>
      <c r="G10794" t="s">
        <v>84780</v>
      </c>
      <c r="H10794" t="s">
        <v>106</v>
      </c>
      <c r="I10794" t="s">
        <v>110883</v>
      </c>
      <c r="J10794" s="4">
        <v>20749.862799999999</v>
      </c>
      <c r="K10794">
        <v>179</v>
      </c>
      <c r="L10794" t="str">
        <f>TEXT(healthcare_dataset[[#This Row],[Date of Admission]],"mmmm")</f>
        <v>May</v>
      </c>
      <c r="M10794" s="1">
        <v>44707</v>
      </c>
      <c r="N10794" t="s">
        <v>20</v>
      </c>
      <c r="O10794" s="1">
        <v>44711</v>
      </c>
      <c r="P10794">
        <f>healthcare_dataset[[#This Row],[Discharge Date]]-healthcare_dataset[[#This Row],[Date of Admission]]</f>
        <v>4</v>
      </c>
      <c r="Q10794" t="s">
        <v>3534</v>
      </c>
      <c r="R10794" t="s">
        <v>78925</v>
      </c>
    </row>
    <row r="10795" spans="1:18" x14ac:dyDescent="0.3">
      <c r="A10795" t="s">
        <v>54067</v>
      </c>
      <c r="B10795">
        <v>18</v>
      </c>
      <c r="C10795" t="s">
        <v>482</v>
      </c>
      <c r="D10795" t="s">
        <v>49</v>
      </c>
      <c r="E10795" t="s">
        <v>54068</v>
      </c>
      <c r="F10795" t="str">
        <f>healthcare_dataset[[#This Row],[Room Number]] &amp; "-" &amp; TEXT(healthcare_dataset[[#This Row],[Date of Admission]], "ddmmyyyy")</f>
        <v>179-04052022</v>
      </c>
      <c r="G10795" t="s">
        <v>54069</v>
      </c>
      <c r="H10795" t="s">
        <v>58</v>
      </c>
      <c r="I10795" t="s">
        <v>2245</v>
      </c>
      <c r="J10795" s="4">
        <v>49408.053500000002</v>
      </c>
      <c r="K10795">
        <v>179</v>
      </c>
      <c r="L10795" t="str">
        <f>TEXT(healthcare_dataset[[#This Row],[Date of Admission]],"mmmm")</f>
        <v>May</v>
      </c>
      <c r="M10795" s="1">
        <v>44685</v>
      </c>
      <c r="N10795" t="s">
        <v>29971</v>
      </c>
      <c r="O10795" s="1">
        <v>44694</v>
      </c>
      <c r="P10795">
        <f>healthcare_dataset[[#This Row],[Discharge Date]]-healthcare_dataset[[#This Row],[Date of Admission]]</f>
        <v>9</v>
      </c>
      <c r="Q10795" t="s">
        <v>13024</v>
      </c>
      <c r="R10795" t="s">
        <v>43159</v>
      </c>
    </row>
    <row r="10796" spans="1:18" x14ac:dyDescent="0.3">
      <c r="A10796" t="s">
        <v>37466</v>
      </c>
      <c r="B10796">
        <v>75</v>
      </c>
      <c r="C10796" t="s">
        <v>15</v>
      </c>
      <c r="D10796" t="s">
        <v>38</v>
      </c>
      <c r="E10796" t="s">
        <v>37467</v>
      </c>
      <c r="F10796" t="str">
        <f>healthcare_dataset[[#This Row],[Room Number]] &amp; "-" &amp; TEXT(healthcare_dataset[[#This Row],[Date of Admission]], "ddmmyyyy")</f>
        <v>179-29042022</v>
      </c>
      <c r="G10796" t="s">
        <v>37468</v>
      </c>
      <c r="H10796" t="s">
        <v>27</v>
      </c>
      <c r="I10796" t="s">
        <v>804</v>
      </c>
      <c r="J10796" s="4">
        <v>45116.792200000004</v>
      </c>
      <c r="K10796">
        <v>179</v>
      </c>
      <c r="L10796" t="str">
        <f>TEXT(healthcare_dataset[[#This Row],[Date of Admission]],"mmmm")</f>
        <v>April</v>
      </c>
      <c r="M10796" s="1">
        <v>44680</v>
      </c>
      <c r="N10796" t="s">
        <v>29971</v>
      </c>
      <c r="O10796" s="1">
        <v>44685</v>
      </c>
      <c r="P10796">
        <f>healthcare_dataset[[#This Row],[Discharge Date]]-healthcare_dataset[[#This Row],[Date of Admission]]</f>
        <v>5</v>
      </c>
      <c r="Q10796" t="s">
        <v>6847</v>
      </c>
      <c r="R10796" t="s">
        <v>22</v>
      </c>
    </row>
    <row r="10797" spans="1:18" x14ac:dyDescent="0.3">
      <c r="A10797" t="s">
        <v>37466</v>
      </c>
      <c r="B10797">
        <v>77</v>
      </c>
      <c r="C10797" t="s">
        <v>15</v>
      </c>
      <c r="D10797" t="s">
        <v>38</v>
      </c>
      <c r="E10797" t="s">
        <v>37467</v>
      </c>
      <c r="F10797" t="str">
        <f>healthcare_dataset[[#This Row],[Room Number]] &amp; "-" &amp; TEXT(healthcare_dataset[[#This Row],[Date of Admission]], "ddmmyyyy")</f>
        <v>179-29042022</v>
      </c>
      <c r="G10797" t="s">
        <v>37468</v>
      </c>
      <c r="H10797" t="s">
        <v>27</v>
      </c>
      <c r="I10797" t="s">
        <v>804</v>
      </c>
      <c r="J10797" s="4">
        <v>45116.792200000004</v>
      </c>
      <c r="K10797">
        <v>179</v>
      </c>
      <c r="L10797" t="str">
        <f>TEXT(healthcare_dataset[[#This Row],[Date of Admission]],"mmmm")</f>
        <v>April</v>
      </c>
      <c r="M10797" s="1">
        <v>44680</v>
      </c>
      <c r="N10797" t="s">
        <v>29971</v>
      </c>
      <c r="O10797" s="1">
        <v>44685</v>
      </c>
      <c r="P10797">
        <f>healthcare_dataset[[#This Row],[Discharge Date]]-healthcare_dataset[[#This Row],[Date of Admission]]</f>
        <v>5</v>
      </c>
      <c r="Q10797" t="s">
        <v>6847</v>
      </c>
      <c r="R10797" t="s">
        <v>22</v>
      </c>
    </row>
    <row r="10798" spans="1:18" x14ac:dyDescent="0.3">
      <c r="A10798" t="s">
        <v>85182</v>
      </c>
      <c r="B10798">
        <v>40</v>
      </c>
      <c r="C10798" t="s">
        <v>15</v>
      </c>
      <c r="D10798" t="s">
        <v>42</v>
      </c>
      <c r="E10798" t="s">
        <v>21631</v>
      </c>
      <c r="F10798" t="str">
        <f>healthcare_dataset[[#This Row],[Room Number]] &amp; "-" &amp; TEXT(healthcare_dataset[[#This Row],[Date of Admission]], "ddmmyyyy")</f>
        <v>179-24042022</v>
      </c>
      <c r="G10798" t="s">
        <v>85183</v>
      </c>
      <c r="H10798" t="s">
        <v>106</v>
      </c>
      <c r="I10798" t="s">
        <v>110883</v>
      </c>
      <c r="J10798" s="4">
        <v>5086.5465000000004</v>
      </c>
      <c r="K10798">
        <v>179</v>
      </c>
      <c r="L10798" t="str">
        <f>TEXT(healthcare_dataset[[#This Row],[Date of Admission]],"mmmm")</f>
        <v>April</v>
      </c>
      <c r="M10798" s="1">
        <v>44675</v>
      </c>
      <c r="N10798" t="s">
        <v>20</v>
      </c>
      <c r="O10798" s="1">
        <v>44700</v>
      </c>
      <c r="P10798">
        <f>healthcare_dataset[[#This Row],[Discharge Date]]-healthcare_dataset[[#This Row],[Date of Admission]]</f>
        <v>25</v>
      </c>
      <c r="Q10798" t="s">
        <v>3534</v>
      </c>
      <c r="R10798" t="s">
        <v>78925</v>
      </c>
    </row>
    <row r="10799" spans="1:18" x14ac:dyDescent="0.3">
      <c r="A10799" t="s">
        <v>67989</v>
      </c>
      <c r="B10799">
        <v>34</v>
      </c>
      <c r="C10799" t="s">
        <v>482</v>
      </c>
      <c r="D10799" t="s">
        <v>38</v>
      </c>
      <c r="E10799" t="s">
        <v>67990</v>
      </c>
      <c r="F10799" t="str">
        <f>healthcare_dataset[[#This Row],[Room Number]] &amp; "-" &amp; TEXT(healthcare_dataset[[#This Row],[Date of Admission]], "ddmmyyyy")</f>
        <v>179-14042022</v>
      </c>
      <c r="G10799" t="s">
        <v>67991</v>
      </c>
      <c r="H10799" t="s">
        <v>19</v>
      </c>
      <c r="I10799" t="s">
        <v>2245</v>
      </c>
      <c r="J10799" s="4">
        <v>39507.855300000003</v>
      </c>
      <c r="K10799">
        <v>179</v>
      </c>
      <c r="L10799" t="str">
        <f>TEXT(healthcare_dataset[[#This Row],[Date of Admission]],"mmmm")</f>
        <v>April</v>
      </c>
      <c r="M10799" s="1">
        <v>44665</v>
      </c>
      <c r="N10799" t="s">
        <v>20</v>
      </c>
      <c r="O10799" s="1">
        <v>44678</v>
      </c>
      <c r="P10799">
        <f>healthcare_dataset[[#This Row],[Discharge Date]]-healthcare_dataset[[#This Row],[Date of Admission]]</f>
        <v>13</v>
      </c>
      <c r="Q10799" t="s">
        <v>13024</v>
      </c>
      <c r="R10799" t="s">
        <v>43159</v>
      </c>
    </row>
    <row r="10800" spans="1:18" x14ac:dyDescent="0.3">
      <c r="A10800" t="s">
        <v>8757</v>
      </c>
      <c r="B10800">
        <v>77</v>
      </c>
      <c r="C10800" t="s">
        <v>482</v>
      </c>
      <c r="D10800" t="s">
        <v>67</v>
      </c>
      <c r="E10800" t="s">
        <v>8758</v>
      </c>
      <c r="F10800" t="str">
        <f>healthcare_dataset[[#This Row],[Room Number]] &amp; "-" &amp; TEXT(healthcare_dataset[[#This Row],[Date of Admission]], "ddmmyyyy")</f>
        <v>179-03032022</v>
      </c>
      <c r="G10800" t="s">
        <v>8759</v>
      </c>
      <c r="H10800" t="s">
        <v>106</v>
      </c>
      <c r="I10800" t="s">
        <v>804</v>
      </c>
      <c r="J10800" s="4">
        <v>15116.793</v>
      </c>
      <c r="K10800">
        <v>179</v>
      </c>
      <c r="L10800" t="str">
        <f>TEXT(healthcare_dataset[[#This Row],[Date of Admission]],"mmmm")</f>
        <v>March</v>
      </c>
      <c r="M10800" s="1">
        <v>44623</v>
      </c>
      <c r="N10800" t="s">
        <v>20</v>
      </c>
      <c r="O10800" s="1">
        <v>44634</v>
      </c>
      <c r="P10800">
        <f>healthcare_dataset[[#This Row],[Discharge Date]]-healthcare_dataset[[#This Row],[Date of Admission]]</f>
        <v>11</v>
      </c>
      <c r="Q10800" t="s">
        <v>6847</v>
      </c>
      <c r="R10800" t="s">
        <v>22</v>
      </c>
    </row>
    <row r="10801" spans="1:18" x14ac:dyDescent="0.3">
      <c r="A10801" t="s">
        <v>11454</v>
      </c>
      <c r="B10801">
        <v>49</v>
      </c>
      <c r="C10801" t="s">
        <v>15</v>
      </c>
      <c r="D10801" t="s">
        <v>24</v>
      </c>
      <c r="E10801" t="s">
        <v>11455</v>
      </c>
      <c r="F10801" t="str">
        <f>healthcare_dataset[[#This Row],[Room Number]] &amp; "-" &amp; TEXT(healthcare_dataset[[#This Row],[Date of Admission]], "ddmmyyyy")</f>
        <v>179-01032022</v>
      </c>
      <c r="G10801" t="s">
        <v>11456</v>
      </c>
      <c r="H10801" t="s">
        <v>19</v>
      </c>
      <c r="I10801" t="s">
        <v>110883</v>
      </c>
      <c r="J10801" s="4">
        <v>41131.775300000001</v>
      </c>
      <c r="K10801">
        <v>179</v>
      </c>
      <c r="L10801" t="str">
        <f>TEXT(healthcare_dataset[[#This Row],[Date of Admission]],"mmmm")</f>
        <v>March</v>
      </c>
      <c r="M10801" s="1">
        <v>44621</v>
      </c>
      <c r="N10801" t="s">
        <v>20</v>
      </c>
      <c r="O10801" s="1">
        <v>44625</v>
      </c>
      <c r="P10801">
        <f>healthcare_dataset[[#This Row],[Discharge Date]]-healthcare_dataset[[#This Row],[Date of Admission]]</f>
        <v>4</v>
      </c>
      <c r="Q10801" t="s">
        <v>10006</v>
      </c>
      <c r="R10801" t="s">
        <v>22</v>
      </c>
    </row>
    <row r="10802" spans="1:18" x14ac:dyDescent="0.3">
      <c r="A10802" t="s">
        <v>14511</v>
      </c>
      <c r="B10802">
        <v>45</v>
      </c>
      <c r="C10802" t="s">
        <v>15</v>
      </c>
      <c r="D10802" t="s">
        <v>49</v>
      </c>
      <c r="E10802" t="s">
        <v>41418</v>
      </c>
      <c r="F10802" t="str">
        <f>healthcare_dataset[[#This Row],[Room Number]] &amp; "-" &amp; TEXT(healthcare_dataset[[#This Row],[Date of Admission]], "ddmmyyyy")</f>
        <v>179-08022022</v>
      </c>
      <c r="G10802" t="s">
        <v>41419</v>
      </c>
      <c r="H10802" t="s">
        <v>58</v>
      </c>
      <c r="I10802" t="s">
        <v>2245</v>
      </c>
      <c r="J10802" s="4">
        <v>6892.0582000000004</v>
      </c>
      <c r="K10802">
        <v>179</v>
      </c>
      <c r="L10802" t="str">
        <f>TEXT(healthcare_dataset[[#This Row],[Date of Admission]],"mmmm")</f>
        <v>February</v>
      </c>
      <c r="M10802" s="1">
        <v>44600</v>
      </c>
      <c r="N10802" t="s">
        <v>29971</v>
      </c>
      <c r="O10802" s="1">
        <v>44608</v>
      </c>
      <c r="P10802">
        <f>healthcare_dataset[[#This Row],[Discharge Date]]-healthcare_dataset[[#This Row],[Date of Admission]]</f>
        <v>8</v>
      </c>
      <c r="Q10802" t="s">
        <v>6847</v>
      </c>
      <c r="R10802" t="s">
        <v>22</v>
      </c>
    </row>
    <row r="10803" spans="1:18" x14ac:dyDescent="0.3">
      <c r="A10803" t="s">
        <v>14511</v>
      </c>
      <c r="B10803">
        <v>47</v>
      </c>
      <c r="C10803" t="s">
        <v>15</v>
      </c>
      <c r="D10803" t="s">
        <v>49</v>
      </c>
      <c r="E10803" t="s">
        <v>41418</v>
      </c>
      <c r="F10803" t="str">
        <f>healthcare_dataset[[#This Row],[Room Number]] &amp; "-" &amp; TEXT(healthcare_dataset[[#This Row],[Date of Admission]], "ddmmyyyy")</f>
        <v>179-08022022</v>
      </c>
      <c r="G10803" t="s">
        <v>41419</v>
      </c>
      <c r="H10803" t="s">
        <v>58</v>
      </c>
      <c r="I10803" t="s">
        <v>2245</v>
      </c>
      <c r="J10803" s="4">
        <v>6892.0582000000004</v>
      </c>
      <c r="K10803">
        <v>179</v>
      </c>
      <c r="L10803" t="str">
        <f>TEXT(healthcare_dataset[[#This Row],[Date of Admission]],"mmmm")</f>
        <v>February</v>
      </c>
      <c r="M10803" s="1">
        <v>44600</v>
      </c>
      <c r="N10803" t="s">
        <v>29971</v>
      </c>
      <c r="O10803" s="1">
        <v>44608</v>
      </c>
      <c r="P10803">
        <f>healthcare_dataset[[#This Row],[Discharge Date]]-healthcare_dataset[[#This Row],[Date of Admission]]</f>
        <v>8</v>
      </c>
      <c r="Q10803" t="s">
        <v>6847</v>
      </c>
      <c r="R10803" t="s">
        <v>22</v>
      </c>
    </row>
    <row r="10804" spans="1:18" x14ac:dyDescent="0.3">
      <c r="A10804" t="s">
        <v>89508</v>
      </c>
      <c r="B10804">
        <v>28</v>
      </c>
      <c r="C10804" t="s">
        <v>15</v>
      </c>
      <c r="D10804" t="s">
        <v>33</v>
      </c>
      <c r="E10804" t="s">
        <v>89509</v>
      </c>
      <c r="F10804" t="str">
        <f>healthcare_dataset[[#This Row],[Room Number]] &amp; "-" &amp; TEXT(healthcare_dataset[[#This Row],[Date of Admission]], "ddmmyyyy")</f>
        <v>179-23012022</v>
      </c>
      <c r="G10804" t="s">
        <v>59775</v>
      </c>
      <c r="H10804" t="s">
        <v>106</v>
      </c>
      <c r="I10804" t="s">
        <v>1529</v>
      </c>
      <c r="J10804" s="4">
        <v>10794.4656</v>
      </c>
      <c r="K10804">
        <v>179</v>
      </c>
      <c r="L10804" t="str">
        <f>TEXT(healthcare_dataset[[#This Row],[Date of Admission]],"mmmm")</f>
        <v>January</v>
      </c>
      <c r="M10804" s="1">
        <v>44584</v>
      </c>
      <c r="N10804" t="s">
        <v>20</v>
      </c>
      <c r="O10804" s="1">
        <v>44598</v>
      </c>
      <c r="P10804">
        <f>healthcare_dataset[[#This Row],[Discharge Date]]-healthcare_dataset[[#This Row],[Date of Admission]]</f>
        <v>14</v>
      </c>
      <c r="Q10804" t="s">
        <v>6847</v>
      </c>
      <c r="R10804" t="s">
        <v>78925</v>
      </c>
    </row>
    <row r="10805" spans="1:18" x14ac:dyDescent="0.3">
      <c r="A10805" t="s">
        <v>53247</v>
      </c>
      <c r="B10805">
        <v>70</v>
      </c>
      <c r="C10805" t="s">
        <v>15</v>
      </c>
      <c r="D10805" t="s">
        <v>42</v>
      </c>
      <c r="E10805" t="s">
        <v>53248</v>
      </c>
      <c r="F10805" t="str">
        <f>healthcare_dataset[[#This Row],[Room Number]] &amp; "-" &amp; TEXT(healthcare_dataset[[#This Row],[Date of Admission]], "ddmmyyyy")</f>
        <v>179-04012022</v>
      </c>
      <c r="G10805" t="s">
        <v>53249</v>
      </c>
      <c r="H10805" t="s">
        <v>106</v>
      </c>
      <c r="I10805" t="s">
        <v>2245</v>
      </c>
      <c r="J10805" s="4">
        <v>30907.677</v>
      </c>
      <c r="K10805">
        <v>179</v>
      </c>
      <c r="L10805" t="str">
        <f>TEXT(healthcare_dataset[[#This Row],[Date of Admission]],"mmmm")</f>
        <v>January</v>
      </c>
      <c r="M10805" s="1">
        <v>44565</v>
      </c>
      <c r="N10805" t="s">
        <v>29971</v>
      </c>
      <c r="O10805" s="1">
        <v>44578</v>
      </c>
      <c r="P10805">
        <f>healthcare_dataset[[#This Row],[Discharge Date]]-healthcare_dataset[[#This Row],[Date of Admission]]</f>
        <v>13</v>
      </c>
      <c r="Q10805" t="s">
        <v>21</v>
      </c>
      <c r="R10805" t="s">
        <v>43159</v>
      </c>
    </row>
    <row r="10806" spans="1:18" x14ac:dyDescent="0.3">
      <c r="A10806" t="s">
        <v>88586</v>
      </c>
      <c r="B10806">
        <v>46</v>
      </c>
      <c r="C10806" t="s">
        <v>15</v>
      </c>
      <c r="D10806" t="s">
        <v>38</v>
      </c>
      <c r="E10806" t="s">
        <v>43080</v>
      </c>
      <c r="F10806" t="str">
        <f>healthcare_dataset[[#This Row],[Room Number]] &amp; "-" &amp; TEXT(healthcare_dataset[[#This Row],[Date of Admission]], "ddmmyyyy")</f>
        <v>179-04012022</v>
      </c>
      <c r="G10806" t="s">
        <v>36182</v>
      </c>
      <c r="H10806" t="s">
        <v>106</v>
      </c>
      <c r="I10806" t="s">
        <v>2245</v>
      </c>
      <c r="J10806" s="4">
        <v>43826.785900000003</v>
      </c>
      <c r="K10806">
        <v>179</v>
      </c>
      <c r="L10806" t="str">
        <f>TEXT(healthcare_dataset[[#This Row],[Date of Admission]],"mmmm")</f>
        <v>January</v>
      </c>
      <c r="M10806" s="1">
        <v>44565</v>
      </c>
      <c r="N10806" t="s">
        <v>20</v>
      </c>
      <c r="O10806" s="1">
        <v>44579</v>
      </c>
      <c r="P10806">
        <f>healthcare_dataset[[#This Row],[Discharge Date]]-healthcare_dataset[[#This Row],[Date of Admission]]</f>
        <v>14</v>
      </c>
      <c r="Q10806" t="s">
        <v>6847</v>
      </c>
      <c r="R10806" t="s">
        <v>78925</v>
      </c>
    </row>
    <row r="10807" spans="1:18" x14ac:dyDescent="0.3">
      <c r="A10807" t="s">
        <v>60637</v>
      </c>
      <c r="B10807">
        <v>34</v>
      </c>
      <c r="C10807" t="s">
        <v>15</v>
      </c>
      <c r="D10807" t="s">
        <v>16</v>
      </c>
      <c r="E10807" t="s">
        <v>20590</v>
      </c>
      <c r="F10807" t="str">
        <f>healthcare_dataset[[#This Row],[Room Number]] &amp; "-" &amp; TEXT(healthcare_dataset[[#This Row],[Date of Admission]], "ddmmyyyy")</f>
        <v>179-03012022</v>
      </c>
      <c r="G10807" t="s">
        <v>60638</v>
      </c>
      <c r="H10807" t="s">
        <v>31</v>
      </c>
      <c r="I10807" t="s">
        <v>1529</v>
      </c>
      <c r="J10807" s="4">
        <v>36033.759599999998</v>
      </c>
      <c r="K10807">
        <v>179</v>
      </c>
      <c r="L10807" t="str">
        <f>TEXT(healthcare_dataset[[#This Row],[Date of Admission]],"mmmm")</f>
        <v>January</v>
      </c>
      <c r="M10807" s="1">
        <v>44564</v>
      </c>
      <c r="N10807" t="s">
        <v>15992</v>
      </c>
      <c r="O10807" s="1">
        <v>44581</v>
      </c>
      <c r="P10807">
        <f>healthcare_dataset[[#This Row],[Discharge Date]]-healthcare_dataset[[#This Row],[Date of Admission]]</f>
        <v>17</v>
      </c>
      <c r="Q10807" t="s">
        <v>3534</v>
      </c>
      <c r="R10807" t="s">
        <v>43159</v>
      </c>
    </row>
    <row r="10808" spans="1:18" x14ac:dyDescent="0.3">
      <c r="A10808" t="s">
        <v>17015</v>
      </c>
      <c r="B10808">
        <v>35</v>
      </c>
      <c r="C10808" t="s">
        <v>15</v>
      </c>
      <c r="D10808" t="s">
        <v>67</v>
      </c>
      <c r="E10808" t="s">
        <v>1715</v>
      </c>
      <c r="F10808" t="str">
        <f>healthcare_dataset[[#This Row],[Room Number]] &amp; "-" &amp; TEXT(healthcare_dataset[[#This Row],[Date of Admission]], "ddmmyyyy")</f>
        <v>179-02012022</v>
      </c>
      <c r="G10808" t="s">
        <v>17016</v>
      </c>
      <c r="H10808" t="s">
        <v>106</v>
      </c>
      <c r="I10808" t="s">
        <v>804</v>
      </c>
      <c r="J10808" s="4">
        <v>14243.9745</v>
      </c>
      <c r="K10808">
        <v>179</v>
      </c>
      <c r="L10808" t="str">
        <f>TEXT(healthcare_dataset[[#This Row],[Date of Admission]],"mmmm")</f>
        <v>January</v>
      </c>
      <c r="M10808" s="1">
        <v>44563</v>
      </c>
      <c r="N10808" t="s">
        <v>15992</v>
      </c>
      <c r="O10808" s="1">
        <v>44593</v>
      </c>
      <c r="P10808">
        <f>healthcare_dataset[[#This Row],[Discharge Date]]-healthcare_dataset[[#This Row],[Date of Admission]]</f>
        <v>30</v>
      </c>
      <c r="Q10808" t="s">
        <v>13024</v>
      </c>
      <c r="R10808" t="s">
        <v>22</v>
      </c>
    </row>
    <row r="10809" spans="1:18" x14ac:dyDescent="0.3">
      <c r="A10809" t="s">
        <v>2195</v>
      </c>
      <c r="B10809">
        <v>78</v>
      </c>
      <c r="C10809" t="s">
        <v>15</v>
      </c>
      <c r="D10809" t="s">
        <v>33</v>
      </c>
      <c r="E10809" t="s">
        <v>40223</v>
      </c>
      <c r="F10809" t="str">
        <f>healthcare_dataset[[#This Row],[Room Number]] &amp; "-" &amp; TEXT(healthcare_dataset[[#This Row],[Date of Admission]], "ddmmyyyy")</f>
        <v>179-02012022</v>
      </c>
      <c r="G10809" t="s">
        <v>12043</v>
      </c>
      <c r="H10809" t="s">
        <v>58</v>
      </c>
      <c r="I10809" t="s">
        <v>804</v>
      </c>
      <c r="J10809" s="4">
        <v>38615.474099999999</v>
      </c>
      <c r="K10809">
        <v>179</v>
      </c>
      <c r="L10809" t="str">
        <f>TEXT(healthcare_dataset[[#This Row],[Date of Admission]],"mmmm")</f>
        <v>January</v>
      </c>
      <c r="M10809" s="1">
        <v>44563</v>
      </c>
      <c r="N10809" t="s">
        <v>15992</v>
      </c>
      <c r="O10809" s="1">
        <v>44567</v>
      </c>
      <c r="P10809">
        <f>healthcare_dataset[[#This Row],[Discharge Date]]-healthcare_dataset[[#This Row],[Date of Admission]]</f>
        <v>4</v>
      </c>
      <c r="Q10809" t="s">
        <v>3534</v>
      </c>
      <c r="R10809" t="s">
        <v>43159</v>
      </c>
    </row>
    <row r="10810" spans="1:18" x14ac:dyDescent="0.3">
      <c r="A10810" t="s">
        <v>2195</v>
      </c>
      <c r="B10810">
        <v>81</v>
      </c>
      <c r="C10810" t="s">
        <v>15</v>
      </c>
      <c r="D10810" t="s">
        <v>33</v>
      </c>
      <c r="E10810" t="s">
        <v>40223</v>
      </c>
      <c r="F10810" t="str">
        <f>healthcare_dataset[[#This Row],[Room Number]] &amp; "-" &amp; TEXT(healthcare_dataset[[#This Row],[Date of Admission]], "ddmmyyyy")</f>
        <v>179-02012022</v>
      </c>
      <c r="G10810" t="s">
        <v>12043</v>
      </c>
      <c r="H10810" t="s">
        <v>58</v>
      </c>
      <c r="I10810" t="s">
        <v>804</v>
      </c>
      <c r="J10810" s="4">
        <v>38615.474099999999</v>
      </c>
      <c r="K10810">
        <v>179</v>
      </c>
      <c r="L10810" t="str">
        <f>TEXT(healthcare_dataset[[#This Row],[Date of Admission]],"mmmm")</f>
        <v>January</v>
      </c>
      <c r="M10810" s="1">
        <v>44563</v>
      </c>
      <c r="N10810" t="s">
        <v>15992</v>
      </c>
      <c r="O10810" s="1">
        <v>44567</v>
      </c>
      <c r="P10810">
        <f>healthcare_dataset[[#This Row],[Discharge Date]]-healthcare_dataset[[#This Row],[Date of Admission]]</f>
        <v>4</v>
      </c>
      <c r="Q10810" t="s">
        <v>3534</v>
      </c>
      <c r="R10810" t="s">
        <v>43159</v>
      </c>
    </row>
    <row r="10811" spans="1:18" x14ac:dyDescent="0.3">
      <c r="A10811" t="s">
        <v>15064</v>
      </c>
      <c r="B10811">
        <v>27</v>
      </c>
      <c r="C10811" t="s">
        <v>482</v>
      </c>
      <c r="D10811" t="s">
        <v>60</v>
      </c>
      <c r="E10811" t="s">
        <v>15065</v>
      </c>
      <c r="F10811" t="str">
        <f>healthcare_dataset[[#This Row],[Room Number]] &amp; "-" &amp; TEXT(healthcare_dataset[[#This Row],[Date of Admission]], "ddmmyyyy")</f>
        <v>179-08122021</v>
      </c>
      <c r="G10811" t="s">
        <v>15066</v>
      </c>
      <c r="H10811" t="s">
        <v>19</v>
      </c>
      <c r="I10811" t="s">
        <v>2906</v>
      </c>
      <c r="J10811" s="4">
        <v>976.96109999999999</v>
      </c>
      <c r="K10811">
        <v>179</v>
      </c>
      <c r="L10811" t="str">
        <f>TEXT(healthcare_dataset[[#This Row],[Date of Admission]],"mmmm")</f>
        <v>December</v>
      </c>
      <c r="M10811" s="1">
        <v>44538</v>
      </c>
      <c r="N10811" t="s">
        <v>20</v>
      </c>
      <c r="O10811" s="1">
        <v>44549</v>
      </c>
      <c r="P10811">
        <f>healthcare_dataset[[#This Row],[Discharge Date]]-healthcare_dataset[[#This Row],[Date of Admission]]</f>
        <v>11</v>
      </c>
      <c r="Q10811" t="s">
        <v>13024</v>
      </c>
      <c r="R10811" t="s">
        <v>22</v>
      </c>
    </row>
    <row r="10812" spans="1:18" x14ac:dyDescent="0.3">
      <c r="A10812" t="s">
        <v>42587</v>
      </c>
      <c r="B10812">
        <v>43</v>
      </c>
      <c r="C10812" t="s">
        <v>482</v>
      </c>
      <c r="D10812" t="s">
        <v>24</v>
      </c>
      <c r="E10812" t="s">
        <v>12809</v>
      </c>
      <c r="F10812" t="str">
        <f>healthcare_dataset[[#This Row],[Room Number]] &amp; "-" &amp; TEXT(healthcare_dataset[[#This Row],[Date of Admission]], "ddmmyyyy")</f>
        <v>179-06112021</v>
      </c>
      <c r="G10812" t="s">
        <v>70269</v>
      </c>
      <c r="H10812" t="s">
        <v>36</v>
      </c>
      <c r="I10812" t="s">
        <v>2245</v>
      </c>
      <c r="J10812" s="4">
        <v>46538.114800000003</v>
      </c>
      <c r="K10812">
        <v>179</v>
      </c>
      <c r="L10812" t="str">
        <f>TEXT(healthcare_dataset[[#This Row],[Date of Admission]],"mmmm")</f>
        <v>November</v>
      </c>
      <c r="M10812" s="1">
        <v>44506</v>
      </c>
      <c r="N10812" t="s">
        <v>20</v>
      </c>
      <c r="O10812" s="1">
        <v>44533</v>
      </c>
      <c r="P10812">
        <f>healthcare_dataset[[#This Row],[Discharge Date]]-healthcare_dataset[[#This Row],[Date of Admission]]</f>
        <v>27</v>
      </c>
      <c r="Q10812" t="s">
        <v>3534</v>
      </c>
      <c r="R10812" t="s">
        <v>43159</v>
      </c>
    </row>
    <row r="10813" spans="1:18" x14ac:dyDescent="0.3">
      <c r="A10813" t="s">
        <v>15321</v>
      </c>
      <c r="B10813">
        <v>54</v>
      </c>
      <c r="C10813" t="s">
        <v>15</v>
      </c>
      <c r="D10813" t="s">
        <v>38</v>
      </c>
      <c r="E10813" t="s">
        <v>15322</v>
      </c>
      <c r="F10813" t="str">
        <f>healthcare_dataset[[#This Row],[Room Number]] &amp; "-" &amp; TEXT(healthcare_dataset[[#This Row],[Date of Admission]], "ddmmyyyy")</f>
        <v>179-01102021</v>
      </c>
      <c r="G10813" t="s">
        <v>15323</v>
      </c>
      <c r="H10813" t="s">
        <v>106</v>
      </c>
      <c r="I10813" t="s">
        <v>2906</v>
      </c>
      <c r="J10813" s="4">
        <v>39294.066500000001</v>
      </c>
      <c r="K10813">
        <v>179</v>
      </c>
      <c r="L10813" t="str">
        <f>TEXT(healthcare_dataset[[#This Row],[Date of Admission]],"mmmm")</f>
        <v>October</v>
      </c>
      <c r="M10813" s="1">
        <v>44470</v>
      </c>
      <c r="N10813" t="s">
        <v>20</v>
      </c>
      <c r="O10813" s="1">
        <v>44488</v>
      </c>
      <c r="P10813">
        <f>healthcare_dataset[[#This Row],[Discharge Date]]-healthcare_dataset[[#This Row],[Date of Admission]]</f>
        <v>18</v>
      </c>
      <c r="Q10813" t="s">
        <v>13024</v>
      </c>
      <c r="R10813" t="s">
        <v>22</v>
      </c>
    </row>
    <row r="10814" spans="1:18" x14ac:dyDescent="0.3">
      <c r="A10814" t="s">
        <v>15321</v>
      </c>
      <c r="B10814">
        <v>55</v>
      </c>
      <c r="C10814" t="s">
        <v>15</v>
      </c>
      <c r="D10814" t="s">
        <v>38</v>
      </c>
      <c r="E10814" t="s">
        <v>15322</v>
      </c>
      <c r="F10814" t="str">
        <f>healthcare_dataset[[#This Row],[Room Number]] &amp; "-" &amp; TEXT(healthcare_dataset[[#This Row],[Date of Admission]], "ddmmyyyy")</f>
        <v>179-01102021</v>
      </c>
      <c r="G10814" t="s">
        <v>15323</v>
      </c>
      <c r="H10814" t="s">
        <v>106</v>
      </c>
      <c r="I10814" t="s">
        <v>2906</v>
      </c>
      <c r="J10814" s="4">
        <v>39294.066500000001</v>
      </c>
      <c r="K10814">
        <v>179</v>
      </c>
      <c r="L10814" t="str">
        <f>TEXT(healthcare_dataset[[#This Row],[Date of Admission]],"mmmm")</f>
        <v>October</v>
      </c>
      <c r="M10814" s="1">
        <v>44470</v>
      </c>
      <c r="N10814" t="s">
        <v>20</v>
      </c>
      <c r="O10814" s="1">
        <v>44488</v>
      </c>
      <c r="P10814">
        <f>healthcare_dataset[[#This Row],[Discharge Date]]-healthcare_dataset[[#This Row],[Date of Admission]]</f>
        <v>18</v>
      </c>
      <c r="Q10814" t="s">
        <v>13024</v>
      </c>
      <c r="R10814" t="s">
        <v>22</v>
      </c>
    </row>
    <row r="10815" spans="1:18" x14ac:dyDescent="0.3">
      <c r="A10815" t="s">
        <v>32189</v>
      </c>
      <c r="B10815">
        <v>57</v>
      </c>
      <c r="C10815" t="s">
        <v>15</v>
      </c>
      <c r="D10815" t="s">
        <v>67</v>
      </c>
      <c r="E10815" t="s">
        <v>94650</v>
      </c>
      <c r="F10815" t="str">
        <f>healthcare_dataset[[#This Row],[Room Number]] &amp; "-" &amp; TEXT(healthcare_dataset[[#This Row],[Date of Admission]], "ddmmyyyy")</f>
        <v>179-13062021</v>
      </c>
      <c r="G10815" t="s">
        <v>94651</v>
      </c>
      <c r="H10815" t="s">
        <v>36</v>
      </c>
      <c r="I10815" t="s">
        <v>2245</v>
      </c>
      <c r="J10815" s="4">
        <v>10733.1201</v>
      </c>
      <c r="K10815">
        <v>179</v>
      </c>
      <c r="L10815" t="str">
        <f>TEXT(healthcare_dataset[[#This Row],[Date of Admission]],"mmmm")</f>
        <v>June</v>
      </c>
      <c r="M10815" s="1">
        <v>44360</v>
      </c>
      <c r="N10815" t="s">
        <v>15992</v>
      </c>
      <c r="O10815" s="1">
        <v>44383</v>
      </c>
      <c r="P10815">
        <f>healthcare_dataset[[#This Row],[Discharge Date]]-healthcare_dataset[[#This Row],[Date of Admission]]</f>
        <v>23</v>
      </c>
      <c r="Q10815" t="s">
        <v>13024</v>
      </c>
      <c r="R10815" t="s">
        <v>78925</v>
      </c>
    </row>
    <row r="10816" spans="1:18" x14ac:dyDescent="0.3">
      <c r="A10816" t="s">
        <v>63186</v>
      </c>
      <c r="B10816">
        <v>76</v>
      </c>
      <c r="C10816" t="s">
        <v>15</v>
      </c>
      <c r="D10816" t="s">
        <v>38</v>
      </c>
      <c r="E10816" t="s">
        <v>35832</v>
      </c>
      <c r="F10816" t="str">
        <f>healthcare_dataset[[#This Row],[Room Number]] &amp; "-" &amp; TEXT(healthcare_dataset[[#This Row],[Date of Admission]], "ddmmyyyy")</f>
        <v>179-04062021</v>
      </c>
      <c r="G10816" t="s">
        <v>96950</v>
      </c>
      <c r="H10816" t="s">
        <v>31</v>
      </c>
      <c r="I10816" t="s">
        <v>804</v>
      </c>
      <c r="J10816" s="4">
        <v>41461.064299999998</v>
      </c>
      <c r="K10816">
        <v>179</v>
      </c>
      <c r="L10816" t="str">
        <f>TEXT(healthcare_dataset[[#This Row],[Date of Admission]],"mmmm")</f>
        <v>June</v>
      </c>
      <c r="M10816" s="1">
        <v>44351</v>
      </c>
      <c r="N10816" t="s">
        <v>15992</v>
      </c>
      <c r="O10816" s="1">
        <v>44381</v>
      </c>
      <c r="P10816">
        <f>healthcare_dataset[[#This Row],[Discharge Date]]-healthcare_dataset[[#This Row],[Date of Admission]]</f>
        <v>30</v>
      </c>
      <c r="Q10816" t="s">
        <v>21</v>
      </c>
      <c r="R10816" t="s">
        <v>78925</v>
      </c>
    </row>
    <row r="10817" spans="1:18" x14ac:dyDescent="0.3">
      <c r="A10817" t="s">
        <v>5211</v>
      </c>
      <c r="B10817">
        <v>31</v>
      </c>
      <c r="C10817" t="s">
        <v>482</v>
      </c>
      <c r="D10817" t="s">
        <v>38</v>
      </c>
      <c r="E10817" t="s">
        <v>103430</v>
      </c>
      <c r="F10817" t="str">
        <f>healthcare_dataset[[#This Row],[Room Number]] &amp; "-" &amp; TEXT(healthcare_dataset[[#This Row],[Date of Admission]], "ddmmyyyy")</f>
        <v>179-13052021</v>
      </c>
      <c r="G10817" t="s">
        <v>28040</v>
      </c>
      <c r="H10817" t="s">
        <v>31</v>
      </c>
      <c r="I10817" t="s">
        <v>804</v>
      </c>
      <c r="J10817" s="4">
        <v>21800.377400000001</v>
      </c>
      <c r="K10817">
        <v>179</v>
      </c>
      <c r="L10817" t="str">
        <f>TEXT(healthcare_dataset[[#This Row],[Date of Admission]],"mmmm")</f>
        <v>May</v>
      </c>
      <c r="M10817" s="1">
        <v>44329</v>
      </c>
      <c r="N10817" t="s">
        <v>29971</v>
      </c>
      <c r="O10817" s="1">
        <v>44341</v>
      </c>
      <c r="P10817">
        <f>healthcare_dataset[[#This Row],[Discharge Date]]-healthcare_dataset[[#This Row],[Date of Admission]]</f>
        <v>12</v>
      </c>
      <c r="Q10817" t="s">
        <v>3534</v>
      </c>
      <c r="R10817" t="s">
        <v>78925</v>
      </c>
    </row>
    <row r="10818" spans="1:18" x14ac:dyDescent="0.3">
      <c r="A10818" t="s">
        <v>44659</v>
      </c>
      <c r="B10818">
        <v>28</v>
      </c>
      <c r="C10818" t="s">
        <v>482</v>
      </c>
      <c r="D10818" t="s">
        <v>49</v>
      </c>
      <c r="E10818" t="s">
        <v>44660</v>
      </c>
      <c r="F10818" t="str">
        <f>healthcare_dataset[[#This Row],[Room Number]] &amp; "-" &amp; TEXT(healthcare_dataset[[#This Row],[Date of Admission]], "ddmmyyyy")</f>
        <v>179-28042021</v>
      </c>
      <c r="G10818" t="s">
        <v>39658</v>
      </c>
      <c r="H10818" t="s">
        <v>27</v>
      </c>
      <c r="I10818" t="s">
        <v>2906</v>
      </c>
      <c r="J10818" s="4">
        <v>13259.632600000001</v>
      </c>
      <c r="K10818">
        <v>179</v>
      </c>
      <c r="L10818" t="str">
        <f>TEXT(healthcare_dataset[[#This Row],[Date of Admission]],"mmmm")</f>
        <v>April</v>
      </c>
      <c r="M10818" s="1">
        <v>44314</v>
      </c>
      <c r="N10818" t="s">
        <v>29971</v>
      </c>
      <c r="O10818" s="1">
        <v>44336</v>
      </c>
      <c r="P10818">
        <f>healthcare_dataset[[#This Row],[Discharge Date]]-healthcare_dataset[[#This Row],[Date of Admission]]</f>
        <v>22</v>
      </c>
      <c r="Q10818" t="s">
        <v>6847</v>
      </c>
      <c r="R10818" t="s">
        <v>43159</v>
      </c>
    </row>
    <row r="10819" spans="1:18" x14ac:dyDescent="0.3">
      <c r="A10819" t="s">
        <v>83781</v>
      </c>
      <c r="B10819">
        <v>30</v>
      </c>
      <c r="C10819" t="s">
        <v>482</v>
      </c>
      <c r="D10819" t="s">
        <v>42</v>
      </c>
      <c r="E10819" t="s">
        <v>76469</v>
      </c>
      <c r="F10819" t="str">
        <f>healthcare_dataset[[#This Row],[Room Number]] &amp; "-" &amp; TEXT(healthcare_dataset[[#This Row],[Date of Admission]], "ddmmyyyy")</f>
        <v>179-22042021</v>
      </c>
      <c r="G10819" t="s">
        <v>83782</v>
      </c>
      <c r="H10819" t="s">
        <v>19</v>
      </c>
      <c r="I10819" t="s">
        <v>1529</v>
      </c>
      <c r="J10819" s="4">
        <v>49744.943899999998</v>
      </c>
      <c r="K10819">
        <v>179</v>
      </c>
      <c r="L10819" t="str">
        <f>TEXT(healthcare_dataset[[#This Row],[Date of Admission]],"mmmm")</f>
        <v>April</v>
      </c>
      <c r="M10819" s="1">
        <v>44308</v>
      </c>
      <c r="N10819" t="s">
        <v>20</v>
      </c>
      <c r="O10819" s="1">
        <v>44319</v>
      </c>
      <c r="P10819">
        <f>healthcare_dataset[[#This Row],[Discharge Date]]-healthcare_dataset[[#This Row],[Date of Admission]]</f>
        <v>11</v>
      </c>
      <c r="Q10819" t="s">
        <v>3534</v>
      </c>
      <c r="R10819" t="s">
        <v>78925</v>
      </c>
    </row>
    <row r="10820" spans="1:18" x14ac:dyDescent="0.3">
      <c r="A10820" t="s">
        <v>79921</v>
      </c>
      <c r="B10820">
        <v>75</v>
      </c>
      <c r="C10820" t="s">
        <v>15</v>
      </c>
      <c r="D10820" t="s">
        <v>38</v>
      </c>
      <c r="E10820" t="s">
        <v>79922</v>
      </c>
      <c r="F10820" t="str">
        <f>healthcare_dataset[[#This Row],[Room Number]] &amp; "-" &amp; TEXT(healthcare_dataset[[#This Row],[Date of Admission]], "ddmmyyyy")</f>
        <v>179-10042021</v>
      </c>
      <c r="G10820" t="s">
        <v>79923</v>
      </c>
      <c r="H10820" t="s">
        <v>106</v>
      </c>
      <c r="I10820" t="s">
        <v>804</v>
      </c>
      <c r="J10820" s="4">
        <v>18249.543799999999</v>
      </c>
      <c r="K10820">
        <v>179</v>
      </c>
      <c r="L10820" t="str">
        <f>TEXT(healthcare_dataset[[#This Row],[Date of Admission]],"mmmm")</f>
        <v>April</v>
      </c>
      <c r="M10820" s="1">
        <v>44296</v>
      </c>
      <c r="N10820" t="s">
        <v>20</v>
      </c>
      <c r="O10820" s="1">
        <v>44308</v>
      </c>
      <c r="P10820">
        <f>healthcare_dataset[[#This Row],[Discharge Date]]-healthcare_dataset[[#This Row],[Date of Admission]]</f>
        <v>12</v>
      </c>
      <c r="Q10820" t="s">
        <v>10006</v>
      </c>
      <c r="R10820" t="s">
        <v>78925</v>
      </c>
    </row>
    <row r="10821" spans="1:18" x14ac:dyDescent="0.3">
      <c r="A10821" t="s">
        <v>104857</v>
      </c>
      <c r="B10821">
        <v>70</v>
      </c>
      <c r="C10821" t="s">
        <v>15</v>
      </c>
      <c r="D10821" t="s">
        <v>67</v>
      </c>
      <c r="E10821" t="s">
        <v>104858</v>
      </c>
      <c r="F10821" t="str">
        <f>healthcare_dataset[[#This Row],[Room Number]] &amp; "-" &amp; TEXT(healthcare_dataset[[#This Row],[Date of Admission]], "ddmmyyyy")</f>
        <v>179-10032021</v>
      </c>
      <c r="G10821" t="s">
        <v>104859</v>
      </c>
      <c r="H10821" t="s">
        <v>106</v>
      </c>
      <c r="I10821" t="s">
        <v>110883</v>
      </c>
      <c r="J10821" s="4">
        <v>17974.693899999998</v>
      </c>
      <c r="K10821">
        <v>179</v>
      </c>
      <c r="L10821" t="str">
        <f>TEXT(healthcare_dataset[[#This Row],[Date of Admission]],"mmmm")</f>
        <v>March</v>
      </c>
      <c r="M10821" s="1">
        <v>44265</v>
      </c>
      <c r="N10821" t="s">
        <v>29971</v>
      </c>
      <c r="O10821" s="1">
        <v>44272</v>
      </c>
      <c r="P10821">
        <f>healthcare_dataset[[#This Row],[Discharge Date]]-healthcare_dataset[[#This Row],[Date of Admission]]</f>
        <v>7</v>
      </c>
      <c r="Q10821" t="s">
        <v>13024</v>
      </c>
      <c r="R10821" t="s">
        <v>78925</v>
      </c>
    </row>
    <row r="10822" spans="1:18" x14ac:dyDescent="0.3">
      <c r="A10822" t="s">
        <v>16351</v>
      </c>
      <c r="B10822">
        <v>43</v>
      </c>
      <c r="C10822" t="s">
        <v>482</v>
      </c>
      <c r="D10822" t="s">
        <v>42</v>
      </c>
      <c r="E10822" t="s">
        <v>85280</v>
      </c>
      <c r="F10822" t="str">
        <f>healthcare_dataset[[#This Row],[Room Number]] &amp; "-" &amp; TEXT(healthcare_dataset[[#This Row],[Date of Admission]], "ddmmyyyy")</f>
        <v>179-09032021</v>
      </c>
      <c r="G10822" t="s">
        <v>85281</v>
      </c>
      <c r="H10822" t="s">
        <v>19</v>
      </c>
      <c r="I10822" t="s">
        <v>2245</v>
      </c>
      <c r="J10822" s="4">
        <v>14198.8315</v>
      </c>
      <c r="K10822">
        <v>179</v>
      </c>
      <c r="L10822" t="str">
        <f>TEXT(healthcare_dataset[[#This Row],[Date of Admission]],"mmmm")</f>
        <v>March</v>
      </c>
      <c r="M10822" s="1">
        <v>44264</v>
      </c>
      <c r="N10822" t="s">
        <v>20</v>
      </c>
      <c r="O10822" s="1">
        <v>44290</v>
      </c>
      <c r="P10822">
        <f>healthcare_dataset[[#This Row],[Discharge Date]]-healthcare_dataset[[#This Row],[Date of Admission]]</f>
        <v>26</v>
      </c>
      <c r="Q10822" t="s">
        <v>3534</v>
      </c>
      <c r="R10822" t="s">
        <v>78925</v>
      </c>
    </row>
    <row r="10823" spans="1:18" x14ac:dyDescent="0.3">
      <c r="A10823" t="s">
        <v>16351</v>
      </c>
      <c r="B10823">
        <v>42</v>
      </c>
      <c r="C10823" t="s">
        <v>482</v>
      </c>
      <c r="D10823" t="s">
        <v>42</v>
      </c>
      <c r="E10823" t="s">
        <v>85280</v>
      </c>
      <c r="F10823" t="str">
        <f>healthcare_dataset[[#This Row],[Room Number]] &amp; "-" &amp; TEXT(healthcare_dataset[[#This Row],[Date of Admission]], "ddmmyyyy")</f>
        <v>179-09032021</v>
      </c>
      <c r="G10823" t="s">
        <v>85281</v>
      </c>
      <c r="H10823" t="s">
        <v>19</v>
      </c>
      <c r="I10823" t="s">
        <v>2245</v>
      </c>
      <c r="J10823" s="4">
        <v>14198.8315</v>
      </c>
      <c r="K10823">
        <v>179</v>
      </c>
      <c r="L10823" t="str">
        <f>TEXT(healthcare_dataset[[#This Row],[Date of Admission]],"mmmm")</f>
        <v>March</v>
      </c>
      <c r="M10823" s="1">
        <v>44264</v>
      </c>
      <c r="N10823" t="s">
        <v>20</v>
      </c>
      <c r="O10823" s="1">
        <v>44290</v>
      </c>
      <c r="P10823">
        <f>healthcare_dataset[[#This Row],[Discharge Date]]-healthcare_dataset[[#This Row],[Date of Admission]]</f>
        <v>26</v>
      </c>
      <c r="Q10823" t="s">
        <v>3534</v>
      </c>
      <c r="R10823" t="s">
        <v>78925</v>
      </c>
    </row>
    <row r="10824" spans="1:18" x14ac:dyDescent="0.3">
      <c r="A10824" t="s">
        <v>4747</v>
      </c>
      <c r="B10824">
        <v>58</v>
      </c>
      <c r="C10824" t="s">
        <v>482</v>
      </c>
      <c r="D10824" t="s">
        <v>60</v>
      </c>
      <c r="E10824" t="s">
        <v>9798</v>
      </c>
      <c r="F10824" t="str">
        <f>healthcare_dataset[[#This Row],[Room Number]] &amp; "-" &amp; TEXT(healthcare_dataset[[#This Row],[Date of Admission]], "ddmmyyyy")</f>
        <v>179-08022021</v>
      </c>
      <c r="G10824" t="s">
        <v>17708</v>
      </c>
      <c r="H10824" t="s">
        <v>27</v>
      </c>
      <c r="I10824" t="s">
        <v>1529</v>
      </c>
      <c r="J10824" s="4">
        <v>20667.590499999998</v>
      </c>
      <c r="K10824">
        <v>179</v>
      </c>
      <c r="L10824" t="str">
        <f>TEXT(healthcare_dataset[[#This Row],[Date of Admission]],"mmmm")</f>
        <v>February</v>
      </c>
      <c r="M10824" s="1">
        <v>44235</v>
      </c>
      <c r="N10824" t="s">
        <v>29971</v>
      </c>
      <c r="O10824" s="1">
        <v>44262</v>
      </c>
      <c r="P10824">
        <f>healthcare_dataset[[#This Row],[Discharge Date]]-healthcare_dataset[[#This Row],[Date of Admission]]</f>
        <v>27</v>
      </c>
      <c r="Q10824" t="s">
        <v>13024</v>
      </c>
      <c r="R10824" t="s">
        <v>43159</v>
      </c>
    </row>
    <row r="10825" spans="1:18" x14ac:dyDescent="0.3">
      <c r="A10825" t="s">
        <v>98427</v>
      </c>
      <c r="B10825">
        <v>48</v>
      </c>
      <c r="C10825" t="s">
        <v>482</v>
      </c>
      <c r="D10825" t="s">
        <v>33</v>
      </c>
      <c r="E10825" t="s">
        <v>110839</v>
      </c>
      <c r="F10825" t="str">
        <f>healthcare_dataset[[#This Row],[Room Number]] &amp; "-" &amp; TEXT(healthcare_dataset[[#This Row],[Date of Admission]], "ddmmyyyy")</f>
        <v>179-06022021</v>
      </c>
      <c r="G10825" t="s">
        <v>86077</v>
      </c>
      <c r="H10825" t="s">
        <v>36</v>
      </c>
      <c r="I10825" t="s">
        <v>2906</v>
      </c>
      <c r="J10825" s="4">
        <v>19696.615099999999</v>
      </c>
      <c r="K10825">
        <v>179</v>
      </c>
      <c r="L10825" t="str">
        <f>TEXT(healthcare_dataset[[#This Row],[Date of Admission]],"mmmm")</f>
        <v>February</v>
      </c>
      <c r="M10825" s="1">
        <v>44233</v>
      </c>
      <c r="N10825" t="s">
        <v>29971</v>
      </c>
      <c r="O10825" s="1">
        <v>44235</v>
      </c>
      <c r="P10825">
        <f>healthcare_dataset[[#This Row],[Discharge Date]]-healthcare_dataset[[#This Row],[Date of Admission]]</f>
        <v>2</v>
      </c>
      <c r="Q10825" t="s">
        <v>6847</v>
      </c>
      <c r="R10825" t="s">
        <v>78925</v>
      </c>
    </row>
    <row r="10826" spans="1:18" x14ac:dyDescent="0.3">
      <c r="A10826" t="s">
        <v>67019</v>
      </c>
      <c r="B10826">
        <v>80</v>
      </c>
      <c r="C10826" t="s">
        <v>482</v>
      </c>
      <c r="D10826" t="s">
        <v>16</v>
      </c>
      <c r="E10826" t="s">
        <v>79401</v>
      </c>
      <c r="F10826" t="str">
        <f>healthcare_dataset[[#This Row],[Room Number]] &amp; "-" &amp; TEXT(healthcare_dataset[[#This Row],[Date of Admission]], "ddmmyyyy")</f>
        <v>179-05022021</v>
      </c>
      <c r="G10826" t="s">
        <v>79402</v>
      </c>
      <c r="H10826" t="s">
        <v>31</v>
      </c>
      <c r="I10826" t="s">
        <v>2245</v>
      </c>
      <c r="J10826" s="4">
        <v>47433.278700000003</v>
      </c>
      <c r="K10826">
        <v>179</v>
      </c>
      <c r="L10826" t="str">
        <f>TEXT(healthcare_dataset[[#This Row],[Date of Admission]],"mmmm")</f>
        <v>February</v>
      </c>
      <c r="M10826" s="1">
        <v>44232</v>
      </c>
      <c r="N10826" t="s">
        <v>20</v>
      </c>
      <c r="O10826" s="1">
        <v>44260</v>
      </c>
      <c r="P10826">
        <f>healthcare_dataset[[#This Row],[Discharge Date]]-healthcare_dataset[[#This Row],[Date of Admission]]</f>
        <v>28</v>
      </c>
      <c r="Q10826" t="s">
        <v>10006</v>
      </c>
      <c r="R10826" t="s">
        <v>78925</v>
      </c>
    </row>
    <row r="10827" spans="1:18" x14ac:dyDescent="0.3">
      <c r="A10827" t="s">
        <v>75311</v>
      </c>
      <c r="B10827">
        <v>65</v>
      </c>
      <c r="C10827" t="s">
        <v>482</v>
      </c>
      <c r="D10827" t="s">
        <v>67</v>
      </c>
      <c r="E10827" t="s">
        <v>15255</v>
      </c>
      <c r="F10827" t="str">
        <f>healthcare_dataset[[#This Row],[Room Number]] &amp; "-" &amp; TEXT(healthcare_dataset[[#This Row],[Date of Admission]], "ddmmyyyy")</f>
        <v>179-01022021</v>
      </c>
      <c r="G10827" t="s">
        <v>75312</v>
      </c>
      <c r="H10827" t="s">
        <v>106</v>
      </c>
      <c r="I10827" t="s">
        <v>2245</v>
      </c>
      <c r="J10827" s="4">
        <v>34212.460599999999</v>
      </c>
      <c r="K10827">
        <v>179</v>
      </c>
      <c r="L10827" t="str">
        <f>TEXT(healthcare_dataset[[#This Row],[Date of Admission]],"mmmm")</f>
        <v>February</v>
      </c>
      <c r="M10827" s="1">
        <v>44228</v>
      </c>
      <c r="N10827" t="s">
        <v>20</v>
      </c>
      <c r="O10827" s="1">
        <v>44257</v>
      </c>
      <c r="P10827">
        <f>healthcare_dataset[[#This Row],[Discharge Date]]-healthcare_dataset[[#This Row],[Date of Admission]]</f>
        <v>29</v>
      </c>
      <c r="Q10827" t="s">
        <v>21</v>
      </c>
      <c r="R10827" t="s">
        <v>43159</v>
      </c>
    </row>
    <row r="10828" spans="1:18" x14ac:dyDescent="0.3">
      <c r="A10828" t="s">
        <v>18292</v>
      </c>
      <c r="B10828">
        <v>77</v>
      </c>
      <c r="C10828" t="s">
        <v>482</v>
      </c>
      <c r="D10828" t="s">
        <v>24</v>
      </c>
      <c r="E10828" t="s">
        <v>13821</v>
      </c>
      <c r="F10828" t="str">
        <f>healthcare_dataset[[#This Row],[Room Number]] &amp; "-" &amp; TEXT(healthcare_dataset[[#This Row],[Date of Admission]], "ddmmyyyy")</f>
        <v>179-16012021</v>
      </c>
      <c r="G10828" t="s">
        <v>63713</v>
      </c>
      <c r="H10828" t="s">
        <v>27</v>
      </c>
      <c r="I10828" t="s">
        <v>2245</v>
      </c>
      <c r="J10828" s="4">
        <v>45222.593099999998</v>
      </c>
      <c r="K10828">
        <v>179</v>
      </c>
      <c r="L10828" t="str">
        <f>TEXT(healthcare_dataset[[#This Row],[Date of Admission]],"mmmm")</f>
        <v>January</v>
      </c>
      <c r="M10828" s="1">
        <v>44212</v>
      </c>
      <c r="N10828" t="s">
        <v>15992</v>
      </c>
      <c r="O10828" s="1">
        <v>44242</v>
      </c>
      <c r="P10828">
        <f>healthcare_dataset[[#This Row],[Discharge Date]]-healthcare_dataset[[#This Row],[Date of Admission]]</f>
        <v>30</v>
      </c>
      <c r="Q10828" t="s">
        <v>6847</v>
      </c>
      <c r="R10828" t="s">
        <v>43159</v>
      </c>
    </row>
    <row r="10829" spans="1:18" x14ac:dyDescent="0.3">
      <c r="A10829" t="s">
        <v>89635</v>
      </c>
      <c r="B10829">
        <v>79</v>
      </c>
      <c r="C10829" t="s">
        <v>482</v>
      </c>
      <c r="D10829" t="s">
        <v>67</v>
      </c>
      <c r="E10829" t="s">
        <v>89636</v>
      </c>
      <c r="F10829" t="str">
        <f>healthcare_dataset[[#This Row],[Room Number]] &amp; "-" &amp; TEXT(healthcare_dataset[[#This Row],[Date of Admission]], "ddmmyyyy")</f>
        <v>179-31122020</v>
      </c>
      <c r="G10829" t="s">
        <v>89637</v>
      </c>
      <c r="H10829" t="s">
        <v>31</v>
      </c>
      <c r="I10829" t="s">
        <v>2906</v>
      </c>
      <c r="J10829" s="4">
        <v>2062.3083999999999</v>
      </c>
      <c r="K10829">
        <v>179</v>
      </c>
      <c r="L10829" t="str">
        <f>TEXT(healthcare_dataset[[#This Row],[Date of Admission]],"mmmm")</f>
        <v>December</v>
      </c>
      <c r="M10829" s="1">
        <v>44196</v>
      </c>
      <c r="N10829" t="s">
        <v>20</v>
      </c>
      <c r="O10829" s="1">
        <v>44219</v>
      </c>
      <c r="P10829">
        <f>healthcare_dataset[[#This Row],[Discharge Date]]-healthcare_dataset[[#This Row],[Date of Admission]]</f>
        <v>23</v>
      </c>
      <c r="Q10829" t="s">
        <v>6847</v>
      </c>
      <c r="R10829" t="s">
        <v>78925</v>
      </c>
    </row>
    <row r="10830" spans="1:18" x14ac:dyDescent="0.3">
      <c r="A10830" t="s">
        <v>14458</v>
      </c>
      <c r="B10830">
        <v>70</v>
      </c>
      <c r="C10830" t="s">
        <v>15</v>
      </c>
      <c r="D10830" t="s">
        <v>42</v>
      </c>
      <c r="E10830" t="s">
        <v>720</v>
      </c>
      <c r="F10830" t="str">
        <f>healthcare_dataset[[#This Row],[Room Number]] &amp; "-" &amp; TEXT(healthcare_dataset[[#This Row],[Date of Admission]], "ddmmyyyy")</f>
        <v>179-11122020</v>
      </c>
      <c r="G10830" t="s">
        <v>14459</v>
      </c>
      <c r="H10830" t="s">
        <v>58</v>
      </c>
      <c r="I10830" t="s">
        <v>2245</v>
      </c>
      <c r="J10830" s="4">
        <v>18994.4676</v>
      </c>
      <c r="K10830">
        <v>179</v>
      </c>
      <c r="L10830" t="str">
        <f>TEXT(healthcare_dataset[[#This Row],[Date of Admission]],"mmmm")</f>
        <v>December</v>
      </c>
      <c r="M10830" s="1">
        <v>44176</v>
      </c>
      <c r="N10830" t="s">
        <v>20</v>
      </c>
      <c r="O10830" s="1">
        <v>44177</v>
      </c>
      <c r="P10830">
        <f>healthcare_dataset[[#This Row],[Discharge Date]]-healthcare_dataset[[#This Row],[Date of Admission]]</f>
        <v>1</v>
      </c>
      <c r="Q10830" t="s">
        <v>13024</v>
      </c>
      <c r="R10830" t="s">
        <v>22</v>
      </c>
    </row>
    <row r="10831" spans="1:18" x14ac:dyDescent="0.3">
      <c r="A10831" t="s">
        <v>7378</v>
      </c>
      <c r="B10831">
        <v>79</v>
      </c>
      <c r="C10831" t="s">
        <v>15</v>
      </c>
      <c r="D10831" t="s">
        <v>42</v>
      </c>
      <c r="E10831" t="s">
        <v>35772</v>
      </c>
      <c r="F10831" t="str">
        <f>healthcare_dataset[[#This Row],[Room Number]] &amp; "-" &amp; TEXT(healthcare_dataset[[#This Row],[Date of Admission]], "ddmmyyyy")</f>
        <v>179-16112020</v>
      </c>
      <c r="G10831" t="s">
        <v>35773</v>
      </c>
      <c r="H10831" t="s">
        <v>36</v>
      </c>
      <c r="I10831" t="s">
        <v>804</v>
      </c>
      <c r="J10831" s="4">
        <v>46024.7981</v>
      </c>
      <c r="K10831">
        <v>179</v>
      </c>
      <c r="L10831" t="str">
        <f>TEXT(healthcare_dataset[[#This Row],[Date of Admission]],"mmmm")</f>
        <v>November</v>
      </c>
      <c r="M10831" s="1">
        <v>44151</v>
      </c>
      <c r="N10831" t="s">
        <v>29971</v>
      </c>
      <c r="O10831" s="1">
        <v>44158</v>
      </c>
      <c r="P10831">
        <f>healthcare_dataset[[#This Row],[Discharge Date]]-healthcare_dataset[[#This Row],[Date of Admission]]</f>
        <v>7</v>
      </c>
      <c r="Q10831" t="s">
        <v>21</v>
      </c>
      <c r="R10831" t="s">
        <v>22</v>
      </c>
    </row>
    <row r="10832" spans="1:18" x14ac:dyDescent="0.3">
      <c r="A10832" t="s">
        <v>104520</v>
      </c>
      <c r="B10832">
        <v>60</v>
      </c>
      <c r="C10832" t="s">
        <v>482</v>
      </c>
      <c r="D10832" t="s">
        <v>38</v>
      </c>
      <c r="E10832" t="s">
        <v>104521</v>
      </c>
      <c r="F10832" t="str">
        <f>healthcare_dataset[[#This Row],[Room Number]] &amp; "-" &amp; TEXT(healthcare_dataset[[#This Row],[Date of Admission]], "ddmmyyyy")</f>
        <v>179-04112020</v>
      </c>
      <c r="G10832" t="s">
        <v>104522</v>
      </c>
      <c r="H10832" t="s">
        <v>106</v>
      </c>
      <c r="I10832" t="s">
        <v>804</v>
      </c>
      <c r="J10832" s="4">
        <v>17754.5733</v>
      </c>
      <c r="K10832">
        <v>179</v>
      </c>
      <c r="L10832" t="str">
        <f>TEXT(healthcare_dataset[[#This Row],[Date of Admission]],"mmmm")</f>
        <v>November</v>
      </c>
      <c r="M10832" s="1">
        <v>44139</v>
      </c>
      <c r="N10832" t="s">
        <v>29971</v>
      </c>
      <c r="O10832" s="1">
        <v>44145</v>
      </c>
      <c r="P10832">
        <f>healthcare_dataset[[#This Row],[Discharge Date]]-healthcare_dataset[[#This Row],[Date of Admission]]</f>
        <v>6</v>
      </c>
      <c r="Q10832" t="s">
        <v>10006</v>
      </c>
      <c r="R10832" t="s">
        <v>78925</v>
      </c>
    </row>
    <row r="10833" spans="1:18" x14ac:dyDescent="0.3">
      <c r="A10833" t="s">
        <v>43246</v>
      </c>
      <c r="B10833">
        <v>31</v>
      </c>
      <c r="C10833" t="s">
        <v>15</v>
      </c>
      <c r="D10833" t="s">
        <v>60</v>
      </c>
      <c r="E10833" t="s">
        <v>36720</v>
      </c>
      <c r="F10833" t="str">
        <f>healthcare_dataset[[#This Row],[Room Number]] &amp; "-" &amp; TEXT(healthcare_dataset[[#This Row],[Date of Admission]], "ddmmyyyy")</f>
        <v>179-15102020</v>
      </c>
      <c r="G10833" t="s">
        <v>30507</v>
      </c>
      <c r="H10833" t="s">
        <v>27</v>
      </c>
      <c r="I10833" t="s">
        <v>804</v>
      </c>
      <c r="J10833" s="4">
        <v>3811.1320999999998</v>
      </c>
      <c r="K10833">
        <v>179</v>
      </c>
      <c r="L10833" t="str">
        <f>TEXT(healthcare_dataset[[#This Row],[Date of Admission]],"mmmm")</f>
        <v>October</v>
      </c>
      <c r="M10833" s="1">
        <v>44119</v>
      </c>
      <c r="N10833" t="s">
        <v>29971</v>
      </c>
      <c r="O10833" s="1">
        <v>44128</v>
      </c>
      <c r="P10833">
        <f>healthcare_dataset[[#This Row],[Discharge Date]]-healthcare_dataset[[#This Row],[Date of Admission]]</f>
        <v>9</v>
      </c>
      <c r="Q10833" t="s">
        <v>10006</v>
      </c>
      <c r="R10833" t="s">
        <v>43159</v>
      </c>
    </row>
    <row r="10834" spans="1:18" x14ac:dyDescent="0.3">
      <c r="A10834" t="s">
        <v>56822</v>
      </c>
      <c r="B10834">
        <v>50</v>
      </c>
      <c r="C10834" t="s">
        <v>15</v>
      </c>
      <c r="D10834" t="s">
        <v>49</v>
      </c>
      <c r="E10834" t="s">
        <v>50408</v>
      </c>
      <c r="F10834" t="str">
        <f>healthcare_dataset[[#This Row],[Room Number]] &amp; "-" &amp; TEXT(healthcare_dataset[[#This Row],[Date of Admission]], "ddmmyyyy")</f>
        <v>179-17092020</v>
      </c>
      <c r="G10834" t="s">
        <v>43148</v>
      </c>
      <c r="H10834" t="s">
        <v>27</v>
      </c>
      <c r="I10834" t="s">
        <v>2245</v>
      </c>
      <c r="J10834" s="4">
        <v>17576.0445</v>
      </c>
      <c r="K10834">
        <v>179</v>
      </c>
      <c r="L10834" t="str">
        <f>TEXT(healthcare_dataset[[#This Row],[Date of Admission]],"mmmm")</f>
        <v>September</v>
      </c>
      <c r="M10834" s="1">
        <v>44091</v>
      </c>
      <c r="N10834" t="s">
        <v>15992</v>
      </c>
      <c r="O10834" s="1">
        <v>44104</v>
      </c>
      <c r="P10834">
        <f>healthcare_dataset[[#This Row],[Discharge Date]]-healthcare_dataset[[#This Row],[Date of Admission]]</f>
        <v>13</v>
      </c>
      <c r="Q10834" t="s">
        <v>10006</v>
      </c>
      <c r="R10834" t="s">
        <v>78925</v>
      </c>
    </row>
    <row r="10835" spans="1:18" x14ac:dyDescent="0.3">
      <c r="A10835" t="s">
        <v>56822</v>
      </c>
      <c r="B10835">
        <v>45</v>
      </c>
      <c r="C10835" t="s">
        <v>15</v>
      </c>
      <c r="D10835" t="s">
        <v>49</v>
      </c>
      <c r="E10835" t="s">
        <v>50408</v>
      </c>
      <c r="F10835" t="str">
        <f>healthcare_dataset[[#This Row],[Room Number]] &amp; "-" &amp; TEXT(healthcare_dataset[[#This Row],[Date of Admission]], "ddmmyyyy")</f>
        <v>179-17092020</v>
      </c>
      <c r="G10835" t="s">
        <v>43148</v>
      </c>
      <c r="H10835" t="s">
        <v>27</v>
      </c>
      <c r="I10835" t="s">
        <v>2245</v>
      </c>
      <c r="J10835" s="4">
        <v>17576.0445</v>
      </c>
      <c r="K10835">
        <v>179</v>
      </c>
      <c r="L10835" t="str">
        <f>TEXT(healthcare_dataset[[#This Row],[Date of Admission]],"mmmm")</f>
        <v>September</v>
      </c>
      <c r="M10835" s="1">
        <v>44091</v>
      </c>
      <c r="N10835" t="s">
        <v>15992</v>
      </c>
      <c r="O10835" s="1">
        <v>44104</v>
      </c>
      <c r="P10835">
        <f>healthcare_dataset[[#This Row],[Discharge Date]]-healthcare_dataset[[#This Row],[Date of Admission]]</f>
        <v>13</v>
      </c>
      <c r="Q10835" t="s">
        <v>10006</v>
      </c>
      <c r="R10835" t="s">
        <v>78925</v>
      </c>
    </row>
    <row r="10836" spans="1:18" x14ac:dyDescent="0.3">
      <c r="A10836" t="s">
        <v>14590</v>
      </c>
      <c r="B10836">
        <v>61</v>
      </c>
      <c r="C10836" t="s">
        <v>15</v>
      </c>
      <c r="D10836" t="s">
        <v>33</v>
      </c>
      <c r="E10836" t="s">
        <v>103195</v>
      </c>
      <c r="F10836" t="str">
        <f>healthcare_dataset[[#This Row],[Room Number]] &amp; "-" &amp; TEXT(healthcare_dataset[[#This Row],[Date of Admission]], "ddmmyyyy")</f>
        <v>179-10082020</v>
      </c>
      <c r="G10836" t="s">
        <v>103196</v>
      </c>
      <c r="H10836" t="s">
        <v>19</v>
      </c>
      <c r="I10836" t="s">
        <v>804</v>
      </c>
      <c r="J10836" s="4">
        <v>21057.647700000001</v>
      </c>
      <c r="K10836">
        <v>179</v>
      </c>
      <c r="L10836" t="str">
        <f>TEXT(healthcare_dataset[[#This Row],[Date of Admission]],"mmmm")</f>
        <v>August</v>
      </c>
      <c r="M10836" s="1">
        <v>44053</v>
      </c>
      <c r="N10836" t="s">
        <v>29971</v>
      </c>
      <c r="O10836" s="1">
        <v>44065</v>
      </c>
      <c r="P10836">
        <f>healthcare_dataset[[#This Row],[Discharge Date]]-healthcare_dataset[[#This Row],[Date of Admission]]</f>
        <v>12</v>
      </c>
      <c r="Q10836" t="s">
        <v>3534</v>
      </c>
      <c r="R10836" t="s">
        <v>78925</v>
      </c>
    </row>
    <row r="10837" spans="1:18" x14ac:dyDescent="0.3">
      <c r="A10837" t="s">
        <v>109799</v>
      </c>
      <c r="B10837">
        <v>36</v>
      </c>
      <c r="C10837" t="s">
        <v>482</v>
      </c>
      <c r="D10837" t="s">
        <v>49</v>
      </c>
      <c r="E10837" t="s">
        <v>109800</v>
      </c>
      <c r="F10837" t="str">
        <f>healthcare_dataset[[#This Row],[Room Number]] &amp; "-" &amp; TEXT(healthcare_dataset[[#This Row],[Date of Admission]], "ddmmyyyy")</f>
        <v>179-20072020</v>
      </c>
      <c r="G10837" t="s">
        <v>109801</v>
      </c>
      <c r="H10837" t="s">
        <v>27</v>
      </c>
      <c r="I10837" t="s">
        <v>2906</v>
      </c>
      <c r="J10837" s="4">
        <v>38369.888400000003</v>
      </c>
      <c r="K10837">
        <v>179</v>
      </c>
      <c r="L10837" t="str">
        <f>TEXT(healthcare_dataset[[#This Row],[Date of Admission]],"mmmm")</f>
        <v>July</v>
      </c>
      <c r="M10837" s="1">
        <v>44032</v>
      </c>
      <c r="N10837" t="s">
        <v>29971</v>
      </c>
      <c r="O10837" s="1">
        <v>44038</v>
      </c>
      <c r="P10837">
        <f>healthcare_dataset[[#This Row],[Discharge Date]]-healthcare_dataset[[#This Row],[Date of Admission]]</f>
        <v>6</v>
      </c>
      <c r="Q10837" t="s">
        <v>10006</v>
      </c>
      <c r="R10837" t="s">
        <v>78925</v>
      </c>
    </row>
    <row r="10838" spans="1:18" x14ac:dyDescent="0.3">
      <c r="A10838" t="s">
        <v>78950</v>
      </c>
      <c r="B10838">
        <v>34</v>
      </c>
      <c r="C10838" t="s">
        <v>482</v>
      </c>
      <c r="D10838" t="s">
        <v>49</v>
      </c>
      <c r="E10838" t="s">
        <v>78951</v>
      </c>
      <c r="F10838" t="str">
        <f>healthcare_dataset[[#This Row],[Room Number]] &amp; "-" &amp; TEXT(healthcare_dataset[[#This Row],[Date of Admission]], "ddmmyyyy")</f>
        <v>179-28062020</v>
      </c>
      <c r="G10838" t="s">
        <v>35860</v>
      </c>
      <c r="H10838" t="s">
        <v>31</v>
      </c>
      <c r="I10838" t="s">
        <v>1529</v>
      </c>
      <c r="J10838" s="4">
        <v>29306.7523</v>
      </c>
      <c r="K10838">
        <v>179</v>
      </c>
      <c r="L10838" t="str">
        <f>TEXT(healthcare_dataset[[#This Row],[Date of Admission]],"mmmm")</f>
        <v>June</v>
      </c>
      <c r="M10838" s="1">
        <v>44010</v>
      </c>
      <c r="N10838" t="s">
        <v>20</v>
      </c>
      <c r="O10838" s="1">
        <v>44038</v>
      </c>
      <c r="P10838">
        <f>healthcare_dataset[[#This Row],[Discharge Date]]-healthcare_dataset[[#This Row],[Date of Admission]]</f>
        <v>28</v>
      </c>
      <c r="Q10838" t="s">
        <v>10006</v>
      </c>
      <c r="R10838" t="s">
        <v>78925</v>
      </c>
    </row>
    <row r="10839" spans="1:18" x14ac:dyDescent="0.3">
      <c r="A10839" t="s">
        <v>78950</v>
      </c>
      <c r="B10839">
        <v>33</v>
      </c>
      <c r="C10839" t="s">
        <v>482</v>
      </c>
      <c r="D10839" t="s">
        <v>49</v>
      </c>
      <c r="E10839" t="s">
        <v>78951</v>
      </c>
      <c r="F10839" t="str">
        <f>healthcare_dataset[[#This Row],[Room Number]] &amp; "-" &amp; TEXT(healthcare_dataset[[#This Row],[Date of Admission]], "ddmmyyyy")</f>
        <v>179-28062020</v>
      </c>
      <c r="G10839" t="s">
        <v>35860</v>
      </c>
      <c r="H10839" t="s">
        <v>31</v>
      </c>
      <c r="I10839" t="s">
        <v>1529</v>
      </c>
      <c r="J10839" s="4">
        <v>29306.7523</v>
      </c>
      <c r="K10839">
        <v>179</v>
      </c>
      <c r="L10839" t="str">
        <f>TEXT(healthcare_dataset[[#This Row],[Date of Admission]],"mmmm")</f>
        <v>June</v>
      </c>
      <c r="M10839" s="1">
        <v>44010</v>
      </c>
      <c r="N10839" t="s">
        <v>20</v>
      </c>
      <c r="O10839" s="1">
        <v>44038</v>
      </c>
      <c r="P10839">
        <f>healthcare_dataset[[#This Row],[Discharge Date]]-healthcare_dataset[[#This Row],[Date of Admission]]</f>
        <v>28</v>
      </c>
      <c r="Q10839" t="s">
        <v>10006</v>
      </c>
      <c r="R10839" t="s">
        <v>78925</v>
      </c>
    </row>
    <row r="10840" spans="1:18" x14ac:dyDescent="0.3">
      <c r="A10840" t="s">
        <v>56383</v>
      </c>
      <c r="B10840">
        <v>54</v>
      </c>
      <c r="C10840" t="s">
        <v>15</v>
      </c>
      <c r="D10840" t="s">
        <v>49</v>
      </c>
      <c r="E10840" t="s">
        <v>56384</v>
      </c>
      <c r="F10840" t="str">
        <f>healthcare_dataset[[#This Row],[Room Number]] &amp; "-" &amp; TEXT(healthcare_dataset[[#This Row],[Date of Admission]], "ddmmyyyy")</f>
        <v>179-25042020</v>
      </c>
      <c r="G10840" t="s">
        <v>56385</v>
      </c>
      <c r="H10840" t="s">
        <v>58</v>
      </c>
      <c r="I10840" t="s">
        <v>804</v>
      </c>
      <c r="J10840" s="4">
        <v>9040.9346000000005</v>
      </c>
      <c r="K10840">
        <v>179</v>
      </c>
      <c r="L10840" t="str">
        <f>TEXT(healthcare_dataset[[#This Row],[Date of Admission]],"mmmm")</f>
        <v>April</v>
      </c>
      <c r="M10840" s="1">
        <v>43946</v>
      </c>
      <c r="N10840" t="s">
        <v>15992</v>
      </c>
      <c r="O10840" s="1">
        <v>43956</v>
      </c>
      <c r="P10840">
        <f>healthcare_dataset[[#This Row],[Discharge Date]]-healthcare_dataset[[#This Row],[Date of Admission]]</f>
        <v>10</v>
      </c>
      <c r="Q10840" t="s">
        <v>13024</v>
      </c>
      <c r="R10840" t="s">
        <v>43159</v>
      </c>
    </row>
    <row r="10841" spans="1:18" x14ac:dyDescent="0.3">
      <c r="A10841" t="s">
        <v>9096</v>
      </c>
      <c r="B10841">
        <v>52</v>
      </c>
      <c r="C10841" t="s">
        <v>15</v>
      </c>
      <c r="D10841" t="s">
        <v>60</v>
      </c>
      <c r="E10841" t="s">
        <v>9097</v>
      </c>
      <c r="F10841" t="str">
        <f>healthcare_dataset[[#This Row],[Room Number]] &amp; "-" &amp; TEXT(healthcare_dataset[[#This Row],[Date of Admission]], "ddmmyyyy")</f>
        <v>179-15042020</v>
      </c>
      <c r="G10841" t="s">
        <v>9098</v>
      </c>
      <c r="H10841" t="s">
        <v>58</v>
      </c>
      <c r="I10841" t="s">
        <v>110883</v>
      </c>
      <c r="J10841" s="4">
        <v>38151.2235</v>
      </c>
      <c r="K10841">
        <v>179</v>
      </c>
      <c r="L10841" t="str">
        <f>TEXT(healthcare_dataset[[#This Row],[Date of Admission]],"mmmm")</f>
        <v>April</v>
      </c>
      <c r="M10841" s="1">
        <v>43936</v>
      </c>
      <c r="N10841" t="s">
        <v>20</v>
      </c>
      <c r="O10841" s="1">
        <v>43957</v>
      </c>
      <c r="P10841">
        <f>healthcare_dataset[[#This Row],[Discharge Date]]-healthcare_dataset[[#This Row],[Date of Admission]]</f>
        <v>21</v>
      </c>
      <c r="Q10841" t="s">
        <v>6847</v>
      </c>
      <c r="R10841" t="s">
        <v>22</v>
      </c>
    </row>
    <row r="10842" spans="1:18" x14ac:dyDescent="0.3">
      <c r="A10842" t="s">
        <v>24927</v>
      </c>
      <c r="B10842">
        <v>81</v>
      </c>
      <c r="C10842" t="s">
        <v>15</v>
      </c>
      <c r="D10842" t="s">
        <v>38</v>
      </c>
      <c r="E10842" t="s">
        <v>22175</v>
      </c>
      <c r="F10842" t="str">
        <f>healthcare_dataset[[#This Row],[Room Number]] &amp; "-" &amp; TEXT(healthcare_dataset[[#This Row],[Date of Admission]], "ddmmyyyy")</f>
        <v>179-11042020</v>
      </c>
      <c r="G10842" t="s">
        <v>24928</v>
      </c>
      <c r="H10842" t="s">
        <v>106</v>
      </c>
      <c r="I10842" t="s">
        <v>2245</v>
      </c>
      <c r="J10842" s="4">
        <v>39573.349099999999</v>
      </c>
      <c r="K10842">
        <v>179</v>
      </c>
      <c r="L10842" t="str">
        <f>TEXT(healthcare_dataset[[#This Row],[Date of Admission]],"mmmm")</f>
        <v>April</v>
      </c>
      <c r="M10842" s="1">
        <v>43932</v>
      </c>
      <c r="N10842" t="s">
        <v>15992</v>
      </c>
      <c r="O10842" s="1">
        <v>43934</v>
      </c>
      <c r="P10842">
        <f>healthcare_dataset[[#This Row],[Discharge Date]]-healthcare_dataset[[#This Row],[Date of Admission]]</f>
        <v>2</v>
      </c>
      <c r="Q10842" t="s">
        <v>21</v>
      </c>
      <c r="R10842" t="s">
        <v>22</v>
      </c>
    </row>
    <row r="10843" spans="1:18" x14ac:dyDescent="0.3">
      <c r="A10843" t="s">
        <v>74548</v>
      </c>
      <c r="B10843">
        <v>47</v>
      </c>
      <c r="C10843" t="s">
        <v>15</v>
      </c>
      <c r="D10843" t="s">
        <v>67</v>
      </c>
      <c r="E10843" t="s">
        <v>74549</v>
      </c>
      <c r="F10843" t="str">
        <f>healthcare_dataset[[#This Row],[Room Number]] &amp; "-" &amp; TEXT(healthcare_dataset[[#This Row],[Date of Admission]], "ddmmyyyy")</f>
        <v>179-18032020</v>
      </c>
      <c r="G10843" t="s">
        <v>32608</v>
      </c>
      <c r="H10843" t="s">
        <v>58</v>
      </c>
      <c r="I10843" t="s">
        <v>110883</v>
      </c>
      <c r="J10843" s="4">
        <v>26463.6407</v>
      </c>
      <c r="K10843">
        <v>179</v>
      </c>
      <c r="L10843" t="str">
        <f>TEXT(healthcare_dataset[[#This Row],[Date of Admission]],"mmmm")</f>
        <v>March</v>
      </c>
      <c r="M10843" s="1">
        <v>43908</v>
      </c>
      <c r="N10843" t="s">
        <v>20</v>
      </c>
      <c r="O10843" s="1">
        <v>43936</v>
      </c>
      <c r="P10843">
        <f>healthcare_dataset[[#This Row],[Discharge Date]]-healthcare_dataset[[#This Row],[Date of Admission]]</f>
        <v>28</v>
      </c>
      <c r="Q10843" t="s">
        <v>21</v>
      </c>
      <c r="R10843" t="s">
        <v>43159</v>
      </c>
    </row>
    <row r="10844" spans="1:18" x14ac:dyDescent="0.3">
      <c r="A10844" t="s">
        <v>64318</v>
      </c>
      <c r="B10844">
        <v>28</v>
      </c>
      <c r="C10844" t="s">
        <v>15</v>
      </c>
      <c r="D10844" t="s">
        <v>24</v>
      </c>
      <c r="E10844" t="s">
        <v>26779</v>
      </c>
      <c r="F10844" t="str">
        <f>healthcare_dataset[[#This Row],[Room Number]] &amp; "-" &amp; TEXT(healthcare_dataset[[#This Row],[Date of Admission]], "ddmmyyyy")</f>
        <v>179-22022020</v>
      </c>
      <c r="G10844" t="s">
        <v>64319</v>
      </c>
      <c r="H10844" t="s">
        <v>36</v>
      </c>
      <c r="I10844" t="s">
        <v>2245</v>
      </c>
      <c r="J10844" s="4">
        <v>11082.261</v>
      </c>
      <c r="K10844">
        <v>179</v>
      </c>
      <c r="L10844" t="str">
        <f>TEXT(healthcare_dataset[[#This Row],[Date of Admission]],"mmmm")</f>
        <v>February</v>
      </c>
      <c r="M10844" s="1">
        <v>43883</v>
      </c>
      <c r="N10844" t="s">
        <v>15992</v>
      </c>
      <c r="O10844" s="1">
        <v>43889</v>
      </c>
      <c r="P10844">
        <f>healthcare_dataset[[#This Row],[Discharge Date]]-healthcare_dataset[[#This Row],[Date of Admission]]</f>
        <v>6</v>
      </c>
      <c r="Q10844" t="s">
        <v>13024</v>
      </c>
      <c r="R10844" t="s">
        <v>43159</v>
      </c>
    </row>
    <row r="10845" spans="1:18" x14ac:dyDescent="0.3">
      <c r="A10845" t="s">
        <v>64318</v>
      </c>
      <c r="B10845">
        <v>32</v>
      </c>
      <c r="C10845" t="s">
        <v>15</v>
      </c>
      <c r="D10845" t="s">
        <v>24</v>
      </c>
      <c r="E10845" t="s">
        <v>26779</v>
      </c>
      <c r="F10845" t="str">
        <f>healthcare_dataset[[#This Row],[Room Number]] &amp; "-" &amp; TEXT(healthcare_dataset[[#This Row],[Date of Admission]], "ddmmyyyy")</f>
        <v>179-22022020</v>
      </c>
      <c r="G10845" t="s">
        <v>64319</v>
      </c>
      <c r="H10845" t="s">
        <v>36</v>
      </c>
      <c r="I10845" t="s">
        <v>2245</v>
      </c>
      <c r="J10845" s="4">
        <v>11082.261</v>
      </c>
      <c r="K10845">
        <v>179</v>
      </c>
      <c r="L10845" t="str">
        <f>TEXT(healthcare_dataset[[#This Row],[Date of Admission]],"mmmm")</f>
        <v>February</v>
      </c>
      <c r="M10845" s="1">
        <v>43883</v>
      </c>
      <c r="N10845" t="s">
        <v>15992</v>
      </c>
      <c r="O10845" s="1">
        <v>43889</v>
      </c>
      <c r="P10845">
        <f>healthcare_dataset[[#This Row],[Discharge Date]]-healthcare_dataset[[#This Row],[Date of Admission]]</f>
        <v>6</v>
      </c>
      <c r="Q10845" t="s">
        <v>13024</v>
      </c>
      <c r="R10845" t="s">
        <v>43159</v>
      </c>
    </row>
    <row r="10846" spans="1:18" x14ac:dyDescent="0.3">
      <c r="A10846" t="s">
        <v>24404</v>
      </c>
      <c r="B10846">
        <v>53</v>
      </c>
      <c r="C10846" t="s">
        <v>482</v>
      </c>
      <c r="D10846" t="s">
        <v>33</v>
      </c>
      <c r="E10846" t="s">
        <v>24405</v>
      </c>
      <c r="F10846" t="str">
        <f>healthcare_dataset[[#This Row],[Room Number]] &amp; "-" &amp; TEXT(healthcare_dataset[[#This Row],[Date of Admission]], "ddmmyyyy")</f>
        <v>179-19022020</v>
      </c>
      <c r="G10846" t="s">
        <v>24406</v>
      </c>
      <c r="H10846" t="s">
        <v>58</v>
      </c>
      <c r="I10846" t="s">
        <v>110883</v>
      </c>
      <c r="J10846" s="4">
        <v>41987.599099999999</v>
      </c>
      <c r="K10846">
        <v>179</v>
      </c>
      <c r="L10846" t="str">
        <f>TEXT(healthcare_dataset[[#This Row],[Date of Admission]],"mmmm")</f>
        <v>February</v>
      </c>
      <c r="M10846" s="1">
        <v>43880</v>
      </c>
      <c r="N10846" t="s">
        <v>15992</v>
      </c>
      <c r="O10846" s="1">
        <v>43908</v>
      </c>
      <c r="P10846">
        <f>healthcare_dataset[[#This Row],[Discharge Date]]-healthcare_dataset[[#This Row],[Date of Admission]]</f>
        <v>28</v>
      </c>
      <c r="Q10846" t="s">
        <v>3534</v>
      </c>
      <c r="R10846" t="s">
        <v>22</v>
      </c>
    </row>
    <row r="10847" spans="1:18" x14ac:dyDescent="0.3">
      <c r="A10847" t="s">
        <v>17746</v>
      </c>
      <c r="B10847">
        <v>18</v>
      </c>
      <c r="C10847" t="s">
        <v>15</v>
      </c>
      <c r="D10847" t="s">
        <v>38</v>
      </c>
      <c r="E10847" t="s">
        <v>91881</v>
      </c>
      <c r="F10847" t="str">
        <f>healthcare_dataset[[#This Row],[Room Number]] &amp; "-" &amp; TEXT(healthcare_dataset[[#This Row],[Date of Admission]], "ddmmyyyy")</f>
        <v>179-20122019</v>
      </c>
      <c r="G10847" t="s">
        <v>28163</v>
      </c>
      <c r="H10847" t="s">
        <v>58</v>
      </c>
      <c r="I10847" t="s">
        <v>2906</v>
      </c>
      <c r="J10847" s="4">
        <v>39616.740899999997</v>
      </c>
      <c r="K10847">
        <v>179</v>
      </c>
      <c r="L10847" t="str">
        <f>TEXT(healthcare_dataset[[#This Row],[Date of Admission]],"mmmm")</f>
        <v>December</v>
      </c>
      <c r="M10847" s="1">
        <v>43819</v>
      </c>
      <c r="N10847" t="s">
        <v>15992</v>
      </c>
      <c r="O10847" s="1">
        <v>43845</v>
      </c>
      <c r="P10847">
        <f>healthcare_dataset[[#This Row],[Discharge Date]]-healthcare_dataset[[#This Row],[Date of Admission]]</f>
        <v>26</v>
      </c>
      <c r="Q10847" t="s">
        <v>10006</v>
      </c>
      <c r="R10847" t="s">
        <v>78925</v>
      </c>
    </row>
    <row r="10848" spans="1:18" x14ac:dyDescent="0.3">
      <c r="A10848" t="s">
        <v>17746</v>
      </c>
      <c r="B10848">
        <v>19</v>
      </c>
      <c r="C10848" t="s">
        <v>15</v>
      </c>
      <c r="D10848" t="s">
        <v>38</v>
      </c>
      <c r="E10848" t="s">
        <v>91881</v>
      </c>
      <c r="F10848" t="str">
        <f>healthcare_dataset[[#This Row],[Room Number]] &amp; "-" &amp; TEXT(healthcare_dataset[[#This Row],[Date of Admission]], "ddmmyyyy")</f>
        <v>179-20122019</v>
      </c>
      <c r="G10848" t="s">
        <v>28163</v>
      </c>
      <c r="H10848" t="s">
        <v>58</v>
      </c>
      <c r="I10848" t="s">
        <v>2906</v>
      </c>
      <c r="J10848" s="4">
        <v>39616.740899999997</v>
      </c>
      <c r="K10848">
        <v>179</v>
      </c>
      <c r="L10848" t="str">
        <f>TEXT(healthcare_dataset[[#This Row],[Date of Admission]],"mmmm")</f>
        <v>December</v>
      </c>
      <c r="M10848" s="1">
        <v>43819</v>
      </c>
      <c r="N10848" t="s">
        <v>15992</v>
      </c>
      <c r="O10848" s="1">
        <v>43845</v>
      </c>
      <c r="P10848">
        <f>healthcare_dataset[[#This Row],[Discharge Date]]-healthcare_dataset[[#This Row],[Date of Admission]]</f>
        <v>26</v>
      </c>
      <c r="Q10848" t="s">
        <v>10006</v>
      </c>
      <c r="R10848" t="s">
        <v>78925</v>
      </c>
    </row>
    <row r="10849" spans="1:18" x14ac:dyDescent="0.3">
      <c r="A10849" t="s">
        <v>56523</v>
      </c>
      <c r="B10849">
        <v>73</v>
      </c>
      <c r="C10849" t="s">
        <v>15</v>
      </c>
      <c r="D10849" t="s">
        <v>33</v>
      </c>
      <c r="E10849" t="s">
        <v>15949</v>
      </c>
      <c r="F10849" t="str">
        <f>healthcare_dataset[[#This Row],[Room Number]] &amp; "-" &amp; TEXT(healthcare_dataset[[#This Row],[Date of Admission]], "ddmmyyyy")</f>
        <v>179-23102019</v>
      </c>
      <c r="G10849" t="s">
        <v>56524</v>
      </c>
      <c r="H10849" t="s">
        <v>106</v>
      </c>
      <c r="I10849" t="s">
        <v>804</v>
      </c>
      <c r="J10849" s="4">
        <v>35533.994200000001</v>
      </c>
      <c r="K10849">
        <v>179</v>
      </c>
      <c r="L10849" t="str">
        <f>TEXT(healthcare_dataset[[#This Row],[Date of Admission]],"mmmm")</f>
        <v>October</v>
      </c>
      <c r="M10849" s="1">
        <v>43761</v>
      </c>
      <c r="N10849" t="s">
        <v>15992</v>
      </c>
      <c r="O10849" s="1">
        <v>43791</v>
      </c>
      <c r="P10849">
        <f>healthcare_dataset[[#This Row],[Discharge Date]]-healthcare_dataset[[#This Row],[Date of Admission]]</f>
        <v>30</v>
      </c>
      <c r="Q10849" t="s">
        <v>13024</v>
      </c>
      <c r="R10849" t="s">
        <v>43159</v>
      </c>
    </row>
    <row r="10850" spans="1:18" x14ac:dyDescent="0.3">
      <c r="A10850" t="s">
        <v>56523</v>
      </c>
      <c r="B10850">
        <v>73</v>
      </c>
      <c r="C10850" t="s">
        <v>15</v>
      </c>
      <c r="D10850" t="s">
        <v>33</v>
      </c>
      <c r="E10850" t="s">
        <v>15949</v>
      </c>
      <c r="F10850" t="str">
        <f>healthcare_dataset[[#This Row],[Room Number]] &amp; "-" &amp; TEXT(healthcare_dataset[[#This Row],[Date of Admission]], "ddmmyyyy")</f>
        <v>179-23102019</v>
      </c>
      <c r="G10850" t="s">
        <v>56524</v>
      </c>
      <c r="H10850" t="s">
        <v>106</v>
      </c>
      <c r="I10850" t="s">
        <v>804</v>
      </c>
      <c r="J10850" s="4">
        <v>35533.994200000001</v>
      </c>
      <c r="K10850">
        <v>179</v>
      </c>
      <c r="L10850" t="str">
        <f>TEXT(healthcare_dataset[[#This Row],[Date of Admission]],"mmmm")</f>
        <v>October</v>
      </c>
      <c r="M10850" s="1">
        <v>43761</v>
      </c>
      <c r="N10850" t="s">
        <v>15992</v>
      </c>
      <c r="O10850" s="1">
        <v>43791</v>
      </c>
      <c r="P10850">
        <f>healthcare_dataset[[#This Row],[Discharge Date]]-healthcare_dataset[[#This Row],[Date of Admission]]</f>
        <v>30</v>
      </c>
      <c r="Q10850" t="s">
        <v>13024</v>
      </c>
      <c r="R10850" t="s">
        <v>43159</v>
      </c>
    </row>
    <row r="10851" spans="1:18" x14ac:dyDescent="0.3">
      <c r="A10851" t="s">
        <v>73516</v>
      </c>
      <c r="B10851">
        <v>76</v>
      </c>
      <c r="C10851" t="s">
        <v>15</v>
      </c>
      <c r="D10851" t="s">
        <v>38</v>
      </c>
      <c r="E10851" t="s">
        <v>11006</v>
      </c>
      <c r="F10851" t="str">
        <f>healthcare_dataset[[#This Row],[Room Number]] &amp; "-" &amp; TEXT(healthcare_dataset[[#This Row],[Date of Admission]], "ddmmyyyy")</f>
        <v>179-21102019</v>
      </c>
      <c r="G10851" t="s">
        <v>51856</v>
      </c>
      <c r="H10851" t="s">
        <v>36</v>
      </c>
      <c r="I10851" t="s">
        <v>2906</v>
      </c>
      <c r="J10851" s="4">
        <v>36792.385900000001</v>
      </c>
      <c r="K10851">
        <v>179</v>
      </c>
      <c r="L10851" t="str">
        <f>TEXT(healthcare_dataset[[#This Row],[Date of Admission]],"mmmm")</f>
        <v>October</v>
      </c>
      <c r="M10851" s="1">
        <v>43759</v>
      </c>
      <c r="N10851" t="s">
        <v>20</v>
      </c>
      <c r="O10851" s="1">
        <v>43763</v>
      </c>
      <c r="P10851">
        <f>healthcare_dataset[[#This Row],[Discharge Date]]-healthcare_dataset[[#This Row],[Date of Admission]]</f>
        <v>4</v>
      </c>
      <c r="Q10851" t="s">
        <v>10006</v>
      </c>
      <c r="R10851" t="s">
        <v>43159</v>
      </c>
    </row>
    <row r="10852" spans="1:18" x14ac:dyDescent="0.3">
      <c r="A10852" t="s">
        <v>50822</v>
      </c>
      <c r="B10852">
        <v>80</v>
      </c>
      <c r="C10852" t="s">
        <v>15</v>
      </c>
      <c r="D10852" t="s">
        <v>38</v>
      </c>
      <c r="E10852" t="s">
        <v>50823</v>
      </c>
      <c r="F10852" t="str">
        <f>healthcare_dataset[[#This Row],[Room Number]] &amp; "-" &amp; TEXT(healthcare_dataset[[#This Row],[Date of Admission]], "ddmmyyyy")</f>
        <v>179-16102019</v>
      </c>
      <c r="G10852" t="s">
        <v>50824</v>
      </c>
      <c r="H10852" t="s">
        <v>19</v>
      </c>
      <c r="I10852" t="s">
        <v>804</v>
      </c>
      <c r="J10852" s="4">
        <v>15393.615</v>
      </c>
      <c r="K10852">
        <v>179</v>
      </c>
      <c r="L10852" t="str">
        <f>TEXT(healthcare_dataset[[#This Row],[Date of Admission]],"mmmm")</f>
        <v>October</v>
      </c>
      <c r="M10852" s="1">
        <v>43754</v>
      </c>
      <c r="N10852" t="s">
        <v>29971</v>
      </c>
      <c r="O10852" s="1">
        <v>43775</v>
      </c>
      <c r="P10852">
        <f>healthcare_dataset[[#This Row],[Discharge Date]]-healthcare_dataset[[#This Row],[Date of Admission]]</f>
        <v>21</v>
      </c>
      <c r="Q10852" t="s">
        <v>21</v>
      </c>
      <c r="R10852" t="s">
        <v>43159</v>
      </c>
    </row>
    <row r="10853" spans="1:18" x14ac:dyDescent="0.3">
      <c r="A10853" t="s">
        <v>21467</v>
      </c>
      <c r="B10853">
        <v>51</v>
      </c>
      <c r="C10853" t="s">
        <v>15</v>
      </c>
      <c r="D10853" t="s">
        <v>49</v>
      </c>
      <c r="E10853" t="s">
        <v>83794</v>
      </c>
      <c r="F10853" t="str">
        <f>healthcare_dataset[[#This Row],[Room Number]] &amp; "-" &amp; TEXT(healthcare_dataset[[#This Row],[Date of Admission]], "ddmmyyyy")</f>
        <v>179-16102019</v>
      </c>
      <c r="G10853" t="s">
        <v>83795</v>
      </c>
      <c r="H10853" t="s">
        <v>27</v>
      </c>
      <c r="I10853" t="s">
        <v>1529</v>
      </c>
      <c r="J10853" s="4">
        <v>2052.1069000000002</v>
      </c>
      <c r="K10853">
        <v>179</v>
      </c>
      <c r="L10853" t="str">
        <f>TEXT(healthcare_dataset[[#This Row],[Date of Admission]],"mmmm")</f>
        <v>October</v>
      </c>
      <c r="M10853" s="1">
        <v>43754</v>
      </c>
      <c r="N10853" t="s">
        <v>20</v>
      </c>
      <c r="O10853" s="1">
        <v>43773</v>
      </c>
      <c r="P10853">
        <f>healthcare_dataset[[#This Row],[Discharge Date]]-healthcare_dataset[[#This Row],[Date of Admission]]</f>
        <v>19</v>
      </c>
      <c r="Q10853" t="s">
        <v>3534</v>
      </c>
      <c r="R10853" t="s">
        <v>78925</v>
      </c>
    </row>
    <row r="10854" spans="1:18" x14ac:dyDescent="0.3">
      <c r="A10854" t="s">
        <v>83646</v>
      </c>
      <c r="B10854">
        <v>68</v>
      </c>
      <c r="C10854" t="s">
        <v>482</v>
      </c>
      <c r="D10854" t="s">
        <v>16</v>
      </c>
      <c r="E10854" t="s">
        <v>83647</v>
      </c>
      <c r="F10854" t="str">
        <f>healthcare_dataset[[#This Row],[Room Number]] &amp; "-" &amp; TEXT(healthcare_dataset[[#This Row],[Date of Admission]], "ddmmyyyy")</f>
        <v>179-04102019</v>
      </c>
      <c r="G10854" t="s">
        <v>83648</v>
      </c>
      <c r="H10854" t="s">
        <v>36</v>
      </c>
      <c r="I10854" t="s">
        <v>1529</v>
      </c>
      <c r="J10854" s="4">
        <v>4277.8258999999998</v>
      </c>
      <c r="K10854">
        <v>179</v>
      </c>
      <c r="L10854" t="str">
        <f>TEXT(healthcare_dataset[[#This Row],[Date of Admission]],"mmmm")</f>
        <v>October</v>
      </c>
      <c r="M10854" s="1">
        <v>43742</v>
      </c>
      <c r="N10854" t="s">
        <v>20</v>
      </c>
      <c r="O10854" s="1">
        <v>43747</v>
      </c>
      <c r="P10854">
        <f>healthcare_dataset[[#This Row],[Discharge Date]]-healthcare_dataset[[#This Row],[Date of Admission]]</f>
        <v>5</v>
      </c>
      <c r="Q10854" t="s">
        <v>3534</v>
      </c>
      <c r="R10854" t="s">
        <v>78925</v>
      </c>
    </row>
    <row r="10855" spans="1:18" x14ac:dyDescent="0.3">
      <c r="A10855" t="s">
        <v>46767</v>
      </c>
      <c r="B10855">
        <v>76</v>
      </c>
      <c r="C10855" t="s">
        <v>482</v>
      </c>
      <c r="D10855" t="s">
        <v>33</v>
      </c>
      <c r="E10855" t="s">
        <v>5536</v>
      </c>
      <c r="F10855" t="str">
        <f>healthcare_dataset[[#This Row],[Room Number]] &amp; "-" &amp; TEXT(healthcare_dataset[[#This Row],[Date of Admission]], "ddmmyyyy")</f>
        <v>179-28092019</v>
      </c>
      <c r="G10855" t="s">
        <v>46768</v>
      </c>
      <c r="H10855" t="s">
        <v>36</v>
      </c>
      <c r="I10855" t="s">
        <v>1529</v>
      </c>
      <c r="J10855" s="4">
        <v>44988.582900000001</v>
      </c>
      <c r="K10855">
        <v>179</v>
      </c>
      <c r="L10855" t="str">
        <f>TEXT(healthcare_dataset[[#This Row],[Date of Admission]],"mmmm")</f>
        <v>September</v>
      </c>
      <c r="M10855" s="1">
        <v>43736</v>
      </c>
      <c r="N10855" t="s">
        <v>29971</v>
      </c>
      <c r="O10855" s="1">
        <v>43762</v>
      </c>
      <c r="P10855">
        <f>healthcare_dataset[[#This Row],[Discharge Date]]-healthcare_dataset[[#This Row],[Date of Admission]]</f>
        <v>26</v>
      </c>
      <c r="Q10855" t="s">
        <v>3534</v>
      </c>
      <c r="R10855" t="s">
        <v>43159</v>
      </c>
    </row>
    <row r="10856" spans="1:18" x14ac:dyDescent="0.3">
      <c r="A10856" t="s">
        <v>25401</v>
      </c>
      <c r="B10856">
        <v>56</v>
      </c>
      <c r="C10856" t="s">
        <v>15</v>
      </c>
      <c r="D10856" t="s">
        <v>16</v>
      </c>
      <c r="E10856" t="s">
        <v>25402</v>
      </c>
      <c r="F10856" t="str">
        <f>healthcare_dataset[[#This Row],[Room Number]] &amp; "-" &amp; TEXT(healthcare_dataset[[#This Row],[Date of Admission]], "ddmmyyyy")</f>
        <v>179-24092019</v>
      </c>
      <c r="G10856" t="s">
        <v>25403</v>
      </c>
      <c r="H10856" t="s">
        <v>58</v>
      </c>
      <c r="I10856" t="s">
        <v>2245</v>
      </c>
      <c r="J10856" s="4">
        <v>32409.3226</v>
      </c>
      <c r="K10856">
        <v>179</v>
      </c>
      <c r="L10856" t="str">
        <f>TEXT(healthcare_dataset[[#This Row],[Date of Admission]],"mmmm")</f>
        <v>September</v>
      </c>
      <c r="M10856" s="1">
        <v>43732</v>
      </c>
      <c r="N10856" t="s">
        <v>15992</v>
      </c>
      <c r="O10856" s="1">
        <v>43733</v>
      </c>
      <c r="P10856">
        <f>healthcare_dataset[[#This Row],[Discharge Date]]-healthcare_dataset[[#This Row],[Date of Admission]]</f>
        <v>1</v>
      </c>
      <c r="Q10856" t="s">
        <v>3534</v>
      </c>
      <c r="R10856" t="s">
        <v>22</v>
      </c>
    </row>
    <row r="10857" spans="1:18" x14ac:dyDescent="0.3">
      <c r="A10857" t="s">
        <v>81115</v>
      </c>
      <c r="B10857">
        <v>43</v>
      </c>
      <c r="C10857" t="s">
        <v>15</v>
      </c>
      <c r="D10857" t="s">
        <v>33</v>
      </c>
      <c r="E10857" t="s">
        <v>76851</v>
      </c>
      <c r="F10857" t="str">
        <f>healthcare_dataset[[#This Row],[Room Number]] &amp; "-" &amp; TEXT(healthcare_dataset[[#This Row],[Date of Admission]], "ddmmyyyy")</f>
        <v>179-17092019</v>
      </c>
      <c r="G10857" t="s">
        <v>38781</v>
      </c>
      <c r="H10857" t="s">
        <v>19</v>
      </c>
      <c r="I10857" t="s">
        <v>2906</v>
      </c>
      <c r="J10857" s="4">
        <v>20251.205300000001</v>
      </c>
      <c r="K10857">
        <v>179</v>
      </c>
      <c r="L10857" t="str">
        <f>TEXT(healthcare_dataset[[#This Row],[Date of Admission]],"mmmm")</f>
        <v>September</v>
      </c>
      <c r="M10857" s="1">
        <v>43725</v>
      </c>
      <c r="N10857" t="s">
        <v>20</v>
      </c>
      <c r="O10857" s="1">
        <v>43727</v>
      </c>
      <c r="P10857">
        <f>healthcare_dataset[[#This Row],[Discharge Date]]-healthcare_dataset[[#This Row],[Date of Admission]]</f>
        <v>2</v>
      </c>
      <c r="Q10857" t="s">
        <v>10006</v>
      </c>
      <c r="R10857" t="s">
        <v>78925</v>
      </c>
    </row>
    <row r="10858" spans="1:18" x14ac:dyDescent="0.3">
      <c r="A10858" t="s">
        <v>87157</v>
      </c>
      <c r="B10858">
        <v>77</v>
      </c>
      <c r="C10858" t="s">
        <v>482</v>
      </c>
      <c r="D10858" t="s">
        <v>38</v>
      </c>
      <c r="E10858" t="s">
        <v>73257</v>
      </c>
      <c r="F10858" t="str">
        <f>healthcare_dataset[[#This Row],[Room Number]] &amp; "-" &amp; TEXT(healthcare_dataset[[#This Row],[Date of Admission]], "ddmmyyyy")</f>
        <v>179-14092019</v>
      </c>
      <c r="G10858" t="s">
        <v>24139</v>
      </c>
      <c r="H10858" t="s">
        <v>58</v>
      </c>
      <c r="I10858" t="s">
        <v>2245</v>
      </c>
      <c r="J10858" s="4">
        <v>41932.451099999998</v>
      </c>
      <c r="K10858">
        <v>179</v>
      </c>
      <c r="L10858" t="str">
        <f>TEXT(healthcare_dataset[[#This Row],[Date of Admission]],"mmmm")</f>
        <v>September</v>
      </c>
      <c r="M10858" s="1">
        <v>43722</v>
      </c>
      <c r="N10858" t="s">
        <v>20</v>
      </c>
      <c r="O10858" s="1">
        <v>43733</v>
      </c>
      <c r="P10858">
        <f>healthcare_dataset[[#This Row],[Discharge Date]]-healthcare_dataset[[#This Row],[Date of Admission]]</f>
        <v>11</v>
      </c>
      <c r="Q10858" t="s">
        <v>21</v>
      </c>
      <c r="R10858" t="s">
        <v>78925</v>
      </c>
    </row>
    <row r="10859" spans="1:18" x14ac:dyDescent="0.3">
      <c r="A10859" t="s">
        <v>43850</v>
      </c>
      <c r="B10859">
        <v>56</v>
      </c>
      <c r="C10859" t="s">
        <v>482</v>
      </c>
      <c r="D10859" t="s">
        <v>38</v>
      </c>
      <c r="E10859" t="s">
        <v>43851</v>
      </c>
      <c r="F10859" t="str">
        <f>healthcare_dataset[[#This Row],[Room Number]] &amp; "-" &amp; TEXT(healthcare_dataset[[#This Row],[Date of Admission]], "ddmmyyyy")</f>
        <v>179-07082019</v>
      </c>
      <c r="G10859" t="s">
        <v>43852</v>
      </c>
      <c r="H10859" t="s">
        <v>27</v>
      </c>
      <c r="I10859" t="s">
        <v>2245</v>
      </c>
      <c r="J10859" s="4">
        <v>9588.4130999999998</v>
      </c>
      <c r="K10859">
        <v>179</v>
      </c>
      <c r="L10859" t="str">
        <f>TEXT(healthcare_dataset[[#This Row],[Date of Admission]],"mmmm")</f>
        <v>August</v>
      </c>
      <c r="M10859" s="1">
        <v>43684</v>
      </c>
      <c r="N10859" t="s">
        <v>29971</v>
      </c>
      <c r="O10859" s="1">
        <v>43687</v>
      </c>
      <c r="P10859">
        <f>healthcare_dataset[[#This Row],[Discharge Date]]-healthcare_dataset[[#This Row],[Date of Admission]]</f>
        <v>3</v>
      </c>
      <c r="Q10859" t="s">
        <v>6847</v>
      </c>
      <c r="R10859" t="s">
        <v>43159</v>
      </c>
    </row>
    <row r="10860" spans="1:18" x14ac:dyDescent="0.3">
      <c r="A10860" t="s">
        <v>21395</v>
      </c>
      <c r="B10860">
        <v>74</v>
      </c>
      <c r="C10860" t="s">
        <v>15</v>
      </c>
      <c r="D10860" t="s">
        <v>67</v>
      </c>
      <c r="E10860" t="s">
        <v>81601</v>
      </c>
      <c r="F10860" t="str">
        <f>healthcare_dataset[[#This Row],[Room Number]] &amp; "-" &amp; TEXT(healthcare_dataset[[#This Row],[Date of Admission]], "ddmmyyyy")</f>
        <v>179-01082019</v>
      </c>
      <c r="G10860" t="s">
        <v>2328</v>
      </c>
      <c r="H10860" t="s">
        <v>58</v>
      </c>
      <c r="I10860" t="s">
        <v>110883</v>
      </c>
      <c r="J10860" s="4">
        <v>26825.8812</v>
      </c>
      <c r="K10860">
        <v>179</v>
      </c>
      <c r="L10860" t="str">
        <f>TEXT(healthcare_dataset[[#This Row],[Date of Admission]],"mmmm")</f>
        <v>August</v>
      </c>
      <c r="M10860" s="1">
        <v>43678</v>
      </c>
      <c r="N10860" t="s">
        <v>20</v>
      </c>
      <c r="O10860" s="1">
        <v>43691</v>
      </c>
      <c r="P10860">
        <f>healthcare_dataset[[#This Row],[Discharge Date]]-healthcare_dataset[[#This Row],[Date of Admission]]</f>
        <v>13</v>
      </c>
      <c r="Q10860" t="s">
        <v>13024</v>
      </c>
      <c r="R10860" t="s">
        <v>78925</v>
      </c>
    </row>
    <row r="10861" spans="1:18" x14ac:dyDescent="0.3">
      <c r="A10861" t="s">
        <v>22683</v>
      </c>
      <c r="B10861">
        <v>80</v>
      </c>
      <c r="C10861" t="s">
        <v>482</v>
      </c>
      <c r="D10861" t="s">
        <v>60</v>
      </c>
      <c r="E10861" t="s">
        <v>22684</v>
      </c>
      <c r="F10861" t="str">
        <f>healthcare_dataset[[#This Row],[Room Number]] &amp; "-" &amp; TEXT(healthcare_dataset[[#This Row],[Date of Admission]], "ddmmyyyy")</f>
        <v>179-29072019</v>
      </c>
      <c r="G10861" t="s">
        <v>22685</v>
      </c>
      <c r="H10861" t="s">
        <v>58</v>
      </c>
      <c r="I10861" t="s">
        <v>110883</v>
      </c>
      <c r="J10861" s="4">
        <v>25036.552800000001</v>
      </c>
      <c r="K10861">
        <v>179</v>
      </c>
      <c r="L10861" t="str">
        <f>TEXT(healthcare_dataset[[#This Row],[Date of Admission]],"mmmm")</f>
        <v>July</v>
      </c>
      <c r="M10861" s="1">
        <v>43675</v>
      </c>
      <c r="N10861" t="s">
        <v>15992</v>
      </c>
      <c r="O10861" s="1">
        <v>43680</v>
      </c>
      <c r="P10861">
        <f>healthcare_dataset[[#This Row],[Discharge Date]]-healthcare_dataset[[#This Row],[Date of Admission]]</f>
        <v>5</v>
      </c>
      <c r="Q10861" t="s">
        <v>10006</v>
      </c>
      <c r="R10861" t="s">
        <v>22</v>
      </c>
    </row>
    <row r="10862" spans="1:18" x14ac:dyDescent="0.3">
      <c r="A10862" t="s">
        <v>22683</v>
      </c>
      <c r="B10862">
        <v>81</v>
      </c>
      <c r="C10862" t="s">
        <v>482</v>
      </c>
      <c r="D10862" t="s">
        <v>60</v>
      </c>
      <c r="E10862" t="s">
        <v>22684</v>
      </c>
      <c r="F10862" t="str">
        <f>healthcare_dataset[[#This Row],[Room Number]] &amp; "-" &amp; TEXT(healthcare_dataset[[#This Row],[Date of Admission]], "ddmmyyyy")</f>
        <v>179-29072019</v>
      </c>
      <c r="G10862" t="s">
        <v>22685</v>
      </c>
      <c r="H10862" t="s">
        <v>58</v>
      </c>
      <c r="I10862" t="s">
        <v>110883</v>
      </c>
      <c r="J10862" s="4">
        <v>25036.552800000001</v>
      </c>
      <c r="K10862">
        <v>179</v>
      </c>
      <c r="L10862" t="str">
        <f>TEXT(healthcare_dataset[[#This Row],[Date of Admission]],"mmmm")</f>
        <v>July</v>
      </c>
      <c r="M10862" s="1">
        <v>43675</v>
      </c>
      <c r="N10862" t="s">
        <v>15992</v>
      </c>
      <c r="O10862" s="1">
        <v>43680</v>
      </c>
      <c r="P10862">
        <f>healthcare_dataset[[#This Row],[Discharge Date]]-healthcare_dataset[[#This Row],[Date of Admission]]</f>
        <v>5</v>
      </c>
      <c r="Q10862" t="s">
        <v>10006</v>
      </c>
      <c r="R10862" t="s">
        <v>22</v>
      </c>
    </row>
    <row r="10863" spans="1:18" x14ac:dyDescent="0.3">
      <c r="A10863" t="s">
        <v>67370</v>
      </c>
      <c r="B10863">
        <v>59</v>
      </c>
      <c r="C10863" t="s">
        <v>15</v>
      </c>
      <c r="D10863" t="s">
        <v>16</v>
      </c>
      <c r="E10863" t="s">
        <v>12447</v>
      </c>
      <c r="F10863" t="str">
        <f>healthcare_dataset[[#This Row],[Room Number]] &amp; "-" &amp; TEXT(healthcare_dataset[[#This Row],[Date of Admission]], "ddmmyyyy")</f>
        <v>179-18072019</v>
      </c>
      <c r="G10863" t="s">
        <v>67371</v>
      </c>
      <c r="H10863" t="s">
        <v>106</v>
      </c>
      <c r="I10863" t="s">
        <v>2906</v>
      </c>
      <c r="J10863" s="4">
        <v>6921.0204000000003</v>
      </c>
      <c r="K10863">
        <v>179</v>
      </c>
      <c r="L10863" t="str">
        <f>TEXT(healthcare_dataset[[#This Row],[Date of Admission]],"mmmm")</f>
        <v>July</v>
      </c>
      <c r="M10863" s="1">
        <v>43664</v>
      </c>
      <c r="N10863" t="s">
        <v>15992</v>
      </c>
      <c r="O10863" s="1">
        <v>43687</v>
      </c>
      <c r="P10863">
        <f>healthcare_dataset[[#This Row],[Discharge Date]]-healthcare_dataset[[#This Row],[Date of Admission]]</f>
        <v>23</v>
      </c>
      <c r="Q10863" t="s">
        <v>10006</v>
      </c>
      <c r="R10863" t="s">
        <v>43159</v>
      </c>
    </row>
    <row r="10864" spans="1:18" x14ac:dyDescent="0.3">
      <c r="A10864" t="s">
        <v>47410</v>
      </c>
      <c r="B10864">
        <v>31</v>
      </c>
      <c r="C10864" t="s">
        <v>15</v>
      </c>
      <c r="D10864" t="s">
        <v>38</v>
      </c>
      <c r="E10864" t="s">
        <v>47411</v>
      </c>
      <c r="F10864" t="str">
        <f>healthcare_dataset[[#This Row],[Room Number]] &amp; "-" &amp; TEXT(healthcare_dataset[[#This Row],[Date of Admission]], "ddmmyyyy")</f>
        <v>179-14072019</v>
      </c>
      <c r="G10864" t="s">
        <v>40455</v>
      </c>
      <c r="H10864" t="s">
        <v>106</v>
      </c>
      <c r="I10864" t="s">
        <v>2245</v>
      </c>
      <c r="J10864" s="4">
        <v>7358.1875</v>
      </c>
      <c r="K10864">
        <v>179</v>
      </c>
      <c r="L10864" t="str">
        <f>TEXT(healthcare_dataset[[#This Row],[Date of Admission]],"mmmm")</f>
        <v>July</v>
      </c>
      <c r="M10864" s="1">
        <v>43660</v>
      </c>
      <c r="N10864" t="s">
        <v>29971</v>
      </c>
      <c r="O10864" s="1">
        <v>43682</v>
      </c>
      <c r="P10864">
        <f>healthcare_dataset[[#This Row],[Discharge Date]]-healthcare_dataset[[#This Row],[Date of Admission]]</f>
        <v>22</v>
      </c>
      <c r="Q10864" t="s">
        <v>3534</v>
      </c>
      <c r="R10864" t="s">
        <v>43159</v>
      </c>
    </row>
    <row r="10865" spans="1:18" x14ac:dyDescent="0.3">
      <c r="A10865" t="s">
        <v>68110</v>
      </c>
      <c r="B10865">
        <v>57</v>
      </c>
      <c r="C10865" t="s">
        <v>482</v>
      </c>
      <c r="D10865" t="s">
        <v>42</v>
      </c>
      <c r="E10865" t="s">
        <v>1648</v>
      </c>
      <c r="F10865" t="str">
        <f>healthcare_dataset[[#This Row],[Room Number]] &amp; "-" &amp; TEXT(healthcare_dataset[[#This Row],[Date of Admission]], "ddmmyyyy")</f>
        <v>179-13072019</v>
      </c>
      <c r="G10865" t="s">
        <v>68111</v>
      </c>
      <c r="H10865" t="s">
        <v>58</v>
      </c>
      <c r="I10865" t="s">
        <v>2245</v>
      </c>
      <c r="J10865" s="4">
        <v>4176.3105999999998</v>
      </c>
      <c r="K10865">
        <v>179</v>
      </c>
      <c r="L10865" t="str">
        <f>TEXT(healthcare_dataset[[#This Row],[Date of Admission]],"mmmm")</f>
        <v>July</v>
      </c>
      <c r="M10865" s="1">
        <v>43659</v>
      </c>
      <c r="N10865" t="s">
        <v>20</v>
      </c>
      <c r="O10865" s="1">
        <v>43687</v>
      </c>
      <c r="P10865">
        <f>healthcare_dataset[[#This Row],[Discharge Date]]-healthcare_dataset[[#This Row],[Date of Admission]]</f>
        <v>28</v>
      </c>
      <c r="Q10865" t="s">
        <v>13024</v>
      </c>
      <c r="R10865" t="s">
        <v>43159</v>
      </c>
    </row>
    <row r="10866" spans="1:18" x14ac:dyDescent="0.3">
      <c r="A10866" t="s">
        <v>4457</v>
      </c>
      <c r="B10866">
        <v>49</v>
      </c>
      <c r="C10866" t="s">
        <v>482</v>
      </c>
      <c r="D10866" t="s">
        <v>67</v>
      </c>
      <c r="E10866" t="s">
        <v>76469</v>
      </c>
      <c r="F10866" t="str">
        <f>healthcare_dataset[[#This Row],[Room Number]] &amp; "-" &amp; TEXT(healthcare_dataset[[#This Row],[Date of Admission]], "ddmmyyyy")</f>
        <v>179-29062019</v>
      </c>
      <c r="G10866" t="s">
        <v>23310</v>
      </c>
      <c r="H10866" t="s">
        <v>27</v>
      </c>
      <c r="I10866" t="s">
        <v>2906</v>
      </c>
      <c r="J10866" s="4">
        <v>42405.042999999998</v>
      </c>
      <c r="K10866">
        <v>179</v>
      </c>
      <c r="L10866" t="str">
        <f>TEXT(healthcare_dataset[[#This Row],[Date of Admission]],"mmmm")</f>
        <v>June</v>
      </c>
      <c r="M10866" s="1">
        <v>43645</v>
      </c>
      <c r="N10866" t="s">
        <v>20</v>
      </c>
      <c r="O10866" s="1">
        <v>43651</v>
      </c>
      <c r="P10866">
        <f>healthcare_dataset[[#This Row],[Discharge Date]]-healthcare_dataset[[#This Row],[Date of Admission]]</f>
        <v>6</v>
      </c>
      <c r="Q10866" t="s">
        <v>21</v>
      </c>
      <c r="R10866" t="s">
        <v>43159</v>
      </c>
    </row>
    <row r="10867" spans="1:18" x14ac:dyDescent="0.3">
      <c r="A10867" t="s">
        <v>11046</v>
      </c>
      <c r="B10867">
        <v>21</v>
      </c>
      <c r="C10867" t="s">
        <v>482</v>
      </c>
      <c r="D10867" t="s">
        <v>24</v>
      </c>
      <c r="E10867" t="s">
        <v>21845</v>
      </c>
      <c r="F10867" t="str">
        <f>healthcare_dataset[[#This Row],[Room Number]] &amp; "-" &amp; TEXT(healthcare_dataset[[#This Row],[Date of Admission]], "ddmmyyyy")</f>
        <v>179-23062019</v>
      </c>
      <c r="G10867" t="s">
        <v>75502</v>
      </c>
      <c r="H10867" t="s">
        <v>36</v>
      </c>
      <c r="I10867" t="s">
        <v>2245</v>
      </c>
      <c r="J10867" s="4">
        <v>2599.0079999999998</v>
      </c>
      <c r="K10867">
        <v>179</v>
      </c>
      <c r="L10867" t="str">
        <f>TEXT(healthcare_dataset[[#This Row],[Date of Admission]],"mmmm")</f>
        <v>June</v>
      </c>
      <c r="M10867" s="1">
        <v>43639</v>
      </c>
      <c r="N10867" t="s">
        <v>20</v>
      </c>
      <c r="O10867" s="1">
        <v>43647</v>
      </c>
      <c r="P10867">
        <f>healthcare_dataset[[#This Row],[Discharge Date]]-healthcare_dataset[[#This Row],[Date of Admission]]</f>
        <v>8</v>
      </c>
      <c r="Q10867" t="s">
        <v>21</v>
      </c>
      <c r="R10867" t="s">
        <v>43159</v>
      </c>
    </row>
    <row r="10868" spans="1:18" x14ac:dyDescent="0.3">
      <c r="A10868" t="s">
        <v>14209</v>
      </c>
      <c r="B10868">
        <v>37</v>
      </c>
      <c r="C10868" t="s">
        <v>482</v>
      </c>
      <c r="D10868" t="s">
        <v>60</v>
      </c>
      <c r="E10868" t="s">
        <v>5453</v>
      </c>
      <c r="F10868" t="str">
        <f>healthcare_dataset[[#This Row],[Room Number]] &amp; "-" &amp; TEXT(healthcare_dataset[[#This Row],[Date of Admission]], "ddmmyyyy")</f>
        <v>180-20042024</v>
      </c>
      <c r="G10868" t="s">
        <v>14210</v>
      </c>
      <c r="H10868" t="s">
        <v>31</v>
      </c>
      <c r="I10868" t="s">
        <v>110883</v>
      </c>
      <c r="J10868" s="4">
        <v>11654.153</v>
      </c>
      <c r="K10868">
        <v>180</v>
      </c>
      <c r="L10868" t="str">
        <f>TEXT(healthcare_dataset[[#This Row],[Date of Admission]],"mmmm")</f>
        <v>April</v>
      </c>
      <c r="M10868" s="1">
        <v>45402</v>
      </c>
      <c r="N10868" t="s">
        <v>20</v>
      </c>
      <c r="O10868" s="1">
        <v>45412</v>
      </c>
      <c r="P10868">
        <f>healthcare_dataset[[#This Row],[Discharge Date]]-healthcare_dataset[[#This Row],[Date of Admission]]</f>
        <v>10</v>
      </c>
      <c r="Q10868" t="s">
        <v>13024</v>
      </c>
      <c r="R10868" t="s">
        <v>22</v>
      </c>
    </row>
    <row r="10869" spans="1:18" x14ac:dyDescent="0.3">
      <c r="A10869" t="s">
        <v>14123</v>
      </c>
      <c r="B10869">
        <v>76</v>
      </c>
      <c r="C10869" t="s">
        <v>482</v>
      </c>
      <c r="D10869" t="s">
        <v>24</v>
      </c>
      <c r="E10869" t="s">
        <v>14124</v>
      </c>
      <c r="F10869" t="str">
        <f>healthcare_dataset[[#This Row],[Room Number]] &amp; "-" &amp; TEXT(healthcare_dataset[[#This Row],[Date of Admission]], "ddmmyyyy")</f>
        <v>180-06032024</v>
      </c>
      <c r="G10869" t="s">
        <v>14125</v>
      </c>
      <c r="H10869" t="s">
        <v>19</v>
      </c>
      <c r="I10869" t="s">
        <v>110883</v>
      </c>
      <c r="J10869" s="4">
        <v>27307.0124</v>
      </c>
      <c r="K10869">
        <v>180</v>
      </c>
      <c r="L10869" t="str">
        <f>TEXT(healthcare_dataset[[#This Row],[Date of Admission]],"mmmm")</f>
        <v>March</v>
      </c>
      <c r="M10869" s="1">
        <v>45357</v>
      </c>
      <c r="N10869" t="s">
        <v>20</v>
      </c>
      <c r="O10869" s="1">
        <v>45365</v>
      </c>
      <c r="P10869">
        <f>healthcare_dataset[[#This Row],[Discharge Date]]-healthcare_dataset[[#This Row],[Date of Admission]]</f>
        <v>8</v>
      </c>
      <c r="Q10869" t="s">
        <v>13024</v>
      </c>
      <c r="R10869" t="s">
        <v>22</v>
      </c>
    </row>
    <row r="10870" spans="1:18" x14ac:dyDescent="0.3">
      <c r="A10870" t="s">
        <v>26840</v>
      </c>
      <c r="B10870">
        <v>48</v>
      </c>
      <c r="C10870" t="s">
        <v>482</v>
      </c>
      <c r="D10870" t="s">
        <v>42</v>
      </c>
      <c r="E10870" t="s">
        <v>64945</v>
      </c>
      <c r="F10870" t="str">
        <f>healthcare_dataset[[#This Row],[Room Number]] &amp; "-" &amp; TEXT(healthcare_dataset[[#This Row],[Date of Admission]], "ddmmyyyy")</f>
        <v>180-30012024</v>
      </c>
      <c r="G10870" t="s">
        <v>64946</v>
      </c>
      <c r="H10870" t="s">
        <v>106</v>
      </c>
      <c r="I10870" t="s">
        <v>2245</v>
      </c>
      <c r="J10870" s="4">
        <v>34603.378700000001</v>
      </c>
      <c r="K10870">
        <v>180</v>
      </c>
      <c r="L10870" t="str">
        <f>TEXT(healthcare_dataset[[#This Row],[Date of Admission]],"mmmm")</f>
        <v>January</v>
      </c>
      <c r="M10870" s="1">
        <v>45321</v>
      </c>
      <c r="N10870" t="s">
        <v>15992</v>
      </c>
      <c r="O10870" s="1">
        <v>45330</v>
      </c>
      <c r="P10870">
        <f>healthcare_dataset[[#This Row],[Discharge Date]]-healthcare_dataset[[#This Row],[Date of Admission]]</f>
        <v>9</v>
      </c>
      <c r="Q10870" t="s">
        <v>21</v>
      </c>
      <c r="R10870" t="s">
        <v>43159</v>
      </c>
    </row>
    <row r="10871" spans="1:18" x14ac:dyDescent="0.3">
      <c r="A10871" t="s">
        <v>102208</v>
      </c>
      <c r="B10871">
        <v>60</v>
      </c>
      <c r="C10871" t="s">
        <v>482</v>
      </c>
      <c r="D10871" t="s">
        <v>24</v>
      </c>
      <c r="E10871" t="s">
        <v>102209</v>
      </c>
      <c r="F10871" t="str">
        <f>healthcare_dataset[[#This Row],[Room Number]] &amp; "-" &amp; TEXT(healthcare_dataset[[#This Row],[Date of Admission]], "ddmmyyyy")</f>
        <v>180-29012024</v>
      </c>
      <c r="G10871" t="s">
        <v>60775</v>
      </c>
      <c r="H10871" t="s">
        <v>58</v>
      </c>
      <c r="I10871" t="s">
        <v>2245</v>
      </c>
      <c r="J10871" s="4">
        <v>23349.116600000001</v>
      </c>
      <c r="K10871">
        <v>180</v>
      </c>
      <c r="L10871" t="str">
        <f>TEXT(healthcare_dataset[[#This Row],[Date of Admission]],"mmmm")</f>
        <v>January</v>
      </c>
      <c r="M10871" s="1">
        <v>45320</v>
      </c>
      <c r="N10871" t="s">
        <v>29971</v>
      </c>
      <c r="O10871" s="1">
        <v>45328</v>
      </c>
      <c r="P10871">
        <f>healthcare_dataset[[#This Row],[Discharge Date]]-healthcare_dataset[[#This Row],[Date of Admission]]</f>
        <v>8</v>
      </c>
      <c r="Q10871" t="s">
        <v>6847</v>
      </c>
      <c r="R10871" t="s">
        <v>78925</v>
      </c>
    </row>
    <row r="10872" spans="1:18" x14ac:dyDescent="0.3">
      <c r="A10872" t="s">
        <v>27074</v>
      </c>
      <c r="B10872">
        <v>38</v>
      </c>
      <c r="C10872" t="s">
        <v>482</v>
      </c>
      <c r="D10872" t="s">
        <v>33</v>
      </c>
      <c r="E10872" t="s">
        <v>86592</v>
      </c>
      <c r="F10872" t="str">
        <f>healthcare_dataset[[#This Row],[Room Number]] &amp; "-" &amp; TEXT(healthcare_dataset[[#This Row],[Date of Admission]], "ddmmyyyy")</f>
        <v>180-26012024</v>
      </c>
      <c r="G10872" t="s">
        <v>10426</v>
      </c>
      <c r="H10872" t="s">
        <v>36</v>
      </c>
      <c r="I10872" t="s">
        <v>1529</v>
      </c>
      <c r="J10872" s="4">
        <v>31905.4804</v>
      </c>
      <c r="K10872">
        <v>180</v>
      </c>
      <c r="L10872" t="str">
        <f>TEXT(healthcare_dataset[[#This Row],[Date of Admission]],"mmmm")</f>
        <v>January</v>
      </c>
      <c r="M10872" s="1">
        <v>45317</v>
      </c>
      <c r="N10872" t="s">
        <v>20</v>
      </c>
      <c r="O10872" s="1">
        <v>45329</v>
      </c>
      <c r="P10872">
        <f>healthcare_dataset[[#This Row],[Discharge Date]]-healthcare_dataset[[#This Row],[Date of Admission]]</f>
        <v>12</v>
      </c>
      <c r="Q10872" t="s">
        <v>21</v>
      </c>
      <c r="R10872" t="s">
        <v>78925</v>
      </c>
    </row>
    <row r="10873" spans="1:18" x14ac:dyDescent="0.3">
      <c r="A10873" t="s">
        <v>39500</v>
      </c>
      <c r="B10873">
        <v>49</v>
      </c>
      <c r="C10873" t="s">
        <v>15</v>
      </c>
      <c r="D10873" t="s">
        <v>38</v>
      </c>
      <c r="E10873" t="s">
        <v>2926</v>
      </c>
      <c r="F10873" t="str">
        <f>healthcare_dataset[[#This Row],[Room Number]] &amp; "-" &amp; TEXT(healthcare_dataset[[#This Row],[Date of Admission]], "ddmmyyyy")</f>
        <v>180-23012024</v>
      </c>
      <c r="G10873" t="s">
        <v>18740</v>
      </c>
      <c r="H10873" t="s">
        <v>31</v>
      </c>
      <c r="I10873" t="s">
        <v>1529</v>
      </c>
      <c r="J10873" s="4">
        <v>24732.257900000001</v>
      </c>
      <c r="K10873">
        <v>180</v>
      </c>
      <c r="L10873" t="str">
        <f>TEXT(healthcare_dataset[[#This Row],[Date of Admission]],"mmmm")</f>
        <v>January</v>
      </c>
      <c r="M10873" s="1">
        <v>45314</v>
      </c>
      <c r="N10873" t="s">
        <v>29971</v>
      </c>
      <c r="O10873" s="1">
        <v>45339</v>
      </c>
      <c r="P10873">
        <f>healthcare_dataset[[#This Row],[Discharge Date]]-healthcare_dataset[[#This Row],[Date of Admission]]</f>
        <v>25</v>
      </c>
      <c r="Q10873" t="s">
        <v>13024</v>
      </c>
      <c r="R10873" t="s">
        <v>22</v>
      </c>
    </row>
    <row r="10874" spans="1:18" x14ac:dyDescent="0.3">
      <c r="A10874" t="s">
        <v>11608</v>
      </c>
      <c r="B10874">
        <v>84</v>
      </c>
      <c r="C10874" t="s">
        <v>482</v>
      </c>
      <c r="D10874" t="s">
        <v>24</v>
      </c>
      <c r="E10874" t="s">
        <v>11609</v>
      </c>
      <c r="F10874" t="str">
        <f>healthcare_dataset[[#This Row],[Room Number]] &amp; "-" &amp; TEXT(healthcare_dataset[[#This Row],[Date of Admission]], "ddmmyyyy")</f>
        <v>180-30122023</v>
      </c>
      <c r="G10874" t="s">
        <v>11610</v>
      </c>
      <c r="H10874" t="s">
        <v>106</v>
      </c>
      <c r="I10874" t="s">
        <v>110883</v>
      </c>
      <c r="J10874" s="4">
        <v>14954.1806</v>
      </c>
      <c r="K10874">
        <v>180</v>
      </c>
      <c r="L10874" t="str">
        <f>TEXT(healthcare_dataset[[#This Row],[Date of Admission]],"mmmm")</f>
        <v>December</v>
      </c>
      <c r="M10874" s="1">
        <v>45290</v>
      </c>
      <c r="N10874" t="s">
        <v>20</v>
      </c>
      <c r="O10874" s="1">
        <v>45292</v>
      </c>
      <c r="P10874">
        <f>healthcare_dataset[[#This Row],[Discharge Date]]-healthcare_dataset[[#This Row],[Date of Admission]]</f>
        <v>2</v>
      </c>
      <c r="Q10874" t="s">
        <v>10006</v>
      </c>
      <c r="R10874" t="s">
        <v>22</v>
      </c>
    </row>
    <row r="10875" spans="1:18" x14ac:dyDescent="0.3">
      <c r="A10875" t="s">
        <v>1554</v>
      </c>
      <c r="B10875">
        <v>53</v>
      </c>
      <c r="C10875" t="s">
        <v>482</v>
      </c>
      <c r="D10875" t="s">
        <v>24</v>
      </c>
      <c r="E10875" t="s">
        <v>69212</v>
      </c>
      <c r="F10875" t="str">
        <f>healthcare_dataset[[#This Row],[Room Number]] &amp; "-" &amp; TEXT(healthcare_dataset[[#This Row],[Date of Admission]], "ddmmyyyy")</f>
        <v>180-11122023</v>
      </c>
      <c r="G10875" t="s">
        <v>69213</v>
      </c>
      <c r="H10875" t="s">
        <v>36</v>
      </c>
      <c r="I10875" t="s">
        <v>110883</v>
      </c>
      <c r="J10875" s="4">
        <v>44798.207699999999</v>
      </c>
      <c r="K10875">
        <v>180</v>
      </c>
      <c r="L10875" t="str">
        <f>TEXT(healthcare_dataset[[#This Row],[Date of Admission]],"mmmm")</f>
        <v>December</v>
      </c>
      <c r="M10875" s="1">
        <v>45271</v>
      </c>
      <c r="N10875" t="s">
        <v>20</v>
      </c>
      <c r="O10875" s="1">
        <v>45298</v>
      </c>
      <c r="P10875">
        <f>healthcare_dataset[[#This Row],[Discharge Date]]-healthcare_dataset[[#This Row],[Date of Admission]]</f>
        <v>27</v>
      </c>
      <c r="Q10875" t="s">
        <v>13024</v>
      </c>
      <c r="R10875" t="s">
        <v>43159</v>
      </c>
    </row>
    <row r="10876" spans="1:18" x14ac:dyDescent="0.3">
      <c r="A10876" t="s">
        <v>1554</v>
      </c>
      <c r="B10876">
        <v>49</v>
      </c>
      <c r="C10876" t="s">
        <v>482</v>
      </c>
      <c r="D10876" t="s">
        <v>24</v>
      </c>
      <c r="E10876" t="s">
        <v>69212</v>
      </c>
      <c r="F10876" t="str">
        <f>healthcare_dataset[[#This Row],[Room Number]] &amp; "-" &amp; TEXT(healthcare_dataset[[#This Row],[Date of Admission]], "ddmmyyyy")</f>
        <v>180-11122023</v>
      </c>
      <c r="G10876" t="s">
        <v>69213</v>
      </c>
      <c r="H10876" t="s">
        <v>36</v>
      </c>
      <c r="I10876" t="s">
        <v>110883</v>
      </c>
      <c r="J10876" s="4">
        <v>44798.207699999999</v>
      </c>
      <c r="K10876">
        <v>180</v>
      </c>
      <c r="L10876" t="str">
        <f>TEXT(healthcare_dataset[[#This Row],[Date of Admission]],"mmmm")</f>
        <v>December</v>
      </c>
      <c r="M10876" s="1">
        <v>45271</v>
      </c>
      <c r="N10876" t="s">
        <v>20</v>
      </c>
      <c r="O10876" s="1">
        <v>45298</v>
      </c>
      <c r="P10876">
        <f>healthcare_dataset[[#This Row],[Discharge Date]]-healthcare_dataset[[#This Row],[Date of Admission]]</f>
        <v>27</v>
      </c>
      <c r="Q10876" t="s">
        <v>13024</v>
      </c>
      <c r="R10876" t="s">
        <v>43159</v>
      </c>
    </row>
    <row r="10877" spans="1:18" x14ac:dyDescent="0.3">
      <c r="A10877" t="s">
        <v>95934</v>
      </c>
      <c r="B10877">
        <v>84</v>
      </c>
      <c r="C10877" t="s">
        <v>482</v>
      </c>
      <c r="D10877" t="s">
        <v>49</v>
      </c>
      <c r="E10877" t="s">
        <v>95935</v>
      </c>
      <c r="F10877" t="str">
        <f>healthcare_dataset[[#This Row],[Room Number]] &amp; "-" &amp; TEXT(healthcare_dataset[[#This Row],[Date of Admission]], "ddmmyyyy")</f>
        <v>180-29112023</v>
      </c>
      <c r="G10877" t="s">
        <v>95936</v>
      </c>
      <c r="H10877" t="s">
        <v>36</v>
      </c>
      <c r="I10877" t="s">
        <v>2245</v>
      </c>
      <c r="J10877" s="4">
        <v>10988.6271</v>
      </c>
      <c r="K10877">
        <v>180</v>
      </c>
      <c r="L10877" t="str">
        <f>TEXT(healthcare_dataset[[#This Row],[Date of Admission]],"mmmm")</f>
        <v>November</v>
      </c>
      <c r="M10877" s="1">
        <v>45259</v>
      </c>
      <c r="N10877" t="s">
        <v>15992</v>
      </c>
      <c r="O10877" s="1">
        <v>45288</v>
      </c>
      <c r="P10877">
        <f>healthcare_dataset[[#This Row],[Discharge Date]]-healthcare_dataset[[#This Row],[Date of Admission]]</f>
        <v>29</v>
      </c>
      <c r="Q10877" t="s">
        <v>21</v>
      </c>
      <c r="R10877" t="s">
        <v>78925</v>
      </c>
    </row>
    <row r="10878" spans="1:18" x14ac:dyDescent="0.3">
      <c r="A10878" t="s">
        <v>11395</v>
      </c>
      <c r="B10878">
        <v>64</v>
      </c>
      <c r="C10878" t="s">
        <v>482</v>
      </c>
      <c r="D10878" t="s">
        <v>16</v>
      </c>
      <c r="E10878" t="s">
        <v>32447</v>
      </c>
      <c r="F10878" t="str">
        <f>healthcare_dataset[[#This Row],[Room Number]] &amp; "-" &amp; TEXT(healthcare_dataset[[#This Row],[Date of Admission]], "ddmmyyyy")</f>
        <v>180-28102023</v>
      </c>
      <c r="G10878" t="s">
        <v>32448</v>
      </c>
      <c r="H10878" t="s">
        <v>19</v>
      </c>
      <c r="I10878" t="s">
        <v>2906</v>
      </c>
      <c r="J10878" s="4">
        <v>7608.9304000000002</v>
      </c>
      <c r="K10878">
        <v>180</v>
      </c>
      <c r="L10878" t="str">
        <f>TEXT(healthcare_dataset[[#This Row],[Date of Admission]],"mmmm")</f>
        <v>October</v>
      </c>
      <c r="M10878" s="1">
        <v>45227</v>
      </c>
      <c r="N10878" t="s">
        <v>29971</v>
      </c>
      <c r="O10878" s="1">
        <v>45237</v>
      </c>
      <c r="P10878">
        <f>healthcare_dataset[[#This Row],[Discharge Date]]-healthcare_dataset[[#This Row],[Date of Admission]]</f>
        <v>10</v>
      </c>
      <c r="Q10878" t="s">
        <v>10006</v>
      </c>
      <c r="R10878" t="s">
        <v>22</v>
      </c>
    </row>
    <row r="10879" spans="1:18" x14ac:dyDescent="0.3">
      <c r="A10879" t="s">
        <v>92817</v>
      </c>
      <c r="B10879">
        <v>23</v>
      </c>
      <c r="C10879" t="s">
        <v>482</v>
      </c>
      <c r="D10879" t="s">
        <v>67</v>
      </c>
      <c r="E10879" t="s">
        <v>92818</v>
      </c>
      <c r="F10879" t="str">
        <f>healthcare_dataset[[#This Row],[Room Number]] &amp; "-" &amp; TEXT(healthcare_dataset[[#This Row],[Date of Admission]], "ddmmyyyy")</f>
        <v>180-28102023</v>
      </c>
      <c r="G10879" t="s">
        <v>92819</v>
      </c>
      <c r="H10879" t="s">
        <v>27</v>
      </c>
      <c r="I10879" t="s">
        <v>110883</v>
      </c>
      <c r="J10879" s="4">
        <v>35672.501799999998</v>
      </c>
      <c r="K10879">
        <v>180</v>
      </c>
      <c r="L10879" t="str">
        <f>TEXT(healthcare_dataset[[#This Row],[Date of Admission]],"mmmm")</f>
        <v>October</v>
      </c>
      <c r="M10879" s="1">
        <v>45227</v>
      </c>
      <c r="N10879" t="s">
        <v>15992</v>
      </c>
      <c r="O10879" s="1">
        <v>45247</v>
      </c>
      <c r="P10879">
        <f>healthcare_dataset[[#This Row],[Discharge Date]]-healthcare_dataset[[#This Row],[Date of Admission]]</f>
        <v>20</v>
      </c>
      <c r="Q10879" t="s">
        <v>10006</v>
      </c>
      <c r="R10879" t="s">
        <v>78925</v>
      </c>
    </row>
    <row r="10880" spans="1:18" x14ac:dyDescent="0.3">
      <c r="A10880" t="s">
        <v>2267</v>
      </c>
      <c r="B10880">
        <v>62</v>
      </c>
      <c r="C10880" t="s">
        <v>482</v>
      </c>
      <c r="D10880" t="s">
        <v>16</v>
      </c>
      <c r="E10880" t="s">
        <v>53165</v>
      </c>
      <c r="F10880" t="str">
        <f>healthcare_dataset[[#This Row],[Room Number]] &amp; "-" &amp; TEXT(healthcare_dataset[[#This Row],[Date of Admission]], "ddmmyyyy")</f>
        <v>180-27102023</v>
      </c>
      <c r="G10880" t="s">
        <v>7236</v>
      </c>
      <c r="H10880" t="s">
        <v>27</v>
      </c>
      <c r="I10880" t="s">
        <v>110883</v>
      </c>
      <c r="J10880" s="4">
        <v>18871.624500000002</v>
      </c>
      <c r="K10880">
        <v>180</v>
      </c>
      <c r="L10880" t="str">
        <f>TEXT(healthcare_dataset[[#This Row],[Date of Admission]],"mmmm")</f>
        <v>October</v>
      </c>
      <c r="M10880" s="1">
        <v>45226</v>
      </c>
      <c r="N10880" t="s">
        <v>20</v>
      </c>
      <c r="O10880" s="1">
        <v>45232</v>
      </c>
      <c r="P10880">
        <f>healthcare_dataset[[#This Row],[Discharge Date]]-healthcare_dataset[[#This Row],[Date of Admission]]</f>
        <v>6</v>
      </c>
      <c r="Q10880" t="s">
        <v>21</v>
      </c>
      <c r="R10880" t="s">
        <v>43159</v>
      </c>
    </row>
    <row r="10881" spans="1:18" x14ac:dyDescent="0.3">
      <c r="A10881" t="s">
        <v>2267</v>
      </c>
      <c r="B10881">
        <v>58</v>
      </c>
      <c r="C10881" t="s">
        <v>482</v>
      </c>
      <c r="D10881" t="s">
        <v>16</v>
      </c>
      <c r="E10881" t="s">
        <v>53165</v>
      </c>
      <c r="F10881" t="str">
        <f>healthcare_dataset[[#This Row],[Room Number]] &amp; "-" &amp; TEXT(healthcare_dataset[[#This Row],[Date of Admission]], "ddmmyyyy")</f>
        <v>180-27102023</v>
      </c>
      <c r="G10881" t="s">
        <v>7236</v>
      </c>
      <c r="H10881" t="s">
        <v>27</v>
      </c>
      <c r="I10881" t="s">
        <v>110883</v>
      </c>
      <c r="J10881" s="4">
        <v>18871.624500000002</v>
      </c>
      <c r="K10881">
        <v>180</v>
      </c>
      <c r="L10881" t="str">
        <f>TEXT(healthcare_dataset[[#This Row],[Date of Admission]],"mmmm")</f>
        <v>October</v>
      </c>
      <c r="M10881" s="1">
        <v>45226</v>
      </c>
      <c r="N10881" t="s">
        <v>20</v>
      </c>
      <c r="O10881" s="1">
        <v>45232</v>
      </c>
      <c r="P10881">
        <f>healthcare_dataset[[#This Row],[Discharge Date]]-healthcare_dataset[[#This Row],[Date of Admission]]</f>
        <v>6</v>
      </c>
      <c r="Q10881" t="s">
        <v>21</v>
      </c>
      <c r="R10881" t="s">
        <v>43159</v>
      </c>
    </row>
    <row r="10882" spans="1:18" x14ac:dyDescent="0.3">
      <c r="A10882" t="s">
        <v>93964</v>
      </c>
      <c r="B10882">
        <v>27</v>
      </c>
      <c r="C10882" t="s">
        <v>15</v>
      </c>
      <c r="D10882" t="s">
        <v>60</v>
      </c>
      <c r="E10882" t="s">
        <v>93965</v>
      </c>
      <c r="F10882" t="str">
        <f>healthcare_dataset[[#This Row],[Room Number]] &amp; "-" &amp; TEXT(healthcare_dataset[[#This Row],[Date of Admission]], "ddmmyyyy")</f>
        <v>180-20102023</v>
      </c>
      <c r="G10882" t="s">
        <v>1292</v>
      </c>
      <c r="H10882" t="s">
        <v>36</v>
      </c>
      <c r="I10882" t="s">
        <v>110883</v>
      </c>
      <c r="J10882" s="4">
        <v>45308.544800000003</v>
      </c>
      <c r="K10882">
        <v>180</v>
      </c>
      <c r="L10882" t="str">
        <f>TEXT(healthcare_dataset[[#This Row],[Date of Admission]],"mmmm")</f>
        <v>October</v>
      </c>
      <c r="M10882" s="1">
        <v>45219</v>
      </c>
      <c r="N10882" t="s">
        <v>15992</v>
      </c>
      <c r="O10882" s="1">
        <v>45227</v>
      </c>
      <c r="P10882">
        <f>healthcare_dataset[[#This Row],[Discharge Date]]-healthcare_dataset[[#This Row],[Date of Admission]]</f>
        <v>8</v>
      </c>
      <c r="Q10882" t="s">
        <v>13024</v>
      </c>
      <c r="R10882" t="s">
        <v>78925</v>
      </c>
    </row>
    <row r="10883" spans="1:18" x14ac:dyDescent="0.3">
      <c r="A10883" t="s">
        <v>20159</v>
      </c>
      <c r="B10883">
        <v>56</v>
      </c>
      <c r="C10883" t="s">
        <v>15</v>
      </c>
      <c r="D10883" t="s">
        <v>42</v>
      </c>
      <c r="E10883" t="s">
        <v>20160</v>
      </c>
      <c r="F10883" t="str">
        <f>healthcare_dataset[[#This Row],[Room Number]] &amp; "-" &amp; TEXT(healthcare_dataset[[#This Row],[Date of Admission]], "ddmmyyyy")</f>
        <v>180-11102023</v>
      </c>
      <c r="G10883" t="s">
        <v>1737</v>
      </c>
      <c r="H10883" t="s">
        <v>58</v>
      </c>
      <c r="I10883" t="s">
        <v>1529</v>
      </c>
      <c r="J10883" s="4">
        <v>8004.1262999999999</v>
      </c>
      <c r="K10883">
        <v>180</v>
      </c>
      <c r="L10883" t="str">
        <f>TEXT(healthcare_dataset[[#This Row],[Date of Admission]],"mmmm")</f>
        <v>October</v>
      </c>
      <c r="M10883" s="1">
        <v>45210</v>
      </c>
      <c r="N10883" t="s">
        <v>15992</v>
      </c>
      <c r="O10883" s="1">
        <v>45216</v>
      </c>
      <c r="P10883">
        <f>healthcare_dataset[[#This Row],[Discharge Date]]-healthcare_dataset[[#This Row],[Date of Admission]]</f>
        <v>6</v>
      </c>
      <c r="Q10883" t="s">
        <v>3534</v>
      </c>
      <c r="R10883" t="s">
        <v>22</v>
      </c>
    </row>
    <row r="10884" spans="1:18" x14ac:dyDescent="0.3">
      <c r="A10884" t="s">
        <v>5669</v>
      </c>
      <c r="B10884">
        <v>27</v>
      </c>
      <c r="C10884" t="s">
        <v>15</v>
      </c>
      <c r="D10884" t="s">
        <v>38</v>
      </c>
      <c r="E10884" t="s">
        <v>9798</v>
      </c>
      <c r="F10884" t="str">
        <f>healthcare_dataset[[#This Row],[Room Number]] &amp; "-" &amp; TEXT(healthcare_dataset[[#This Row],[Date of Admission]], "ddmmyyyy")</f>
        <v>180-15092023</v>
      </c>
      <c r="G10884" t="s">
        <v>53678</v>
      </c>
      <c r="H10884" t="s">
        <v>36</v>
      </c>
      <c r="I10884" t="s">
        <v>2906</v>
      </c>
      <c r="J10884" s="4">
        <v>41862.632599999997</v>
      </c>
      <c r="K10884">
        <v>180</v>
      </c>
      <c r="L10884" t="str">
        <f>TEXT(healthcare_dataset[[#This Row],[Date of Admission]],"mmmm")</f>
        <v>September</v>
      </c>
      <c r="M10884" s="1">
        <v>45184</v>
      </c>
      <c r="N10884" t="s">
        <v>29971</v>
      </c>
      <c r="O10884" s="1">
        <v>45214</v>
      </c>
      <c r="P10884">
        <f>healthcare_dataset[[#This Row],[Discharge Date]]-healthcare_dataset[[#This Row],[Date of Admission]]</f>
        <v>30</v>
      </c>
      <c r="Q10884" t="s">
        <v>13024</v>
      </c>
      <c r="R10884" t="s">
        <v>43159</v>
      </c>
    </row>
    <row r="10885" spans="1:18" x14ac:dyDescent="0.3">
      <c r="A10885" t="s">
        <v>12898</v>
      </c>
      <c r="B10885">
        <v>77</v>
      </c>
      <c r="C10885" t="s">
        <v>482</v>
      </c>
      <c r="D10885" t="s">
        <v>16</v>
      </c>
      <c r="E10885" t="s">
        <v>12899</v>
      </c>
      <c r="F10885" t="str">
        <f>healthcare_dataset[[#This Row],[Room Number]] &amp; "-" &amp; TEXT(healthcare_dataset[[#This Row],[Date of Admission]], "ddmmyyyy")</f>
        <v>180-07092023</v>
      </c>
      <c r="G10885" t="s">
        <v>12900</v>
      </c>
      <c r="H10885" t="s">
        <v>106</v>
      </c>
      <c r="I10885" t="s">
        <v>2245</v>
      </c>
      <c r="J10885" s="4">
        <v>31572.750199999999</v>
      </c>
      <c r="K10885">
        <v>180</v>
      </c>
      <c r="L10885" t="str">
        <f>TEXT(healthcare_dataset[[#This Row],[Date of Admission]],"mmmm")</f>
        <v>September</v>
      </c>
      <c r="M10885" s="1">
        <v>45176</v>
      </c>
      <c r="N10885" t="s">
        <v>20</v>
      </c>
      <c r="O10885" s="1">
        <v>45196</v>
      </c>
      <c r="P10885">
        <f>healthcare_dataset[[#This Row],[Discharge Date]]-healthcare_dataset[[#This Row],[Date of Admission]]</f>
        <v>20</v>
      </c>
      <c r="Q10885" t="s">
        <v>10006</v>
      </c>
      <c r="R10885" t="s">
        <v>22</v>
      </c>
    </row>
    <row r="10886" spans="1:18" x14ac:dyDescent="0.3">
      <c r="A10886" t="s">
        <v>31888</v>
      </c>
      <c r="B10886">
        <v>63</v>
      </c>
      <c r="C10886" t="s">
        <v>482</v>
      </c>
      <c r="D10886" t="s">
        <v>16</v>
      </c>
      <c r="E10886" t="s">
        <v>30042</v>
      </c>
      <c r="F10886" t="str">
        <f>healthcare_dataset[[#This Row],[Room Number]] &amp; "-" &amp; TEXT(healthcare_dataset[[#This Row],[Date of Admission]], "ddmmyyyy")</f>
        <v>180-07092023</v>
      </c>
      <c r="G10886" t="s">
        <v>31889</v>
      </c>
      <c r="H10886" t="s">
        <v>106</v>
      </c>
      <c r="I10886" t="s">
        <v>2906</v>
      </c>
      <c r="J10886" s="4">
        <v>35234.410000000003</v>
      </c>
      <c r="K10886">
        <v>180</v>
      </c>
      <c r="L10886" t="str">
        <f>TEXT(healthcare_dataset[[#This Row],[Date of Admission]],"mmmm")</f>
        <v>September</v>
      </c>
      <c r="M10886" s="1">
        <v>45176</v>
      </c>
      <c r="N10886" t="s">
        <v>29971</v>
      </c>
      <c r="O10886" s="1">
        <v>45206</v>
      </c>
      <c r="P10886">
        <f>healthcare_dataset[[#This Row],[Discharge Date]]-healthcare_dataset[[#This Row],[Date of Admission]]</f>
        <v>30</v>
      </c>
      <c r="Q10886" t="s">
        <v>13024</v>
      </c>
      <c r="R10886" t="s">
        <v>22</v>
      </c>
    </row>
    <row r="10887" spans="1:18" x14ac:dyDescent="0.3">
      <c r="A10887" t="s">
        <v>1040</v>
      </c>
      <c r="B10887">
        <v>49</v>
      </c>
      <c r="C10887" t="s">
        <v>482</v>
      </c>
      <c r="D10887" t="s">
        <v>49</v>
      </c>
      <c r="E10887" t="s">
        <v>61187</v>
      </c>
      <c r="F10887" t="str">
        <f>healthcare_dataset[[#This Row],[Room Number]] &amp; "-" &amp; TEXT(healthcare_dataset[[#This Row],[Date of Admission]], "ddmmyyyy")</f>
        <v>180-02082023</v>
      </c>
      <c r="G10887" t="s">
        <v>49345</v>
      </c>
      <c r="H10887" t="s">
        <v>58</v>
      </c>
      <c r="I10887" t="s">
        <v>1529</v>
      </c>
      <c r="J10887" s="4">
        <v>21507.8099</v>
      </c>
      <c r="K10887">
        <v>180</v>
      </c>
      <c r="L10887" t="str">
        <f>TEXT(healthcare_dataset[[#This Row],[Date of Admission]],"mmmm")</f>
        <v>August</v>
      </c>
      <c r="M10887" s="1">
        <v>45140</v>
      </c>
      <c r="N10887" t="s">
        <v>15992</v>
      </c>
      <c r="O10887" s="1">
        <v>45158</v>
      </c>
      <c r="P10887">
        <f>healthcare_dataset[[#This Row],[Discharge Date]]-healthcare_dataset[[#This Row],[Date of Admission]]</f>
        <v>18</v>
      </c>
      <c r="Q10887" t="s">
        <v>21</v>
      </c>
      <c r="R10887" t="s">
        <v>43159</v>
      </c>
    </row>
    <row r="10888" spans="1:18" x14ac:dyDescent="0.3">
      <c r="A10888" t="s">
        <v>5374</v>
      </c>
      <c r="B10888">
        <v>85</v>
      </c>
      <c r="C10888" t="s">
        <v>15</v>
      </c>
      <c r="D10888" t="s">
        <v>16</v>
      </c>
      <c r="E10888" t="s">
        <v>5375</v>
      </c>
      <c r="F10888" t="str">
        <f>healthcare_dataset[[#This Row],[Room Number]] &amp; "-" &amp; TEXT(healthcare_dataset[[#This Row],[Date of Admission]], "ddmmyyyy")</f>
        <v>180-17072023</v>
      </c>
      <c r="G10888" t="s">
        <v>5376</v>
      </c>
      <c r="H10888" t="s">
        <v>106</v>
      </c>
      <c r="I10888" t="s">
        <v>2245</v>
      </c>
      <c r="J10888" s="4">
        <v>35951.868799999997</v>
      </c>
      <c r="K10888">
        <v>180</v>
      </c>
      <c r="L10888" t="str">
        <f>TEXT(healthcare_dataset[[#This Row],[Date of Admission]],"mmmm")</f>
        <v>July</v>
      </c>
      <c r="M10888" s="1">
        <v>45124</v>
      </c>
      <c r="N10888" t="s">
        <v>20</v>
      </c>
      <c r="O10888" s="1">
        <v>45138</v>
      </c>
      <c r="P10888">
        <f>healthcare_dataset[[#This Row],[Discharge Date]]-healthcare_dataset[[#This Row],[Date of Admission]]</f>
        <v>14</v>
      </c>
      <c r="Q10888" t="s">
        <v>3534</v>
      </c>
      <c r="R10888" t="s">
        <v>22</v>
      </c>
    </row>
    <row r="10889" spans="1:18" x14ac:dyDescent="0.3">
      <c r="A10889" t="s">
        <v>64072</v>
      </c>
      <c r="B10889">
        <v>38</v>
      </c>
      <c r="C10889" t="s">
        <v>482</v>
      </c>
      <c r="D10889" t="s">
        <v>67</v>
      </c>
      <c r="E10889" t="s">
        <v>64073</v>
      </c>
      <c r="F10889" t="str">
        <f>healthcare_dataset[[#This Row],[Room Number]] &amp; "-" &amp; TEXT(healthcare_dataset[[#This Row],[Date of Admission]], "ddmmyyyy")</f>
        <v>180-11072023</v>
      </c>
      <c r="G10889" t="s">
        <v>20005</v>
      </c>
      <c r="H10889" t="s">
        <v>27</v>
      </c>
      <c r="I10889" t="s">
        <v>2245</v>
      </c>
      <c r="J10889" s="4">
        <v>22183.750599999999</v>
      </c>
      <c r="K10889">
        <v>180</v>
      </c>
      <c r="L10889" t="str">
        <f>TEXT(healthcare_dataset[[#This Row],[Date of Admission]],"mmmm")</f>
        <v>July</v>
      </c>
      <c r="M10889" s="1">
        <v>45118</v>
      </c>
      <c r="N10889" t="s">
        <v>15992</v>
      </c>
      <c r="O10889" s="1">
        <v>45126</v>
      </c>
      <c r="P10889">
        <f>healthcare_dataset[[#This Row],[Discharge Date]]-healthcare_dataset[[#This Row],[Date of Admission]]</f>
        <v>8</v>
      </c>
      <c r="Q10889" t="s">
        <v>6847</v>
      </c>
      <c r="R10889" t="s">
        <v>43159</v>
      </c>
    </row>
    <row r="10890" spans="1:18" x14ac:dyDescent="0.3">
      <c r="A10890" t="s">
        <v>58736</v>
      </c>
      <c r="B10890">
        <v>55</v>
      </c>
      <c r="C10890" t="s">
        <v>15</v>
      </c>
      <c r="D10890" t="s">
        <v>42</v>
      </c>
      <c r="E10890" t="s">
        <v>58737</v>
      </c>
      <c r="F10890" t="str">
        <f>healthcare_dataset[[#This Row],[Room Number]] &amp; "-" &amp; TEXT(healthcare_dataset[[#This Row],[Date of Admission]], "ddmmyyyy")</f>
        <v>180-08062023</v>
      </c>
      <c r="G10890" t="s">
        <v>58738</v>
      </c>
      <c r="H10890" t="s">
        <v>58</v>
      </c>
      <c r="I10890" t="s">
        <v>110883</v>
      </c>
      <c r="J10890" s="4">
        <v>34072.5245</v>
      </c>
      <c r="K10890">
        <v>180</v>
      </c>
      <c r="L10890" t="str">
        <f>TEXT(healthcare_dataset[[#This Row],[Date of Admission]],"mmmm")</f>
        <v>June</v>
      </c>
      <c r="M10890" s="1">
        <v>45085</v>
      </c>
      <c r="N10890" t="s">
        <v>15992</v>
      </c>
      <c r="O10890" s="1">
        <v>45096</v>
      </c>
      <c r="P10890">
        <f>healthcare_dataset[[#This Row],[Discharge Date]]-healthcare_dataset[[#This Row],[Date of Admission]]</f>
        <v>11</v>
      </c>
      <c r="Q10890" t="s">
        <v>13024</v>
      </c>
      <c r="R10890" t="s">
        <v>43159</v>
      </c>
    </row>
    <row r="10891" spans="1:18" x14ac:dyDescent="0.3">
      <c r="A10891" t="s">
        <v>22821</v>
      </c>
      <c r="B10891">
        <v>55</v>
      </c>
      <c r="C10891" t="s">
        <v>15</v>
      </c>
      <c r="D10891" t="s">
        <v>49</v>
      </c>
      <c r="E10891" t="s">
        <v>22822</v>
      </c>
      <c r="F10891" t="str">
        <f>healthcare_dataset[[#This Row],[Room Number]] &amp; "-" &amp; TEXT(healthcare_dataset[[#This Row],[Date of Admission]], "ddmmyyyy")</f>
        <v>180-07062023</v>
      </c>
      <c r="G10891" t="s">
        <v>19682</v>
      </c>
      <c r="H10891" t="s">
        <v>31</v>
      </c>
      <c r="I10891" t="s">
        <v>110883</v>
      </c>
      <c r="J10891" s="4">
        <v>11908.081099999999</v>
      </c>
      <c r="K10891">
        <v>180</v>
      </c>
      <c r="L10891" t="str">
        <f>TEXT(healthcare_dataset[[#This Row],[Date of Admission]],"mmmm")</f>
        <v>June</v>
      </c>
      <c r="M10891" s="1">
        <v>45084</v>
      </c>
      <c r="N10891" t="s">
        <v>15992</v>
      </c>
      <c r="O10891" s="1">
        <v>45101</v>
      </c>
      <c r="P10891">
        <f>healthcare_dataset[[#This Row],[Discharge Date]]-healthcare_dataset[[#This Row],[Date of Admission]]</f>
        <v>17</v>
      </c>
      <c r="Q10891" t="s">
        <v>13024</v>
      </c>
      <c r="R10891" t="s">
        <v>22</v>
      </c>
    </row>
    <row r="10892" spans="1:18" x14ac:dyDescent="0.3">
      <c r="A10892" t="s">
        <v>34700</v>
      </c>
      <c r="B10892">
        <v>54</v>
      </c>
      <c r="C10892" t="s">
        <v>482</v>
      </c>
      <c r="D10892" t="s">
        <v>49</v>
      </c>
      <c r="E10892" t="s">
        <v>19668</v>
      </c>
      <c r="F10892" t="str">
        <f>healthcare_dataset[[#This Row],[Room Number]] &amp; "-" &amp; TEXT(healthcare_dataset[[#This Row],[Date of Admission]], "ddmmyyyy")</f>
        <v>180-06062023</v>
      </c>
      <c r="G10892" t="s">
        <v>24538</v>
      </c>
      <c r="H10892" t="s">
        <v>31</v>
      </c>
      <c r="I10892" t="s">
        <v>1529</v>
      </c>
      <c r="J10892" s="4">
        <v>15995.755800000001</v>
      </c>
      <c r="K10892">
        <v>180</v>
      </c>
      <c r="L10892" t="str">
        <f>TEXT(healthcare_dataset[[#This Row],[Date of Admission]],"mmmm")</f>
        <v>June</v>
      </c>
      <c r="M10892" s="1">
        <v>45083</v>
      </c>
      <c r="N10892" t="s">
        <v>29971</v>
      </c>
      <c r="O10892" s="1">
        <v>45112</v>
      </c>
      <c r="P10892">
        <f>healthcare_dataset[[#This Row],[Discharge Date]]-healthcare_dataset[[#This Row],[Date of Admission]]</f>
        <v>29</v>
      </c>
      <c r="Q10892" t="s">
        <v>21</v>
      </c>
      <c r="R10892" t="s">
        <v>78925</v>
      </c>
    </row>
    <row r="10893" spans="1:18" x14ac:dyDescent="0.3">
      <c r="A10893" t="s">
        <v>34700</v>
      </c>
      <c r="B10893">
        <v>55</v>
      </c>
      <c r="C10893" t="s">
        <v>482</v>
      </c>
      <c r="D10893" t="s">
        <v>49</v>
      </c>
      <c r="E10893" t="s">
        <v>19668</v>
      </c>
      <c r="F10893" t="str">
        <f>healthcare_dataset[[#This Row],[Room Number]] &amp; "-" &amp; TEXT(healthcare_dataset[[#This Row],[Date of Admission]], "ddmmyyyy")</f>
        <v>180-06062023</v>
      </c>
      <c r="G10893" t="s">
        <v>24538</v>
      </c>
      <c r="H10893" t="s">
        <v>31</v>
      </c>
      <c r="I10893" t="s">
        <v>1529</v>
      </c>
      <c r="J10893" s="4">
        <v>15995.755800000001</v>
      </c>
      <c r="K10893">
        <v>180</v>
      </c>
      <c r="L10893" t="str">
        <f>TEXT(healthcare_dataset[[#This Row],[Date of Admission]],"mmmm")</f>
        <v>June</v>
      </c>
      <c r="M10893" s="1">
        <v>45083</v>
      </c>
      <c r="N10893" t="s">
        <v>29971</v>
      </c>
      <c r="O10893" s="1">
        <v>45112</v>
      </c>
      <c r="P10893">
        <f>healthcare_dataset[[#This Row],[Discharge Date]]-healthcare_dataset[[#This Row],[Date of Admission]]</f>
        <v>29</v>
      </c>
      <c r="Q10893" t="s">
        <v>21</v>
      </c>
      <c r="R10893" t="s">
        <v>78925</v>
      </c>
    </row>
    <row r="10894" spans="1:18" x14ac:dyDescent="0.3">
      <c r="A10894" t="s">
        <v>31575</v>
      </c>
      <c r="B10894">
        <v>32</v>
      </c>
      <c r="C10894" t="s">
        <v>482</v>
      </c>
      <c r="D10894" t="s">
        <v>42</v>
      </c>
      <c r="E10894" t="s">
        <v>1273</v>
      </c>
      <c r="F10894" t="str">
        <f>healthcare_dataset[[#This Row],[Room Number]] &amp; "-" &amp; TEXT(healthcare_dataset[[#This Row],[Date of Admission]], "ddmmyyyy")</f>
        <v>180-23052023</v>
      </c>
      <c r="G10894" t="s">
        <v>31576</v>
      </c>
      <c r="H10894" t="s">
        <v>27</v>
      </c>
      <c r="I10894" t="s">
        <v>2906</v>
      </c>
      <c r="J10894" s="4">
        <v>32464.840899999999</v>
      </c>
      <c r="K10894">
        <v>180</v>
      </c>
      <c r="L10894" t="str">
        <f>TEXT(healthcare_dataset[[#This Row],[Date of Admission]],"mmmm")</f>
        <v>May</v>
      </c>
      <c r="M10894" s="1">
        <v>45069</v>
      </c>
      <c r="N10894" t="s">
        <v>29971</v>
      </c>
      <c r="O10894" s="1">
        <v>45091</v>
      </c>
      <c r="P10894">
        <f>healthcare_dataset[[#This Row],[Discharge Date]]-healthcare_dataset[[#This Row],[Date of Admission]]</f>
        <v>22</v>
      </c>
      <c r="Q10894" t="s">
        <v>3534</v>
      </c>
      <c r="R10894" t="s">
        <v>22</v>
      </c>
    </row>
    <row r="10895" spans="1:18" x14ac:dyDescent="0.3">
      <c r="A10895" t="s">
        <v>87596</v>
      </c>
      <c r="B10895">
        <v>37</v>
      </c>
      <c r="C10895" t="s">
        <v>15</v>
      </c>
      <c r="D10895" t="s">
        <v>42</v>
      </c>
      <c r="E10895" t="s">
        <v>34428</v>
      </c>
      <c r="F10895" t="str">
        <f>healthcare_dataset[[#This Row],[Room Number]] &amp; "-" &amp; TEXT(healthcare_dataset[[#This Row],[Date of Admission]], "ddmmyyyy")</f>
        <v>180-21052023</v>
      </c>
      <c r="G10895" t="s">
        <v>77712</v>
      </c>
      <c r="H10895" t="s">
        <v>106</v>
      </c>
      <c r="I10895" t="s">
        <v>804</v>
      </c>
      <c r="J10895" s="4">
        <v>26361.402900000001</v>
      </c>
      <c r="K10895">
        <v>180</v>
      </c>
      <c r="L10895" t="str">
        <f>TEXT(healthcare_dataset[[#This Row],[Date of Admission]],"mmmm")</f>
        <v>May</v>
      </c>
      <c r="M10895" s="1">
        <v>45067</v>
      </c>
      <c r="N10895" t="s">
        <v>20</v>
      </c>
      <c r="O10895" s="1">
        <v>45070</v>
      </c>
      <c r="P10895">
        <f>healthcare_dataset[[#This Row],[Discharge Date]]-healthcare_dataset[[#This Row],[Date of Admission]]</f>
        <v>3</v>
      </c>
      <c r="Q10895" t="s">
        <v>21</v>
      </c>
      <c r="R10895" t="s">
        <v>78925</v>
      </c>
    </row>
    <row r="10896" spans="1:18" x14ac:dyDescent="0.3">
      <c r="A10896" t="s">
        <v>58542</v>
      </c>
      <c r="B10896">
        <v>19</v>
      </c>
      <c r="C10896" t="s">
        <v>15</v>
      </c>
      <c r="D10896" t="s">
        <v>16</v>
      </c>
      <c r="E10896" t="s">
        <v>77380</v>
      </c>
      <c r="F10896" t="str">
        <f>healthcare_dataset[[#This Row],[Room Number]] &amp; "-" &amp; TEXT(healthcare_dataset[[#This Row],[Date of Admission]], "ddmmyyyy")</f>
        <v>180-26042023</v>
      </c>
      <c r="G10896" t="s">
        <v>77381</v>
      </c>
      <c r="H10896" t="s">
        <v>27</v>
      </c>
      <c r="I10896" t="s">
        <v>2906</v>
      </c>
      <c r="J10896" s="4">
        <v>12720.973</v>
      </c>
      <c r="K10896">
        <v>180</v>
      </c>
      <c r="L10896" t="str">
        <f>TEXT(healthcare_dataset[[#This Row],[Date of Admission]],"mmmm")</f>
        <v>April</v>
      </c>
      <c r="M10896" s="1">
        <v>45042</v>
      </c>
      <c r="N10896" t="s">
        <v>20</v>
      </c>
      <c r="O10896" s="1">
        <v>45049</v>
      </c>
      <c r="P10896">
        <f>healthcare_dataset[[#This Row],[Discharge Date]]-healthcare_dataset[[#This Row],[Date of Admission]]</f>
        <v>7</v>
      </c>
      <c r="Q10896" t="s">
        <v>6847</v>
      </c>
      <c r="R10896" t="s">
        <v>43159</v>
      </c>
    </row>
    <row r="10897" spans="1:18" x14ac:dyDescent="0.3">
      <c r="A10897" t="s">
        <v>50683</v>
      </c>
      <c r="B10897">
        <v>55</v>
      </c>
      <c r="C10897" t="s">
        <v>482</v>
      </c>
      <c r="D10897" t="s">
        <v>38</v>
      </c>
      <c r="E10897" t="s">
        <v>78720</v>
      </c>
      <c r="F10897" t="str">
        <f>healthcare_dataset[[#This Row],[Room Number]] &amp; "-" &amp; TEXT(healthcare_dataset[[#This Row],[Date of Admission]], "ddmmyyyy")</f>
        <v>180-23042023</v>
      </c>
      <c r="G10897" t="s">
        <v>78721</v>
      </c>
      <c r="H10897" t="s">
        <v>27</v>
      </c>
      <c r="I10897" t="s">
        <v>1529</v>
      </c>
      <c r="J10897" s="4">
        <v>5474.4389000000001</v>
      </c>
      <c r="K10897">
        <v>180</v>
      </c>
      <c r="L10897" t="str">
        <f>TEXT(healthcare_dataset[[#This Row],[Date of Admission]],"mmmm")</f>
        <v>April</v>
      </c>
      <c r="M10897" s="1">
        <v>45039</v>
      </c>
      <c r="N10897" t="s">
        <v>20</v>
      </c>
      <c r="O10897" s="1">
        <v>45041</v>
      </c>
      <c r="P10897">
        <f>healthcare_dataset[[#This Row],[Discharge Date]]-healthcare_dataset[[#This Row],[Date of Admission]]</f>
        <v>2</v>
      </c>
      <c r="Q10897" t="s">
        <v>6847</v>
      </c>
      <c r="R10897" t="s">
        <v>43159</v>
      </c>
    </row>
    <row r="10898" spans="1:18" x14ac:dyDescent="0.3">
      <c r="A10898" t="s">
        <v>30696</v>
      </c>
      <c r="B10898">
        <v>84</v>
      </c>
      <c r="C10898" t="s">
        <v>15</v>
      </c>
      <c r="D10898" t="s">
        <v>67</v>
      </c>
      <c r="E10898" t="s">
        <v>30697</v>
      </c>
      <c r="F10898" t="str">
        <f>healthcare_dataset[[#This Row],[Room Number]] &amp; "-" &amp; TEXT(healthcare_dataset[[#This Row],[Date of Admission]], "ddmmyyyy")</f>
        <v>180-28032023</v>
      </c>
      <c r="G10898" t="s">
        <v>30698</v>
      </c>
      <c r="H10898" t="s">
        <v>19</v>
      </c>
      <c r="I10898" t="s">
        <v>2906</v>
      </c>
      <c r="J10898" s="4">
        <v>11397.955599999999</v>
      </c>
      <c r="K10898">
        <v>180</v>
      </c>
      <c r="L10898" t="str">
        <f>TEXT(healthcare_dataset[[#This Row],[Date of Admission]],"mmmm")</f>
        <v>March</v>
      </c>
      <c r="M10898" s="1">
        <v>45013</v>
      </c>
      <c r="N10898" t="s">
        <v>29971</v>
      </c>
      <c r="O10898" s="1">
        <v>45014</v>
      </c>
      <c r="P10898">
        <f>healthcare_dataset[[#This Row],[Discharge Date]]-healthcare_dataset[[#This Row],[Date of Admission]]</f>
        <v>1</v>
      </c>
      <c r="Q10898" t="s">
        <v>6847</v>
      </c>
      <c r="R10898" t="s">
        <v>22</v>
      </c>
    </row>
    <row r="10899" spans="1:18" x14ac:dyDescent="0.3">
      <c r="A10899" t="s">
        <v>49222</v>
      </c>
      <c r="B10899">
        <v>27</v>
      </c>
      <c r="C10899" t="s">
        <v>482</v>
      </c>
      <c r="D10899" t="s">
        <v>42</v>
      </c>
      <c r="E10899" t="s">
        <v>49223</v>
      </c>
      <c r="F10899" t="str">
        <f>healthcare_dataset[[#This Row],[Room Number]] &amp; "-" &amp; TEXT(healthcare_dataset[[#This Row],[Date of Admission]], "ddmmyyyy")</f>
        <v>180-11022023</v>
      </c>
      <c r="G10899" t="s">
        <v>49224</v>
      </c>
      <c r="H10899" t="s">
        <v>19</v>
      </c>
      <c r="I10899" t="s">
        <v>804</v>
      </c>
      <c r="J10899" s="4">
        <v>21528.2608</v>
      </c>
      <c r="K10899">
        <v>180</v>
      </c>
      <c r="L10899" t="str">
        <f>TEXT(healthcare_dataset[[#This Row],[Date of Admission]],"mmmm")</f>
        <v>February</v>
      </c>
      <c r="M10899" s="1">
        <v>44968</v>
      </c>
      <c r="N10899" t="s">
        <v>29971</v>
      </c>
      <c r="O10899" s="1">
        <v>44987</v>
      </c>
      <c r="P10899">
        <f>healthcare_dataset[[#This Row],[Discharge Date]]-healthcare_dataset[[#This Row],[Date of Admission]]</f>
        <v>19</v>
      </c>
      <c r="Q10899" t="s">
        <v>10006</v>
      </c>
      <c r="R10899" t="s">
        <v>43159</v>
      </c>
    </row>
    <row r="10900" spans="1:18" x14ac:dyDescent="0.3">
      <c r="A10900" t="s">
        <v>10357</v>
      </c>
      <c r="B10900">
        <v>24</v>
      </c>
      <c r="C10900" t="s">
        <v>482</v>
      </c>
      <c r="D10900" t="s">
        <v>16</v>
      </c>
      <c r="E10900" t="s">
        <v>10358</v>
      </c>
      <c r="F10900" t="str">
        <f>healthcare_dataset[[#This Row],[Room Number]] &amp; "-" &amp; TEXT(healthcare_dataset[[#This Row],[Date of Admission]], "ddmmyyyy")</f>
        <v>180-08012023</v>
      </c>
      <c r="G10900" t="s">
        <v>10359</v>
      </c>
      <c r="H10900" t="s">
        <v>27</v>
      </c>
      <c r="I10900" t="s">
        <v>804</v>
      </c>
      <c r="J10900" s="4">
        <v>35788.835400000004</v>
      </c>
      <c r="K10900">
        <v>180</v>
      </c>
      <c r="L10900" t="str">
        <f>TEXT(healthcare_dataset[[#This Row],[Date of Admission]],"mmmm")</f>
        <v>January</v>
      </c>
      <c r="M10900" s="1">
        <v>44934</v>
      </c>
      <c r="N10900" t="s">
        <v>20</v>
      </c>
      <c r="O10900" s="1">
        <v>44942</v>
      </c>
      <c r="P10900">
        <f>healthcare_dataset[[#This Row],[Discharge Date]]-healthcare_dataset[[#This Row],[Date of Admission]]</f>
        <v>8</v>
      </c>
      <c r="Q10900" t="s">
        <v>10006</v>
      </c>
      <c r="R10900" t="s">
        <v>22</v>
      </c>
    </row>
    <row r="10901" spans="1:18" x14ac:dyDescent="0.3">
      <c r="A10901" t="s">
        <v>79177</v>
      </c>
      <c r="B10901">
        <v>43</v>
      </c>
      <c r="C10901" t="s">
        <v>15</v>
      </c>
      <c r="D10901" t="s">
        <v>67</v>
      </c>
      <c r="E10901" t="s">
        <v>79178</v>
      </c>
      <c r="F10901" t="str">
        <f>healthcare_dataset[[#This Row],[Room Number]] &amp; "-" &amp; TEXT(healthcare_dataset[[#This Row],[Date of Admission]], "ddmmyyyy")</f>
        <v>180-13122022</v>
      </c>
      <c r="G10901" t="s">
        <v>8952</v>
      </c>
      <c r="H10901" t="s">
        <v>31</v>
      </c>
      <c r="I10901" t="s">
        <v>1529</v>
      </c>
      <c r="J10901" s="4">
        <v>34646.643799999998</v>
      </c>
      <c r="K10901">
        <v>180</v>
      </c>
      <c r="L10901" t="str">
        <f>TEXT(healthcare_dataset[[#This Row],[Date of Admission]],"mmmm")</f>
        <v>December</v>
      </c>
      <c r="M10901" s="1">
        <v>44908</v>
      </c>
      <c r="N10901" t="s">
        <v>20</v>
      </c>
      <c r="O10901" s="1">
        <v>44913</v>
      </c>
      <c r="P10901">
        <f>healthcare_dataset[[#This Row],[Discharge Date]]-healthcare_dataset[[#This Row],[Date of Admission]]</f>
        <v>5</v>
      </c>
      <c r="Q10901" t="s">
        <v>10006</v>
      </c>
      <c r="R10901" t="s">
        <v>78925</v>
      </c>
    </row>
    <row r="10902" spans="1:18" x14ac:dyDescent="0.3">
      <c r="A10902" t="s">
        <v>102185</v>
      </c>
      <c r="B10902">
        <v>59</v>
      </c>
      <c r="C10902" t="s">
        <v>15</v>
      </c>
      <c r="D10902" t="s">
        <v>38</v>
      </c>
      <c r="E10902" t="s">
        <v>102186</v>
      </c>
      <c r="F10902" t="str">
        <f>healthcare_dataset[[#This Row],[Room Number]] &amp; "-" &amp; TEXT(healthcare_dataset[[#This Row],[Date of Admission]], "ddmmyyyy")</f>
        <v>180-12122022</v>
      </c>
      <c r="G10902" t="s">
        <v>102187</v>
      </c>
      <c r="H10902" t="s">
        <v>19</v>
      </c>
      <c r="I10902" t="s">
        <v>2245</v>
      </c>
      <c r="J10902" s="4">
        <v>18637.402099999999</v>
      </c>
      <c r="K10902">
        <v>180</v>
      </c>
      <c r="L10902" t="str">
        <f>TEXT(healthcare_dataset[[#This Row],[Date of Admission]],"mmmm")</f>
        <v>December</v>
      </c>
      <c r="M10902" s="1">
        <v>44907</v>
      </c>
      <c r="N10902" t="s">
        <v>29971</v>
      </c>
      <c r="O10902" s="1">
        <v>44923</v>
      </c>
      <c r="P10902">
        <f>healthcare_dataset[[#This Row],[Discharge Date]]-healthcare_dataset[[#This Row],[Date of Admission]]</f>
        <v>16</v>
      </c>
      <c r="Q10902" t="s">
        <v>6847</v>
      </c>
      <c r="R10902" t="s">
        <v>78925</v>
      </c>
    </row>
    <row r="10903" spans="1:18" x14ac:dyDescent="0.3">
      <c r="A10903" t="s">
        <v>28545</v>
      </c>
      <c r="B10903">
        <v>41</v>
      </c>
      <c r="C10903" t="s">
        <v>15</v>
      </c>
      <c r="D10903" t="s">
        <v>16</v>
      </c>
      <c r="E10903" t="s">
        <v>28546</v>
      </c>
      <c r="F10903" t="str">
        <f>healthcare_dataset[[#This Row],[Room Number]] &amp; "-" &amp; TEXT(healthcare_dataset[[#This Row],[Date of Admission]], "ddmmyyyy")</f>
        <v>180-09122022</v>
      </c>
      <c r="G10903" t="s">
        <v>28547</v>
      </c>
      <c r="H10903" t="s">
        <v>31</v>
      </c>
      <c r="I10903" t="s">
        <v>2906</v>
      </c>
      <c r="J10903" s="4">
        <v>24480.9143</v>
      </c>
      <c r="K10903">
        <v>180</v>
      </c>
      <c r="L10903" t="str">
        <f>TEXT(healthcare_dataset[[#This Row],[Date of Admission]],"mmmm")</f>
        <v>December</v>
      </c>
      <c r="M10903" s="1">
        <v>44904</v>
      </c>
      <c r="N10903" t="s">
        <v>15992</v>
      </c>
      <c r="O10903" s="1">
        <v>44916</v>
      </c>
      <c r="P10903">
        <f>healthcare_dataset[[#This Row],[Discharge Date]]-healthcare_dataset[[#This Row],[Date of Admission]]</f>
        <v>12</v>
      </c>
      <c r="Q10903" t="s">
        <v>13024</v>
      </c>
      <c r="R10903" t="s">
        <v>22</v>
      </c>
    </row>
    <row r="10904" spans="1:18" x14ac:dyDescent="0.3">
      <c r="A10904" t="s">
        <v>86021</v>
      </c>
      <c r="B10904">
        <v>43</v>
      </c>
      <c r="C10904" t="s">
        <v>15</v>
      </c>
      <c r="D10904" t="s">
        <v>60</v>
      </c>
      <c r="E10904" t="s">
        <v>14582</v>
      </c>
      <c r="F10904" t="str">
        <f>healthcare_dataset[[#This Row],[Room Number]] &amp; "-" &amp; TEXT(healthcare_dataset[[#This Row],[Date of Admission]], "ddmmyyyy")</f>
        <v>180-09112022</v>
      </c>
      <c r="G10904" t="s">
        <v>86022</v>
      </c>
      <c r="H10904" t="s">
        <v>58</v>
      </c>
      <c r="I10904" t="s">
        <v>110883</v>
      </c>
      <c r="J10904" s="4">
        <v>20551.372800000001</v>
      </c>
      <c r="K10904">
        <v>180</v>
      </c>
      <c r="L10904" t="str">
        <f>TEXT(healthcare_dataset[[#This Row],[Date of Admission]],"mmmm")</f>
        <v>November</v>
      </c>
      <c r="M10904" s="1">
        <v>44874</v>
      </c>
      <c r="N10904" t="s">
        <v>20</v>
      </c>
      <c r="O10904" s="1">
        <v>44900</v>
      </c>
      <c r="P10904">
        <f>healthcare_dataset[[#This Row],[Discharge Date]]-healthcare_dataset[[#This Row],[Date of Admission]]</f>
        <v>26</v>
      </c>
      <c r="Q10904" t="s">
        <v>21</v>
      </c>
      <c r="R10904" t="s">
        <v>78925</v>
      </c>
    </row>
    <row r="10905" spans="1:18" x14ac:dyDescent="0.3">
      <c r="A10905" t="s">
        <v>1945</v>
      </c>
      <c r="B10905">
        <v>40</v>
      </c>
      <c r="C10905" t="s">
        <v>15</v>
      </c>
      <c r="D10905" t="s">
        <v>49</v>
      </c>
      <c r="E10905" t="s">
        <v>37465</v>
      </c>
      <c r="F10905" t="str">
        <f>healthcare_dataset[[#This Row],[Room Number]] &amp; "-" &amp; TEXT(healthcare_dataset[[#This Row],[Date of Admission]], "ddmmyyyy")</f>
        <v>180-08102022</v>
      </c>
      <c r="G10905" t="s">
        <v>14404</v>
      </c>
      <c r="H10905" t="s">
        <v>106</v>
      </c>
      <c r="I10905" t="s">
        <v>804</v>
      </c>
      <c r="J10905" s="4">
        <v>22741.655999999999</v>
      </c>
      <c r="K10905">
        <v>180</v>
      </c>
      <c r="L10905" t="str">
        <f>TEXT(healthcare_dataset[[#This Row],[Date of Admission]],"mmmm")</f>
        <v>October</v>
      </c>
      <c r="M10905" s="1">
        <v>44842</v>
      </c>
      <c r="N10905" t="s">
        <v>29971</v>
      </c>
      <c r="O10905" s="1">
        <v>44859</v>
      </c>
      <c r="P10905">
        <f>healthcare_dataset[[#This Row],[Discharge Date]]-healthcare_dataset[[#This Row],[Date of Admission]]</f>
        <v>17</v>
      </c>
      <c r="Q10905" t="s">
        <v>6847</v>
      </c>
      <c r="R10905" t="s">
        <v>22</v>
      </c>
    </row>
    <row r="10906" spans="1:18" x14ac:dyDescent="0.3">
      <c r="A10906" t="s">
        <v>67363</v>
      </c>
      <c r="B10906">
        <v>49</v>
      </c>
      <c r="C10906" t="s">
        <v>482</v>
      </c>
      <c r="D10906" t="s">
        <v>49</v>
      </c>
      <c r="E10906" t="s">
        <v>6786</v>
      </c>
      <c r="F10906" t="str">
        <f>healthcare_dataset[[#This Row],[Room Number]] &amp; "-" &amp; TEXT(healthcare_dataset[[#This Row],[Date of Admission]], "ddmmyyyy")</f>
        <v>180-08102022</v>
      </c>
      <c r="G10906" t="s">
        <v>21792</v>
      </c>
      <c r="H10906" t="s">
        <v>36</v>
      </c>
      <c r="I10906" t="s">
        <v>2906</v>
      </c>
      <c r="J10906" s="4">
        <v>39073.938099999999</v>
      </c>
      <c r="K10906">
        <v>180</v>
      </c>
      <c r="L10906" t="str">
        <f>TEXT(healthcare_dataset[[#This Row],[Date of Admission]],"mmmm")</f>
        <v>October</v>
      </c>
      <c r="M10906" s="1">
        <v>44842</v>
      </c>
      <c r="N10906" t="s">
        <v>15992</v>
      </c>
      <c r="O10906" s="1">
        <v>44865</v>
      </c>
      <c r="P10906">
        <f>healthcare_dataset[[#This Row],[Discharge Date]]-healthcare_dataset[[#This Row],[Date of Admission]]</f>
        <v>23</v>
      </c>
      <c r="Q10906" t="s">
        <v>10006</v>
      </c>
      <c r="R10906" t="s">
        <v>43159</v>
      </c>
    </row>
    <row r="10907" spans="1:18" x14ac:dyDescent="0.3">
      <c r="A10907" t="s">
        <v>84750</v>
      </c>
      <c r="B10907">
        <v>77</v>
      </c>
      <c r="C10907" t="s">
        <v>15</v>
      </c>
      <c r="D10907" t="s">
        <v>49</v>
      </c>
      <c r="E10907" t="s">
        <v>84751</v>
      </c>
      <c r="F10907" t="str">
        <f>healthcare_dataset[[#This Row],[Room Number]] &amp; "-" &amp; TEXT(healthcare_dataset[[#This Row],[Date of Admission]], "ddmmyyyy")</f>
        <v>180-24092022</v>
      </c>
      <c r="G10907" t="s">
        <v>84752</v>
      </c>
      <c r="H10907" t="s">
        <v>19</v>
      </c>
      <c r="I10907" t="s">
        <v>2906</v>
      </c>
      <c r="J10907" s="4">
        <v>9764.4010999999991</v>
      </c>
      <c r="K10907">
        <v>180</v>
      </c>
      <c r="L10907" t="str">
        <f>TEXT(healthcare_dataset[[#This Row],[Date of Admission]],"mmmm")</f>
        <v>September</v>
      </c>
      <c r="M10907" s="1">
        <v>44828</v>
      </c>
      <c r="N10907" t="s">
        <v>20</v>
      </c>
      <c r="O10907" s="1">
        <v>44840</v>
      </c>
      <c r="P10907">
        <f>healthcare_dataset[[#This Row],[Discharge Date]]-healthcare_dataset[[#This Row],[Date of Admission]]</f>
        <v>12</v>
      </c>
      <c r="Q10907" t="s">
        <v>3534</v>
      </c>
      <c r="R10907" t="s">
        <v>78925</v>
      </c>
    </row>
    <row r="10908" spans="1:18" x14ac:dyDescent="0.3">
      <c r="A10908" t="s">
        <v>12289</v>
      </c>
      <c r="B10908">
        <v>36</v>
      </c>
      <c r="C10908" t="s">
        <v>482</v>
      </c>
      <c r="D10908" t="s">
        <v>42</v>
      </c>
      <c r="E10908" t="s">
        <v>35092</v>
      </c>
      <c r="F10908" t="str">
        <f>healthcare_dataset[[#This Row],[Room Number]] &amp; "-" &amp; TEXT(healthcare_dataset[[#This Row],[Date of Admission]], "ddmmyyyy")</f>
        <v>180-02092022</v>
      </c>
      <c r="G10908" t="s">
        <v>35093</v>
      </c>
      <c r="H10908" t="s">
        <v>106</v>
      </c>
      <c r="I10908" t="s">
        <v>110883</v>
      </c>
      <c r="J10908" s="4">
        <v>44304.490100000003</v>
      </c>
      <c r="K10908">
        <v>180</v>
      </c>
      <c r="L10908" t="str">
        <f>TEXT(healthcare_dataset[[#This Row],[Date of Admission]],"mmmm")</f>
        <v>September</v>
      </c>
      <c r="M10908" s="1">
        <v>44806</v>
      </c>
      <c r="N10908" t="s">
        <v>29971</v>
      </c>
      <c r="O10908" s="1">
        <v>44830</v>
      </c>
      <c r="P10908">
        <f>healthcare_dataset[[#This Row],[Discharge Date]]-healthcare_dataset[[#This Row],[Date of Admission]]</f>
        <v>24</v>
      </c>
      <c r="Q10908" t="s">
        <v>21</v>
      </c>
      <c r="R10908" t="s">
        <v>22</v>
      </c>
    </row>
    <row r="10909" spans="1:18" x14ac:dyDescent="0.3">
      <c r="A10909" t="s">
        <v>12289</v>
      </c>
      <c r="B10909">
        <v>33</v>
      </c>
      <c r="C10909" t="s">
        <v>482</v>
      </c>
      <c r="D10909" t="s">
        <v>42</v>
      </c>
      <c r="E10909" t="s">
        <v>35092</v>
      </c>
      <c r="F10909" t="str">
        <f>healthcare_dataset[[#This Row],[Room Number]] &amp; "-" &amp; TEXT(healthcare_dataset[[#This Row],[Date of Admission]], "ddmmyyyy")</f>
        <v>180-02092022</v>
      </c>
      <c r="G10909" t="s">
        <v>35093</v>
      </c>
      <c r="H10909" t="s">
        <v>106</v>
      </c>
      <c r="I10909" t="s">
        <v>110883</v>
      </c>
      <c r="J10909" s="4">
        <v>44304.490100000003</v>
      </c>
      <c r="K10909">
        <v>180</v>
      </c>
      <c r="L10909" t="str">
        <f>TEXT(healthcare_dataset[[#This Row],[Date of Admission]],"mmmm")</f>
        <v>September</v>
      </c>
      <c r="M10909" s="1">
        <v>44806</v>
      </c>
      <c r="N10909" t="s">
        <v>29971</v>
      </c>
      <c r="O10909" s="1">
        <v>44830</v>
      </c>
      <c r="P10909">
        <f>healthcare_dataset[[#This Row],[Discharge Date]]-healthcare_dataset[[#This Row],[Date of Admission]]</f>
        <v>24</v>
      </c>
      <c r="Q10909" t="s">
        <v>21</v>
      </c>
      <c r="R10909" t="s">
        <v>22</v>
      </c>
    </row>
    <row r="10910" spans="1:18" x14ac:dyDescent="0.3">
      <c r="A10910" t="s">
        <v>31961</v>
      </c>
      <c r="B10910">
        <v>63</v>
      </c>
      <c r="C10910" t="s">
        <v>482</v>
      </c>
      <c r="D10910" t="s">
        <v>24</v>
      </c>
      <c r="E10910" t="s">
        <v>93811</v>
      </c>
      <c r="F10910" t="str">
        <f>healthcare_dataset[[#This Row],[Room Number]] &amp; "-" &amp; TEXT(healthcare_dataset[[#This Row],[Date of Admission]], "ddmmyyyy")</f>
        <v>180-25082022</v>
      </c>
      <c r="G10910" t="s">
        <v>93812</v>
      </c>
      <c r="H10910" t="s">
        <v>31</v>
      </c>
      <c r="I10910" t="s">
        <v>110883</v>
      </c>
      <c r="J10910" s="4">
        <v>24646.840199999999</v>
      </c>
      <c r="K10910">
        <v>180</v>
      </c>
      <c r="L10910" t="str">
        <f>TEXT(healthcare_dataset[[#This Row],[Date of Admission]],"mmmm")</f>
        <v>August</v>
      </c>
      <c r="M10910" s="1">
        <v>44798</v>
      </c>
      <c r="N10910" t="s">
        <v>15992</v>
      </c>
      <c r="O10910" s="1">
        <v>44823</v>
      </c>
      <c r="P10910">
        <f>healthcare_dataset[[#This Row],[Discharge Date]]-healthcare_dataset[[#This Row],[Date of Admission]]</f>
        <v>25</v>
      </c>
      <c r="Q10910" t="s">
        <v>13024</v>
      </c>
      <c r="R10910" t="s">
        <v>78925</v>
      </c>
    </row>
    <row r="10911" spans="1:18" x14ac:dyDescent="0.3">
      <c r="A10911" t="s">
        <v>17601</v>
      </c>
      <c r="B10911">
        <v>59</v>
      </c>
      <c r="C10911" t="s">
        <v>15</v>
      </c>
      <c r="D10911" t="s">
        <v>38</v>
      </c>
      <c r="E10911" t="s">
        <v>82767</v>
      </c>
      <c r="F10911" t="str">
        <f>healthcare_dataset[[#This Row],[Room Number]] &amp; "-" &amp; TEXT(healthcare_dataset[[#This Row],[Date of Admission]], "ddmmyyyy")</f>
        <v>180-27072022</v>
      </c>
      <c r="G10911" t="s">
        <v>4616</v>
      </c>
      <c r="H10911" t="s">
        <v>27</v>
      </c>
      <c r="I10911" t="s">
        <v>804</v>
      </c>
      <c r="J10911" s="4">
        <v>49605.2094</v>
      </c>
      <c r="K10911">
        <v>180</v>
      </c>
      <c r="L10911" t="str">
        <f>TEXT(healthcare_dataset[[#This Row],[Date of Admission]],"mmmm")</f>
        <v>July</v>
      </c>
      <c r="M10911" s="1">
        <v>44769</v>
      </c>
      <c r="N10911" t="s">
        <v>20</v>
      </c>
      <c r="O10911" s="1">
        <v>44773</v>
      </c>
      <c r="P10911">
        <f>healthcare_dataset[[#This Row],[Discharge Date]]-healthcare_dataset[[#This Row],[Date of Admission]]</f>
        <v>4</v>
      </c>
      <c r="Q10911" t="s">
        <v>13024</v>
      </c>
      <c r="R10911" t="s">
        <v>78925</v>
      </c>
    </row>
    <row r="10912" spans="1:18" x14ac:dyDescent="0.3">
      <c r="A10912" t="s">
        <v>88483</v>
      </c>
      <c r="B10912">
        <v>51</v>
      </c>
      <c r="C10912" t="s">
        <v>15</v>
      </c>
      <c r="D10912" t="s">
        <v>67</v>
      </c>
      <c r="E10912" t="s">
        <v>88484</v>
      </c>
      <c r="F10912" t="str">
        <f>healthcare_dataset[[#This Row],[Room Number]] &amp; "-" &amp; TEXT(healthcare_dataset[[#This Row],[Date of Admission]], "ddmmyyyy")</f>
        <v>180-16072022</v>
      </c>
      <c r="G10912" t="s">
        <v>81119</v>
      </c>
      <c r="H10912" t="s">
        <v>36</v>
      </c>
      <c r="I10912" t="s">
        <v>2245</v>
      </c>
      <c r="J10912" s="4">
        <v>40398.003299999997</v>
      </c>
      <c r="K10912">
        <v>180</v>
      </c>
      <c r="L10912" t="str">
        <f>TEXT(healthcare_dataset[[#This Row],[Date of Admission]],"mmmm")</f>
        <v>July</v>
      </c>
      <c r="M10912" s="1">
        <v>44758</v>
      </c>
      <c r="N10912" t="s">
        <v>20</v>
      </c>
      <c r="O10912" s="1">
        <v>44769</v>
      </c>
      <c r="P10912">
        <f>healthcare_dataset[[#This Row],[Discharge Date]]-healthcare_dataset[[#This Row],[Date of Admission]]</f>
        <v>11</v>
      </c>
      <c r="Q10912" t="s">
        <v>6847</v>
      </c>
      <c r="R10912" t="s">
        <v>78925</v>
      </c>
    </row>
    <row r="10913" spans="1:18" x14ac:dyDescent="0.3">
      <c r="A10913" t="s">
        <v>2312</v>
      </c>
      <c r="B10913">
        <v>33</v>
      </c>
      <c r="C10913" t="s">
        <v>15</v>
      </c>
      <c r="D10913" t="s">
        <v>38</v>
      </c>
      <c r="E10913" t="s">
        <v>2313</v>
      </c>
      <c r="F10913" t="str">
        <f>healthcare_dataset[[#This Row],[Room Number]] &amp; "-" &amp; TEXT(healthcare_dataset[[#This Row],[Date of Admission]], "ddmmyyyy")</f>
        <v>180-21062022</v>
      </c>
      <c r="G10913" t="s">
        <v>2314</v>
      </c>
      <c r="H10913" t="s">
        <v>58</v>
      </c>
      <c r="I10913" t="s">
        <v>2245</v>
      </c>
      <c r="J10913" s="4">
        <v>3241.7905000000001</v>
      </c>
      <c r="K10913">
        <v>180</v>
      </c>
      <c r="L10913" t="str">
        <f>TEXT(healthcare_dataset[[#This Row],[Date of Admission]],"mmmm")</f>
        <v>June</v>
      </c>
      <c r="M10913" s="1">
        <v>44733</v>
      </c>
      <c r="N10913" t="s">
        <v>20</v>
      </c>
      <c r="O10913" s="1">
        <v>44746</v>
      </c>
      <c r="P10913">
        <f>healthcare_dataset[[#This Row],[Discharge Date]]-healthcare_dataset[[#This Row],[Date of Admission]]</f>
        <v>13</v>
      </c>
      <c r="Q10913" t="s">
        <v>21</v>
      </c>
      <c r="R10913" t="s">
        <v>22</v>
      </c>
    </row>
    <row r="10914" spans="1:18" x14ac:dyDescent="0.3">
      <c r="A10914" t="s">
        <v>24210</v>
      </c>
      <c r="B10914">
        <v>39</v>
      </c>
      <c r="C10914" t="s">
        <v>482</v>
      </c>
      <c r="D10914" t="s">
        <v>42</v>
      </c>
      <c r="E10914" t="s">
        <v>24211</v>
      </c>
      <c r="F10914" t="str">
        <f>healthcare_dataset[[#This Row],[Room Number]] &amp; "-" &amp; TEXT(healthcare_dataset[[#This Row],[Date of Admission]], "ddmmyyyy")</f>
        <v>180-01062022</v>
      </c>
      <c r="G10914" t="s">
        <v>24212</v>
      </c>
      <c r="H10914" t="s">
        <v>31</v>
      </c>
      <c r="I10914" t="s">
        <v>110883</v>
      </c>
      <c r="J10914" s="4">
        <v>45422.945200000002</v>
      </c>
      <c r="K10914">
        <v>180</v>
      </c>
      <c r="L10914" t="str">
        <f>TEXT(healthcare_dataset[[#This Row],[Date of Admission]],"mmmm")</f>
        <v>June</v>
      </c>
      <c r="M10914" s="1">
        <v>44713</v>
      </c>
      <c r="N10914" t="s">
        <v>15992</v>
      </c>
      <c r="O10914" s="1">
        <v>44722</v>
      </c>
      <c r="P10914">
        <f>healthcare_dataset[[#This Row],[Discharge Date]]-healthcare_dataset[[#This Row],[Date of Admission]]</f>
        <v>9</v>
      </c>
      <c r="Q10914" t="s">
        <v>3534</v>
      </c>
      <c r="R10914" t="s">
        <v>22</v>
      </c>
    </row>
    <row r="10915" spans="1:18" x14ac:dyDescent="0.3">
      <c r="A10915" t="s">
        <v>11719</v>
      </c>
      <c r="B10915">
        <v>85</v>
      </c>
      <c r="C10915" t="s">
        <v>482</v>
      </c>
      <c r="D10915" t="s">
        <v>60</v>
      </c>
      <c r="E10915" t="s">
        <v>11720</v>
      </c>
      <c r="F10915" t="str">
        <f>healthcare_dataset[[#This Row],[Room Number]] &amp; "-" &amp; TEXT(healthcare_dataset[[#This Row],[Date of Admission]], "ddmmyyyy")</f>
        <v>180-03052022</v>
      </c>
      <c r="G10915" t="s">
        <v>11721</v>
      </c>
      <c r="H10915" t="s">
        <v>106</v>
      </c>
      <c r="I10915" t="s">
        <v>110883</v>
      </c>
      <c r="J10915" s="4">
        <v>13883.5018</v>
      </c>
      <c r="K10915">
        <v>180</v>
      </c>
      <c r="L10915" t="str">
        <f>TEXT(healthcare_dataset[[#This Row],[Date of Admission]],"mmmm")</f>
        <v>May</v>
      </c>
      <c r="M10915" s="1">
        <v>44684</v>
      </c>
      <c r="N10915" t="s">
        <v>20</v>
      </c>
      <c r="O10915" s="1">
        <v>44693</v>
      </c>
      <c r="P10915">
        <f>healthcare_dataset[[#This Row],[Discharge Date]]-healthcare_dataset[[#This Row],[Date of Admission]]</f>
        <v>9</v>
      </c>
      <c r="Q10915" t="s">
        <v>10006</v>
      </c>
      <c r="R10915" t="s">
        <v>22</v>
      </c>
    </row>
    <row r="10916" spans="1:18" x14ac:dyDescent="0.3">
      <c r="A10916" t="s">
        <v>101977</v>
      </c>
      <c r="B10916">
        <v>52</v>
      </c>
      <c r="C10916" t="s">
        <v>15</v>
      </c>
      <c r="D10916" t="s">
        <v>42</v>
      </c>
      <c r="E10916" t="s">
        <v>101978</v>
      </c>
      <c r="F10916" t="str">
        <f>healthcare_dataset[[#This Row],[Room Number]] &amp; "-" &amp; TEXT(healthcare_dataset[[#This Row],[Date of Admission]], "ddmmyyyy")</f>
        <v>180-22042022</v>
      </c>
      <c r="G10916" t="s">
        <v>101979</v>
      </c>
      <c r="H10916" t="s">
        <v>19</v>
      </c>
      <c r="I10916" t="s">
        <v>2245</v>
      </c>
      <c r="J10916" s="4">
        <v>46834.945599999999</v>
      </c>
      <c r="K10916">
        <v>180</v>
      </c>
      <c r="L10916" t="str">
        <f>TEXT(healthcare_dataset[[#This Row],[Date of Admission]],"mmmm")</f>
        <v>April</v>
      </c>
      <c r="M10916" s="1">
        <v>44673</v>
      </c>
      <c r="N10916" t="s">
        <v>29971</v>
      </c>
      <c r="O10916" s="1">
        <v>44688</v>
      </c>
      <c r="P10916">
        <f>healthcare_dataset[[#This Row],[Discharge Date]]-healthcare_dataset[[#This Row],[Date of Admission]]</f>
        <v>15</v>
      </c>
      <c r="Q10916" t="s">
        <v>21</v>
      </c>
      <c r="R10916" t="s">
        <v>78925</v>
      </c>
    </row>
    <row r="10917" spans="1:18" x14ac:dyDescent="0.3">
      <c r="A10917" t="s">
        <v>13670</v>
      </c>
      <c r="B10917">
        <v>24</v>
      </c>
      <c r="C10917" t="s">
        <v>15</v>
      </c>
      <c r="D10917" t="s">
        <v>24</v>
      </c>
      <c r="E10917" t="s">
        <v>13671</v>
      </c>
      <c r="F10917" t="str">
        <f>healthcare_dataset[[#This Row],[Room Number]] &amp; "-" &amp; TEXT(healthcare_dataset[[#This Row],[Date of Admission]], "ddmmyyyy")</f>
        <v>180-08042022</v>
      </c>
      <c r="G10917" t="s">
        <v>13672</v>
      </c>
      <c r="H10917" t="s">
        <v>106</v>
      </c>
      <c r="I10917" t="s">
        <v>110883</v>
      </c>
      <c r="J10917" s="4">
        <v>6767.6343999999999</v>
      </c>
      <c r="K10917">
        <v>180</v>
      </c>
      <c r="L10917" t="str">
        <f>TEXT(healthcare_dataset[[#This Row],[Date of Admission]],"mmmm")</f>
        <v>April</v>
      </c>
      <c r="M10917" s="1">
        <v>44659</v>
      </c>
      <c r="N10917" t="s">
        <v>20</v>
      </c>
      <c r="O10917" s="1">
        <v>44664</v>
      </c>
      <c r="P10917">
        <f>healthcare_dataset[[#This Row],[Discharge Date]]-healthcare_dataset[[#This Row],[Date of Admission]]</f>
        <v>5</v>
      </c>
      <c r="Q10917" t="s">
        <v>13024</v>
      </c>
      <c r="R10917" t="s">
        <v>22</v>
      </c>
    </row>
    <row r="10918" spans="1:18" x14ac:dyDescent="0.3">
      <c r="A10918" t="s">
        <v>104117</v>
      </c>
      <c r="B10918">
        <v>25</v>
      </c>
      <c r="C10918" t="s">
        <v>482</v>
      </c>
      <c r="D10918" t="s">
        <v>24</v>
      </c>
      <c r="E10918" t="s">
        <v>104118</v>
      </c>
      <c r="F10918" t="str">
        <f>healthcare_dataset[[#This Row],[Room Number]] &amp; "-" &amp; TEXT(healthcare_dataset[[#This Row],[Date of Admission]], "ddmmyyyy")</f>
        <v>180-22032022</v>
      </c>
      <c r="G10918" t="s">
        <v>104119</v>
      </c>
      <c r="H10918" t="s">
        <v>27</v>
      </c>
      <c r="I10918" t="s">
        <v>804</v>
      </c>
      <c r="J10918" s="4">
        <v>37644.330300000001</v>
      </c>
      <c r="K10918">
        <v>180</v>
      </c>
      <c r="L10918" t="str">
        <f>TEXT(healthcare_dataset[[#This Row],[Date of Admission]],"mmmm")</f>
        <v>March</v>
      </c>
      <c r="M10918" s="1">
        <v>44642</v>
      </c>
      <c r="N10918" t="s">
        <v>29971</v>
      </c>
      <c r="O10918" s="1">
        <v>44653</v>
      </c>
      <c r="P10918">
        <f>healthcare_dataset[[#This Row],[Discharge Date]]-healthcare_dataset[[#This Row],[Date of Admission]]</f>
        <v>11</v>
      </c>
      <c r="Q10918" t="s">
        <v>6847</v>
      </c>
      <c r="R10918" t="s">
        <v>78925</v>
      </c>
    </row>
    <row r="10919" spans="1:18" x14ac:dyDescent="0.3">
      <c r="A10919" t="s">
        <v>84099</v>
      </c>
      <c r="B10919">
        <v>46</v>
      </c>
      <c r="C10919" t="s">
        <v>15</v>
      </c>
      <c r="D10919" t="s">
        <v>60</v>
      </c>
      <c r="E10919" t="s">
        <v>84100</v>
      </c>
      <c r="F10919" t="str">
        <f>healthcare_dataset[[#This Row],[Room Number]] &amp; "-" &amp; TEXT(healthcare_dataset[[#This Row],[Date of Admission]], "ddmmyyyy")</f>
        <v>180-28022022</v>
      </c>
      <c r="G10919" t="s">
        <v>84101</v>
      </c>
      <c r="H10919" t="s">
        <v>58</v>
      </c>
      <c r="I10919" t="s">
        <v>804</v>
      </c>
      <c r="J10919" s="4">
        <v>46812.793700000002</v>
      </c>
      <c r="K10919">
        <v>180</v>
      </c>
      <c r="L10919" t="str">
        <f>TEXT(healthcare_dataset[[#This Row],[Date of Admission]],"mmmm")</f>
        <v>February</v>
      </c>
      <c r="M10919" s="1">
        <v>44620</v>
      </c>
      <c r="N10919" t="s">
        <v>20</v>
      </c>
      <c r="O10919" s="1">
        <v>44646</v>
      </c>
      <c r="P10919">
        <f>healthcare_dataset[[#This Row],[Discharge Date]]-healthcare_dataset[[#This Row],[Date of Admission]]</f>
        <v>26</v>
      </c>
      <c r="Q10919" t="s">
        <v>3534</v>
      </c>
      <c r="R10919" t="s">
        <v>78925</v>
      </c>
    </row>
    <row r="10920" spans="1:18" x14ac:dyDescent="0.3">
      <c r="A10920" t="s">
        <v>11547</v>
      </c>
      <c r="B10920">
        <v>18</v>
      </c>
      <c r="C10920" t="s">
        <v>482</v>
      </c>
      <c r="D10920" t="s">
        <v>16</v>
      </c>
      <c r="E10920" t="s">
        <v>73651</v>
      </c>
      <c r="F10920" t="str">
        <f>healthcare_dataset[[#This Row],[Room Number]] &amp; "-" &amp; TEXT(healthcare_dataset[[#This Row],[Date of Admission]], "ddmmyyyy")</f>
        <v>180-22022022</v>
      </c>
      <c r="G10920" t="s">
        <v>73652</v>
      </c>
      <c r="H10920" t="s">
        <v>106</v>
      </c>
      <c r="I10920" t="s">
        <v>2906</v>
      </c>
      <c r="J10920" s="4">
        <v>7525.0554000000002</v>
      </c>
      <c r="K10920">
        <v>180</v>
      </c>
      <c r="L10920" t="str">
        <f>TEXT(healthcare_dataset[[#This Row],[Date of Admission]],"mmmm")</f>
        <v>February</v>
      </c>
      <c r="M10920" s="1">
        <v>44614</v>
      </c>
      <c r="N10920" t="s">
        <v>20</v>
      </c>
      <c r="O10920" s="1">
        <v>44623</v>
      </c>
      <c r="P10920">
        <f>healthcare_dataset[[#This Row],[Discharge Date]]-healthcare_dataset[[#This Row],[Date of Admission]]</f>
        <v>9</v>
      </c>
      <c r="Q10920" t="s">
        <v>10006</v>
      </c>
      <c r="R10920" t="s">
        <v>43159</v>
      </c>
    </row>
    <row r="10921" spans="1:18" x14ac:dyDescent="0.3">
      <c r="A10921" t="s">
        <v>66606</v>
      </c>
      <c r="B10921">
        <v>22</v>
      </c>
      <c r="C10921" t="s">
        <v>15</v>
      </c>
      <c r="D10921" t="s">
        <v>67</v>
      </c>
      <c r="E10921" t="s">
        <v>66607</v>
      </c>
      <c r="F10921" t="str">
        <f>healthcare_dataset[[#This Row],[Room Number]] &amp; "-" &amp; TEXT(healthcare_dataset[[#This Row],[Date of Admission]], "ddmmyyyy")</f>
        <v>180-27012022</v>
      </c>
      <c r="G10921" t="s">
        <v>66608</v>
      </c>
      <c r="H10921" t="s">
        <v>36</v>
      </c>
      <c r="I10921" t="s">
        <v>2906</v>
      </c>
      <c r="J10921" s="4">
        <v>47686.7906</v>
      </c>
      <c r="K10921">
        <v>180</v>
      </c>
      <c r="L10921" t="str">
        <f>TEXT(healthcare_dataset[[#This Row],[Date of Admission]],"mmmm")</f>
        <v>January</v>
      </c>
      <c r="M10921" s="1">
        <v>44588</v>
      </c>
      <c r="N10921" t="s">
        <v>15992</v>
      </c>
      <c r="O10921" s="1">
        <v>44589</v>
      </c>
      <c r="P10921">
        <f>healthcare_dataset[[#This Row],[Discharge Date]]-healthcare_dataset[[#This Row],[Date of Admission]]</f>
        <v>1</v>
      </c>
      <c r="Q10921" t="s">
        <v>3534</v>
      </c>
      <c r="R10921" t="s">
        <v>43159</v>
      </c>
    </row>
    <row r="10922" spans="1:18" x14ac:dyDescent="0.3">
      <c r="A10922" t="s">
        <v>71167</v>
      </c>
      <c r="B10922">
        <v>83</v>
      </c>
      <c r="C10922" t="s">
        <v>482</v>
      </c>
      <c r="D10922" t="s">
        <v>42</v>
      </c>
      <c r="E10922" t="s">
        <v>44190</v>
      </c>
      <c r="F10922" t="str">
        <f>healthcare_dataset[[#This Row],[Room Number]] &amp; "-" &amp; TEXT(healthcare_dataset[[#This Row],[Date of Admission]], "ddmmyyyy")</f>
        <v>180-11012022</v>
      </c>
      <c r="G10922" t="s">
        <v>71168</v>
      </c>
      <c r="H10922" t="s">
        <v>58</v>
      </c>
      <c r="I10922" t="s">
        <v>1529</v>
      </c>
      <c r="J10922" s="4">
        <v>41088.809600000001</v>
      </c>
      <c r="K10922">
        <v>180</v>
      </c>
      <c r="L10922" t="str">
        <f>TEXT(healthcare_dataset[[#This Row],[Date of Admission]],"mmmm")</f>
        <v>January</v>
      </c>
      <c r="M10922" s="1">
        <v>44572</v>
      </c>
      <c r="N10922" t="s">
        <v>20</v>
      </c>
      <c r="O10922" s="1">
        <v>44574</v>
      </c>
      <c r="P10922">
        <f>healthcare_dataset[[#This Row],[Discharge Date]]-healthcare_dataset[[#This Row],[Date of Admission]]</f>
        <v>2</v>
      </c>
      <c r="Q10922" t="s">
        <v>3534</v>
      </c>
      <c r="R10922" t="s">
        <v>43159</v>
      </c>
    </row>
    <row r="10923" spans="1:18" x14ac:dyDescent="0.3">
      <c r="A10923" t="s">
        <v>44110</v>
      </c>
      <c r="B10923">
        <v>75</v>
      </c>
      <c r="C10923" t="s">
        <v>482</v>
      </c>
      <c r="D10923" t="s">
        <v>60</v>
      </c>
      <c r="E10923" t="s">
        <v>30580</v>
      </c>
      <c r="F10923" t="str">
        <f>healthcare_dataset[[#This Row],[Room Number]] &amp; "-" &amp; TEXT(healthcare_dataset[[#This Row],[Date of Admission]], "ddmmyyyy")</f>
        <v>180-02012022</v>
      </c>
      <c r="G10923" t="s">
        <v>44111</v>
      </c>
      <c r="H10923" t="s">
        <v>27</v>
      </c>
      <c r="I10923" t="s">
        <v>2245</v>
      </c>
      <c r="J10923" s="4">
        <v>16294.9077</v>
      </c>
      <c r="K10923">
        <v>180</v>
      </c>
      <c r="L10923" t="str">
        <f>TEXT(healthcare_dataset[[#This Row],[Date of Admission]],"mmmm")</f>
        <v>January</v>
      </c>
      <c r="M10923" s="1">
        <v>44563</v>
      </c>
      <c r="N10923" t="s">
        <v>29971</v>
      </c>
      <c r="O10923" s="1">
        <v>44591</v>
      </c>
      <c r="P10923">
        <f>healthcare_dataset[[#This Row],[Discharge Date]]-healthcare_dataset[[#This Row],[Date of Admission]]</f>
        <v>28</v>
      </c>
      <c r="Q10923" t="s">
        <v>6847</v>
      </c>
      <c r="R10923" t="s">
        <v>43159</v>
      </c>
    </row>
    <row r="10924" spans="1:18" x14ac:dyDescent="0.3">
      <c r="A10924" t="s">
        <v>44110</v>
      </c>
      <c r="B10924">
        <v>75</v>
      </c>
      <c r="C10924" t="s">
        <v>482</v>
      </c>
      <c r="D10924" t="s">
        <v>60</v>
      </c>
      <c r="E10924" t="s">
        <v>30580</v>
      </c>
      <c r="F10924" t="str">
        <f>healthcare_dataset[[#This Row],[Room Number]] &amp; "-" &amp; TEXT(healthcare_dataset[[#This Row],[Date of Admission]], "ddmmyyyy")</f>
        <v>180-02012022</v>
      </c>
      <c r="G10924" t="s">
        <v>44111</v>
      </c>
      <c r="H10924" t="s">
        <v>27</v>
      </c>
      <c r="I10924" t="s">
        <v>2245</v>
      </c>
      <c r="J10924" s="4">
        <v>16294.9077</v>
      </c>
      <c r="K10924">
        <v>180</v>
      </c>
      <c r="L10924" t="str">
        <f>TEXT(healthcare_dataset[[#This Row],[Date of Admission]],"mmmm")</f>
        <v>January</v>
      </c>
      <c r="M10924" s="1">
        <v>44563</v>
      </c>
      <c r="N10924" t="s">
        <v>29971</v>
      </c>
      <c r="O10924" s="1">
        <v>44591</v>
      </c>
      <c r="P10924">
        <f>healthcare_dataset[[#This Row],[Discharge Date]]-healthcare_dataset[[#This Row],[Date of Admission]]</f>
        <v>28</v>
      </c>
      <c r="Q10924" t="s">
        <v>6847</v>
      </c>
      <c r="R10924" t="s">
        <v>43159</v>
      </c>
    </row>
    <row r="10925" spans="1:18" x14ac:dyDescent="0.3">
      <c r="A10925" t="s">
        <v>54762</v>
      </c>
      <c r="B10925">
        <v>40</v>
      </c>
      <c r="C10925" t="s">
        <v>482</v>
      </c>
      <c r="D10925" t="s">
        <v>49</v>
      </c>
      <c r="E10925" t="s">
        <v>54763</v>
      </c>
      <c r="F10925" t="str">
        <f>healthcare_dataset[[#This Row],[Room Number]] &amp; "-" &amp; TEXT(healthcare_dataset[[#This Row],[Date of Admission]], "ddmmyyyy")</f>
        <v>180-25122021</v>
      </c>
      <c r="G10925" t="s">
        <v>54764</v>
      </c>
      <c r="H10925" t="s">
        <v>19</v>
      </c>
      <c r="I10925" t="s">
        <v>1529</v>
      </c>
      <c r="J10925" s="4">
        <v>35281.5478</v>
      </c>
      <c r="K10925">
        <v>180</v>
      </c>
      <c r="L10925" t="str">
        <f>TEXT(healthcare_dataset[[#This Row],[Date of Admission]],"mmmm")</f>
        <v>December</v>
      </c>
      <c r="M10925" s="1">
        <v>44555</v>
      </c>
      <c r="N10925" t="s">
        <v>29971</v>
      </c>
      <c r="O10925" s="1">
        <v>44568</v>
      </c>
      <c r="P10925">
        <f>healthcare_dataset[[#This Row],[Discharge Date]]-healthcare_dataset[[#This Row],[Date of Admission]]</f>
        <v>13</v>
      </c>
      <c r="Q10925" t="s">
        <v>13024</v>
      </c>
      <c r="R10925" t="s">
        <v>43159</v>
      </c>
    </row>
    <row r="10926" spans="1:18" x14ac:dyDescent="0.3">
      <c r="A10926" t="s">
        <v>590</v>
      </c>
      <c r="B10926">
        <v>56</v>
      </c>
      <c r="C10926" t="s">
        <v>15</v>
      </c>
      <c r="D10926" t="s">
        <v>33</v>
      </c>
      <c r="E10926" t="s">
        <v>92363</v>
      </c>
      <c r="F10926" t="str">
        <f>healthcare_dataset[[#This Row],[Room Number]] &amp; "-" &amp; TEXT(healthcare_dataset[[#This Row],[Date of Admission]], "ddmmyyyy")</f>
        <v>180-18122021</v>
      </c>
      <c r="G10926" t="s">
        <v>92364</v>
      </c>
      <c r="H10926" t="s">
        <v>27</v>
      </c>
      <c r="I10926" t="s">
        <v>110883</v>
      </c>
      <c r="J10926" s="4">
        <v>26824.0026</v>
      </c>
      <c r="K10926">
        <v>180</v>
      </c>
      <c r="L10926" t="str">
        <f>TEXT(healthcare_dataset[[#This Row],[Date of Admission]],"mmmm")</f>
        <v>December</v>
      </c>
      <c r="M10926" s="1">
        <v>44548</v>
      </c>
      <c r="N10926" t="s">
        <v>15992</v>
      </c>
      <c r="O10926" s="1">
        <v>44567</v>
      </c>
      <c r="P10926">
        <f>healthcare_dataset[[#This Row],[Discharge Date]]-healthcare_dataset[[#This Row],[Date of Admission]]</f>
        <v>19</v>
      </c>
      <c r="Q10926" t="s">
        <v>6847</v>
      </c>
      <c r="R10926" t="s">
        <v>78925</v>
      </c>
    </row>
    <row r="10927" spans="1:18" x14ac:dyDescent="0.3">
      <c r="A10927" t="s">
        <v>35169</v>
      </c>
      <c r="B10927">
        <v>38</v>
      </c>
      <c r="C10927" t="s">
        <v>15</v>
      </c>
      <c r="D10927" t="s">
        <v>49</v>
      </c>
      <c r="E10927" t="s">
        <v>63310</v>
      </c>
      <c r="F10927" t="str">
        <f>healthcare_dataset[[#This Row],[Room Number]] &amp; "-" &amp; TEXT(healthcare_dataset[[#This Row],[Date of Admission]], "ddmmyyyy")</f>
        <v>180-30112021</v>
      </c>
      <c r="G10927" t="s">
        <v>33279</v>
      </c>
      <c r="H10927" t="s">
        <v>58</v>
      </c>
      <c r="I10927" t="s">
        <v>2245</v>
      </c>
      <c r="J10927" s="4">
        <v>16244.738499999999</v>
      </c>
      <c r="K10927">
        <v>180</v>
      </c>
      <c r="L10927" t="str">
        <f>TEXT(healthcare_dataset[[#This Row],[Date of Admission]],"mmmm")</f>
        <v>November</v>
      </c>
      <c r="M10927" s="1">
        <v>44530</v>
      </c>
      <c r="N10927" t="s">
        <v>15992</v>
      </c>
      <c r="O10927" s="1">
        <v>44537</v>
      </c>
      <c r="P10927">
        <f>healthcare_dataset[[#This Row],[Discharge Date]]-healthcare_dataset[[#This Row],[Date of Admission]]</f>
        <v>7</v>
      </c>
      <c r="Q10927" t="s">
        <v>3534</v>
      </c>
      <c r="R10927" t="s">
        <v>43159</v>
      </c>
    </row>
    <row r="10928" spans="1:18" x14ac:dyDescent="0.3">
      <c r="A10928" t="s">
        <v>35169</v>
      </c>
      <c r="B10928">
        <v>33</v>
      </c>
      <c r="C10928" t="s">
        <v>15</v>
      </c>
      <c r="D10928" t="s">
        <v>49</v>
      </c>
      <c r="E10928" t="s">
        <v>63310</v>
      </c>
      <c r="F10928" t="str">
        <f>healthcare_dataset[[#This Row],[Room Number]] &amp; "-" &amp; TEXT(healthcare_dataset[[#This Row],[Date of Admission]], "ddmmyyyy")</f>
        <v>180-30112021</v>
      </c>
      <c r="G10928" t="s">
        <v>33279</v>
      </c>
      <c r="H10928" t="s">
        <v>58</v>
      </c>
      <c r="I10928" t="s">
        <v>2245</v>
      </c>
      <c r="J10928" s="4">
        <v>16244.738499999999</v>
      </c>
      <c r="K10928">
        <v>180</v>
      </c>
      <c r="L10928" t="str">
        <f>TEXT(healthcare_dataset[[#This Row],[Date of Admission]],"mmmm")</f>
        <v>November</v>
      </c>
      <c r="M10928" s="1">
        <v>44530</v>
      </c>
      <c r="N10928" t="s">
        <v>15992</v>
      </c>
      <c r="O10928" s="1">
        <v>44537</v>
      </c>
      <c r="P10928">
        <f>healthcare_dataset[[#This Row],[Discharge Date]]-healthcare_dataset[[#This Row],[Date of Admission]]</f>
        <v>7</v>
      </c>
      <c r="Q10928" t="s">
        <v>3534</v>
      </c>
      <c r="R10928" t="s">
        <v>43159</v>
      </c>
    </row>
    <row r="10929" spans="1:18" x14ac:dyDescent="0.3">
      <c r="A10929" t="s">
        <v>105774</v>
      </c>
      <c r="B10929">
        <v>51</v>
      </c>
      <c r="C10929" t="s">
        <v>15</v>
      </c>
      <c r="D10929" t="s">
        <v>33</v>
      </c>
      <c r="E10929" t="s">
        <v>105775</v>
      </c>
      <c r="F10929" t="str">
        <f>healthcare_dataset[[#This Row],[Room Number]] &amp; "-" &amp; TEXT(healthcare_dataset[[#This Row],[Date of Admission]], "ddmmyyyy")</f>
        <v>180-02112021</v>
      </c>
      <c r="G10929" t="s">
        <v>105776</v>
      </c>
      <c r="H10929" t="s">
        <v>31</v>
      </c>
      <c r="I10929" t="s">
        <v>110883</v>
      </c>
      <c r="J10929" s="4">
        <v>42122.529799999997</v>
      </c>
      <c r="K10929">
        <v>180</v>
      </c>
      <c r="L10929" t="str">
        <f>TEXT(healthcare_dataset[[#This Row],[Date of Admission]],"mmmm")</f>
        <v>November</v>
      </c>
      <c r="M10929" s="1">
        <v>44502</v>
      </c>
      <c r="N10929" t="s">
        <v>29971</v>
      </c>
      <c r="O10929" s="1">
        <v>44509</v>
      </c>
      <c r="P10929">
        <f>healthcare_dataset[[#This Row],[Discharge Date]]-healthcare_dataset[[#This Row],[Date of Admission]]</f>
        <v>7</v>
      </c>
      <c r="Q10929" t="s">
        <v>21</v>
      </c>
      <c r="R10929" t="s">
        <v>78925</v>
      </c>
    </row>
    <row r="10930" spans="1:18" x14ac:dyDescent="0.3">
      <c r="A10930" t="s">
        <v>12388</v>
      </c>
      <c r="B10930">
        <v>32</v>
      </c>
      <c r="C10930" t="s">
        <v>482</v>
      </c>
      <c r="D10930" t="s">
        <v>60</v>
      </c>
      <c r="E10930" t="s">
        <v>106846</v>
      </c>
      <c r="F10930" t="str">
        <f>healthcare_dataset[[#This Row],[Room Number]] &amp; "-" &amp; TEXT(healthcare_dataset[[#This Row],[Date of Admission]], "ddmmyyyy")</f>
        <v>180-01102021</v>
      </c>
      <c r="G10930" t="s">
        <v>26846</v>
      </c>
      <c r="H10930" t="s">
        <v>31</v>
      </c>
      <c r="I10930" t="s">
        <v>1529</v>
      </c>
      <c r="J10930" s="4">
        <v>47238.054400000001</v>
      </c>
      <c r="K10930">
        <v>180</v>
      </c>
      <c r="L10930" t="str">
        <f>TEXT(healthcare_dataset[[#This Row],[Date of Admission]],"mmmm")</f>
        <v>October</v>
      </c>
      <c r="M10930" s="1">
        <v>44470</v>
      </c>
      <c r="N10930" t="s">
        <v>29971</v>
      </c>
      <c r="O10930" s="1">
        <v>44487</v>
      </c>
      <c r="P10930">
        <f>healthcare_dataset[[#This Row],[Discharge Date]]-healthcare_dataset[[#This Row],[Date of Admission]]</f>
        <v>17</v>
      </c>
      <c r="Q10930" t="s">
        <v>13024</v>
      </c>
      <c r="R10930" t="s">
        <v>78925</v>
      </c>
    </row>
    <row r="10931" spans="1:18" x14ac:dyDescent="0.3">
      <c r="A10931" t="s">
        <v>108681</v>
      </c>
      <c r="B10931">
        <v>78</v>
      </c>
      <c r="C10931" t="s">
        <v>482</v>
      </c>
      <c r="D10931" t="s">
        <v>60</v>
      </c>
      <c r="E10931" t="s">
        <v>108682</v>
      </c>
      <c r="F10931" t="str">
        <f>healthcare_dataset[[#This Row],[Room Number]] &amp; "-" &amp; TEXT(healthcare_dataset[[#This Row],[Date of Admission]], "ddmmyyyy")</f>
        <v>180-20092021</v>
      </c>
      <c r="G10931" t="s">
        <v>58613</v>
      </c>
      <c r="H10931" t="s">
        <v>106</v>
      </c>
      <c r="I10931" t="s">
        <v>1529</v>
      </c>
      <c r="J10931" s="4">
        <v>29097.5452</v>
      </c>
      <c r="K10931">
        <v>180</v>
      </c>
      <c r="L10931" t="str">
        <f>TEXT(healthcare_dataset[[#This Row],[Date of Admission]],"mmmm")</f>
        <v>September</v>
      </c>
      <c r="M10931" s="1">
        <v>44459</v>
      </c>
      <c r="N10931" t="s">
        <v>29971</v>
      </c>
      <c r="O10931" s="1">
        <v>44461</v>
      </c>
      <c r="P10931">
        <f>healthcare_dataset[[#This Row],[Discharge Date]]-healthcare_dataset[[#This Row],[Date of Admission]]</f>
        <v>2</v>
      </c>
      <c r="Q10931" t="s">
        <v>6847</v>
      </c>
      <c r="R10931" t="s">
        <v>78925</v>
      </c>
    </row>
    <row r="10932" spans="1:18" x14ac:dyDescent="0.3">
      <c r="A10932" t="s">
        <v>8385</v>
      </c>
      <c r="B10932">
        <v>56</v>
      </c>
      <c r="C10932" t="s">
        <v>15</v>
      </c>
      <c r="D10932" t="s">
        <v>24</v>
      </c>
      <c r="E10932" t="s">
        <v>8386</v>
      </c>
      <c r="F10932" t="str">
        <f>healthcare_dataset[[#This Row],[Room Number]] &amp; "-" &amp; TEXT(healthcare_dataset[[#This Row],[Date of Admission]], "ddmmyyyy")</f>
        <v>180-14092021</v>
      </c>
      <c r="G10932" t="s">
        <v>8387</v>
      </c>
      <c r="H10932" t="s">
        <v>58</v>
      </c>
      <c r="I10932" t="s">
        <v>804</v>
      </c>
      <c r="J10932" s="4">
        <v>47501.0893</v>
      </c>
      <c r="K10932">
        <v>180</v>
      </c>
      <c r="L10932" t="str">
        <f>TEXT(healthcare_dataset[[#This Row],[Date of Admission]],"mmmm")</f>
        <v>September</v>
      </c>
      <c r="M10932" s="1">
        <v>44453</v>
      </c>
      <c r="N10932" t="s">
        <v>20</v>
      </c>
      <c r="O10932" s="1">
        <v>44458</v>
      </c>
      <c r="P10932">
        <f>healthcare_dataset[[#This Row],[Discharge Date]]-healthcare_dataset[[#This Row],[Date of Admission]]</f>
        <v>5</v>
      </c>
      <c r="Q10932" t="s">
        <v>6847</v>
      </c>
      <c r="R10932" t="s">
        <v>22</v>
      </c>
    </row>
    <row r="10933" spans="1:18" x14ac:dyDescent="0.3">
      <c r="A10933" t="s">
        <v>63691</v>
      </c>
      <c r="B10933">
        <v>36</v>
      </c>
      <c r="C10933" t="s">
        <v>15</v>
      </c>
      <c r="D10933" t="s">
        <v>67</v>
      </c>
      <c r="E10933" t="s">
        <v>63692</v>
      </c>
      <c r="F10933" t="str">
        <f>healthcare_dataset[[#This Row],[Room Number]] &amp; "-" &amp; TEXT(healthcare_dataset[[#This Row],[Date of Admission]], "ddmmyyyy")</f>
        <v>180-04092021</v>
      </c>
      <c r="G10933" t="s">
        <v>63693</v>
      </c>
      <c r="H10933" t="s">
        <v>19</v>
      </c>
      <c r="I10933" t="s">
        <v>2245</v>
      </c>
      <c r="J10933" s="4">
        <v>36572.0844</v>
      </c>
      <c r="K10933">
        <v>180</v>
      </c>
      <c r="L10933" t="str">
        <f>TEXT(healthcare_dataset[[#This Row],[Date of Admission]],"mmmm")</f>
        <v>September</v>
      </c>
      <c r="M10933" s="1">
        <v>44443</v>
      </c>
      <c r="N10933" t="s">
        <v>15992</v>
      </c>
      <c r="O10933" s="1">
        <v>44461</v>
      </c>
      <c r="P10933">
        <f>healthcare_dataset[[#This Row],[Discharge Date]]-healthcare_dataset[[#This Row],[Date of Admission]]</f>
        <v>18</v>
      </c>
      <c r="Q10933" t="s">
        <v>6847</v>
      </c>
      <c r="R10933" t="s">
        <v>43159</v>
      </c>
    </row>
    <row r="10934" spans="1:18" x14ac:dyDescent="0.3">
      <c r="A10934" t="s">
        <v>75704</v>
      </c>
      <c r="B10934">
        <v>81</v>
      </c>
      <c r="C10934" t="s">
        <v>482</v>
      </c>
      <c r="D10934" t="s">
        <v>49</v>
      </c>
      <c r="E10934" t="s">
        <v>75705</v>
      </c>
      <c r="F10934" t="str">
        <f>healthcare_dataset[[#This Row],[Room Number]] &amp; "-" &amp; TEXT(healthcare_dataset[[#This Row],[Date of Admission]], "ddmmyyyy")</f>
        <v>180-27082021</v>
      </c>
      <c r="G10934" t="s">
        <v>75706</v>
      </c>
      <c r="H10934" t="s">
        <v>58</v>
      </c>
      <c r="I10934" t="s">
        <v>1529</v>
      </c>
      <c r="J10934" s="4">
        <v>34578.826099999998</v>
      </c>
      <c r="K10934">
        <v>180</v>
      </c>
      <c r="L10934" t="str">
        <f>TEXT(healthcare_dataset[[#This Row],[Date of Admission]],"mmmm")</f>
        <v>August</v>
      </c>
      <c r="M10934" s="1">
        <v>44435</v>
      </c>
      <c r="N10934" t="s">
        <v>20</v>
      </c>
      <c r="O10934" s="1">
        <v>44455</v>
      </c>
      <c r="P10934">
        <f>healthcare_dataset[[#This Row],[Discharge Date]]-healthcare_dataset[[#This Row],[Date of Admission]]</f>
        <v>20</v>
      </c>
      <c r="Q10934" t="s">
        <v>21</v>
      </c>
      <c r="R10934" t="s">
        <v>43159</v>
      </c>
    </row>
    <row r="10935" spans="1:18" x14ac:dyDescent="0.3">
      <c r="A10935" t="s">
        <v>75704</v>
      </c>
      <c r="B10935">
        <v>83</v>
      </c>
      <c r="C10935" t="s">
        <v>482</v>
      </c>
      <c r="D10935" t="s">
        <v>49</v>
      </c>
      <c r="E10935" t="s">
        <v>75705</v>
      </c>
      <c r="F10935" t="str">
        <f>healthcare_dataset[[#This Row],[Room Number]] &amp; "-" &amp; TEXT(healthcare_dataset[[#This Row],[Date of Admission]], "ddmmyyyy")</f>
        <v>180-27082021</v>
      </c>
      <c r="G10935" t="s">
        <v>75706</v>
      </c>
      <c r="H10935" t="s">
        <v>58</v>
      </c>
      <c r="I10935" t="s">
        <v>1529</v>
      </c>
      <c r="J10935" s="4">
        <v>34578.826099999998</v>
      </c>
      <c r="K10935">
        <v>180</v>
      </c>
      <c r="L10935" t="str">
        <f>TEXT(healthcare_dataset[[#This Row],[Date of Admission]],"mmmm")</f>
        <v>August</v>
      </c>
      <c r="M10935" s="1">
        <v>44435</v>
      </c>
      <c r="N10935" t="s">
        <v>20</v>
      </c>
      <c r="O10935" s="1">
        <v>44455</v>
      </c>
      <c r="P10935">
        <f>healthcare_dataset[[#This Row],[Discharge Date]]-healthcare_dataset[[#This Row],[Date of Admission]]</f>
        <v>20</v>
      </c>
      <c r="Q10935" t="s">
        <v>21</v>
      </c>
      <c r="R10935" t="s">
        <v>43159</v>
      </c>
    </row>
    <row r="10936" spans="1:18" x14ac:dyDescent="0.3">
      <c r="A10936" t="s">
        <v>52786</v>
      </c>
      <c r="B10936">
        <v>65</v>
      </c>
      <c r="C10936" t="s">
        <v>482</v>
      </c>
      <c r="D10936" t="s">
        <v>24</v>
      </c>
      <c r="E10936" t="s">
        <v>5824</v>
      </c>
      <c r="F10936" t="str">
        <f>healthcare_dataset[[#This Row],[Room Number]] &amp; "-" &amp; TEXT(healthcare_dataset[[#This Row],[Date of Admission]], "ddmmyyyy")</f>
        <v>180-24072021</v>
      </c>
      <c r="G10936" t="s">
        <v>14091</v>
      </c>
      <c r="H10936" t="s">
        <v>58</v>
      </c>
      <c r="I10936" t="s">
        <v>2245</v>
      </c>
      <c r="J10936" s="4">
        <v>24622.511999999999</v>
      </c>
      <c r="K10936">
        <v>180</v>
      </c>
      <c r="L10936" t="str">
        <f>TEXT(healthcare_dataset[[#This Row],[Date of Admission]],"mmmm")</f>
        <v>July</v>
      </c>
      <c r="M10936" s="1">
        <v>44401</v>
      </c>
      <c r="N10936" t="s">
        <v>29971</v>
      </c>
      <c r="O10936" s="1">
        <v>44420</v>
      </c>
      <c r="P10936">
        <f>healthcare_dataset[[#This Row],[Discharge Date]]-healthcare_dataset[[#This Row],[Date of Admission]]</f>
        <v>19</v>
      </c>
      <c r="Q10936" t="s">
        <v>21</v>
      </c>
      <c r="R10936" t="s">
        <v>43159</v>
      </c>
    </row>
    <row r="10937" spans="1:18" x14ac:dyDescent="0.3">
      <c r="A10937" t="s">
        <v>36841</v>
      </c>
      <c r="B10937">
        <v>53</v>
      </c>
      <c r="C10937" t="s">
        <v>482</v>
      </c>
      <c r="D10937" t="s">
        <v>24</v>
      </c>
      <c r="E10937" t="s">
        <v>14425</v>
      </c>
      <c r="F10937" t="str">
        <f>healthcare_dataset[[#This Row],[Room Number]] &amp; "-" &amp; TEXT(healthcare_dataset[[#This Row],[Date of Admission]], "ddmmyyyy")</f>
        <v>180-19072021</v>
      </c>
      <c r="G10937" t="s">
        <v>82695</v>
      </c>
      <c r="H10937" t="s">
        <v>106</v>
      </c>
      <c r="I10937" t="s">
        <v>804</v>
      </c>
      <c r="J10937" s="4">
        <v>27489.8766</v>
      </c>
      <c r="K10937">
        <v>180</v>
      </c>
      <c r="L10937" t="str">
        <f>TEXT(healthcare_dataset[[#This Row],[Date of Admission]],"mmmm")</f>
        <v>July</v>
      </c>
      <c r="M10937" s="1">
        <v>44396</v>
      </c>
      <c r="N10937" t="s">
        <v>20</v>
      </c>
      <c r="O10937" s="1">
        <v>44420</v>
      </c>
      <c r="P10937">
        <f>healthcare_dataset[[#This Row],[Discharge Date]]-healthcare_dataset[[#This Row],[Date of Admission]]</f>
        <v>24</v>
      </c>
      <c r="Q10937" t="s">
        <v>13024</v>
      </c>
      <c r="R10937" t="s">
        <v>78925</v>
      </c>
    </row>
    <row r="10938" spans="1:18" x14ac:dyDescent="0.3">
      <c r="A10938" t="s">
        <v>58261</v>
      </c>
      <c r="B10938">
        <v>37</v>
      </c>
      <c r="C10938" t="s">
        <v>482</v>
      </c>
      <c r="D10938" t="s">
        <v>33</v>
      </c>
      <c r="E10938" t="s">
        <v>58262</v>
      </c>
      <c r="F10938" t="str">
        <f>healthcare_dataset[[#This Row],[Room Number]] &amp; "-" &amp; TEXT(healthcare_dataset[[#This Row],[Date of Admission]], "ddmmyyyy")</f>
        <v>180-05072021</v>
      </c>
      <c r="G10938" t="s">
        <v>58263</v>
      </c>
      <c r="H10938" t="s">
        <v>106</v>
      </c>
      <c r="I10938" t="s">
        <v>110883</v>
      </c>
      <c r="J10938" s="4">
        <v>28848.432499999999</v>
      </c>
      <c r="K10938">
        <v>180</v>
      </c>
      <c r="L10938" t="str">
        <f>TEXT(healthcare_dataset[[#This Row],[Date of Admission]],"mmmm")</f>
        <v>July</v>
      </c>
      <c r="M10938" s="1">
        <v>44382</v>
      </c>
      <c r="N10938" t="s">
        <v>15992</v>
      </c>
      <c r="O10938" s="1">
        <v>44410</v>
      </c>
      <c r="P10938">
        <f>healthcare_dataset[[#This Row],[Discharge Date]]-healthcare_dataset[[#This Row],[Date of Admission]]</f>
        <v>28</v>
      </c>
      <c r="Q10938" t="s">
        <v>21</v>
      </c>
      <c r="R10938" t="s">
        <v>43159</v>
      </c>
    </row>
    <row r="10939" spans="1:18" x14ac:dyDescent="0.3">
      <c r="A10939" t="s">
        <v>60333</v>
      </c>
      <c r="B10939">
        <v>46</v>
      </c>
      <c r="C10939" t="s">
        <v>15</v>
      </c>
      <c r="D10939" t="s">
        <v>60</v>
      </c>
      <c r="E10939" t="s">
        <v>25593</v>
      </c>
      <c r="F10939" t="str">
        <f>healthcare_dataset[[#This Row],[Room Number]] &amp; "-" &amp; TEXT(healthcare_dataset[[#This Row],[Date of Admission]], "ddmmyyyy")</f>
        <v>180-04072021</v>
      </c>
      <c r="G10939" t="s">
        <v>60334</v>
      </c>
      <c r="H10939" t="s">
        <v>27</v>
      </c>
      <c r="I10939" t="s">
        <v>110883</v>
      </c>
      <c r="J10939" s="4">
        <v>28673.4084</v>
      </c>
      <c r="K10939">
        <v>180</v>
      </c>
      <c r="L10939" t="str">
        <f>TEXT(healthcare_dataset[[#This Row],[Date of Admission]],"mmmm")</f>
        <v>July</v>
      </c>
      <c r="M10939" s="1">
        <v>44381</v>
      </c>
      <c r="N10939" t="s">
        <v>15992</v>
      </c>
      <c r="O10939" s="1">
        <v>44410</v>
      </c>
      <c r="P10939">
        <f>healthcare_dataset[[#This Row],[Discharge Date]]-healthcare_dataset[[#This Row],[Date of Admission]]</f>
        <v>29</v>
      </c>
      <c r="Q10939" t="s">
        <v>6847</v>
      </c>
      <c r="R10939" t="s">
        <v>43159</v>
      </c>
    </row>
    <row r="10940" spans="1:18" x14ac:dyDescent="0.3">
      <c r="A10940" t="s">
        <v>60333</v>
      </c>
      <c r="B10940">
        <v>41</v>
      </c>
      <c r="C10940" t="s">
        <v>15</v>
      </c>
      <c r="D10940" t="s">
        <v>60</v>
      </c>
      <c r="E10940" t="s">
        <v>25593</v>
      </c>
      <c r="F10940" t="str">
        <f>healthcare_dataset[[#This Row],[Room Number]] &amp; "-" &amp; TEXT(healthcare_dataset[[#This Row],[Date of Admission]], "ddmmyyyy")</f>
        <v>180-04072021</v>
      </c>
      <c r="G10940" t="s">
        <v>60334</v>
      </c>
      <c r="H10940" t="s">
        <v>27</v>
      </c>
      <c r="I10940" t="s">
        <v>110883</v>
      </c>
      <c r="J10940" s="4">
        <v>28673.4084</v>
      </c>
      <c r="K10940">
        <v>180</v>
      </c>
      <c r="L10940" t="str">
        <f>TEXT(healthcare_dataset[[#This Row],[Date of Admission]],"mmmm")</f>
        <v>July</v>
      </c>
      <c r="M10940" s="1">
        <v>44381</v>
      </c>
      <c r="N10940" t="s">
        <v>15992</v>
      </c>
      <c r="O10940" s="1">
        <v>44410</v>
      </c>
      <c r="P10940">
        <f>healthcare_dataset[[#This Row],[Discharge Date]]-healthcare_dataset[[#This Row],[Date of Admission]]</f>
        <v>29</v>
      </c>
      <c r="Q10940" t="s">
        <v>6847</v>
      </c>
      <c r="R10940" t="s">
        <v>43159</v>
      </c>
    </row>
    <row r="10941" spans="1:18" x14ac:dyDescent="0.3">
      <c r="A10941" t="s">
        <v>21372</v>
      </c>
      <c r="B10941">
        <v>52</v>
      </c>
      <c r="C10941" t="s">
        <v>482</v>
      </c>
      <c r="D10941" t="s">
        <v>67</v>
      </c>
      <c r="E10941" t="s">
        <v>67931</v>
      </c>
      <c r="F10941" t="str">
        <f>healthcare_dataset[[#This Row],[Room Number]] &amp; "-" &amp; TEXT(healthcare_dataset[[#This Row],[Date of Admission]], "ddmmyyyy")</f>
        <v>180-03072021</v>
      </c>
      <c r="G10941" t="s">
        <v>67932</v>
      </c>
      <c r="H10941" t="s">
        <v>31</v>
      </c>
      <c r="I10941" t="s">
        <v>804</v>
      </c>
      <c r="J10941" s="4">
        <v>36251.548199999997</v>
      </c>
      <c r="K10941">
        <v>180</v>
      </c>
      <c r="L10941" t="str">
        <f>TEXT(healthcare_dataset[[#This Row],[Date of Admission]],"mmmm")</f>
        <v>July</v>
      </c>
      <c r="M10941" s="1">
        <v>44380</v>
      </c>
      <c r="N10941" t="s">
        <v>20</v>
      </c>
      <c r="O10941" s="1">
        <v>44383</v>
      </c>
      <c r="P10941">
        <f>healthcare_dataset[[#This Row],[Discharge Date]]-healthcare_dataset[[#This Row],[Date of Admission]]</f>
        <v>3</v>
      </c>
      <c r="Q10941" t="s">
        <v>13024</v>
      </c>
      <c r="R10941" t="s">
        <v>43159</v>
      </c>
    </row>
    <row r="10942" spans="1:18" x14ac:dyDescent="0.3">
      <c r="A10942" t="s">
        <v>100817</v>
      </c>
      <c r="B10942">
        <v>23</v>
      </c>
      <c r="C10942" t="s">
        <v>15</v>
      </c>
      <c r="D10942" t="s">
        <v>24</v>
      </c>
      <c r="E10942" t="s">
        <v>100818</v>
      </c>
      <c r="F10942" t="str">
        <f>healthcare_dataset[[#This Row],[Room Number]] &amp; "-" &amp; TEXT(healthcare_dataset[[#This Row],[Date of Admission]], "ddmmyyyy")</f>
        <v>180-14062021</v>
      </c>
      <c r="G10942" t="s">
        <v>100819</v>
      </c>
      <c r="H10942" t="s">
        <v>31</v>
      </c>
      <c r="I10942" t="s">
        <v>2245</v>
      </c>
      <c r="J10942" s="4">
        <v>21836.614000000001</v>
      </c>
      <c r="K10942">
        <v>180</v>
      </c>
      <c r="L10942" t="str">
        <f>TEXT(healthcare_dataset[[#This Row],[Date of Admission]],"mmmm")</f>
        <v>June</v>
      </c>
      <c r="M10942" s="1">
        <v>44361</v>
      </c>
      <c r="N10942" t="s">
        <v>29971</v>
      </c>
      <c r="O10942" s="1">
        <v>44371</v>
      </c>
      <c r="P10942">
        <f>healthcare_dataset[[#This Row],[Discharge Date]]-healthcare_dataset[[#This Row],[Date of Admission]]</f>
        <v>10</v>
      </c>
      <c r="Q10942" t="s">
        <v>13024</v>
      </c>
      <c r="R10942" t="s">
        <v>78925</v>
      </c>
    </row>
    <row r="10943" spans="1:18" x14ac:dyDescent="0.3">
      <c r="A10943" t="s">
        <v>110631</v>
      </c>
      <c r="B10943">
        <v>30</v>
      </c>
      <c r="C10943" t="s">
        <v>482</v>
      </c>
      <c r="D10943" t="s">
        <v>24</v>
      </c>
      <c r="E10943" t="s">
        <v>110632</v>
      </c>
      <c r="F10943" t="str">
        <f>healthcare_dataset[[#This Row],[Room Number]] &amp; "-" &amp; TEXT(healthcare_dataset[[#This Row],[Date of Admission]], "ddmmyyyy")</f>
        <v>180-11062021</v>
      </c>
      <c r="G10943" t="s">
        <v>13604</v>
      </c>
      <c r="H10943" t="s">
        <v>27</v>
      </c>
      <c r="I10943" t="s">
        <v>2906</v>
      </c>
      <c r="J10943" s="4">
        <v>24045.951000000001</v>
      </c>
      <c r="K10943">
        <v>180</v>
      </c>
      <c r="L10943" t="str">
        <f>TEXT(healthcare_dataset[[#This Row],[Date of Admission]],"mmmm")</f>
        <v>June</v>
      </c>
      <c r="M10943" s="1">
        <v>44358</v>
      </c>
      <c r="N10943" t="s">
        <v>29971</v>
      </c>
      <c r="O10943" s="1">
        <v>44388</v>
      </c>
      <c r="P10943">
        <f>healthcare_dataset[[#This Row],[Discharge Date]]-healthcare_dataset[[#This Row],[Date of Admission]]</f>
        <v>30</v>
      </c>
      <c r="Q10943" t="s">
        <v>6847</v>
      </c>
      <c r="R10943" t="s">
        <v>78925</v>
      </c>
    </row>
    <row r="10944" spans="1:18" x14ac:dyDescent="0.3">
      <c r="A10944" t="s">
        <v>67953</v>
      </c>
      <c r="B10944">
        <v>43</v>
      </c>
      <c r="C10944" t="s">
        <v>15</v>
      </c>
      <c r="D10944" t="s">
        <v>42</v>
      </c>
      <c r="E10944" t="s">
        <v>70071</v>
      </c>
      <c r="F10944" t="str">
        <f>healthcare_dataset[[#This Row],[Room Number]] &amp; "-" &amp; TEXT(healthcare_dataset[[#This Row],[Date of Admission]], "ddmmyyyy")</f>
        <v>180-10062021</v>
      </c>
      <c r="G10944" t="s">
        <v>70072</v>
      </c>
      <c r="H10944" t="s">
        <v>27</v>
      </c>
      <c r="I10944" t="s">
        <v>2906</v>
      </c>
      <c r="J10944" s="4">
        <v>25458.140100000001</v>
      </c>
      <c r="K10944">
        <v>180</v>
      </c>
      <c r="L10944" t="str">
        <f>TEXT(healthcare_dataset[[#This Row],[Date of Admission]],"mmmm")</f>
        <v>June</v>
      </c>
      <c r="M10944" s="1">
        <v>44357</v>
      </c>
      <c r="N10944" t="s">
        <v>20</v>
      </c>
      <c r="O10944" s="1">
        <v>44376</v>
      </c>
      <c r="P10944">
        <f>healthcare_dataset[[#This Row],[Discharge Date]]-healthcare_dataset[[#This Row],[Date of Admission]]</f>
        <v>19</v>
      </c>
      <c r="Q10944" t="s">
        <v>3534</v>
      </c>
      <c r="R10944" t="s">
        <v>43159</v>
      </c>
    </row>
    <row r="10945" spans="1:18" x14ac:dyDescent="0.3">
      <c r="A10945" t="s">
        <v>24314</v>
      </c>
      <c r="B10945">
        <v>53</v>
      </c>
      <c r="C10945" t="s">
        <v>482</v>
      </c>
      <c r="D10945" t="s">
        <v>33</v>
      </c>
      <c r="E10945" t="s">
        <v>70394</v>
      </c>
      <c r="F10945" t="str">
        <f>healthcare_dataset[[#This Row],[Room Number]] &amp; "-" &amp; TEXT(healthcare_dataset[[#This Row],[Date of Admission]], "ddmmyyyy")</f>
        <v>180-05062021</v>
      </c>
      <c r="G10945" t="s">
        <v>70395</v>
      </c>
      <c r="H10945" t="s">
        <v>27</v>
      </c>
      <c r="I10945" t="s">
        <v>2245</v>
      </c>
      <c r="J10945" s="4">
        <v>37038.99</v>
      </c>
      <c r="K10945">
        <v>180</v>
      </c>
      <c r="L10945" t="str">
        <f>TEXT(healthcare_dataset[[#This Row],[Date of Admission]],"mmmm")</f>
        <v>June</v>
      </c>
      <c r="M10945" s="1">
        <v>44352</v>
      </c>
      <c r="N10945" t="s">
        <v>20</v>
      </c>
      <c r="O10945" s="1">
        <v>44370</v>
      </c>
      <c r="P10945">
        <f>healthcare_dataset[[#This Row],[Discharge Date]]-healthcare_dataset[[#This Row],[Date of Admission]]</f>
        <v>18</v>
      </c>
      <c r="Q10945" t="s">
        <v>3534</v>
      </c>
      <c r="R10945" t="s">
        <v>43159</v>
      </c>
    </row>
    <row r="10946" spans="1:18" x14ac:dyDescent="0.3">
      <c r="A10946" t="s">
        <v>26818</v>
      </c>
      <c r="B10946">
        <v>76</v>
      </c>
      <c r="C10946" t="s">
        <v>482</v>
      </c>
      <c r="D10946" t="s">
        <v>49</v>
      </c>
      <c r="E10946" t="s">
        <v>26819</v>
      </c>
      <c r="F10946" t="str">
        <f>healthcare_dataset[[#This Row],[Room Number]] &amp; "-" &amp; TEXT(healthcare_dataset[[#This Row],[Date of Admission]], "ddmmyyyy")</f>
        <v>180-25052021</v>
      </c>
      <c r="G10946" t="s">
        <v>26820</v>
      </c>
      <c r="H10946" t="s">
        <v>19</v>
      </c>
      <c r="I10946" t="s">
        <v>2245</v>
      </c>
      <c r="J10946" s="4">
        <v>23793.2886</v>
      </c>
      <c r="K10946">
        <v>180</v>
      </c>
      <c r="L10946" t="str">
        <f>TEXT(healthcare_dataset[[#This Row],[Date of Admission]],"mmmm")</f>
        <v>May</v>
      </c>
      <c r="M10946" s="1">
        <v>44341</v>
      </c>
      <c r="N10946" t="s">
        <v>15992</v>
      </c>
      <c r="O10946" s="1">
        <v>44353</v>
      </c>
      <c r="P10946">
        <f>healthcare_dataset[[#This Row],[Discharge Date]]-healthcare_dataset[[#This Row],[Date of Admission]]</f>
        <v>12</v>
      </c>
      <c r="Q10946" t="s">
        <v>6847</v>
      </c>
      <c r="R10946" t="s">
        <v>22</v>
      </c>
    </row>
    <row r="10947" spans="1:18" x14ac:dyDescent="0.3">
      <c r="A10947" t="s">
        <v>35171</v>
      </c>
      <c r="B10947">
        <v>39</v>
      </c>
      <c r="C10947" t="s">
        <v>15</v>
      </c>
      <c r="D10947" t="s">
        <v>16</v>
      </c>
      <c r="E10947" t="s">
        <v>67591</v>
      </c>
      <c r="F10947" t="str">
        <f>healthcare_dataset[[#This Row],[Room Number]] &amp; "-" &amp; TEXT(healthcare_dataset[[#This Row],[Date of Admission]], "ddmmyyyy")</f>
        <v>180-05052021</v>
      </c>
      <c r="G10947" t="s">
        <v>67592</v>
      </c>
      <c r="H10947" t="s">
        <v>58</v>
      </c>
      <c r="I10947" t="s">
        <v>804</v>
      </c>
      <c r="J10947" s="4">
        <v>24056.1839</v>
      </c>
      <c r="K10947">
        <v>180</v>
      </c>
      <c r="L10947" t="str">
        <f>TEXT(healthcare_dataset[[#This Row],[Date of Admission]],"mmmm")</f>
        <v>May</v>
      </c>
      <c r="M10947" s="1">
        <v>44321</v>
      </c>
      <c r="N10947" t="s">
        <v>20</v>
      </c>
      <c r="O10947" s="1">
        <v>44323</v>
      </c>
      <c r="P10947">
        <f>healthcare_dataset[[#This Row],[Discharge Date]]-healthcare_dataset[[#This Row],[Date of Admission]]</f>
        <v>2</v>
      </c>
      <c r="Q10947" t="s">
        <v>13024</v>
      </c>
      <c r="R10947" t="s">
        <v>43159</v>
      </c>
    </row>
    <row r="10948" spans="1:18" x14ac:dyDescent="0.3">
      <c r="A10948" t="s">
        <v>40449</v>
      </c>
      <c r="B10948">
        <v>28</v>
      </c>
      <c r="C10948" t="s">
        <v>482</v>
      </c>
      <c r="D10948" t="s">
        <v>24</v>
      </c>
      <c r="E10948" t="s">
        <v>40450</v>
      </c>
      <c r="F10948" t="str">
        <f>healthcare_dataset[[#This Row],[Room Number]] &amp; "-" &amp; TEXT(healthcare_dataset[[#This Row],[Date of Admission]], "ddmmyyyy")</f>
        <v>180-12032021</v>
      </c>
      <c r="G10948" t="s">
        <v>40451</v>
      </c>
      <c r="H10948" t="s">
        <v>106</v>
      </c>
      <c r="I10948" t="s">
        <v>2245</v>
      </c>
      <c r="J10948" s="4">
        <v>1687.3648000000001</v>
      </c>
      <c r="K10948">
        <v>180</v>
      </c>
      <c r="L10948" t="str">
        <f>TEXT(healthcare_dataset[[#This Row],[Date of Admission]],"mmmm")</f>
        <v>March</v>
      </c>
      <c r="M10948" s="1">
        <v>44267</v>
      </c>
      <c r="N10948" t="s">
        <v>29971</v>
      </c>
      <c r="O10948" s="1">
        <v>44276</v>
      </c>
      <c r="P10948">
        <f>healthcare_dataset[[#This Row],[Discharge Date]]-healthcare_dataset[[#This Row],[Date of Admission]]</f>
        <v>9</v>
      </c>
      <c r="Q10948" t="s">
        <v>21</v>
      </c>
      <c r="R10948" t="s">
        <v>22</v>
      </c>
    </row>
    <row r="10949" spans="1:18" x14ac:dyDescent="0.3">
      <c r="A10949" t="s">
        <v>24535</v>
      </c>
      <c r="B10949">
        <v>46</v>
      </c>
      <c r="C10949" t="s">
        <v>482</v>
      </c>
      <c r="D10949" t="s">
        <v>24</v>
      </c>
      <c r="E10949" t="s">
        <v>99254</v>
      </c>
      <c r="F10949" t="str">
        <f>healthcare_dataset[[#This Row],[Room Number]] &amp; "-" &amp; TEXT(healthcare_dataset[[#This Row],[Date of Admission]], "ddmmyyyy")</f>
        <v>180-11032021</v>
      </c>
      <c r="G10949" t="s">
        <v>99255</v>
      </c>
      <c r="H10949" t="s">
        <v>27</v>
      </c>
      <c r="I10949" t="s">
        <v>1529</v>
      </c>
      <c r="J10949" s="4">
        <v>23273.668799999999</v>
      </c>
      <c r="K10949">
        <v>180</v>
      </c>
      <c r="L10949" t="str">
        <f>TEXT(healthcare_dataset[[#This Row],[Date of Admission]],"mmmm")</f>
        <v>March</v>
      </c>
      <c r="M10949" s="1">
        <v>44266</v>
      </c>
      <c r="N10949" t="s">
        <v>15992</v>
      </c>
      <c r="O10949" s="1">
        <v>44288</v>
      </c>
      <c r="P10949">
        <f>healthcare_dataset[[#This Row],[Discharge Date]]-healthcare_dataset[[#This Row],[Date of Admission]]</f>
        <v>22</v>
      </c>
      <c r="Q10949" t="s">
        <v>21</v>
      </c>
      <c r="R10949" t="s">
        <v>78925</v>
      </c>
    </row>
    <row r="10950" spans="1:18" x14ac:dyDescent="0.3">
      <c r="A10950" t="s">
        <v>104509</v>
      </c>
      <c r="B10950">
        <v>48</v>
      </c>
      <c r="C10950" t="s">
        <v>15</v>
      </c>
      <c r="D10950" t="s">
        <v>67</v>
      </c>
      <c r="E10950" t="s">
        <v>87293</v>
      </c>
      <c r="F10950" t="str">
        <f>healthcare_dataset[[#This Row],[Room Number]] &amp; "-" &amp; TEXT(healthcare_dataset[[#This Row],[Date of Admission]], "ddmmyyyy")</f>
        <v>180-04032021</v>
      </c>
      <c r="G10950" t="s">
        <v>26284</v>
      </c>
      <c r="H10950" t="s">
        <v>106</v>
      </c>
      <c r="I10950" t="s">
        <v>804</v>
      </c>
      <c r="J10950" s="4">
        <v>37086.788500000002</v>
      </c>
      <c r="K10950">
        <v>180</v>
      </c>
      <c r="L10950" t="str">
        <f>TEXT(healthcare_dataset[[#This Row],[Date of Admission]],"mmmm")</f>
        <v>March</v>
      </c>
      <c r="M10950" s="1">
        <v>44259</v>
      </c>
      <c r="N10950" t="s">
        <v>29971</v>
      </c>
      <c r="O10950" s="1">
        <v>44282</v>
      </c>
      <c r="P10950">
        <f>healthcare_dataset[[#This Row],[Discharge Date]]-healthcare_dataset[[#This Row],[Date of Admission]]</f>
        <v>23</v>
      </c>
      <c r="Q10950" t="s">
        <v>10006</v>
      </c>
      <c r="R10950" t="s">
        <v>78925</v>
      </c>
    </row>
    <row r="10951" spans="1:18" x14ac:dyDescent="0.3">
      <c r="A10951" t="s">
        <v>51720</v>
      </c>
      <c r="B10951">
        <v>36</v>
      </c>
      <c r="C10951" t="s">
        <v>482</v>
      </c>
      <c r="D10951" t="s">
        <v>60</v>
      </c>
      <c r="E10951" t="s">
        <v>51721</v>
      </c>
      <c r="F10951" t="str">
        <f>healthcare_dataset[[#This Row],[Room Number]] &amp; "-" &amp; TEXT(healthcare_dataset[[#This Row],[Date of Admission]], "ddmmyyyy")</f>
        <v>180-03032021</v>
      </c>
      <c r="G10951" t="s">
        <v>51722</v>
      </c>
      <c r="H10951" t="s">
        <v>19</v>
      </c>
      <c r="I10951" t="s">
        <v>2906</v>
      </c>
      <c r="J10951" s="4">
        <v>47170.626499999998</v>
      </c>
      <c r="K10951">
        <v>180</v>
      </c>
      <c r="L10951" t="str">
        <f>TEXT(healthcare_dataset[[#This Row],[Date of Admission]],"mmmm")</f>
        <v>March</v>
      </c>
      <c r="M10951" s="1">
        <v>44258</v>
      </c>
      <c r="N10951" t="s">
        <v>29971</v>
      </c>
      <c r="O10951" s="1">
        <v>44266</v>
      </c>
      <c r="P10951">
        <f>healthcare_dataset[[#This Row],[Discharge Date]]-healthcare_dataset[[#This Row],[Date of Admission]]</f>
        <v>8</v>
      </c>
      <c r="Q10951" t="s">
        <v>21</v>
      </c>
      <c r="R10951" t="s">
        <v>43159</v>
      </c>
    </row>
    <row r="10952" spans="1:18" x14ac:dyDescent="0.3">
      <c r="A10952" t="s">
        <v>45202</v>
      </c>
      <c r="B10952">
        <v>43</v>
      </c>
      <c r="C10952" t="s">
        <v>15</v>
      </c>
      <c r="D10952" t="s">
        <v>38</v>
      </c>
      <c r="E10952" t="s">
        <v>45203</v>
      </c>
      <c r="F10952" t="str">
        <f>healthcare_dataset[[#This Row],[Room Number]] &amp; "-" &amp; TEXT(healthcare_dataset[[#This Row],[Date of Admission]], "ddmmyyyy")</f>
        <v>180-01022021</v>
      </c>
      <c r="G10952" t="s">
        <v>23903</v>
      </c>
      <c r="H10952" t="s">
        <v>106</v>
      </c>
      <c r="I10952" t="s">
        <v>804</v>
      </c>
      <c r="J10952" s="4">
        <v>27519.861199999999</v>
      </c>
      <c r="K10952">
        <v>180</v>
      </c>
      <c r="L10952" t="str">
        <f>TEXT(healthcare_dataset[[#This Row],[Date of Admission]],"mmmm")</f>
        <v>February</v>
      </c>
      <c r="M10952" s="1">
        <v>44228</v>
      </c>
      <c r="N10952" t="s">
        <v>29971</v>
      </c>
      <c r="O10952" s="1">
        <v>44248</v>
      </c>
      <c r="P10952">
        <f>healthcare_dataset[[#This Row],[Discharge Date]]-healthcare_dataset[[#This Row],[Date of Admission]]</f>
        <v>20</v>
      </c>
      <c r="Q10952" t="s">
        <v>6847</v>
      </c>
      <c r="R10952" t="s">
        <v>43159</v>
      </c>
    </row>
    <row r="10953" spans="1:18" x14ac:dyDescent="0.3">
      <c r="A10953" t="s">
        <v>33959</v>
      </c>
      <c r="B10953">
        <v>66</v>
      </c>
      <c r="C10953" t="s">
        <v>482</v>
      </c>
      <c r="D10953" t="s">
        <v>33</v>
      </c>
      <c r="E10953" t="s">
        <v>28884</v>
      </c>
      <c r="F10953" t="str">
        <f>healthcare_dataset[[#This Row],[Room Number]] &amp; "-" &amp; TEXT(healthcare_dataset[[#This Row],[Date of Admission]], "ddmmyyyy")</f>
        <v>180-25012021</v>
      </c>
      <c r="G10953" t="s">
        <v>33960</v>
      </c>
      <c r="H10953" t="s">
        <v>58</v>
      </c>
      <c r="I10953" t="s">
        <v>110883</v>
      </c>
      <c r="J10953" s="4">
        <v>16600.475299999998</v>
      </c>
      <c r="K10953">
        <v>180</v>
      </c>
      <c r="L10953" t="str">
        <f>TEXT(healthcare_dataset[[#This Row],[Date of Admission]],"mmmm")</f>
        <v>January</v>
      </c>
      <c r="M10953" s="1">
        <v>44221</v>
      </c>
      <c r="N10953" t="s">
        <v>29971</v>
      </c>
      <c r="O10953" s="1">
        <v>44239</v>
      </c>
      <c r="P10953">
        <f>healthcare_dataset[[#This Row],[Discharge Date]]-healthcare_dataset[[#This Row],[Date of Admission]]</f>
        <v>18</v>
      </c>
      <c r="Q10953" t="s">
        <v>10006</v>
      </c>
      <c r="R10953" t="s">
        <v>22</v>
      </c>
    </row>
    <row r="10954" spans="1:18" x14ac:dyDescent="0.3">
      <c r="A10954" t="s">
        <v>14058</v>
      </c>
      <c r="B10954">
        <v>60</v>
      </c>
      <c r="C10954" t="s">
        <v>482</v>
      </c>
      <c r="D10954" t="s">
        <v>67</v>
      </c>
      <c r="E10954" t="s">
        <v>34468</v>
      </c>
      <c r="F10954" t="str">
        <f>healthcare_dataset[[#This Row],[Room Number]] &amp; "-" &amp; TEXT(healthcare_dataset[[#This Row],[Date of Admission]], "ddmmyyyy")</f>
        <v>180-24012021</v>
      </c>
      <c r="G10954" t="s">
        <v>1302</v>
      </c>
      <c r="H10954" t="s">
        <v>36</v>
      </c>
      <c r="I10954" t="s">
        <v>110883</v>
      </c>
      <c r="J10954" s="4">
        <v>3763.7723999999998</v>
      </c>
      <c r="K10954">
        <v>180</v>
      </c>
      <c r="L10954" t="str">
        <f>TEXT(healthcare_dataset[[#This Row],[Date of Admission]],"mmmm")</f>
        <v>January</v>
      </c>
      <c r="M10954" s="1">
        <v>44220</v>
      </c>
      <c r="N10954" t="s">
        <v>29971</v>
      </c>
      <c r="O10954" s="1">
        <v>44238</v>
      </c>
      <c r="P10954">
        <f>healthcare_dataset[[#This Row],[Discharge Date]]-healthcare_dataset[[#This Row],[Date of Admission]]</f>
        <v>18</v>
      </c>
      <c r="Q10954" t="s">
        <v>3534</v>
      </c>
      <c r="R10954" t="s">
        <v>22</v>
      </c>
    </row>
    <row r="10955" spans="1:18" x14ac:dyDescent="0.3">
      <c r="A10955" t="s">
        <v>30852</v>
      </c>
      <c r="B10955">
        <v>49</v>
      </c>
      <c r="C10955" t="s">
        <v>482</v>
      </c>
      <c r="D10955" t="s">
        <v>24</v>
      </c>
      <c r="E10955" t="s">
        <v>102064</v>
      </c>
      <c r="F10955" t="str">
        <f>healthcare_dataset[[#This Row],[Room Number]] &amp; "-" &amp; TEXT(healthcare_dataset[[#This Row],[Date of Admission]], "ddmmyyyy")</f>
        <v>180-20012021</v>
      </c>
      <c r="G10955" t="s">
        <v>96586</v>
      </c>
      <c r="H10955" t="s">
        <v>27</v>
      </c>
      <c r="I10955" t="s">
        <v>2245</v>
      </c>
      <c r="J10955" s="4">
        <v>22992.324000000001</v>
      </c>
      <c r="K10955">
        <v>180</v>
      </c>
      <c r="L10955" t="str">
        <f>TEXT(healthcare_dataset[[#This Row],[Date of Admission]],"mmmm")</f>
        <v>January</v>
      </c>
      <c r="M10955" s="1">
        <v>44216</v>
      </c>
      <c r="N10955" t="s">
        <v>29971</v>
      </c>
      <c r="O10955" s="1">
        <v>44227</v>
      </c>
      <c r="P10955">
        <f>healthcare_dataset[[#This Row],[Discharge Date]]-healthcare_dataset[[#This Row],[Date of Admission]]</f>
        <v>11</v>
      </c>
      <c r="Q10955" t="s">
        <v>21</v>
      </c>
      <c r="R10955" t="s">
        <v>78925</v>
      </c>
    </row>
    <row r="10956" spans="1:18" x14ac:dyDescent="0.3">
      <c r="A10956" t="s">
        <v>1530</v>
      </c>
      <c r="B10956">
        <v>64</v>
      </c>
      <c r="C10956" t="s">
        <v>482</v>
      </c>
      <c r="D10956" t="s">
        <v>33</v>
      </c>
      <c r="E10956" t="s">
        <v>1531</v>
      </c>
      <c r="F10956" t="str">
        <f>healthcare_dataset[[#This Row],[Room Number]] &amp; "-" &amp; TEXT(healthcare_dataset[[#This Row],[Date of Admission]], "ddmmyyyy")</f>
        <v>180-11012021</v>
      </c>
      <c r="G10956" t="s">
        <v>1532</v>
      </c>
      <c r="H10956" t="s">
        <v>58</v>
      </c>
      <c r="I10956" t="s">
        <v>1529</v>
      </c>
      <c r="J10956" s="4">
        <v>25709.5844</v>
      </c>
      <c r="K10956">
        <v>180</v>
      </c>
      <c r="L10956" t="str">
        <f>TEXT(healthcare_dataset[[#This Row],[Date of Admission]],"mmmm")</f>
        <v>January</v>
      </c>
      <c r="M10956" s="1">
        <v>44207</v>
      </c>
      <c r="N10956" t="s">
        <v>20</v>
      </c>
      <c r="O10956" s="1">
        <v>44219</v>
      </c>
      <c r="P10956">
        <f>healthcare_dataset[[#This Row],[Discharge Date]]-healthcare_dataset[[#This Row],[Date of Admission]]</f>
        <v>12</v>
      </c>
      <c r="Q10956" t="s">
        <v>21</v>
      </c>
      <c r="R10956" t="s">
        <v>22</v>
      </c>
    </row>
    <row r="10957" spans="1:18" x14ac:dyDescent="0.3">
      <c r="A10957" t="s">
        <v>74675</v>
      </c>
      <c r="B10957">
        <v>74</v>
      </c>
      <c r="C10957" t="s">
        <v>482</v>
      </c>
      <c r="D10957" t="s">
        <v>60</v>
      </c>
      <c r="E10957" t="s">
        <v>74676</v>
      </c>
      <c r="F10957" t="str">
        <f>healthcare_dataset[[#This Row],[Room Number]] &amp; "-" &amp; TEXT(healthcare_dataset[[#This Row],[Date of Admission]], "ddmmyyyy")</f>
        <v>180-06122020</v>
      </c>
      <c r="G10957" t="s">
        <v>74677</v>
      </c>
      <c r="H10957" t="s">
        <v>31</v>
      </c>
      <c r="I10957" t="s">
        <v>110883</v>
      </c>
      <c r="J10957" s="4">
        <v>25122.509099999999</v>
      </c>
      <c r="K10957">
        <v>180</v>
      </c>
      <c r="L10957" t="str">
        <f>TEXT(healthcare_dataset[[#This Row],[Date of Admission]],"mmmm")</f>
        <v>December</v>
      </c>
      <c r="M10957" s="1">
        <v>44171</v>
      </c>
      <c r="N10957" t="s">
        <v>20</v>
      </c>
      <c r="O10957" s="1">
        <v>44196</v>
      </c>
      <c r="P10957">
        <f>healthcare_dataset[[#This Row],[Discharge Date]]-healthcare_dataset[[#This Row],[Date of Admission]]</f>
        <v>25</v>
      </c>
      <c r="Q10957" t="s">
        <v>21</v>
      </c>
      <c r="R10957" t="s">
        <v>43159</v>
      </c>
    </row>
    <row r="10958" spans="1:18" x14ac:dyDescent="0.3">
      <c r="A10958" t="s">
        <v>691</v>
      </c>
      <c r="B10958">
        <v>58</v>
      </c>
      <c r="C10958" t="s">
        <v>482</v>
      </c>
      <c r="D10958" t="s">
        <v>38</v>
      </c>
      <c r="E10958" t="s">
        <v>141</v>
      </c>
      <c r="F10958" t="str">
        <f>healthcare_dataset[[#This Row],[Room Number]] &amp; "-" &amp; TEXT(healthcare_dataset[[#This Row],[Date of Admission]], "ddmmyyyy")</f>
        <v>180-03122020</v>
      </c>
      <c r="G10958" t="s">
        <v>72094</v>
      </c>
      <c r="H10958" t="s">
        <v>58</v>
      </c>
      <c r="I10958" t="s">
        <v>110883</v>
      </c>
      <c r="J10958" s="4">
        <v>5613.1693999999998</v>
      </c>
      <c r="K10958">
        <v>180</v>
      </c>
      <c r="L10958" t="str">
        <f>TEXT(healthcare_dataset[[#This Row],[Date of Admission]],"mmmm")</f>
        <v>December</v>
      </c>
      <c r="M10958" s="1">
        <v>44168</v>
      </c>
      <c r="N10958" t="s">
        <v>20</v>
      </c>
      <c r="O10958" s="1">
        <v>44174</v>
      </c>
      <c r="P10958">
        <f>healthcare_dataset[[#This Row],[Discharge Date]]-healthcare_dataset[[#This Row],[Date of Admission]]</f>
        <v>6</v>
      </c>
      <c r="Q10958" t="s">
        <v>10006</v>
      </c>
      <c r="R10958" t="s">
        <v>43159</v>
      </c>
    </row>
    <row r="10959" spans="1:18" x14ac:dyDescent="0.3">
      <c r="A10959" t="s">
        <v>95933</v>
      </c>
      <c r="B10959">
        <v>46</v>
      </c>
      <c r="C10959" t="s">
        <v>15</v>
      </c>
      <c r="D10959" t="s">
        <v>16</v>
      </c>
      <c r="E10959" t="s">
        <v>50124</v>
      </c>
      <c r="F10959" t="str">
        <f>healthcare_dataset[[#This Row],[Room Number]] &amp; "-" &amp; TEXT(healthcare_dataset[[#This Row],[Date of Admission]], "ddmmyyyy")</f>
        <v>180-29112020</v>
      </c>
      <c r="G10959" t="s">
        <v>41287</v>
      </c>
      <c r="H10959" t="s">
        <v>19</v>
      </c>
      <c r="I10959" t="s">
        <v>2245</v>
      </c>
      <c r="J10959" s="4">
        <v>37240.752500000002</v>
      </c>
      <c r="K10959">
        <v>180</v>
      </c>
      <c r="L10959" t="str">
        <f>TEXT(healthcare_dataset[[#This Row],[Date of Admission]],"mmmm")</f>
        <v>November</v>
      </c>
      <c r="M10959" s="1">
        <v>44164</v>
      </c>
      <c r="N10959" t="s">
        <v>15992</v>
      </c>
      <c r="O10959" s="1">
        <v>44175</v>
      </c>
      <c r="P10959">
        <f>healthcare_dataset[[#This Row],[Discharge Date]]-healthcare_dataset[[#This Row],[Date of Admission]]</f>
        <v>11</v>
      </c>
      <c r="Q10959" t="s">
        <v>21</v>
      </c>
      <c r="R10959" t="s">
        <v>78925</v>
      </c>
    </row>
    <row r="10960" spans="1:18" x14ac:dyDescent="0.3">
      <c r="A10960" t="s">
        <v>39908</v>
      </c>
      <c r="B10960">
        <v>37</v>
      </c>
      <c r="C10960" t="s">
        <v>482</v>
      </c>
      <c r="D10960" t="s">
        <v>49</v>
      </c>
      <c r="E10960" t="s">
        <v>39909</v>
      </c>
      <c r="F10960" t="str">
        <f>healthcare_dataset[[#This Row],[Room Number]] &amp; "-" &amp; TEXT(healthcare_dataset[[#This Row],[Date of Admission]], "ddmmyyyy")</f>
        <v>180-16102020</v>
      </c>
      <c r="G10960" t="s">
        <v>39910</v>
      </c>
      <c r="H10960" t="s">
        <v>27</v>
      </c>
      <c r="I10960" t="s">
        <v>1529</v>
      </c>
      <c r="J10960" s="4">
        <v>42351.8992</v>
      </c>
      <c r="K10960">
        <v>180</v>
      </c>
      <c r="L10960" t="str">
        <f>TEXT(healthcare_dataset[[#This Row],[Date of Admission]],"mmmm")</f>
        <v>October</v>
      </c>
      <c r="M10960" s="1">
        <v>44120</v>
      </c>
      <c r="N10960" t="s">
        <v>29971</v>
      </c>
      <c r="O10960" s="1">
        <v>44127</v>
      </c>
      <c r="P10960">
        <f>healthcare_dataset[[#This Row],[Discharge Date]]-healthcare_dataset[[#This Row],[Date of Admission]]</f>
        <v>7</v>
      </c>
      <c r="Q10960" t="s">
        <v>21</v>
      </c>
      <c r="R10960" t="s">
        <v>22</v>
      </c>
    </row>
    <row r="10961" spans="1:18" x14ac:dyDescent="0.3">
      <c r="A10961" t="s">
        <v>12357</v>
      </c>
      <c r="B10961">
        <v>59</v>
      </c>
      <c r="C10961" t="s">
        <v>15</v>
      </c>
      <c r="D10961" t="s">
        <v>38</v>
      </c>
      <c r="E10961" t="s">
        <v>12358</v>
      </c>
      <c r="F10961" t="str">
        <f>healthcare_dataset[[#This Row],[Room Number]] &amp; "-" &amp; TEXT(healthcare_dataset[[#This Row],[Date of Admission]], "ddmmyyyy")</f>
        <v>180-14102020</v>
      </c>
      <c r="G10961" t="s">
        <v>12359</v>
      </c>
      <c r="H10961" t="s">
        <v>27</v>
      </c>
      <c r="I10961" t="s">
        <v>1529</v>
      </c>
      <c r="J10961" s="4">
        <v>12798.680399999999</v>
      </c>
      <c r="K10961">
        <v>180</v>
      </c>
      <c r="L10961" t="str">
        <f>TEXT(healthcare_dataset[[#This Row],[Date of Admission]],"mmmm")</f>
        <v>October</v>
      </c>
      <c r="M10961" s="1">
        <v>44118</v>
      </c>
      <c r="N10961" t="s">
        <v>20</v>
      </c>
      <c r="O10961" s="1">
        <v>44146</v>
      </c>
      <c r="P10961">
        <f>healthcare_dataset[[#This Row],[Discharge Date]]-healthcare_dataset[[#This Row],[Date of Admission]]</f>
        <v>28</v>
      </c>
      <c r="Q10961" t="s">
        <v>10006</v>
      </c>
      <c r="R10961" t="s">
        <v>22</v>
      </c>
    </row>
    <row r="10962" spans="1:18" x14ac:dyDescent="0.3">
      <c r="A10962" t="s">
        <v>6363</v>
      </c>
      <c r="B10962">
        <v>28</v>
      </c>
      <c r="C10962" t="s">
        <v>482</v>
      </c>
      <c r="D10962" t="s">
        <v>16</v>
      </c>
      <c r="E10962" t="s">
        <v>44159</v>
      </c>
      <c r="F10962" t="str">
        <f>healthcare_dataset[[#This Row],[Room Number]] &amp; "-" &amp; TEXT(healthcare_dataset[[#This Row],[Date of Admission]], "ddmmyyyy")</f>
        <v>180-27092020</v>
      </c>
      <c r="G10962" t="s">
        <v>44160</v>
      </c>
      <c r="H10962" t="s">
        <v>27</v>
      </c>
      <c r="I10962" t="s">
        <v>2245</v>
      </c>
      <c r="J10962" s="4">
        <v>3936.9018000000001</v>
      </c>
      <c r="K10962">
        <v>180</v>
      </c>
      <c r="L10962" t="str">
        <f>TEXT(healthcare_dataset[[#This Row],[Date of Admission]],"mmmm")</f>
        <v>September</v>
      </c>
      <c r="M10962" s="1">
        <v>44101</v>
      </c>
      <c r="N10962" t="s">
        <v>29971</v>
      </c>
      <c r="O10962" s="1">
        <v>44128</v>
      </c>
      <c r="P10962">
        <f>healthcare_dataset[[#This Row],[Discharge Date]]-healthcare_dataset[[#This Row],[Date of Admission]]</f>
        <v>27</v>
      </c>
      <c r="Q10962" t="s">
        <v>6847</v>
      </c>
      <c r="R10962" t="s">
        <v>43159</v>
      </c>
    </row>
    <row r="10963" spans="1:18" x14ac:dyDescent="0.3">
      <c r="A10963" t="s">
        <v>6363</v>
      </c>
      <c r="B10963">
        <v>23</v>
      </c>
      <c r="C10963" t="s">
        <v>482</v>
      </c>
      <c r="D10963" t="s">
        <v>16</v>
      </c>
      <c r="E10963" t="s">
        <v>44159</v>
      </c>
      <c r="F10963" t="str">
        <f>healthcare_dataset[[#This Row],[Room Number]] &amp; "-" &amp; TEXT(healthcare_dataset[[#This Row],[Date of Admission]], "ddmmyyyy")</f>
        <v>180-27092020</v>
      </c>
      <c r="G10963" t="s">
        <v>44160</v>
      </c>
      <c r="H10963" t="s">
        <v>27</v>
      </c>
      <c r="I10963" t="s">
        <v>2245</v>
      </c>
      <c r="J10963" s="4">
        <v>3936.9018000000001</v>
      </c>
      <c r="K10963">
        <v>180</v>
      </c>
      <c r="L10963" t="str">
        <f>TEXT(healthcare_dataset[[#This Row],[Date of Admission]],"mmmm")</f>
        <v>September</v>
      </c>
      <c r="M10963" s="1">
        <v>44101</v>
      </c>
      <c r="N10963" t="s">
        <v>29971</v>
      </c>
      <c r="O10963" s="1">
        <v>44128</v>
      </c>
      <c r="P10963">
        <f>healthcare_dataset[[#This Row],[Discharge Date]]-healthcare_dataset[[#This Row],[Date of Admission]]</f>
        <v>27</v>
      </c>
      <c r="Q10963" t="s">
        <v>6847</v>
      </c>
      <c r="R10963" t="s">
        <v>43159</v>
      </c>
    </row>
    <row r="10964" spans="1:18" x14ac:dyDescent="0.3">
      <c r="A10964" t="s">
        <v>60048</v>
      </c>
      <c r="B10964">
        <v>36</v>
      </c>
      <c r="C10964" t="s">
        <v>15</v>
      </c>
      <c r="D10964" t="s">
        <v>42</v>
      </c>
      <c r="E10964" t="s">
        <v>60049</v>
      </c>
      <c r="F10964" t="str">
        <f>healthcare_dataset[[#This Row],[Room Number]] &amp; "-" &amp; TEXT(healthcare_dataset[[#This Row],[Date of Admission]], "ddmmyyyy")</f>
        <v>180-27092020</v>
      </c>
      <c r="G10964" t="s">
        <v>60050</v>
      </c>
      <c r="H10964" t="s">
        <v>106</v>
      </c>
      <c r="I10964" t="s">
        <v>110883</v>
      </c>
      <c r="J10964" s="4">
        <v>27152.768499999998</v>
      </c>
      <c r="K10964">
        <v>180</v>
      </c>
      <c r="L10964" t="str">
        <f>TEXT(healthcare_dataset[[#This Row],[Date of Admission]],"mmmm")</f>
        <v>September</v>
      </c>
      <c r="M10964" s="1">
        <v>44101</v>
      </c>
      <c r="N10964" t="s">
        <v>15992</v>
      </c>
      <c r="O10964" s="1">
        <v>44128</v>
      </c>
      <c r="P10964">
        <f>healthcare_dataset[[#This Row],[Discharge Date]]-healthcare_dataset[[#This Row],[Date of Admission]]</f>
        <v>27</v>
      </c>
      <c r="Q10964" t="s">
        <v>6847</v>
      </c>
      <c r="R10964" t="s">
        <v>43159</v>
      </c>
    </row>
    <row r="10965" spans="1:18" x14ac:dyDescent="0.3">
      <c r="A10965" t="s">
        <v>2092</v>
      </c>
      <c r="B10965">
        <v>18</v>
      </c>
      <c r="C10965" t="s">
        <v>15</v>
      </c>
      <c r="D10965" t="s">
        <v>38</v>
      </c>
      <c r="E10965" t="s">
        <v>58277</v>
      </c>
      <c r="F10965" t="str">
        <f>healthcare_dataset[[#This Row],[Room Number]] &amp; "-" &amp; TEXT(healthcare_dataset[[#This Row],[Date of Admission]], "ddmmyyyy")</f>
        <v>180-26092020</v>
      </c>
      <c r="G10965" t="s">
        <v>58278</v>
      </c>
      <c r="H10965" t="s">
        <v>31</v>
      </c>
      <c r="I10965" t="s">
        <v>110883</v>
      </c>
      <c r="J10965" s="4">
        <v>43091.348100000003</v>
      </c>
      <c r="K10965">
        <v>180</v>
      </c>
      <c r="L10965" t="str">
        <f>TEXT(healthcare_dataset[[#This Row],[Date of Admission]],"mmmm")</f>
        <v>September</v>
      </c>
      <c r="M10965" s="1">
        <v>44100</v>
      </c>
      <c r="N10965" t="s">
        <v>15992</v>
      </c>
      <c r="O10965" s="1">
        <v>44116</v>
      </c>
      <c r="P10965">
        <f>healthcare_dataset[[#This Row],[Discharge Date]]-healthcare_dataset[[#This Row],[Date of Admission]]</f>
        <v>16</v>
      </c>
      <c r="Q10965" t="s">
        <v>21</v>
      </c>
      <c r="R10965" t="s">
        <v>43159</v>
      </c>
    </row>
    <row r="10966" spans="1:18" x14ac:dyDescent="0.3">
      <c r="A10966" t="s">
        <v>18519</v>
      </c>
      <c r="B10966">
        <v>45</v>
      </c>
      <c r="C10966" t="s">
        <v>15</v>
      </c>
      <c r="D10966" t="s">
        <v>60</v>
      </c>
      <c r="E10966" t="s">
        <v>9366</v>
      </c>
      <c r="F10966" t="str">
        <f>healthcare_dataset[[#This Row],[Room Number]] &amp; "-" &amp; TEXT(healthcare_dataset[[#This Row],[Date of Admission]], "ddmmyyyy")</f>
        <v>180-22092020</v>
      </c>
      <c r="G10966" t="s">
        <v>77143</v>
      </c>
      <c r="H10966" t="s">
        <v>58</v>
      </c>
      <c r="I10966" t="s">
        <v>2906</v>
      </c>
      <c r="J10966" s="4">
        <v>14802.754300000001</v>
      </c>
      <c r="K10966">
        <v>180</v>
      </c>
      <c r="L10966" t="str">
        <f>TEXT(healthcare_dataset[[#This Row],[Date of Admission]],"mmmm")</f>
        <v>September</v>
      </c>
      <c r="M10966" s="1">
        <v>44096</v>
      </c>
      <c r="N10966" t="s">
        <v>20</v>
      </c>
      <c r="O10966" s="1">
        <v>44097</v>
      </c>
      <c r="P10966">
        <f>healthcare_dataset[[#This Row],[Discharge Date]]-healthcare_dataset[[#This Row],[Date of Admission]]</f>
        <v>1</v>
      </c>
      <c r="Q10966" t="s">
        <v>6847</v>
      </c>
      <c r="R10966" t="s">
        <v>43159</v>
      </c>
    </row>
    <row r="10967" spans="1:18" x14ac:dyDescent="0.3">
      <c r="A10967" t="s">
        <v>34686</v>
      </c>
      <c r="B10967">
        <v>29</v>
      </c>
      <c r="C10967" t="s">
        <v>482</v>
      </c>
      <c r="D10967" t="s">
        <v>38</v>
      </c>
      <c r="E10967" t="s">
        <v>83900</v>
      </c>
      <c r="F10967" t="str">
        <f>healthcare_dataset[[#This Row],[Room Number]] &amp; "-" &amp; TEXT(healthcare_dataset[[#This Row],[Date of Admission]], "ddmmyyyy")</f>
        <v>180-21092020</v>
      </c>
      <c r="G10967" t="s">
        <v>83901</v>
      </c>
      <c r="H10967" t="s">
        <v>27</v>
      </c>
      <c r="I10967" t="s">
        <v>804</v>
      </c>
      <c r="J10967" s="4">
        <v>9147.4369000000006</v>
      </c>
      <c r="K10967">
        <v>180</v>
      </c>
      <c r="L10967" t="str">
        <f>TEXT(healthcare_dataset[[#This Row],[Date of Admission]],"mmmm")</f>
        <v>September</v>
      </c>
      <c r="M10967" s="1">
        <v>44095</v>
      </c>
      <c r="N10967" t="s">
        <v>20</v>
      </c>
      <c r="O10967" s="1">
        <v>44101</v>
      </c>
      <c r="P10967">
        <f>healthcare_dataset[[#This Row],[Discharge Date]]-healthcare_dataset[[#This Row],[Date of Admission]]</f>
        <v>6</v>
      </c>
      <c r="Q10967" t="s">
        <v>3534</v>
      </c>
      <c r="R10967" t="s">
        <v>78925</v>
      </c>
    </row>
    <row r="10968" spans="1:18" x14ac:dyDescent="0.3">
      <c r="A10968" t="s">
        <v>101761</v>
      </c>
      <c r="B10968">
        <v>31</v>
      </c>
      <c r="C10968" t="s">
        <v>482</v>
      </c>
      <c r="D10968" t="s">
        <v>60</v>
      </c>
      <c r="E10968" t="s">
        <v>101762</v>
      </c>
      <c r="F10968" t="str">
        <f>healthcare_dataset[[#This Row],[Room Number]] &amp; "-" &amp; TEXT(healthcare_dataset[[#This Row],[Date of Admission]], "ddmmyyyy")</f>
        <v>180-09092020</v>
      </c>
      <c r="G10968" t="s">
        <v>31257</v>
      </c>
      <c r="H10968" t="s">
        <v>58</v>
      </c>
      <c r="I10968" t="s">
        <v>2245</v>
      </c>
      <c r="J10968" s="4">
        <v>44623.912100000001</v>
      </c>
      <c r="K10968">
        <v>180</v>
      </c>
      <c r="L10968" t="str">
        <f>TEXT(healthcare_dataset[[#This Row],[Date of Admission]],"mmmm")</f>
        <v>September</v>
      </c>
      <c r="M10968" s="1">
        <v>44083</v>
      </c>
      <c r="N10968" t="s">
        <v>29971</v>
      </c>
      <c r="O10968" s="1">
        <v>44097</v>
      </c>
      <c r="P10968">
        <f>healthcare_dataset[[#This Row],[Discharge Date]]-healthcare_dataset[[#This Row],[Date of Admission]]</f>
        <v>14</v>
      </c>
      <c r="Q10968" t="s">
        <v>21</v>
      </c>
      <c r="R10968" t="s">
        <v>78925</v>
      </c>
    </row>
    <row r="10969" spans="1:18" x14ac:dyDescent="0.3">
      <c r="A10969" t="s">
        <v>51849</v>
      </c>
      <c r="B10969">
        <v>56</v>
      </c>
      <c r="C10969" t="s">
        <v>482</v>
      </c>
      <c r="D10969" t="s">
        <v>60</v>
      </c>
      <c r="E10969" t="s">
        <v>11867</v>
      </c>
      <c r="F10969" t="str">
        <f>healthcare_dataset[[#This Row],[Room Number]] &amp; "-" &amp; TEXT(healthcare_dataset[[#This Row],[Date of Admission]], "ddmmyyyy")</f>
        <v>180-08092020</v>
      </c>
      <c r="G10969" t="s">
        <v>29486</v>
      </c>
      <c r="H10969" t="s">
        <v>19</v>
      </c>
      <c r="I10969" t="s">
        <v>2245</v>
      </c>
      <c r="J10969" s="4">
        <v>35114.4254</v>
      </c>
      <c r="K10969">
        <v>180</v>
      </c>
      <c r="L10969" t="str">
        <f>TEXT(healthcare_dataset[[#This Row],[Date of Admission]],"mmmm")</f>
        <v>September</v>
      </c>
      <c r="M10969" s="1">
        <v>44082</v>
      </c>
      <c r="N10969" t="s">
        <v>20</v>
      </c>
      <c r="O10969" s="1">
        <v>44105</v>
      </c>
      <c r="P10969">
        <f>healthcare_dataset[[#This Row],[Discharge Date]]-healthcare_dataset[[#This Row],[Date of Admission]]</f>
        <v>23</v>
      </c>
      <c r="Q10969" t="s">
        <v>3534</v>
      </c>
      <c r="R10969" t="s">
        <v>78925</v>
      </c>
    </row>
    <row r="10970" spans="1:18" x14ac:dyDescent="0.3">
      <c r="A10970" t="s">
        <v>80565</v>
      </c>
      <c r="B10970">
        <v>57</v>
      </c>
      <c r="C10970" t="s">
        <v>15</v>
      </c>
      <c r="D10970" t="s">
        <v>16</v>
      </c>
      <c r="E10970" t="s">
        <v>2045</v>
      </c>
      <c r="F10970" t="str">
        <f>healthcare_dataset[[#This Row],[Room Number]] &amp; "-" &amp; TEXT(healthcare_dataset[[#This Row],[Date of Admission]], "ddmmyyyy")</f>
        <v>180-03092020</v>
      </c>
      <c r="G10970" t="s">
        <v>80566</v>
      </c>
      <c r="H10970" t="s">
        <v>58</v>
      </c>
      <c r="I10970" t="s">
        <v>110883</v>
      </c>
      <c r="J10970" s="4">
        <v>12183.9164</v>
      </c>
      <c r="K10970">
        <v>180</v>
      </c>
      <c r="L10970" t="str">
        <f>TEXT(healthcare_dataset[[#This Row],[Date of Admission]],"mmmm")</f>
        <v>September</v>
      </c>
      <c r="M10970" s="1">
        <v>44077</v>
      </c>
      <c r="N10970" t="s">
        <v>20</v>
      </c>
      <c r="O10970" s="1">
        <v>44096</v>
      </c>
      <c r="P10970">
        <f>healthcare_dataset[[#This Row],[Discharge Date]]-healthcare_dataset[[#This Row],[Date of Admission]]</f>
        <v>19</v>
      </c>
      <c r="Q10970" t="s">
        <v>10006</v>
      </c>
      <c r="R10970" t="s">
        <v>78925</v>
      </c>
    </row>
    <row r="10971" spans="1:18" x14ac:dyDescent="0.3">
      <c r="A10971" t="s">
        <v>7352</v>
      </c>
      <c r="B10971">
        <v>38</v>
      </c>
      <c r="C10971" t="s">
        <v>15</v>
      </c>
      <c r="D10971" t="s">
        <v>38</v>
      </c>
      <c r="E10971" t="s">
        <v>7353</v>
      </c>
      <c r="F10971" t="str">
        <f>healthcare_dataset[[#This Row],[Room Number]] &amp; "-" &amp; TEXT(healthcare_dataset[[#This Row],[Date of Admission]], "ddmmyyyy")</f>
        <v>180-24082020</v>
      </c>
      <c r="G10971" t="s">
        <v>7354</v>
      </c>
      <c r="H10971" t="s">
        <v>36</v>
      </c>
      <c r="I10971" t="s">
        <v>2906</v>
      </c>
      <c r="J10971" s="4">
        <v>34391.431700000001</v>
      </c>
      <c r="K10971">
        <v>180</v>
      </c>
      <c r="L10971" t="str">
        <f>TEXT(healthcare_dataset[[#This Row],[Date of Admission]],"mmmm")</f>
        <v>August</v>
      </c>
      <c r="M10971" s="1">
        <v>44067</v>
      </c>
      <c r="N10971" t="s">
        <v>20</v>
      </c>
      <c r="O10971" s="1">
        <v>44075</v>
      </c>
      <c r="P10971">
        <f>healthcare_dataset[[#This Row],[Discharge Date]]-healthcare_dataset[[#This Row],[Date of Admission]]</f>
        <v>8</v>
      </c>
      <c r="Q10971" t="s">
        <v>6847</v>
      </c>
      <c r="R10971" t="s">
        <v>22</v>
      </c>
    </row>
    <row r="10972" spans="1:18" x14ac:dyDescent="0.3">
      <c r="A10972" t="s">
        <v>48102</v>
      </c>
      <c r="B10972">
        <v>35</v>
      </c>
      <c r="C10972" t="s">
        <v>15</v>
      </c>
      <c r="D10972" t="s">
        <v>49</v>
      </c>
      <c r="E10972" t="s">
        <v>98712</v>
      </c>
      <c r="F10972" t="str">
        <f>healthcare_dataset[[#This Row],[Room Number]] &amp; "-" &amp; TEXT(healthcare_dataset[[#This Row],[Date of Admission]], "ddmmyyyy")</f>
        <v>180-23082020</v>
      </c>
      <c r="G10972" t="s">
        <v>98713</v>
      </c>
      <c r="H10972" t="s">
        <v>19</v>
      </c>
      <c r="I10972" t="s">
        <v>1529</v>
      </c>
      <c r="J10972" s="4">
        <v>4415.7548999999999</v>
      </c>
      <c r="K10972">
        <v>180</v>
      </c>
      <c r="L10972" t="str">
        <f>TEXT(healthcare_dataset[[#This Row],[Date of Admission]],"mmmm")</f>
        <v>August</v>
      </c>
      <c r="M10972" s="1">
        <v>44066</v>
      </c>
      <c r="N10972" t="s">
        <v>15992</v>
      </c>
      <c r="O10972" s="1">
        <v>44072</v>
      </c>
      <c r="P10972">
        <f>healthcare_dataset[[#This Row],[Discharge Date]]-healthcare_dataset[[#This Row],[Date of Admission]]</f>
        <v>6</v>
      </c>
      <c r="Q10972" t="s">
        <v>13024</v>
      </c>
      <c r="R10972" t="s">
        <v>78925</v>
      </c>
    </row>
    <row r="10973" spans="1:18" x14ac:dyDescent="0.3">
      <c r="A10973" t="s">
        <v>12023</v>
      </c>
      <c r="B10973">
        <v>45</v>
      </c>
      <c r="C10973" t="s">
        <v>482</v>
      </c>
      <c r="D10973" t="s">
        <v>49</v>
      </c>
      <c r="E10973" t="s">
        <v>12024</v>
      </c>
      <c r="F10973" t="str">
        <f>healthcare_dataset[[#This Row],[Room Number]] &amp; "-" &amp; TEXT(healthcare_dataset[[#This Row],[Date of Admission]], "ddmmyyyy")</f>
        <v>180-13072020</v>
      </c>
      <c r="G10973" t="s">
        <v>12025</v>
      </c>
      <c r="H10973" t="s">
        <v>31</v>
      </c>
      <c r="I10973" t="s">
        <v>1529</v>
      </c>
      <c r="J10973" s="4">
        <v>29205.4244</v>
      </c>
      <c r="K10973">
        <v>180</v>
      </c>
      <c r="L10973" t="str">
        <f>TEXT(healthcare_dataset[[#This Row],[Date of Admission]],"mmmm")</f>
        <v>July</v>
      </c>
      <c r="M10973" s="1">
        <v>44025</v>
      </c>
      <c r="N10973" t="s">
        <v>20</v>
      </c>
      <c r="O10973" s="1">
        <v>44026</v>
      </c>
      <c r="P10973">
        <f>healthcare_dataset[[#This Row],[Discharge Date]]-healthcare_dataset[[#This Row],[Date of Admission]]</f>
        <v>1</v>
      </c>
      <c r="Q10973" t="s">
        <v>10006</v>
      </c>
      <c r="R10973" t="s">
        <v>22</v>
      </c>
    </row>
    <row r="10974" spans="1:18" x14ac:dyDescent="0.3">
      <c r="A10974" t="s">
        <v>64087</v>
      </c>
      <c r="B10974">
        <v>67</v>
      </c>
      <c r="C10974" t="s">
        <v>15</v>
      </c>
      <c r="D10974" t="s">
        <v>42</v>
      </c>
      <c r="E10974" t="s">
        <v>64088</v>
      </c>
      <c r="F10974" t="str">
        <f>healthcare_dataset[[#This Row],[Room Number]] &amp; "-" &amp; TEXT(healthcare_dataset[[#This Row],[Date of Admission]], "ddmmyyyy")</f>
        <v>180-10072020</v>
      </c>
      <c r="G10974" t="s">
        <v>64089</v>
      </c>
      <c r="H10974" t="s">
        <v>27</v>
      </c>
      <c r="I10974" t="s">
        <v>2245</v>
      </c>
      <c r="J10974" s="4">
        <v>27133.555899999999</v>
      </c>
      <c r="K10974">
        <v>180</v>
      </c>
      <c r="L10974" t="str">
        <f>TEXT(healthcare_dataset[[#This Row],[Date of Admission]],"mmmm")</f>
        <v>July</v>
      </c>
      <c r="M10974" s="1">
        <v>44022</v>
      </c>
      <c r="N10974" t="s">
        <v>15992</v>
      </c>
      <c r="O10974" s="1">
        <v>44032</v>
      </c>
      <c r="P10974">
        <f>healthcare_dataset[[#This Row],[Discharge Date]]-healthcare_dataset[[#This Row],[Date of Admission]]</f>
        <v>10</v>
      </c>
      <c r="Q10974" t="s">
        <v>6847</v>
      </c>
      <c r="R10974" t="s">
        <v>43159</v>
      </c>
    </row>
    <row r="10975" spans="1:18" x14ac:dyDescent="0.3">
      <c r="A10975" t="s">
        <v>20641</v>
      </c>
      <c r="B10975">
        <v>24</v>
      </c>
      <c r="C10975" t="s">
        <v>15</v>
      </c>
      <c r="D10975" t="s">
        <v>38</v>
      </c>
      <c r="E10975" t="s">
        <v>53877</v>
      </c>
      <c r="F10975" t="str">
        <f>healthcare_dataset[[#This Row],[Room Number]] &amp; "-" &amp; TEXT(healthcare_dataset[[#This Row],[Date of Admission]], "ddmmyyyy")</f>
        <v>180-04072020</v>
      </c>
      <c r="G10975" t="s">
        <v>53878</v>
      </c>
      <c r="H10975" t="s">
        <v>58</v>
      </c>
      <c r="I10975" t="s">
        <v>2245</v>
      </c>
      <c r="J10975" s="4">
        <v>14603.163500000001</v>
      </c>
      <c r="K10975">
        <v>180</v>
      </c>
      <c r="L10975" t="str">
        <f>TEXT(healthcare_dataset[[#This Row],[Date of Admission]],"mmmm")</f>
        <v>July</v>
      </c>
      <c r="M10975" s="1">
        <v>44016</v>
      </c>
      <c r="N10975" t="s">
        <v>29971</v>
      </c>
      <c r="O10975" s="1">
        <v>44020</v>
      </c>
      <c r="P10975">
        <f>healthcare_dataset[[#This Row],[Discharge Date]]-healthcare_dataset[[#This Row],[Date of Admission]]</f>
        <v>4</v>
      </c>
      <c r="Q10975" t="s">
        <v>13024</v>
      </c>
      <c r="R10975" t="s">
        <v>43159</v>
      </c>
    </row>
    <row r="10976" spans="1:18" x14ac:dyDescent="0.3">
      <c r="A10976" t="s">
        <v>19615</v>
      </c>
      <c r="B10976">
        <v>34</v>
      </c>
      <c r="C10976" t="s">
        <v>15</v>
      </c>
      <c r="D10976" t="s">
        <v>16</v>
      </c>
      <c r="E10976" t="s">
        <v>19616</v>
      </c>
      <c r="F10976" t="str">
        <f>healthcare_dataset[[#This Row],[Room Number]] &amp; "-" &amp; TEXT(healthcare_dataset[[#This Row],[Date of Admission]], "ddmmyyyy")</f>
        <v>180-07062020</v>
      </c>
      <c r="G10976" t="s">
        <v>19617</v>
      </c>
      <c r="H10976" t="s">
        <v>106</v>
      </c>
      <c r="I10976" t="s">
        <v>1529</v>
      </c>
      <c r="J10976" s="4">
        <v>21256.0255</v>
      </c>
      <c r="K10976">
        <v>180</v>
      </c>
      <c r="L10976" t="str">
        <f>TEXT(healthcare_dataset[[#This Row],[Date of Admission]],"mmmm")</f>
        <v>June</v>
      </c>
      <c r="M10976" s="1">
        <v>43989</v>
      </c>
      <c r="N10976" t="s">
        <v>15992</v>
      </c>
      <c r="O10976" s="1">
        <v>44010</v>
      </c>
      <c r="P10976">
        <f>healthcare_dataset[[#This Row],[Discharge Date]]-healthcare_dataset[[#This Row],[Date of Admission]]</f>
        <v>21</v>
      </c>
      <c r="Q10976" t="s">
        <v>6847</v>
      </c>
      <c r="R10976" t="s">
        <v>22</v>
      </c>
    </row>
    <row r="10977" spans="1:18" x14ac:dyDescent="0.3">
      <c r="A10977" t="s">
        <v>14686</v>
      </c>
      <c r="B10977">
        <v>35</v>
      </c>
      <c r="C10977" t="s">
        <v>15</v>
      </c>
      <c r="D10977" t="s">
        <v>16</v>
      </c>
      <c r="E10977" t="s">
        <v>14687</v>
      </c>
      <c r="F10977" t="str">
        <f>healthcare_dataset[[#This Row],[Room Number]] &amp; "-" &amp; TEXT(healthcare_dataset[[#This Row],[Date of Admission]], "ddmmyyyy")</f>
        <v>180-30052020</v>
      </c>
      <c r="G10977" t="s">
        <v>5262</v>
      </c>
      <c r="H10977" t="s">
        <v>19</v>
      </c>
      <c r="I10977" t="s">
        <v>2245</v>
      </c>
      <c r="J10977" s="4">
        <v>15912.7048</v>
      </c>
      <c r="K10977">
        <v>180</v>
      </c>
      <c r="L10977" t="str">
        <f>TEXT(healthcare_dataset[[#This Row],[Date of Admission]],"mmmm")</f>
        <v>May</v>
      </c>
      <c r="M10977" s="1">
        <v>43981</v>
      </c>
      <c r="N10977" t="s">
        <v>20</v>
      </c>
      <c r="O10977" s="1">
        <v>43984</v>
      </c>
      <c r="P10977">
        <f>healthcare_dataset[[#This Row],[Discharge Date]]-healthcare_dataset[[#This Row],[Date of Admission]]</f>
        <v>3</v>
      </c>
      <c r="Q10977" t="s">
        <v>13024</v>
      </c>
      <c r="R10977" t="s">
        <v>22</v>
      </c>
    </row>
    <row r="10978" spans="1:18" x14ac:dyDescent="0.3">
      <c r="A10978" t="s">
        <v>79504</v>
      </c>
      <c r="B10978">
        <v>42</v>
      </c>
      <c r="C10978" t="s">
        <v>15</v>
      </c>
      <c r="D10978" t="s">
        <v>24</v>
      </c>
      <c r="E10978" t="s">
        <v>36034</v>
      </c>
      <c r="F10978" t="str">
        <f>healthcare_dataset[[#This Row],[Room Number]] &amp; "-" &amp; TEXT(healthcare_dataset[[#This Row],[Date of Admission]], "ddmmyyyy")</f>
        <v>180-25052020</v>
      </c>
      <c r="G10978" t="s">
        <v>944</v>
      </c>
      <c r="H10978" t="s">
        <v>36</v>
      </c>
      <c r="I10978" t="s">
        <v>2245</v>
      </c>
      <c r="J10978" s="4">
        <v>42014.236499999999</v>
      </c>
      <c r="K10978">
        <v>180</v>
      </c>
      <c r="L10978" t="str">
        <f>TEXT(healthcare_dataset[[#This Row],[Date of Admission]],"mmmm")</f>
        <v>May</v>
      </c>
      <c r="M10978" s="1">
        <v>43976</v>
      </c>
      <c r="N10978" t="s">
        <v>20</v>
      </c>
      <c r="O10978" s="1">
        <v>44002</v>
      </c>
      <c r="P10978">
        <f>healthcare_dataset[[#This Row],[Discharge Date]]-healthcare_dataset[[#This Row],[Date of Admission]]</f>
        <v>26</v>
      </c>
      <c r="Q10978" t="s">
        <v>10006</v>
      </c>
      <c r="R10978" t="s">
        <v>78925</v>
      </c>
    </row>
    <row r="10979" spans="1:18" x14ac:dyDescent="0.3">
      <c r="A10979" t="s">
        <v>18740</v>
      </c>
      <c r="B10979">
        <v>32</v>
      </c>
      <c r="C10979" t="s">
        <v>482</v>
      </c>
      <c r="D10979" t="s">
        <v>33</v>
      </c>
      <c r="E10979" t="s">
        <v>77651</v>
      </c>
      <c r="F10979" t="str">
        <f>healthcare_dataset[[#This Row],[Room Number]] &amp; "-" &amp; TEXT(healthcare_dataset[[#This Row],[Date of Admission]], "ddmmyyyy")</f>
        <v>180-24052020</v>
      </c>
      <c r="G10979" t="s">
        <v>77652</v>
      </c>
      <c r="H10979" t="s">
        <v>106</v>
      </c>
      <c r="I10979" t="s">
        <v>804</v>
      </c>
      <c r="J10979" s="4">
        <v>18989.202700000002</v>
      </c>
      <c r="K10979">
        <v>180</v>
      </c>
      <c r="L10979" t="str">
        <f>TEXT(healthcare_dataset[[#This Row],[Date of Admission]],"mmmm")</f>
        <v>May</v>
      </c>
      <c r="M10979" s="1">
        <v>43975</v>
      </c>
      <c r="N10979" t="s">
        <v>20</v>
      </c>
      <c r="O10979" s="1">
        <v>43976</v>
      </c>
      <c r="P10979">
        <f>healthcare_dataset[[#This Row],[Discharge Date]]-healthcare_dataset[[#This Row],[Date of Admission]]</f>
        <v>1</v>
      </c>
      <c r="Q10979" t="s">
        <v>6847</v>
      </c>
      <c r="R10979" t="s">
        <v>43159</v>
      </c>
    </row>
    <row r="10980" spans="1:18" x14ac:dyDescent="0.3">
      <c r="A10980" t="s">
        <v>18740</v>
      </c>
      <c r="B10980">
        <v>31</v>
      </c>
      <c r="C10980" t="s">
        <v>482</v>
      </c>
      <c r="D10980" t="s">
        <v>33</v>
      </c>
      <c r="E10980" t="s">
        <v>77651</v>
      </c>
      <c r="F10980" t="str">
        <f>healthcare_dataset[[#This Row],[Room Number]] &amp; "-" &amp; TEXT(healthcare_dataset[[#This Row],[Date of Admission]], "ddmmyyyy")</f>
        <v>180-24052020</v>
      </c>
      <c r="G10980" t="s">
        <v>77652</v>
      </c>
      <c r="H10980" t="s">
        <v>106</v>
      </c>
      <c r="I10980" t="s">
        <v>804</v>
      </c>
      <c r="J10980" s="4">
        <v>18989.202700000002</v>
      </c>
      <c r="K10980">
        <v>180</v>
      </c>
      <c r="L10980" t="str">
        <f>TEXT(healthcare_dataset[[#This Row],[Date of Admission]],"mmmm")</f>
        <v>May</v>
      </c>
      <c r="M10980" s="1">
        <v>43975</v>
      </c>
      <c r="N10980" t="s">
        <v>20</v>
      </c>
      <c r="O10980" s="1">
        <v>43976</v>
      </c>
      <c r="P10980">
        <f>healthcare_dataset[[#This Row],[Discharge Date]]-healthcare_dataset[[#This Row],[Date of Admission]]</f>
        <v>1</v>
      </c>
      <c r="Q10980" t="s">
        <v>6847</v>
      </c>
      <c r="R10980" t="s">
        <v>43159</v>
      </c>
    </row>
    <row r="10981" spans="1:18" x14ac:dyDescent="0.3">
      <c r="A10981" t="s">
        <v>72634</v>
      </c>
      <c r="B10981">
        <v>30</v>
      </c>
      <c r="C10981" t="s">
        <v>482</v>
      </c>
      <c r="D10981" t="s">
        <v>42</v>
      </c>
      <c r="E10981" t="s">
        <v>72635</v>
      </c>
      <c r="F10981" t="str">
        <f>healthcare_dataset[[#This Row],[Room Number]] &amp; "-" &amp; TEXT(healthcare_dataset[[#This Row],[Date of Admission]], "ddmmyyyy")</f>
        <v>180-09052020</v>
      </c>
      <c r="G10981" t="s">
        <v>72636</v>
      </c>
      <c r="H10981" t="s">
        <v>36</v>
      </c>
      <c r="I10981" t="s">
        <v>1529</v>
      </c>
      <c r="J10981" s="4">
        <v>36086.734400000001</v>
      </c>
      <c r="K10981">
        <v>180</v>
      </c>
      <c r="L10981" t="str">
        <f>TEXT(healthcare_dataset[[#This Row],[Date of Admission]],"mmmm")</f>
        <v>May</v>
      </c>
      <c r="M10981" s="1">
        <v>43960</v>
      </c>
      <c r="N10981" t="s">
        <v>20</v>
      </c>
      <c r="O10981" s="1">
        <v>43987</v>
      </c>
      <c r="P10981">
        <f>healthcare_dataset[[#This Row],[Discharge Date]]-healthcare_dataset[[#This Row],[Date of Admission]]</f>
        <v>27</v>
      </c>
      <c r="Q10981" t="s">
        <v>10006</v>
      </c>
      <c r="R10981" t="s">
        <v>43159</v>
      </c>
    </row>
    <row r="10982" spans="1:18" x14ac:dyDescent="0.3">
      <c r="A10982" t="s">
        <v>709</v>
      </c>
      <c r="B10982">
        <v>31</v>
      </c>
      <c r="C10982" t="s">
        <v>482</v>
      </c>
      <c r="D10982" t="s">
        <v>16</v>
      </c>
      <c r="E10982" t="s">
        <v>2262</v>
      </c>
      <c r="F10982" t="str">
        <f>healthcare_dataset[[#This Row],[Room Number]] &amp; "-" &amp; TEXT(healthcare_dataset[[#This Row],[Date of Admission]], "ddmmyyyy")</f>
        <v>180-04052020</v>
      </c>
      <c r="G10982" t="s">
        <v>40321</v>
      </c>
      <c r="H10982" t="s">
        <v>58</v>
      </c>
      <c r="I10982" t="s">
        <v>1529</v>
      </c>
      <c r="J10982" s="4">
        <v>13217.7526</v>
      </c>
      <c r="K10982">
        <v>180</v>
      </c>
      <c r="L10982" t="str">
        <f>TEXT(healthcare_dataset[[#This Row],[Date of Admission]],"mmmm")</f>
        <v>May</v>
      </c>
      <c r="M10982" s="1">
        <v>43955</v>
      </c>
      <c r="N10982" t="s">
        <v>29971</v>
      </c>
      <c r="O10982" s="1">
        <v>43969</v>
      </c>
      <c r="P10982">
        <f>healthcare_dataset[[#This Row],[Discharge Date]]-healthcare_dataset[[#This Row],[Date of Admission]]</f>
        <v>14</v>
      </c>
      <c r="Q10982" t="s">
        <v>21</v>
      </c>
      <c r="R10982" t="s">
        <v>43159</v>
      </c>
    </row>
    <row r="10983" spans="1:18" x14ac:dyDescent="0.3">
      <c r="A10983" t="s">
        <v>86930</v>
      </c>
      <c r="B10983">
        <v>33</v>
      </c>
      <c r="C10983" t="s">
        <v>15</v>
      </c>
      <c r="D10983" t="s">
        <v>67</v>
      </c>
      <c r="E10983" t="s">
        <v>86931</v>
      </c>
      <c r="F10983" t="str">
        <f>healthcare_dataset[[#This Row],[Room Number]] &amp; "-" &amp; TEXT(healthcare_dataset[[#This Row],[Date of Admission]], "ddmmyyyy")</f>
        <v>180-03042020</v>
      </c>
      <c r="G10983" t="s">
        <v>86932</v>
      </c>
      <c r="H10983" t="s">
        <v>58</v>
      </c>
      <c r="I10983" t="s">
        <v>2245</v>
      </c>
      <c r="J10983" s="4">
        <v>28452.783500000001</v>
      </c>
      <c r="K10983">
        <v>180</v>
      </c>
      <c r="L10983" t="str">
        <f>TEXT(healthcare_dataset[[#This Row],[Date of Admission]],"mmmm")</f>
        <v>April</v>
      </c>
      <c r="M10983" s="1">
        <v>43924</v>
      </c>
      <c r="N10983" t="s">
        <v>20</v>
      </c>
      <c r="O10983" s="1">
        <v>43954</v>
      </c>
      <c r="P10983">
        <f>healthcare_dataset[[#This Row],[Discharge Date]]-healthcare_dataset[[#This Row],[Date of Admission]]</f>
        <v>30</v>
      </c>
      <c r="Q10983" t="s">
        <v>21</v>
      </c>
      <c r="R10983" t="s">
        <v>78925</v>
      </c>
    </row>
    <row r="10984" spans="1:18" x14ac:dyDescent="0.3">
      <c r="A10984" t="s">
        <v>81039</v>
      </c>
      <c r="B10984">
        <v>27</v>
      </c>
      <c r="C10984" t="s">
        <v>482</v>
      </c>
      <c r="D10984" t="s">
        <v>24</v>
      </c>
      <c r="E10984" t="s">
        <v>81040</v>
      </c>
      <c r="F10984" t="str">
        <f>healthcare_dataset[[#This Row],[Room Number]] &amp; "-" &amp; TEXT(healthcare_dataset[[#This Row],[Date of Admission]], "ddmmyyyy")</f>
        <v>180-30032020</v>
      </c>
      <c r="G10984" t="s">
        <v>81041</v>
      </c>
      <c r="H10984" t="s">
        <v>27</v>
      </c>
      <c r="I10984" t="s">
        <v>2906</v>
      </c>
      <c r="J10984" s="4">
        <v>45925.805899999999</v>
      </c>
      <c r="K10984">
        <v>180</v>
      </c>
      <c r="L10984" t="str">
        <f>TEXT(healthcare_dataset[[#This Row],[Date of Admission]],"mmmm")</f>
        <v>March</v>
      </c>
      <c r="M10984" s="1">
        <v>43920</v>
      </c>
      <c r="N10984" t="s">
        <v>20</v>
      </c>
      <c r="O10984" s="1">
        <v>43921</v>
      </c>
      <c r="P10984">
        <f>healthcare_dataset[[#This Row],[Discharge Date]]-healthcare_dataset[[#This Row],[Date of Admission]]</f>
        <v>1</v>
      </c>
      <c r="Q10984" t="s">
        <v>10006</v>
      </c>
      <c r="R10984" t="s">
        <v>78925</v>
      </c>
    </row>
    <row r="10985" spans="1:18" x14ac:dyDescent="0.3">
      <c r="A10985" t="s">
        <v>81039</v>
      </c>
      <c r="B10985">
        <v>26</v>
      </c>
      <c r="C10985" t="s">
        <v>482</v>
      </c>
      <c r="D10985" t="s">
        <v>24</v>
      </c>
      <c r="E10985" t="s">
        <v>81040</v>
      </c>
      <c r="F10985" t="str">
        <f>healthcare_dataset[[#This Row],[Room Number]] &amp; "-" &amp; TEXT(healthcare_dataset[[#This Row],[Date of Admission]], "ddmmyyyy")</f>
        <v>180-30032020</v>
      </c>
      <c r="G10985" t="s">
        <v>81041</v>
      </c>
      <c r="H10985" t="s">
        <v>27</v>
      </c>
      <c r="I10985" t="s">
        <v>2906</v>
      </c>
      <c r="J10985" s="4">
        <v>45925.805899999999</v>
      </c>
      <c r="K10985">
        <v>180</v>
      </c>
      <c r="L10985" t="str">
        <f>TEXT(healthcare_dataset[[#This Row],[Date of Admission]],"mmmm")</f>
        <v>March</v>
      </c>
      <c r="M10985" s="1">
        <v>43920</v>
      </c>
      <c r="N10985" t="s">
        <v>20</v>
      </c>
      <c r="O10985" s="1">
        <v>43921</v>
      </c>
      <c r="P10985">
        <f>healthcare_dataset[[#This Row],[Discharge Date]]-healthcare_dataset[[#This Row],[Date of Admission]]</f>
        <v>1</v>
      </c>
      <c r="Q10985" t="s">
        <v>10006</v>
      </c>
      <c r="R10985" t="s">
        <v>78925</v>
      </c>
    </row>
    <row r="10986" spans="1:18" x14ac:dyDescent="0.3">
      <c r="A10986" t="s">
        <v>29450</v>
      </c>
      <c r="B10986">
        <v>37</v>
      </c>
      <c r="C10986" t="s">
        <v>15</v>
      </c>
      <c r="D10986" t="s">
        <v>60</v>
      </c>
      <c r="E10986" t="s">
        <v>29451</v>
      </c>
      <c r="F10986" t="str">
        <f>healthcare_dataset[[#This Row],[Room Number]] &amp; "-" &amp; TEXT(healthcare_dataset[[#This Row],[Date of Admission]], "ddmmyyyy")</f>
        <v>180-26022020</v>
      </c>
      <c r="G10986" t="s">
        <v>29452</v>
      </c>
      <c r="H10986" t="s">
        <v>31</v>
      </c>
      <c r="I10986" t="s">
        <v>2906</v>
      </c>
      <c r="J10986" s="4">
        <v>30978.516599999999</v>
      </c>
      <c r="K10986">
        <v>180</v>
      </c>
      <c r="L10986" t="str">
        <f>TEXT(healthcare_dataset[[#This Row],[Date of Admission]],"mmmm")</f>
        <v>February</v>
      </c>
      <c r="M10986" s="1">
        <v>43887</v>
      </c>
      <c r="N10986" t="s">
        <v>15992</v>
      </c>
      <c r="O10986" s="1">
        <v>43903</v>
      </c>
      <c r="P10986">
        <f>healthcare_dataset[[#This Row],[Discharge Date]]-healthcare_dataset[[#This Row],[Date of Admission]]</f>
        <v>16</v>
      </c>
      <c r="Q10986" t="s">
        <v>21</v>
      </c>
      <c r="R10986" t="s">
        <v>22</v>
      </c>
    </row>
    <row r="10987" spans="1:18" x14ac:dyDescent="0.3">
      <c r="A10987" t="s">
        <v>13826</v>
      </c>
      <c r="B10987">
        <v>81</v>
      </c>
      <c r="C10987" t="s">
        <v>15</v>
      </c>
      <c r="D10987" t="s">
        <v>16</v>
      </c>
      <c r="E10987" t="s">
        <v>40921</v>
      </c>
      <c r="F10987" t="str">
        <f>healthcare_dataset[[#This Row],[Room Number]] &amp; "-" &amp; TEXT(healthcare_dataset[[#This Row],[Date of Admission]], "ddmmyyyy")</f>
        <v>180-08022020</v>
      </c>
      <c r="G10987" t="s">
        <v>95579</v>
      </c>
      <c r="H10987" t="s">
        <v>36</v>
      </c>
      <c r="I10987" t="s">
        <v>2245</v>
      </c>
      <c r="J10987" s="4">
        <v>14807.2387</v>
      </c>
      <c r="K10987">
        <v>180</v>
      </c>
      <c r="L10987" t="str">
        <f>TEXT(healthcare_dataset[[#This Row],[Date of Admission]],"mmmm")</f>
        <v>February</v>
      </c>
      <c r="M10987" s="1">
        <v>43869</v>
      </c>
      <c r="N10987" t="s">
        <v>15992</v>
      </c>
      <c r="O10987" s="1">
        <v>43894</v>
      </c>
      <c r="P10987">
        <f>healthcare_dataset[[#This Row],[Discharge Date]]-healthcare_dataset[[#This Row],[Date of Admission]]</f>
        <v>25</v>
      </c>
      <c r="Q10987" t="s">
        <v>6847</v>
      </c>
      <c r="R10987" t="s">
        <v>78925</v>
      </c>
    </row>
    <row r="10988" spans="1:18" x14ac:dyDescent="0.3">
      <c r="A10988" t="s">
        <v>98878</v>
      </c>
      <c r="B10988">
        <v>29</v>
      </c>
      <c r="C10988" t="s">
        <v>15</v>
      </c>
      <c r="D10988" t="s">
        <v>16</v>
      </c>
      <c r="E10988" t="s">
        <v>12315</v>
      </c>
      <c r="F10988" t="str">
        <f>healthcare_dataset[[#This Row],[Room Number]] &amp; "-" &amp; TEXT(healthcare_dataset[[#This Row],[Date of Admission]], "ddmmyyyy")</f>
        <v>180-21012020</v>
      </c>
      <c r="G10988" t="s">
        <v>98879</v>
      </c>
      <c r="H10988" t="s">
        <v>106</v>
      </c>
      <c r="I10988" t="s">
        <v>1529</v>
      </c>
      <c r="J10988" s="4">
        <v>29374.469099999998</v>
      </c>
      <c r="K10988">
        <v>180</v>
      </c>
      <c r="L10988" t="str">
        <f>TEXT(healthcare_dataset[[#This Row],[Date of Admission]],"mmmm")</f>
        <v>January</v>
      </c>
      <c r="M10988" s="1">
        <v>43851</v>
      </c>
      <c r="N10988" t="s">
        <v>15992</v>
      </c>
      <c r="O10988" s="1">
        <v>43876</v>
      </c>
      <c r="P10988">
        <f>healthcare_dataset[[#This Row],[Discharge Date]]-healthcare_dataset[[#This Row],[Date of Admission]]</f>
        <v>25</v>
      </c>
      <c r="Q10988" t="s">
        <v>13024</v>
      </c>
      <c r="R10988" t="s">
        <v>78925</v>
      </c>
    </row>
    <row r="10989" spans="1:18" x14ac:dyDescent="0.3">
      <c r="A10989" t="s">
        <v>98878</v>
      </c>
      <c r="B10989">
        <v>28</v>
      </c>
      <c r="C10989" t="s">
        <v>15</v>
      </c>
      <c r="D10989" t="s">
        <v>16</v>
      </c>
      <c r="E10989" t="s">
        <v>12315</v>
      </c>
      <c r="F10989" t="str">
        <f>healthcare_dataset[[#This Row],[Room Number]] &amp; "-" &amp; TEXT(healthcare_dataset[[#This Row],[Date of Admission]], "ddmmyyyy")</f>
        <v>180-21012020</v>
      </c>
      <c r="G10989" t="s">
        <v>98879</v>
      </c>
      <c r="H10989" t="s">
        <v>106</v>
      </c>
      <c r="I10989" t="s">
        <v>1529</v>
      </c>
      <c r="J10989" s="4">
        <v>29374.469099999998</v>
      </c>
      <c r="K10989">
        <v>180</v>
      </c>
      <c r="L10989" t="str">
        <f>TEXT(healthcare_dataset[[#This Row],[Date of Admission]],"mmmm")</f>
        <v>January</v>
      </c>
      <c r="M10989" s="1">
        <v>43851</v>
      </c>
      <c r="N10989" t="s">
        <v>15992</v>
      </c>
      <c r="O10989" s="1">
        <v>43876</v>
      </c>
      <c r="P10989">
        <f>healthcare_dataset[[#This Row],[Discharge Date]]-healthcare_dataset[[#This Row],[Date of Admission]]</f>
        <v>25</v>
      </c>
      <c r="Q10989" t="s">
        <v>13024</v>
      </c>
      <c r="R10989" t="s">
        <v>78925</v>
      </c>
    </row>
    <row r="10990" spans="1:18" x14ac:dyDescent="0.3">
      <c r="A10990" t="s">
        <v>59511</v>
      </c>
      <c r="B10990">
        <v>22</v>
      </c>
      <c r="C10990" t="s">
        <v>482</v>
      </c>
      <c r="D10990" t="s">
        <v>42</v>
      </c>
      <c r="E10990" t="s">
        <v>59512</v>
      </c>
      <c r="F10990" t="str">
        <f>healthcare_dataset[[#This Row],[Room Number]] &amp; "-" &amp; TEXT(healthcare_dataset[[#This Row],[Date of Admission]], "ddmmyyyy")</f>
        <v>180-19012020</v>
      </c>
      <c r="G10990" t="s">
        <v>59513</v>
      </c>
      <c r="H10990" t="s">
        <v>106</v>
      </c>
      <c r="I10990" t="s">
        <v>110883</v>
      </c>
      <c r="J10990" s="4">
        <v>35517.270499999999</v>
      </c>
      <c r="K10990">
        <v>180</v>
      </c>
      <c r="L10990" t="str">
        <f>TEXT(healthcare_dataset[[#This Row],[Date of Admission]],"mmmm")</f>
        <v>January</v>
      </c>
      <c r="M10990" s="1">
        <v>43849</v>
      </c>
      <c r="N10990" t="s">
        <v>15992</v>
      </c>
      <c r="O10990" s="1">
        <v>43866</v>
      </c>
      <c r="P10990">
        <f>healthcare_dataset[[#This Row],[Discharge Date]]-healthcare_dataset[[#This Row],[Date of Admission]]</f>
        <v>17</v>
      </c>
      <c r="Q10990" t="s">
        <v>10006</v>
      </c>
      <c r="R10990" t="s">
        <v>43159</v>
      </c>
    </row>
    <row r="10991" spans="1:18" x14ac:dyDescent="0.3">
      <c r="A10991" t="s">
        <v>74593</v>
      </c>
      <c r="B10991">
        <v>35</v>
      </c>
      <c r="C10991" t="s">
        <v>15</v>
      </c>
      <c r="D10991" t="s">
        <v>16</v>
      </c>
      <c r="E10991" t="s">
        <v>55682</v>
      </c>
      <c r="F10991" t="str">
        <f>healthcare_dataset[[#This Row],[Room Number]] &amp; "-" &amp; TEXT(healthcare_dataset[[#This Row],[Date of Admission]], "ddmmyyyy")</f>
        <v>180-03012020</v>
      </c>
      <c r="G10991" t="s">
        <v>74594</v>
      </c>
      <c r="H10991" t="s">
        <v>58</v>
      </c>
      <c r="I10991" t="s">
        <v>110883</v>
      </c>
      <c r="J10991" s="4">
        <v>44098.865299999998</v>
      </c>
      <c r="K10991">
        <v>180</v>
      </c>
      <c r="L10991" t="str">
        <f>TEXT(healthcare_dataset[[#This Row],[Date of Admission]],"mmmm")</f>
        <v>January</v>
      </c>
      <c r="M10991" s="1">
        <v>43833</v>
      </c>
      <c r="N10991" t="s">
        <v>20</v>
      </c>
      <c r="O10991" s="1">
        <v>43851</v>
      </c>
      <c r="P10991">
        <f>healthcare_dataset[[#This Row],[Discharge Date]]-healthcare_dataset[[#This Row],[Date of Admission]]</f>
        <v>18</v>
      </c>
      <c r="Q10991" t="s">
        <v>21</v>
      </c>
      <c r="R10991" t="s">
        <v>43159</v>
      </c>
    </row>
    <row r="10992" spans="1:18" x14ac:dyDescent="0.3">
      <c r="A10992" t="s">
        <v>2894</v>
      </c>
      <c r="B10992">
        <v>76</v>
      </c>
      <c r="C10992" t="s">
        <v>482</v>
      </c>
      <c r="D10992" t="s">
        <v>38</v>
      </c>
      <c r="E10992" t="s">
        <v>2895</v>
      </c>
      <c r="F10992" t="str">
        <f>healthcare_dataset[[#This Row],[Room Number]] &amp; "-" &amp; TEXT(healthcare_dataset[[#This Row],[Date of Admission]], "ddmmyyyy")</f>
        <v>180-29122019</v>
      </c>
      <c r="G10992" t="s">
        <v>2896</v>
      </c>
      <c r="H10992" t="s">
        <v>31</v>
      </c>
      <c r="I10992" t="s">
        <v>2245</v>
      </c>
      <c r="J10992" s="4">
        <v>25679.9401</v>
      </c>
      <c r="K10992">
        <v>180</v>
      </c>
      <c r="L10992" t="str">
        <f>TEXT(healthcare_dataset[[#This Row],[Date of Admission]],"mmmm")</f>
        <v>December</v>
      </c>
      <c r="M10992" s="1">
        <v>43828</v>
      </c>
      <c r="N10992" t="s">
        <v>20</v>
      </c>
      <c r="O10992" s="1">
        <v>43839</v>
      </c>
      <c r="P10992">
        <f>healthcare_dataset[[#This Row],[Discharge Date]]-healthcare_dataset[[#This Row],[Date of Admission]]</f>
        <v>11</v>
      </c>
      <c r="Q10992" t="s">
        <v>21</v>
      </c>
      <c r="R10992" t="s">
        <v>22</v>
      </c>
    </row>
    <row r="10993" spans="1:18" x14ac:dyDescent="0.3">
      <c r="A10993" t="s">
        <v>5832</v>
      </c>
      <c r="B10993">
        <v>38</v>
      </c>
      <c r="C10993" t="s">
        <v>15</v>
      </c>
      <c r="D10993" t="s">
        <v>67</v>
      </c>
      <c r="E10993" t="s">
        <v>31703</v>
      </c>
      <c r="F10993" t="str">
        <f>healthcare_dataset[[#This Row],[Room Number]] &amp; "-" &amp; TEXT(healthcare_dataset[[#This Row],[Date of Admission]], "ddmmyyyy")</f>
        <v>180-15122019</v>
      </c>
      <c r="G10993" t="s">
        <v>31704</v>
      </c>
      <c r="H10993" t="s">
        <v>31</v>
      </c>
      <c r="I10993" t="s">
        <v>2906</v>
      </c>
      <c r="J10993" s="4">
        <v>39082.1</v>
      </c>
      <c r="K10993">
        <v>180</v>
      </c>
      <c r="L10993" t="str">
        <f>TEXT(healthcare_dataset[[#This Row],[Date of Admission]],"mmmm")</f>
        <v>December</v>
      </c>
      <c r="M10993" s="1">
        <v>43814</v>
      </c>
      <c r="N10993" t="s">
        <v>29971</v>
      </c>
      <c r="O10993" s="1">
        <v>43821</v>
      </c>
      <c r="P10993">
        <f>healthcare_dataset[[#This Row],[Discharge Date]]-healthcare_dataset[[#This Row],[Date of Admission]]</f>
        <v>7</v>
      </c>
      <c r="Q10993" t="s">
        <v>13024</v>
      </c>
      <c r="R10993" t="s">
        <v>22</v>
      </c>
    </row>
    <row r="10994" spans="1:18" x14ac:dyDescent="0.3">
      <c r="A10994" t="s">
        <v>35163</v>
      </c>
      <c r="B10994">
        <v>47</v>
      </c>
      <c r="C10994" t="s">
        <v>482</v>
      </c>
      <c r="D10994" t="s">
        <v>49</v>
      </c>
      <c r="E10994" t="s">
        <v>35164</v>
      </c>
      <c r="F10994" t="str">
        <f>healthcare_dataset[[#This Row],[Room Number]] &amp; "-" &amp; TEXT(healthcare_dataset[[#This Row],[Date of Admission]], "ddmmyyyy")</f>
        <v>180-08122019</v>
      </c>
      <c r="G10994" t="s">
        <v>35165</v>
      </c>
      <c r="H10994" t="s">
        <v>31</v>
      </c>
      <c r="I10994" t="s">
        <v>110883</v>
      </c>
      <c r="J10994" s="4">
        <v>22141.166799999999</v>
      </c>
      <c r="K10994">
        <v>180</v>
      </c>
      <c r="L10994" t="str">
        <f>TEXT(healthcare_dataset[[#This Row],[Date of Admission]],"mmmm")</f>
        <v>December</v>
      </c>
      <c r="M10994" s="1">
        <v>43807</v>
      </c>
      <c r="N10994" t="s">
        <v>29971</v>
      </c>
      <c r="O10994" s="1">
        <v>43833</v>
      </c>
      <c r="P10994">
        <f>healthcare_dataset[[#This Row],[Discharge Date]]-healthcare_dataset[[#This Row],[Date of Admission]]</f>
        <v>26</v>
      </c>
      <c r="Q10994" t="s">
        <v>21</v>
      </c>
      <c r="R10994" t="s">
        <v>22</v>
      </c>
    </row>
    <row r="10995" spans="1:18" x14ac:dyDescent="0.3">
      <c r="A10995" t="s">
        <v>44096</v>
      </c>
      <c r="B10995">
        <v>37</v>
      </c>
      <c r="C10995" t="s">
        <v>482</v>
      </c>
      <c r="D10995" t="s">
        <v>60</v>
      </c>
      <c r="E10995" t="s">
        <v>24232</v>
      </c>
      <c r="F10995" t="str">
        <f>healthcare_dataset[[#This Row],[Room Number]] &amp; "-" &amp; TEXT(healthcare_dataset[[#This Row],[Date of Admission]], "ddmmyyyy")</f>
        <v>180-24112019</v>
      </c>
      <c r="G10995" t="s">
        <v>44097</v>
      </c>
      <c r="H10995" t="s">
        <v>31</v>
      </c>
      <c r="I10995" t="s">
        <v>2245</v>
      </c>
      <c r="J10995" s="4">
        <v>50762.528299999998</v>
      </c>
      <c r="K10995">
        <v>180</v>
      </c>
      <c r="L10995" t="str">
        <f>TEXT(healthcare_dataset[[#This Row],[Date of Admission]],"mmmm")</f>
        <v>November</v>
      </c>
      <c r="M10995" s="1">
        <v>43793</v>
      </c>
      <c r="N10995" t="s">
        <v>29971</v>
      </c>
      <c r="O10995" s="1">
        <v>43799</v>
      </c>
      <c r="P10995">
        <f>healthcare_dataset[[#This Row],[Discharge Date]]-healthcare_dataset[[#This Row],[Date of Admission]]</f>
        <v>6</v>
      </c>
      <c r="Q10995" t="s">
        <v>6847</v>
      </c>
      <c r="R10995" t="s">
        <v>43159</v>
      </c>
    </row>
    <row r="10996" spans="1:18" x14ac:dyDescent="0.3">
      <c r="A10996" t="s">
        <v>44096</v>
      </c>
      <c r="B10996">
        <v>34</v>
      </c>
      <c r="C10996" t="s">
        <v>482</v>
      </c>
      <c r="D10996" t="s">
        <v>60</v>
      </c>
      <c r="E10996" t="s">
        <v>24232</v>
      </c>
      <c r="F10996" t="str">
        <f>healthcare_dataset[[#This Row],[Room Number]] &amp; "-" &amp; TEXT(healthcare_dataset[[#This Row],[Date of Admission]], "ddmmyyyy")</f>
        <v>180-24112019</v>
      </c>
      <c r="G10996" t="s">
        <v>44097</v>
      </c>
      <c r="H10996" t="s">
        <v>31</v>
      </c>
      <c r="I10996" t="s">
        <v>2245</v>
      </c>
      <c r="J10996" s="4">
        <v>50762.528299999998</v>
      </c>
      <c r="K10996">
        <v>180</v>
      </c>
      <c r="L10996" t="str">
        <f>TEXT(healthcare_dataset[[#This Row],[Date of Admission]],"mmmm")</f>
        <v>November</v>
      </c>
      <c r="M10996" s="1">
        <v>43793</v>
      </c>
      <c r="N10996" t="s">
        <v>29971</v>
      </c>
      <c r="O10996" s="1">
        <v>43799</v>
      </c>
      <c r="P10996">
        <f>healthcare_dataset[[#This Row],[Discharge Date]]-healthcare_dataset[[#This Row],[Date of Admission]]</f>
        <v>6</v>
      </c>
      <c r="Q10996" t="s">
        <v>6847</v>
      </c>
      <c r="R10996" t="s">
        <v>43159</v>
      </c>
    </row>
    <row r="10997" spans="1:18" x14ac:dyDescent="0.3">
      <c r="A10997" t="s">
        <v>38848</v>
      </c>
      <c r="B10997">
        <v>62</v>
      </c>
      <c r="C10997" t="s">
        <v>15</v>
      </c>
      <c r="D10997" t="s">
        <v>60</v>
      </c>
      <c r="E10997" t="s">
        <v>20391</v>
      </c>
      <c r="F10997" t="str">
        <f>healthcare_dataset[[#This Row],[Room Number]] &amp; "-" &amp; TEXT(healthcare_dataset[[#This Row],[Date of Admission]], "ddmmyyyy")</f>
        <v>180-12112019</v>
      </c>
      <c r="G10997" t="s">
        <v>38849</v>
      </c>
      <c r="H10997" t="s">
        <v>27</v>
      </c>
      <c r="I10997" t="s">
        <v>1529</v>
      </c>
      <c r="J10997" s="4">
        <v>43288.5432</v>
      </c>
      <c r="K10997">
        <v>180</v>
      </c>
      <c r="L10997" t="str">
        <f>TEXT(healthcare_dataset[[#This Row],[Date of Admission]],"mmmm")</f>
        <v>November</v>
      </c>
      <c r="M10997" s="1">
        <v>43781</v>
      </c>
      <c r="N10997" t="s">
        <v>29971</v>
      </c>
      <c r="O10997" s="1">
        <v>43803</v>
      </c>
      <c r="P10997">
        <f>healthcare_dataset[[#This Row],[Discharge Date]]-healthcare_dataset[[#This Row],[Date of Admission]]</f>
        <v>22</v>
      </c>
      <c r="Q10997" t="s">
        <v>10006</v>
      </c>
      <c r="R10997" t="s">
        <v>22</v>
      </c>
    </row>
    <row r="10998" spans="1:18" x14ac:dyDescent="0.3">
      <c r="A10998" t="s">
        <v>67730</v>
      </c>
      <c r="B10998">
        <v>76</v>
      </c>
      <c r="C10998" t="s">
        <v>15</v>
      </c>
      <c r="D10998" t="s">
        <v>60</v>
      </c>
      <c r="E10998" t="s">
        <v>5091</v>
      </c>
      <c r="F10998" t="str">
        <f>healthcare_dataset[[#This Row],[Room Number]] &amp; "-" &amp; TEXT(healthcare_dataset[[#This Row],[Date of Admission]], "ddmmyyyy")</f>
        <v>180-06112019</v>
      </c>
      <c r="G10998" t="s">
        <v>67731</v>
      </c>
      <c r="H10998" t="s">
        <v>19</v>
      </c>
      <c r="I10998" t="s">
        <v>804</v>
      </c>
      <c r="J10998" s="4">
        <v>37260.6852</v>
      </c>
      <c r="K10998">
        <v>180</v>
      </c>
      <c r="L10998" t="str">
        <f>TEXT(healthcare_dataset[[#This Row],[Date of Admission]],"mmmm")</f>
        <v>November</v>
      </c>
      <c r="M10998" s="1">
        <v>43775</v>
      </c>
      <c r="N10998" t="s">
        <v>20</v>
      </c>
      <c r="O10998" s="1">
        <v>43797</v>
      </c>
      <c r="P10998">
        <f>healthcare_dataset[[#This Row],[Discharge Date]]-healthcare_dataset[[#This Row],[Date of Admission]]</f>
        <v>22</v>
      </c>
      <c r="Q10998" t="s">
        <v>13024</v>
      </c>
      <c r="R10998" t="s">
        <v>43159</v>
      </c>
    </row>
    <row r="10999" spans="1:18" x14ac:dyDescent="0.3">
      <c r="A10999" t="s">
        <v>31543</v>
      </c>
      <c r="B10999">
        <v>27</v>
      </c>
      <c r="C10999" t="s">
        <v>482</v>
      </c>
      <c r="D10999" t="s">
        <v>16</v>
      </c>
      <c r="E10999" t="s">
        <v>31544</v>
      </c>
      <c r="F10999" t="str">
        <f>healthcare_dataset[[#This Row],[Room Number]] &amp; "-" &amp; TEXT(healthcare_dataset[[#This Row],[Date of Admission]], "ddmmyyyy")</f>
        <v>180-07102019</v>
      </c>
      <c r="G10999" t="s">
        <v>19399</v>
      </c>
      <c r="H10999" t="s">
        <v>58</v>
      </c>
      <c r="I10999" t="s">
        <v>2906</v>
      </c>
      <c r="J10999" s="4">
        <v>8139.9255000000003</v>
      </c>
      <c r="K10999">
        <v>180</v>
      </c>
      <c r="L10999" t="str">
        <f>TEXT(healthcare_dataset[[#This Row],[Date of Admission]],"mmmm")</f>
        <v>October</v>
      </c>
      <c r="M10999" s="1">
        <v>43745</v>
      </c>
      <c r="N10999" t="s">
        <v>29971</v>
      </c>
      <c r="O10999" s="1">
        <v>43769</v>
      </c>
      <c r="P10999">
        <f>healthcare_dataset[[#This Row],[Discharge Date]]-healthcare_dataset[[#This Row],[Date of Admission]]</f>
        <v>24</v>
      </c>
      <c r="Q10999" t="s">
        <v>3534</v>
      </c>
      <c r="R10999" t="s">
        <v>22</v>
      </c>
    </row>
    <row r="11000" spans="1:18" x14ac:dyDescent="0.3">
      <c r="A11000" t="s">
        <v>24657</v>
      </c>
      <c r="B11000">
        <v>68</v>
      </c>
      <c r="C11000" t="s">
        <v>482</v>
      </c>
      <c r="D11000" t="s">
        <v>24</v>
      </c>
      <c r="E11000" t="s">
        <v>24658</v>
      </c>
      <c r="F11000" t="str">
        <f>healthcare_dataset[[#This Row],[Room Number]] &amp; "-" &amp; TEXT(healthcare_dataset[[#This Row],[Date of Admission]], "ddmmyyyy")</f>
        <v>180-17092019</v>
      </c>
      <c r="G11000" t="s">
        <v>24659</v>
      </c>
      <c r="H11000" t="s">
        <v>106</v>
      </c>
      <c r="I11000" t="s">
        <v>2245</v>
      </c>
      <c r="J11000" s="4">
        <v>22185.241699999999</v>
      </c>
      <c r="K11000">
        <v>180</v>
      </c>
      <c r="L11000" t="str">
        <f>TEXT(healthcare_dataset[[#This Row],[Date of Admission]],"mmmm")</f>
        <v>September</v>
      </c>
      <c r="M11000" s="1">
        <v>43725</v>
      </c>
      <c r="N11000" t="s">
        <v>15992</v>
      </c>
      <c r="O11000" s="1">
        <v>43726</v>
      </c>
      <c r="P11000">
        <f>healthcare_dataset[[#This Row],[Discharge Date]]-healthcare_dataset[[#This Row],[Date of Admission]]</f>
        <v>1</v>
      </c>
      <c r="Q11000" t="s">
        <v>21</v>
      </c>
      <c r="R11000" t="s">
        <v>22</v>
      </c>
    </row>
    <row r="11001" spans="1:18" x14ac:dyDescent="0.3">
      <c r="A11001" t="s">
        <v>102028</v>
      </c>
      <c r="B11001">
        <v>46</v>
      </c>
      <c r="C11001" t="s">
        <v>482</v>
      </c>
      <c r="D11001" t="s">
        <v>42</v>
      </c>
      <c r="E11001" t="s">
        <v>102029</v>
      </c>
      <c r="F11001" t="str">
        <f>healthcare_dataset[[#This Row],[Room Number]] &amp; "-" &amp; TEXT(healthcare_dataset[[#This Row],[Date of Admission]], "ddmmyyyy")</f>
        <v>180-27082019</v>
      </c>
      <c r="G11001" t="s">
        <v>11895</v>
      </c>
      <c r="H11001" t="s">
        <v>31</v>
      </c>
      <c r="I11001" t="s">
        <v>2245</v>
      </c>
      <c r="J11001" s="4">
        <v>2312.7235000000001</v>
      </c>
      <c r="K11001">
        <v>180</v>
      </c>
      <c r="L11001" t="str">
        <f>TEXT(healthcare_dataset[[#This Row],[Date of Admission]],"mmmm")</f>
        <v>August</v>
      </c>
      <c r="M11001" s="1">
        <v>43704</v>
      </c>
      <c r="N11001" t="s">
        <v>29971</v>
      </c>
      <c r="O11001" s="1">
        <v>43731</v>
      </c>
      <c r="P11001">
        <f>healthcare_dataset[[#This Row],[Discharge Date]]-healthcare_dataset[[#This Row],[Date of Admission]]</f>
        <v>27</v>
      </c>
      <c r="Q11001" t="s">
        <v>21</v>
      </c>
      <c r="R11001" t="s">
        <v>78925</v>
      </c>
    </row>
    <row r="11002" spans="1:18" x14ac:dyDescent="0.3">
      <c r="A11002" t="s">
        <v>51596</v>
      </c>
      <c r="B11002">
        <v>45</v>
      </c>
      <c r="C11002" t="s">
        <v>482</v>
      </c>
      <c r="D11002" t="s">
        <v>38</v>
      </c>
      <c r="E11002" t="s">
        <v>51597</v>
      </c>
      <c r="F11002" t="str">
        <f>healthcare_dataset[[#This Row],[Room Number]] &amp; "-" &amp; TEXT(healthcare_dataset[[#This Row],[Date of Admission]], "ddmmyyyy")</f>
        <v>180-25082019</v>
      </c>
      <c r="G11002" t="s">
        <v>51598</v>
      </c>
      <c r="H11002" t="s">
        <v>36</v>
      </c>
      <c r="I11002" t="s">
        <v>2906</v>
      </c>
      <c r="J11002" s="4">
        <v>28226.8645</v>
      </c>
      <c r="K11002">
        <v>180</v>
      </c>
      <c r="L11002" t="str">
        <f>TEXT(healthcare_dataset[[#This Row],[Date of Admission]],"mmmm")</f>
        <v>August</v>
      </c>
      <c r="M11002" s="1">
        <v>43702</v>
      </c>
      <c r="N11002" t="s">
        <v>29971</v>
      </c>
      <c r="O11002" s="1">
        <v>43731</v>
      </c>
      <c r="P11002">
        <f>healthcare_dataset[[#This Row],[Discharge Date]]-healthcare_dataset[[#This Row],[Date of Admission]]</f>
        <v>29</v>
      </c>
      <c r="Q11002" t="s">
        <v>21</v>
      </c>
      <c r="R11002" t="s">
        <v>43159</v>
      </c>
    </row>
    <row r="11003" spans="1:18" x14ac:dyDescent="0.3">
      <c r="A11003" t="s">
        <v>51596</v>
      </c>
      <c r="B11003">
        <v>40</v>
      </c>
      <c r="C11003" t="s">
        <v>482</v>
      </c>
      <c r="D11003" t="s">
        <v>38</v>
      </c>
      <c r="E11003" t="s">
        <v>51597</v>
      </c>
      <c r="F11003" t="str">
        <f>healthcare_dataset[[#This Row],[Room Number]] &amp; "-" &amp; TEXT(healthcare_dataset[[#This Row],[Date of Admission]], "ddmmyyyy")</f>
        <v>180-25082019</v>
      </c>
      <c r="G11003" t="s">
        <v>51598</v>
      </c>
      <c r="H11003" t="s">
        <v>36</v>
      </c>
      <c r="I11003" t="s">
        <v>2906</v>
      </c>
      <c r="J11003" s="4">
        <v>28226.8645</v>
      </c>
      <c r="K11003">
        <v>180</v>
      </c>
      <c r="L11003" t="str">
        <f>TEXT(healthcare_dataset[[#This Row],[Date of Admission]],"mmmm")</f>
        <v>August</v>
      </c>
      <c r="M11003" s="1">
        <v>43702</v>
      </c>
      <c r="N11003" t="s">
        <v>29971</v>
      </c>
      <c r="O11003" s="1">
        <v>43731</v>
      </c>
      <c r="P11003">
        <f>healthcare_dataset[[#This Row],[Discharge Date]]-healthcare_dataset[[#This Row],[Date of Admission]]</f>
        <v>29</v>
      </c>
      <c r="Q11003" t="s">
        <v>21</v>
      </c>
      <c r="R11003" t="s">
        <v>43159</v>
      </c>
    </row>
    <row r="11004" spans="1:18" x14ac:dyDescent="0.3">
      <c r="A11004" t="s">
        <v>5872</v>
      </c>
      <c r="B11004">
        <v>42</v>
      </c>
      <c r="C11004" t="s">
        <v>15</v>
      </c>
      <c r="D11004" t="s">
        <v>60</v>
      </c>
      <c r="E11004" t="s">
        <v>11551</v>
      </c>
      <c r="F11004" t="str">
        <f>healthcare_dataset[[#This Row],[Room Number]] &amp; "-" &amp; TEXT(healthcare_dataset[[#This Row],[Date of Admission]], "ddmmyyyy")</f>
        <v>180-23082019</v>
      </c>
      <c r="G11004" t="s">
        <v>11552</v>
      </c>
      <c r="H11004" t="s">
        <v>27</v>
      </c>
      <c r="I11004" t="s">
        <v>110883</v>
      </c>
      <c r="J11004" s="4">
        <v>12184.462</v>
      </c>
      <c r="K11004">
        <v>180</v>
      </c>
      <c r="L11004" t="str">
        <f>TEXT(healthcare_dataset[[#This Row],[Date of Admission]],"mmmm")</f>
        <v>August</v>
      </c>
      <c r="M11004" s="1">
        <v>43700</v>
      </c>
      <c r="N11004" t="s">
        <v>20</v>
      </c>
      <c r="O11004" s="1">
        <v>43727</v>
      </c>
      <c r="P11004">
        <f>healthcare_dataset[[#This Row],[Discharge Date]]-healthcare_dataset[[#This Row],[Date of Admission]]</f>
        <v>27</v>
      </c>
      <c r="Q11004" t="s">
        <v>10006</v>
      </c>
      <c r="R11004" t="s">
        <v>22</v>
      </c>
    </row>
    <row r="11005" spans="1:18" x14ac:dyDescent="0.3">
      <c r="A11005" t="s">
        <v>50047</v>
      </c>
      <c r="B11005">
        <v>31</v>
      </c>
      <c r="C11005" t="s">
        <v>15</v>
      </c>
      <c r="D11005" t="s">
        <v>60</v>
      </c>
      <c r="E11005" t="s">
        <v>97573</v>
      </c>
      <c r="F11005" t="str">
        <f>healthcare_dataset[[#This Row],[Room Number]] &amp; "-" &amp; TEXT(healthcare_dataset[[#This Row],[Date of Admission]], "ddmmyyyy")</f>
        <v>180-19082019</v>
      </c>
      <c r="G11005" t="s">
        <v>9889</v>
      </c>
      <c r="H11005" t="s">
        <v>31</v>
      </c>
      <c r="I11005" t="s">
        <v>804</v>
      </c>
      <c r="J11005" s="4">
        <v>13572.7688</v>
      </c>
      <c r="K11005">
        <v>180</v>
      </c>
      <c r="L11005" t="str">
        <f>TEXT(healthcare_dataset[[#This Row],[Date of Admission]],"mmmm")</f>
        <v>August</v>
      </c>
      <c r="M11005" s="1">
        <v>43696</v>
      </c>
      <c r="N11005" t="s">
        <v>15992</v>
      </c>
      <c r="O11005" s="1">
        <v>43720</v>
      </c>
      <c r="P11005">
        <f>healthcare_dataset[[#This Row],[Discharge Date]]-healthcare_dataset[[#This Row],[Date of Admission]]</f>
        <v>24</v>
      </c>
      <c r="Q11005" t="s">
        <v>10006</v>
      </c>
      <c r="R11005" t="s">
        <v>78925</v>
      </c>
    </row>
    <row r="11006" spans="1:18" x14ac:dyDescent="0.3">
      <c r="A11006" t="s">
        <v>50047</v>
      </c>
      <c r="B11006">
        <v>26</v>
      </c>
      <c r="C11006" t="s">
        <v>15</v>
      </c>
      <c r="D11006" t="s">
        <v>60</v>
      </c>
      <c r="E11006" t="s">
        <v>97573</v>
      </c>
      <c r="F11006" t="str">
        <f>healthcare_dataset[[#This Row],[Room Number]] &amp; "-" &amp; TEXT(healthcare_dataset[[#This Row],[Date of Admission]], "ddmmyyyy")</f>
        <v>180-19082019</v>
      </c>
      <c r="G11006" t="s">
        <v>9889</v>
      </c>
      <c r="H11006" t="s">
        <v>31</v>
      </c>
      <c r="I11006" t="s">
        <v>804</v>
      </c>
      <c r="J11006" s="4">
        <v>13572.7688</v>
      </c>
      <c r="K11006">
        <v>180</v>
      </c>
      <c r="L11006" t="str">
        <f>TEXT(healthcare_dataset[[#This Row],[Date of Admission]],"mmmm")</f>
        <v>August</v>
      </c>
      <c r="M11006" s="1">
        <v>43696</v>
      </c>
      <c r="N11006" t="s">
        <v>15992</v>
      </c>
      <c r="O11006" s="1">
        <v>43720</v>
      </c>
      <c r="P11006">
        <f>healthcare_dataset[[#This Row],[Discharge Date]]-healthcare_dataset[[#This Row],[Date of Admission]]</f>
        <v>24</v>
      </c>
      <c r="Q11006" t="s">
        <v>10006</v>
      </c>
      <c r="R11006" t="s">
        <v>78925</v>
      </c>
    </row>
    <row r="11007" spans="1:18" x14ac:dyDescent="0.3">
      <c r="A11007" t="s">
        <v>88093</v>
      </c>
      <c r="B11007">
        <v>66</v>
      </c>
      <c r="C11007" t="s">
        <v>15</v>
      </c>
      <c r="D11007" t="s">
        <v>49</v>
      </c>
      <c r="E11007" t="s">
        <v>88094</v>
      </c>
      <c r="F11007" t="str">
        <f>healthcare_dataset[[#This Row],[Room Number]] &amp; "-" &amp; TEXT(healthcare_dataset[[#This Row],[Date of Admission]], "ddmmyyyy")</f>
        <v>180-31072019</v>
      </c>
      <c r="G11007" t="s">
        <v>16833</v>
      </c>
      <c r="H11007" t="s">
        <v>27</v>
      </c>
      <c r="I11007" t="s">
        <v>110883</v>
      </c>
      <c r="J11007" s="4">
        <v>5196.7800999999999</v>
      </c>
      <c r="K11007">
        <v>180</v>
      </c>
      <c r="L11007" t="str">
        <f>TEXT(healthcare_dataset[[#This Row],[Date of Admission]],"mmmm")</f>
        <v>July</v>
      </c>
      <c r="M11007" s="1">
        <v>43677</v>
      </c>
      <c r="N11007" t="s">
        <v>20</v>
      </c>
      <c r="O11007" s="1">
        <v>43702</v>
      </c>
      <c r="P11007">
        <f>healthcare_dataset[[#This Row],[Discharge Date]]-healthcare_dataset[[#This Row],[Date of Admission]]</f>
        <v>25</v>
      </c>
      <c r="Q11007" t="s">
        <v>6847</v>
      </c>
      <c r="R11007" t="s">
        <v>78925</v>
      </c>
    </row>
    <row r="11008" spans="1:18" x14ac:dyDescent="0.3">
      <c r="A11008" t="s">
        <v>2984</v>
      </c>
      <c r="B11008">
        <v>51</v>
      </c>
      <c r="C11008" t="s">
        <v>15</v>
      </c>
      <c r="D11008" t="s">
        <v>60</v>
      </c>
      <c r="E11008" t="s">
        <v>81357</v>
      </c>
      <c r="F11008" t="str">
        <f>healthcare_dataset[[#This Row],[Room Number]] &amp; "-" &amp; TEXT(healthcare_dataset[[#This Row],[Date of Admission]], "ddmmyyyy")</f>
        <v>180-20072019</v>
      </c>
      <c r="G11008" t="s">
        <v>81358</v>
      </c>
      <c r="H11008" t="s">
        <v>58</v>
      </c>
      <c r="I11008" t="s">
        <v>110883</v>
      </c>
      <c r="J11008" s="4">
        <v>5617.4777999999997</v>
      </c>
      <c r="K11008">
        <v>180</v>
      </c>
      <c r="L11008" t="str">
        <f>TEXT(healthcare_dataset[[#This Row],[Date of Admission]],"mmmm")</f>
        <v>July</v>
      </c>
      <c r="M11008" s="1">
        <v>43666</v>
      </c>
      <c r="N11008" t="s">
        <v>20</v>
      </c>
      <c r="O11008" s="1">
        <v>43683</v>
      </c>
      <c r="P11008">
        <f>healthcare_dataset[[#This Row],[Discharge Date]]-healthcare_dataset[[#This Row],[Date of Admission]]</f>
        <v>17</v>
      </c>
      <c r="Q11008" t="s">
        <v>13024</v>
      </c>
      <c r="R11008" t="s">
        <v>78925</v>
      </c>
    </row>
    <row r="11009" spans="1:18" x14ac:dyDescent="0.3">
      <c r="A11009" t="s">
        <v>2984</v>
      </c>
      <c r="B11009">
        <v>49</v>
      </c>
      <c r="C11009" t="s">
        <v>15</v>
      </c>
      <c r="D11009" t="s">
        <v>60</v>
      </c>
      <c r="E11009" t="s">
        <v>81357</v>
      </c>
      <c r="F11009" t="str">
        <f>healthcare_dataset[[#This Row],[Room Number]] &amp; "-" &amp; TEXT(healthcare_dataset[[#This Row],[Date of Admission]], "ddmmyyyy")</f>
        <v>180-20072019</v>
      </c>
      <c r="G11009" t="s">
        <v>81358</v>
      </c>
      <c r="H11009" t="s">
        <v>58</v>
      </c>
      <c r="I11009" t="s">
        <v>110883</v>
      </c>
      <c r="J11009" s="4">
        <v>5617.4777999999997</v>
      </c>
      <c r="K11009">
        <v>180</v>
      </c>
      <c r="L11009" t="str">
        <f>TEXT(healthcare_dataset[[#This Row],[Date of Admission]],"mmmm")</f>
        <v>July</v>
      </c>
      <c r="M11009" s="1">
        <v>43666</v>
      </c>
      <c r="N11009" t="s">
        <v>20</v>
      </c>
      <c r="O11009" s="1">
        <v>43683</v>
      </c>
      <c r="P11009">
        <f>healthcare_dataset[[#This Row],[Discharge Date]]-healthcare_dataset[[#This Row],[Date of Admission]]</f>
        <v>17</v>
      </c>
      <c r="Q11009" t="s">
        <v>13024</v>
      </c>
      <c r="R11009" t="s">
        <v>78925</v>
      </c>
    </row>
    <row r="11010" spans="1:18" x14ac:dyDescent="0.3">
      <c r="A11010" t="s">
        <v>109093</v>
      </c>
      <c r="B11010">
        <v>57</v>
      </c>
      <c r="C11010" t="s">
        <v>15</v>
      </c>
      <c r="D11010" t="s">
        <v>42</v>
      </c>
      <c r="E11010" t="s">
        <v>109094</v>
      </c>
      <c r="F11010" t="str">
        <f>healthcare_dataset[[#This Row],[Room Number]] &amp; "-" &amp; TEXT(healthcare_dataset[[#This Row],[Date of Admission]], "ddmmyyyy")</f>
        <v>180-18072019</v>
      </c>
      <c r="G11010" t="s">
        <v>109095</v>
      </c>
      <c r="H11010" t="s">
        <v>27</v>
      </c>
      <c r="I11010" t="s">
        <v>2906</v>
      </c>
      <c r="J11010" s="4">
        <v>11576.233399999999</v>
      </c>
      <c r="K11010">
        <v>180</v>
      </c>
      <c r="L11010" t="str">
        <f>TEXT(healthcare_dataset[[#This Row],[Date of Admission]],"mmmm")</f>
        <v>July</v>
      </c>
      <c r="M11010" s="1">
        <v>43664</v>
      </c>
      <c r="N11010" t="s">
        <v>29971</v>
      </c>
      <c r="O11010" s="1">
        <v>43678</v>
      </c>
      <c r="P11010">
        <f>healthcare_dataset[[#This Row],[Discharge Date]]-healthcare_dataset[[#This Row],[Date of Admission]]</f>
        <v>14</v>
      </c>
      <c r="Q11010" t="s">
        <v>13024</v>
      </c>
      <c r="R11010" t="s">
        <v>78925</v>
      </c>
    </row>
    <row r="11011" spans="1:18" x14ac:dyDescent="0.3">
      <c r="A11011" t="s">
        <v>44740</v>
      </c>
      <c r="B11011">
        <v>66</v>
      </c>
      <c r="C11011" t="s">
        <v>482</v>
      </c>
      <c r="D11011" t="s">
        <v>42</v>
      </c>
      <c r="E11011" t="s">
        <v>24195</v>
      </c>
      <c r="F11011" t="str">
        <f>healthcare_dataset[[#This Row],[Room Number]] &amp; "-" &amp; TEXT(healthcare_dataset[[#This Row],[Date of Admission]], "ddmmyyyy")</f>
        <v>180-25062019</v>
      </c>
      <c r="G11011" t="s">
        <v>48519</v>
      </c>
      <c r="H11011" t="s">
        <v>27</v>
      </c>
      <c r="I11011" t="s">
        <v>1529</v>
      </c>
      <c r="J11011" s="4">
        <v>23191.652399999999</v>
      </c>
      <c r="K11011">
        <v>180</v>
      </c>
      <c r="L11011" t="str">
        <f>TEXT(healthcare_dataset[[#This Row],[Date of Admission]],"mmmm")</f>
        <v>June</v>
      </c>
      <c r="M11011" s="1">
        <v>43641</v>
      </c>
      <c r="N11011" t="s">
        <v>15992</v>
      </c>
      <c r="O11011" s="1">
        <v>43658</v>
      </c>
      <c r="P11011">
        <f>healthcare_dataset[[#This Row],[Discharge Date]]-healthcare_dataset[[#This Row],[Date of Admission]]</f>
        <v>17</v>
      </c>
      <c r="Q11011" t="s">
        <v>10006</v>
      </c>
      <c r="R11011" t="s">
        <v>43159</v>
      </c>
    </row>
    <row r="11012" spans="1:18" x14ac:dyDescent="0.3">
      <c r="A11012" t="s">
        <v>61191</v>
      </c>
      <c r="B11012">
        <v>53</v>
      </c>
      <c r="C11012" t="s">
        <v>482</v>
      </c>
      <c r="D11012" t="s">
        <v>16</v>
      </c>
      <c r="E11012" t="s">
        <v>61192</v>
      </c>
      <c r="F11012" t="str">
        <f>healthcare_dataset[[#This Row],[Room Number]] &amp; "-" &amp; TEXT(healthcare_dataset[[#This Row],[Date of Admission]], "ddmmyyyy")</f>
        <v>180-22062019</v>
      </c>
      <c r="G11012" t="s">
        <v>61193</v>
      </c>
      <c r="H11012" t="s">
        <v>31</v>
      </c>
      <c r="I11012" t="s">
        <v>1529</v>
      </c>
      <c r="J11012" s="4">
        <v>3954.6385</v>
      </c>
      <c r="K11012">
        <v>180</v>
      </c>
      <c r="L11012" t="str">
        <f>TEXT(healthcare_dataset[[#This Row],[Date of Admission]],"mmmm")</f>
        <v>June</v>
      </c>
      <c r="M11012" s="1">
        <v>43638</v>
      </c>
      <c r="N11012" t="s">
        <v>15992</v>
      </c>
      <c r="O11012" s="1">
        <v>43665</v>
      </c>
      <c r="P11012">
        <f>healthcare_dataset[[#This Row],[Discharge Date]]-healthcare_dataset[[#This Row],[Date of Admission]]</f>
        <v>27</v>
      </c>
      <c r="Q11012" t="s">
        <v>21</v>
      </c>
      <c r="R11012" t="s">
        <v>43159</v>
      </c>
    </row>
    <row r="11013" spans="1:18" x14ac:dyDescent="0.3">
      <c r="A11013" t="s">
        <v>43534</v>
      </c>
      <c r="B11013">
        <v>52</v>
      </c>
      <c r="C11013" t="s">
        <v>15</v>
      </c>
      <c r="D11013" t="s">
        <v>38</v>
      </c>
      <c r="E11013" t="s">
        <v>27159</v>
      </c>
      <c r="F11013" t="str">
        <f>healthcare_dataset[[#This Row],[Room Number]] &amp; "-" &amp; TEXT(healthcare_dataset[[#This Row],[Date of Admission]], "ddmmyyyy")</f>
        <v>181-30042024</v>
      </c>
      <c r="G11013" t="s">
        <v>43535</v>
      </c>
      <c r="H11013" t="s">
        <v>27</v>
      </c>
      <c r="I11013" t="s">
        <v>110883</v>
      </c>
      <c r="J11013" s="4">
        <v>26244.918600000001</v>
      </c>
      <c r="K11013">
        <v>181</v>
      </c>
      <c r="L11013" t="str">
        <f>TEXT(healthcare_dataset[[#This Row],[Date of Admission]],"mmmm")</f>
        <v>April</v>
      </c>
      <c r="M11013" s="1">
        <v>45412</v>
      </c>
      <c r="N11013" t="s">
        <v>29971</v>
      </c>
      <c r="O11013" s="1">
        <v>45442</v>
      </c>
      <c r="P11013">
        <f>healthcare_dataset[[#This Row],[Discharge Date]]-healthcare_dataset[[#This Row],[Date of Admission]]</f>
        <v>30</v>
      </c>
      <c r="Q11013" t="s">
        <v>6847</v>
      </c>
      <c r="R11013" t="s">
        <v>43159</v>
      </c>
    </row>
    <row r="11014" spans="1:18" x14ac:dyDescent="0.3">
      <c r="A11014" t="s">
        <v>8568</v>
      </c>
      <c r="B11014">
        <v>81</v>
      </c>
      <c r="C11014" t="s">
        <v>15</v>
      </c>
      <c r="D11014" t="s">
        <v>38</v>
      </c>
      <c r="E11014" t="s">
        <v>74992</v>
      </c>
      <c r="F11014" t="str">
        <f>healthcare_dataset[[#This Row],[Room Number]] &amp; "-" &amp; TEXT(healthcare_dataset[[#This Row],[Date of Admission]], "ddmmyyyy")</f>
        <v>181-16042024</v>
      </c>
      <c r="G11014" t="s">
        <v>25840</v>
      </c>
      <c r="H11014" t="s">
        <v>31</v>
      </c>
      <c r="I11014" t="s">
        <v>804</v>
      </c>
      <c r="J11014" s="4">
        <v>7929.4069</v>
      </c>
      <c r="K11014">
        <v>181</v>
      </c>
      <c r="L11014" t="str">
        <f>TEXT(healthcare_dataset[[#This Row],[Date of Admission]],"mmmm")</f>
        <v>April</v>
      </c>
      <c r="M11014" s="1">
        <v>45398</v>
      </c>
      <c r="N11014" t="s">
        <v>20</v>
      </c>
      <c r="O11014" s="1">
        <v>45399</v>
      </c>
      <c r="P11014">
        <f>healthcare_dataset[[#This Row],[Discharge Date]]-healthcare_dataset[[#This Row],[Date of Admission]]</f>
        <v>1</v>
      </c>
      <c r="Q11014" t="s">
        <v>21</v>
      </c>
      <c r="R11014" t="s">
        <v>43159</v>
      </c>
    </row>
    <row r="11015" spans="1:18" x14ac:dyDescent="0.3">
      <c r="A11015" t="s">
        <v>106203</v>
      </c>
      <c r="B11015">
        <v>78</v>
      </c>
      <c r="C11015" t="s">
        <v>482</v>
      </c>
      <c r="D11015" t="s">
        <v>42</v>
      </c>
      <c r="E11015" t="s">
        <v>14140</v>
      </c>
      <c r="F11015" t="str">
        <f>healthcare_dataset[[#This Row],[Room Number]] &amp; "-" &amp; TEXT(healthcare_dataset[[#This Row],[Date of Admission]], "ddmmyyyy")</f>
        <v>181-11042024</v>
      </c>
      <c r="G11015" t="s">
        <v>2638</v>
      </c>
      <c r="H11015" t="s">
        <v>58</v>
      </c>
      <c r="I11015" t="s">
        <v>110883</v>
      </c>
      <c r="J11015" s="4">
        <v>5361.3950000000004</v>
      </c>
      <c r="K11015">
        <v>181</v>
      </c>
      <c r="L11015" t="str">
        <f>TEXT(healthcare_dataset[[#This Row],[Date of Admission]],"mmmm")</f>
        <v>April</v>
      </c>
      <c r="M11015" s="1">
        <v>45393</v>
      </c>
      <c r="N11015" t="s">
        <v>29971</v>
      </c>
      <c r="O11015" s="1">
        <v>45411</v>
      </c>
      <c r="P11015">
        <f>healthcare_dataset[[#This Row],[Discharge Date]]-healthcare_dataset[[#This Row],[Date of Admission]]</f>
        <v>18</v>
      </c>
      <c r="Q11015" t="s">
        <v>3534</v>
      </c>
      <c r="R11015" t="s">
        <v>78925</v>
      </c>
    </row>
    <row r="11016" spans="1:18" x14ac:dyDescent="0.3">
      <c r="A11016" t="s">
        <v>78975</v>
      </c>
      <c r="B11016">
        <v>85</v>
      </c>
      <c r="C11016" t="s">
        <v>482</v>
      </c>
      <c r="D11016" t="s">
        <v>33</v>
      </c>
      <c r="E11016" t="s">
        <v>78976</v>
      </c>
      <c r="F11016" t="str">
        <f>healthcare_dataset[[#This Row],[Room Number]] &amp; "-" &amp; TEXT(healthcare_dataset[[#This Row],[Date of Admission]], "ddmmyyyy")</f>
        <v>181-07032024</v>
      </c>
      <c r="G11016" t="s">
        <v>57829</v>
      </c>
      <c r="H11016" t="s">
        <v>58</v>
      </c>
      <c r="I11016" t="s">
        <v>1529</v>
      </c>
      <c r="J11016" s="4">
        <v>16075.006799999999</v>
      </c>
      <c r="K11016">
        <v>181</v>
      </c>
      <c r="L11016" t="str">
        <f>TEXT(healthcare_dataset[[#This Row],[Date of Admission]],"mmmm")</f>
        <v>March</v>
      </c>
      <c r="M11016" s="1">
        <v>45358</v>
      </c>
      <c r="N11016" t="s">
        <v>20</v>
      </c>
      <c r="O11016" s="1">
        <v>45384</v>
      </c>
      <c r="P11016">
        <f>healthcare_dataset[[#This Row],[Discharge Date]]-healthcare_dataset[[#This Row],[Date of Admission]]</f>
        <v>26</v>
      </c>
      <c r="Q11016" t="s">
        <v>10006</v>
      </c>
      <c r="R11016" t="s">
        <v>78925</v>
      </c>
    </row>
    <row r="11017" spans="1:18" x14ac:dyDescent="0.3">
      <c r="A11017" t="s">
        <v>91885</v>
      </c>
      <c r="B11017">
        <v>68</v>
      </c>
      <c r="C11017" t="s">
        <v>15</v>
      </c>
      <c r="D11017" t="s">
        <v>38</v>
      </c>
      <c r="E11017" t="s">
        <v>91886</v>
      </c>
      <c r="F11017" t="str">
        <f>healthcare_dataset[[#This Row],[Room Number]] &amp; "-" &amp; TEXT(healthcare_dataset[[#This Row],[Date of Admission]], "ddmmyyyy")</f>
        <v>181-21022024</v>
      </c>
      <c r="G11017" t="s">
        <v>57829</v>
      </c>
      <c r="H11017" t="s">
        <v>31</v>
      </c>
      <c r="I11017" t="s">
        <v>2906</v>
      </c>
      <c r="J11017" s="4">
        <v>13675.542299999999</v>
      </c>
      <c r="K11017">
        <v>181</v>
      </c>
      <c r="L11017" t="str">
        <f>TEXT(healthcare_dataset[[#This Row],[Date of Admission]],"mmmm")</f>
        <v>February</v>
      </c>
      <c r="M11017" s="1">
        <v>45343</v>
      </c>
      <c r="N11017" t="s">
        <v>15992</v>
      </c>
      <c r="O11017" s="1">
        <v>45363</v>
      </c>
      <c r="P11017">
        <f>healthcare_dataset[[#This Row],[Discharge Date]]-healthcare_dataset[[#This Row],[Date of Admission]]</f>
        <v>20</v>
      </c>
      <c r="Q11017" t="s">
        <v>10006</v>
      </c>
      <c r="R11017" t="s">
        <v>78925</v>
      </c>
    </row>
    <row r="11018" spans="1:18" x14ac:dyDescent="0.3">
      <c r="A11018" t="s">
        <v>19732</v>
      </c>
      <c r="B11018">
        <v>81</v>
      </c>
      <c r="C11018" t="s">
        <v>482</v>
      </c>
      <c r="D11018" t="s">
        <v>42</v>
      </c>
      <c r="E11018" t="s">
        <v>19733</v>
      </c>
      <c r="F11018" t="str">
        <f>healthcare_dataset[[#This Row],[Room Number]] &amp; "-" &amp; TEXT(healthcare_dataset[[#This Row],[Date of Admission]], "ddmmyyyy")</f>
        <v>181-07022024</v>
      </c>
      <c r="G11018" t="s">
        <v>19734</v>
      </c>
      <c r="H11018" t="s">
        <v>106</v>
      </c>
      <c r="I11018" t="s">
        <v>1529</v>
      </c>
      <c r="J11018" s="4">
        <v>51415.257899999997</v>
      </c>
      <c r="K11018">
        <v>181</v>
      </c>
      <c r="L11018" t="str">
        <f>TEXT(healthcare_dataset[[#This Row],[Date of Admission]],"mmmm")</f>
        <v>February</v>
      </c>
      <c r="M11018" s="1">
        <v>45329</v>
      </c>
      <c r="N11018" t="s">
        <v>15992</v>
      </c>
      <c r="O11018" s="1">
        <v>45354</v>
      </c>
      <c r="P11018">
        <f>healthcare_dataset[[#This Row],[Discharge Date]]-healthcare_dataset[[#This Row],[Date of Admission]]</f>
        <v>25</v>
      </c>
      <c r="Q11018" t="s">
        <v>6847</v>
      </c>
      <c r="R11018" t="s">
        <v>22</v>
      </c>
    </row>
    <row r="11019" spans="1:18" x14ac:dyDescent="0.3">
      <c r="A11019" t="s">
        <v>4343</v>
      </c>
      <c r="B11019">
        <v>72</v>
      </c>
      <c r="C11019" t="s">
        <v>15</v>
      </c>
      <c r="D11019" t="s">
        <v>49</v>
      </c>
      <c r="E11019" t="s">
        <v>38102</v>
      </c>
      <c r="F11019" t="str">
        <f>healthcare_dataset[[#This Row],[Room Number]] &amp; "-" &amp; TEXT(healthcare_dataset[[#This Row],[Date of Admission]], "ddmmyyyy")</f>
        <v>181-12012024</v>
      </c>
      <c r="G11019" t="s">
        <v>37254</v>
      </c>
      <c r="H11019" t="s">
        <v>58</v>
      </c>
      <c r="I11019" t="s">
        <v>1529</v>
      </c>
      <c r="J11019" s="4">
        <v>11584.044400000001</v>
      </c>
      <c r="K11019">
        <v>181</v>
      </c>
      <c r="L11019" t="str">
        <f>TEXT(healthcare_dataset[[#This Row],[Date of Admission]],"mmmm")</f>
        <v>January</v>
      </c>
      <c r="M11019" s="1">
        <v>45303</v>
      </c>
      <c r="N11019" t="s">
        <v>15992</v>
      </c>
      <c r="O11019" s="1">
        <v>45308</v>
      </c>
      <c r="P11019">
        <f>healthcare_dataset[[#This Row],[Discharge Date]]-healthcare_dataset[[#This Row],[Date of Admission]]</f>
        <v>5</v>
      </c>
      <c r="Q11019" t="s">
        <v>13024</v>
      </c>
      <c r="R11019" t="s">
        <v>43159</v>
      </c>
    </row>
    <row r="11020" spans="1:18" x14ac:dyDescent="0.3">
      <c r="A11020" t="s">
        <v>49904</v>
      </c>
      <c r="B11020">
        <v>66</v>
      </c>
      <c r="C11020" t="s">
        <v>482</v>
      </c>
      <c r="D11020" t="s">
        <v>16</v>
      </c>
      <c r="E11020" t="s">
        <v>49905</v>
      </c>
      <c r="F11020" t="str">
        <f>healthcare_dataset[[#This Row],[Room Number]] &amp; "-" &amp; TEXT(healthcare_dataset[[#This Row],[Date of Admission]], "ddmmyyyy")</f>
        <v>181-12122023</v>
      </c>
      <c r="G11020" t="s">
        <v>49906</v>
      </c>
      <c r="H11020" t="s">
        <v>106</v>
      </c>
      <c r="I11020" t="s">
        <v>1529</v>
      </c>
      <c r="J11020" s="4">
        <v>36920.923600000002</v>
      </c>
      <c r="K11020">
        <v>181</v>
      </c>
      <c r="L11020" t="str">
        <f>TEXT(healthcare_dataset[[#This Row],[Date of Admission]],"mmmm")</f>
        <v>December</v>
      </c>
      <c r="M11020" s="1">
        <v>45272</v>
      </c>
      <c r="N11020" t="s">
        <v>29971</v>
      </c>
      <c r="O11020" s="1">
        <v>45279</v>
      </c>
      <c r="P11020">
        <f>healthcare_dataset[[#This Row],[Discharge Date]]-healthcare_dataset[[#This Row],[Date of Admission]]</f>
        <v>7</v>
      </c>
      <c r="Q11020" t="s">
        <v>10006</v>
      </c>
      <c r="R11020" t="s">
        <v>43159</v>
      </c>
    </row>
    <row r="11021" spans="1:18" x14ac:dyDescent="0.3">
      <c r="A11021" t="s">
        <v>63733</v>
      </c>
      <c r="B11021">
        <v>73</v>
      </c>
      <c r="C11021" t="s">
        <v>482</v>
      </c>
      <c r="D11021" t="s">
        <v>67</v>
      </c>
      <c r="E11021" t="s">
        <v>63734</v>
      </c>
      <c r="F11021" t="str">
        <f>healthcare_dataset[[#This Row],[Room Number]] &amp; "-" &amp; TEXT(healthcare_dataset[[#This Row],[Date of Admission]], "ddmmyyyy")</f>
        <v>181-17112023</v>
      </c>
      <c r="G11021" t="s">
        <v>12628</v>
      </c>
      <c r="H11021" t="s">
        <v>31</v>
      </c>
      <c r="I11021" t="s">
        <v>2245</v>
      </c>
      <c r="J11021" s="4">
        <v>25979.844799999999</v>
      </c>
      <c r="K11021">
        <v>181</v>
      </c>
      <c r="L11021" t="str">
        <f>TEXT(healthcare_dataset[[#This Row],[Date of Admission]],"mmmm")</f>
        <v>November</v>
      </c>
      <c r="M11021" s="1">
        <v>45247</v>
      </c>
      <c r="N11021" t="s">
        <v>15992</v>
      </c>
      <c r="O11021" s="1">
        <v>45258</v>
      </c>
      <c r="P11021">
        <f>healthcare_dataset[[#This Row],[Discharge Date]]-healthcare_dataset[[#This Row],[Date of Admission]]</f>
        <v>11</v>
      </c>
      <c r="Q11021" t="s">
        <v>6847</v>
      </c>
      <c r="R11021" t="s">
        <v>43159</v>
      </c>
    </row>
    <row r="11022" spans="1:18" x14ac:dyDescent="0.3">
      <c r="A11022" t="s">
        <v>63733</v>
      </c>
      <c r="B11022">
        <v>73</v>
      </c>
      <c r="C11022" t="s">
        <v>482</v>
      </c>
      <c r="D11022" t="s">
        <v>67</v>
      </c>
      <c r="E11022" t="s">
        <v>63734</v>
      </c>
      <c r="F11022" t="str">
        <f>healthcare_dataset[[#This Row],[Room Number]] &amp; "-" &amp; TEXT(healthcare_dataset[[#This Row],[Date of Admission]], "ddmmyyyy")</f>
        <v>181-17112023</v>
      </c>
      <c r="G11022" t="s">
        <v>12628</v>
      </c>
      <c r="H11022" t="s">
        <v>31</v>
      </c>
      <c r="I11022" t="s">
        <v>2245</v>
      </c>
      <c r="J11022" s="4">
        <v>25979.844799999999</v>
      </c>
      <c r="K11022">
        <v>181</v>
      </c>
      <c r="L11022" t="str">
        <f>TEXT(healthcare_dataset[[#This Row],[Date of Admission]],"mmmm")</f>
        <v>November</v>
      </c>
      <c r="M11022" s="1">
        <v>45247</v>
      </c>
      <c r="N11022" t="s">
        <v>15992</v>
      </c>
      <c r="O11022" s="1">
        <v>45258</v>
      </c>
      <c r="P11022">
        <f>healthcare_dataset[[#This Row],[Discharge Date]]-healthcare_dataset[[#This Row],[Date of Admission]]</f>
        <v>11</v>
      </c>
      <c r="Q11022" t="s">
        <v>6847</v>
      </c>
      <c r="R11022" t="s">
        <v>43159</v>
      </c>
    </row>
    <row r="11023" spans="1:18" x14ac:dyDescent="0.3">
      <c r="A11023" t="s">
        <v>20957</v>
      </c>
      <c r="B11023">
        <v>18</v>
      </c>
      <c r="C11023" t="s">
        <v>482</v>
      </c>
      <c r="D11023" t="s">
        <v>33</v>
      </c>
      <c r="E11023" t="s">
        <v>20958</v>
      </c>
      <c r="F11023" t="str">
        <f>healthcare_dataset[[#This Row],[Room Number]] &amp; "-" &amp; TEXT(healthcare_dataset[[#This Row],[Date of Admission]], "ddmmyyyy")</f>
        <v>181-16112023</v>
      </c>
      <c r="G11023" t="s">
        <v>20959</v>
      </c>
      <c r="H11023" t="s">
        <v>36</v>
      </c>
      <c r="I11023" t="s">
        <v>1529</v>
      </c>
      <c r="J11023" s="4">
        <v>41690.682699999998</v>
      </c>
      <c r="K11023">
        <v>181</v>
      </c>
      <c r="L11023" t="str">
        <f>TEXT(healthcare_dataset[[#This Row],[Date of Admission]],"mmmm")</f>
        <v>November</v>
      </c>
      <c r="M11023" s="1">
        <v>45246</v>
      </c>
      <c r="N11023" t="s">
        <v>15992</v>
      </c>
      <c r="O11023" s="1">
        <v>45254</v>
      </c>
      <c r="P11023">
        <f>healthcare_dataset[[#This Row],[Discharge Date]]-healthcare_dataset[[#This Row],[Date of Admission]]</f>
        <v>8</v>
      </c>
      <c r="Q11023" t="s">
        <v>13024</v>
      </c>
      <c r="R11023" t="s">
        <v>22</v>
      </c>
    </row>
    <row r="11024" spans="1:18" x14ac:dyDescent="0.3">
      <c r="A11024" t="s">
        <v>99632</v>
      </c>
      <c r="B11024">
        <v>41</v>
      </c>
      <c r="C11024" t="s">
        <v>482</v>
      </c>
      <c r="D11024" t="s">
        <v>67</v>
      </c>
      <c r="E11024" t="s">
        <v>15978</v>
      </c>
      <c r="F11024" t="str">
        <f>healthcare_dataset[[#This Row],[Room Number]] &amp; "-" &amp; TEXT(healthcare_dataset[[#This Row],[Date of Admission]], "ddmmyyyy")</f>
        <v>181-25102023</v>
      </c>
      <c r="G11024" t="s">
        <v>98876</v>
      </c>
      <c r="H11024" t="s">
        <v>27</v>
      </c>
      <c r="I11024" t="s">
        <v>1529</v>
      </c>
      <c r="J11024" s="4">
        <v>9817.9328000000005</v>
      </c>
      <c r="K11024">
        <v>181</v>
      </c>
      <c r="L11024" t="str">
        <f>TEXT(healthcare_dataset[[#This Row],[Date of Admission]],"mmmm")</f>
        <v>October</v>
      </c>
      <c r="M11024" s="1">
        <v>45224</v>
      </c>
      <c r="N11024" t="s">
        <v>15992</v>
      </c>
      <c r="O11024" s="1">
        <v>45236</v>
      </c>
      <c r="P11024">
        <f>healthcare_dataset[[#This Row],[Discharge Date]]-healthcare_dataset[[#This Row],[Date of Admission]]</f>
        <v>12</v>
      </c>
      <c r="Q11024" t="s">
        <v>6847</v>
      </c>
      <c r="R11024" t="s">
        <v>78925</v>
      </c>
    </row>
    <row r="11025" spans="1:18" x14ac:dyDescent="0.3">
      <c r="A11025" t="s">
        <v>55599</v>
      </c>
      <c r="B11025">
        <v>24</v>
      </c>
      <c r="C11025" t="s">
        <v>15</v>
      </c>
      <c r="D11025" t="s">
        <v>38</v>
      </c>
      <c r="E11025" t="s">
        <v>55600</v>
      </c>
      <c r="F11025" t="str">
        <f>healthcare_dataset[[#This Row],[Room Number]] &amp; "-" &amp; TEXT(healthcare_dataset[[#This Row],[Date of Admission]], "ddmmyyyy")</f>
        <v>181-11092023</v>
      </c>
      <c r="G11025" t="s">
        <v>55601</v>
      </c>
      <c r="H11025" t="s">
        <v>19</v>
      </c>
      <c r="I11025" t="s">
        <v>110883</v>
      </c>
      <c r="J11025" s="4">
        <v>16497.003100000002</v>
      </c>
      <c r="K11025">
        <v>181</v>
      </c>
      <c r="L11025" t="str">
        <f>TEXT(healthcare_dataset[[#This Row],[Date of Admission]],"mmmm")</f>
        <v>September</v>
      </c>
      <c r="M11025" s="1">
        <v>45180</v>
      </c>
      <c r="N11025" t="s">
        <v>29971</v>
      </c>
      <c r="O11025" s="1">
        <v>45183</v>
      </c>
      <c r="P11025">
        <f>healthcare_dataset[[#This Row],[Discharge Date]]-healthcare_dataset[[#This Row],[Date of Admission]]</f>
        <v>3</v>
      </c>
      <c r="Q11025" t="s">
        <v>13024</v>
      </c>
      <c r="R11025" t="s">
        <v>43159</v>
      </c>
    </row>
    <row r="11026" spans="1:18" x14ac:dyDescent="0.3">
      <c r="A11026" t="s">
        <v>69330</v>
      </c>
      <c r="B11026">
        <v>44</v>
      </c>
      <c r="C11026" t="s">
        <v>482</v>
      </c>
      <c r="D11026" t="s">
        <v>16</v>
      </c>
      <c r="E11026" t="s">
        <v>5954</v>
      </c>
      <c r="F11026" t="str">
        <f>healthcare_dataset[[#This Row],[Room Number]] &amp; "-" &amp; TEXT(healthcare_dataset[[#This Row],[Date of Admission]], "ddmmyyyy")</f>
        <v>181-07092023</v>
      </c>
      <c r="G11026" t="s">
        <v>55967</v>
      </c>
      <c r="H11026" t="s">
        <v>36</v>
      </c>
      <c r="I11026" t="s">
        <v>1529</v>
      </c>
      <c r="J11026" s="4">
        <v>13105.0772</v>
      </c>
      <c r="K11026">
        <v>181</v>
      </c>
      <c r="L11026" t="str">
        <f>TEXT(healthcare_dataset[[#This Row],[Date of Admission]],"mmmm")</f>
        <v>September</v>
      </c>
      <c r="M11026" s="1">
        <v>45176</v>
      </c>
      <c r="N11026" t="s">
        <v>20</v>
      </c>
      <c r="O11026" s="1">
        <v>45199</v>
      </c>
      <c r="P11026">
        <f>healthcare_dataset[[#This Row],[Discharge Date]]-healthcare_dataset[[#This Row],[Date of Admission]]</f>
        <v>23</v>
      </c>
      <c r="Q11026" t="s">
        <v>13024</v>
      </c>
      <c r="R11026" t="s">
        <v>43159</v>
      </c>
    </row>
    <row r="11027" spans="1:18" x14ac:dyDescent="0.3">
      <c r="A11027" t="s">
        <v>3439</v>
      </c>
      <c r="B11027">
        <v>77</v>
      </c>
      <c r="C11027" t="s">
        <v>15</v>
      </c>
      <c r="D11027" t="s">
        <v>49</v>
      </c>
      <c r="E11027" t="s">
        <v>27077</v>
      </c>
      <c r="F11027" t="str">
        <f>healthcare_dataset[[#This Row],[Room Number]] &amp; "-" &amp; TEXT(healthcare_dataset[[#This Row],[Date of Admission]], "ddmmyyyy")</f>
        <v>181-03092023</v>
      </c>
      <c r="G11027" t="s">
        <v>2047</v>
      </c>
      <c r="H11027" t="s">
        <v>19</v>
      </c>
      <c r="I11027" t="s">
        <v>2245</v>
      </c>
      <c r="J11027" s="4">
        <v>13671.0556</v>
      </c>
      <c r="K11027">
        <v>181</v>
      </c>
      <c r="L11027" t="str">
        <f>TEXT(healthcare_dataset[[#This Row],[Date of Admission]],"mmmm")</f>
        <v>September</v>
      </c>
      <c r="M11027" s="1">
        <v>45172</v>
      </c>
      <c r="N11027" t="s">
        <v>15992</v>
      </c>
      <c r="O11027" s="1">
        <v>45184</v>
      </c>
      <c r="P11027">
        <f>healthcare_dataset[[#This Row],[Discharge Date]]-healthcare_dataset[[#This Row],[Date of Admission]]</f>
        <v>12</v>
      </c>
      <c r="Q11027" t="s">
        <v>6847</v>
      </c>
      <c r="R11027" t="s">
        <v>22</v>
      </c>
    </row>
    <row r="11028" spans="1:18" x14ac:dyDescent="0.3">
      <c r="A11028" t="s">
        <v>106759</v>
      </c>
      <c r="B11028">
        <v>82</v>
      </c>
      <c r="C11028" t="s">
        <v>15</v>
      </c>
      <c r="D11028" t="s">
        <v>67</v>
      </c>
      <c r="E11028" t="s">
        <v>106760</v>
      </c>
      <c r="F11028" t="str">
        <f>healthcare_dataset[[#This Row],[Room Number]] &amp; "-" &amp; TEXT(healthcare_dataset[[#This Row],[Date of Admission]], "ddmmyyyy")</f>
        <v>181-01092023</v>
      </c>
      <c r="G11028" t="s">
        <v>106761</v>
      </c>
      <c r="H11028" t="s">
        <v>58</v>
      </c>
      <c r="I11028" t="s">
        <v>1529</v>
      </c>
      <c r="J11028" s="4">
        <v>13310.819</v>
      </c>
      <c r="K11028">
        <v>181</v>
      </c>
      <c r="L11028" t="str">
        <f>TEXT(healthcare_dataset[[#This Row],[Date of Admission]],"mmmm")</f>
        <v>September</v>
      </c>
      <c r="M11028" s="1">
        <v>45170</v>
      </c>
      <c r="N11028" t="s">
        <v>29971</v>
      </c>
      <c r="O11028" s="1">
        <v>45179</v>
      </c>
      <c r="P11028">
        <f>healthcare_dataset[[#This Row],[Discharge Date]]-healthcare_dataset[[#This Row],[Date of Admission]]</f>
        <v>9</v>
      </c>
      <c r="Q11028" t="s">
        <v>13024</v>
      </c>
      <c r="R11028" t="s">
        <v>78925</v>
      </c>
    </row>
    <row r="11029" spans="1:18" x14ac:dyDescent="0.3">
      <c r="A11029" t="s">
        <v>106759</v>
      </c>
      <c r="B11029">
        <v>83</v>
      </c>
      <c r="C11029" t="s">
        <v>15</v>
      </c>
      <c r="D11029" t="s">
        <v>67</v>
      </c>
      <c r="E11029" t="s">
        <v>106760</v>
      </c>
      <c r="F11029" t="str">
        <f>healthcare_dataset[[#This Row],[Room Number]] &amp; "-" &amp; TEXT(healthcare_dataset[[#This Row],[Date of Admission]], "ddmmyyyy")</f>
        <v>181-01092023</v>
      </c>
      <c r="G11029" t="s">
        <v>106761</v>
      </c>
      <c r="H11029" t="s">
        <v>58</v>
      </c>
      <c r="I11029" t="s">
        <v>1529</v>
      </c>
      <c r="J11029" s="4">
        <v>13310.819</v>
      </c>
      <c r="K11029">
        <v>181</v>
      </c>
      <c r="L11029" t="str">
        <f>TEXT(healthcare_dataset[[#This Row],[Date of Admission]],"mmmm")</f>
        <v>September</v>
      </c>
      <c r="M11029" s="1">
        <v>45170</v>
      </c>
      <c r="N11029" t="s">
        <v>29971</v>
      </c>
      <c r="O11029" s="1">
        <v>45179</v>
      </c>
      <c r="P11029">
        <f>healthcare_dataset[[#This Row],[Discharge Date]]-healthcare_dataset[[#This Row],[Date of Admission]]</f>
        <v>9</v>
      </c>
      <c r="Q11029" t="s">
        <v>13024</v>
      </c>
      <c r="R11029" t="s">
        <v>78925</v>
      </c>
    </row>
    <row r="11030" spans="1:18" x14ac:dyDescent="0.3">
      <c r="A11030" t="s">
        <v>32251</v>
      </c>
      <c r="B11030">
        <v>85</v>
      </c>
      <c r="C11030" t="s">
        <v>15</v>
      </c>
      <c r="D11030" t="s">
        <v>60</v>
      </c>
      <c r="E11030" t="s">
        <v>41916</v>
      </c>
      <c r="F11030" t="str">
        <f>healthcare_dataset[[#This Row],[Room Number]] &amp; "-" &amp; TEXT(healthcare_dataset[[#This Row],[Date of Admission]], "ddmmyyyy")</f>
        <v>181-25082023</v>
      </c>
      <c r="G11030" t="s">
        <v>41917</v>
      </c>
      <c r="H11030" t="s">
        <v>27</v>
      </c>
      <c r="I11030" t="s">
        <v>2245</v>
      </c>
      <c r="J11030" s="4">
        <v>24640.876</v>
      </c>
      <c r="K11030">
        <v>181</v>
      </c>
      <c r="L11030" t="str">
        <f>TEXT(healthcare_dataset[[#This Row],[Date of Admission]],"mmmm")</f>
        <v>August</v>
      </c>
      <c r="M11030" s="1">
        <v>45163</v>
      </c>
      <c r="N11030" t="s">
        <v>29971</v>
      </c>
      <c r="O11030" s="1">
        <v>45187</v>
      </c>
      <c r="P11030">
        <f>healthcare_dataset[[#This Row],[Discharge Date]]-healthcare_dataset[[#This Row],[Date of Admission]]</f>
        <v>24</v>
      </c>
      <c r="Q11030" t="s">
        <v>10006</v>
      </c>
      <c r="R11030" t="s">
        <v>22</v>
      </c>
    </row>
    <row r="11031" spans="1:18" x14ac:dyDescent="0.3">
      <c r="A11031" t="s">
        <v>81413</v>
      </c>
      <c r="B11031">
        <v>21</v>
      </c>
      <c r="C11031" t="s">
        <v>15</v>
      </c>
      <c r="D11031" t="s">
        <v>49</v>
      </c>
      <c r="E11031" t="s">
        <v>48741</v>
      </c>
      <c r="F11031" t="str">
        <f>healthcare_dataset[[#This Row],[Room Number]] &amp; "-" &amp; TEXT(healthcare_dataset[[#This Row],[Date of Admission]], "ddmmyyyy")</f>
        <v>181-22082023</v>
      </c>
      <c r="G11031" t="s">
        <v>81414</v>
      </c>
      <c r="H11031" t="s">
        <v>31</v>
      </c>
      <c r="I11031" t="s">
        <v>110883</v>
      </c>
      <c r="J11031" s="4">
        <v>33348.123200000002</v>
      </c>
      <c r="K11031">
        <v>181</v>
      </c>
      <c r="L11031" t="str">
        <f>TEXT(healthcare_dataset[[#This Row],[Date of Admission]],"mmmm")</f>
        <v>August</v>
      </c>
      <c r="M11031" s="1">
        <v>45160</v>
      </c>
      <c r="N11031" t="s">
        <v>20</v>
      </c>
      <c r="O11031" s="1">
        <v>45182</v>
      </c>
      <c r="P11031">
        <f>healthcare_dataset[[#This Row],[Discharge Date]]-healthcare_dataset[[#This Row],[Date of Admission]]</f>
        <v>22</v>
      </c>
      <c r="Q11031" t="s">
        <v>13024</v>
      </c>
      <c r="R11031" t="s">
        <v>78925</v>
      </c>
    </row>
    <row r="11032" spans="1:18" x14ac:dyDescent="0.3">
      <c r="A11032" t="s">
        <v>1433</v>
      </c>
      <c r="B11032">
        <v>46</v>
      </c>
      <c r="C11032" t="s">
        <v>15</v>
      </c>
      <c r="D11032" t="s">
        <v>16</v>
      </c>
      <c r="E11032" t="s">
        <v>25127</v>
      </c>
      <c r="F11032" t="str">
        <f>healthcare_dataset[[#This Row],[Room Number]] &amp; "-" &amp; TEXT(healthcare_dataset[[#This Row],[Date of Admission]], "ddmmyyyy")</f>
        <v>181-19082023</v>
      </c>
      <c r="G11032" t="s">
        <v>4353</v>
      </c>
      <c r="H11032" t="s">
        <v>58</v>
      </c>
      <c r="I11032" t="s">
        <v>2245</v>
      </c>
      <c r="J11032" s="4">
        <v>41188.210700000003</v>
      </c>
      <c r="K11032">
        <v>181</v>
      </c>
      <c r="L11032" t="str">
        <f>TEXT(healthcare_dataset[[#This Row],[Date of Admission]],"mmmm")</f>
        <v>August</v>
      </c>
      <c r="M11032" s="1">
        <v>45157</v>
      </c>
      <c r="N11032" t="s">
        <v>15992</v>
      </c>
      <c r="O11032" s="1">
        <v>45181</v>
      </c>
      <c r="P11032">
        <f>healthcare_dataset[[#This Row],[Discharge Date]]-healthcare_dataset[[#This Row],[Date of Admission]]</f>
        <v>24</v>
      </c>
      <c r="Q11032" t="s">
        <v>3534</v>
      </c>
      <c r="R11032" t="s">
        <v>22</v>
      </c>
    </row>
    <row r="11033" spans="1:18" x14ac:dyDescent="0.3">
      <c r="A11033" t="s">
        <v>4902</v>
      </c>
      <c r="B11033">
        <v>31</v>
      </c>
      <c r="C11033" t="s">
        <v>482</v>
      </c>
      <c r="D11033" t="s">
        <v>67</v>
      </c>
      <c r="E11033" t="s">
        <v>38056</v>
      </c>
      <c r="F11033" t="str">
        <f>healthcare_dataset[[#This Row],[Room Number]] &amp; "-" &amp; TEXT(healthcare_dataset[[#This Row],[Date of Admission]], "ddmmyyyy")</f>
        <v>181-11082023</v>
      </c>
      <c r="G11033" t="s">
        <v>86105</v>
      </c>
      <c r="H11033" t="s">
        <v>58</v>
      </c>
      <c r="I11033" t="s">
        <v>2906</v>
      </c>
      <c r="J11033" s="4">
        <v>32249.546900000001</v>
      </c>
      <c r="K11033">
        <v>181</v>
      </c>
      <c r="L11033" t="str">
        <f>TEXT(healthcare_dataset[[#This Row],[Date of Admission]],"mmmm")</f>
        <v>August</v>
      </c>
      <c r="M11033" s="1">
        <v>45149</v>
      </c>
      <c r="N11033" t="s">
        <v>20</v>
      </c>
      <c r="O11033" s="1">
        <v>45160</v>
      </c>
      <c r="P11033">
        <f>healthcare_dataset[[#This Row],[Discharge Date]]-healthcare_dataset[[#This Row],[Date of Admission]]</f>
        <v>11</v>
      </c>
      <c r="Q11033" t="s">
        <v>21</v>
      </c>
      <c r="R11033" t="s">
        <v>78925</v>
      </c>
    </row>
    <row r="11034" spans="1:18" x14ac:dyDescent="0.3">
      <c r="A11034" t="s">
        <v>16921</v>
      </c>
      <c r="B11034">
        <v>48</v>
      </c>
      <c r="C11034" t="s">
        <v>15</v>
      </c>
      <c r="D11034" t="s">
        <v>49</v>
      </c>
      <c r="E11034" t="s">
        <v>35037</v>
      </c>
      <c r="F11034" t="str">
        <f>healthcare_dataset[[#This Row],[Room Number]] &amp; "-" &amp; TEXT(healthcare_dataset[[#This Row],[Date of Admission]], "ddmmyyyy")</f>
        <v>181-29072023</v>
      </c>
      <c r="G11034" t="s">
        <v>96252</v>
      </c>
      <c r="H11034" t="s">
        <v>19</v>
      </c>
      <c r="I11034" t="s">
        <v>804</v>
      </c>
      <c r="J11034" s="4">
        <v>45674.459199999998</v>
      </c>
      <c r="K11034">
        <v>181</v>
      </c>
      <c r="L11034" t="str">
        <f>TEXT(healthcare_dataset[[#This Row],[Date of Admission]],"mmmm")</f>
        <v>July</v>
      </c>
      <c r="M11034" s="1">
        <v>45136</v>
      </c>
      <c r="N11034" t="s">
        <v>15992</v>
      </c>
      <c r="O11034" s="1">
        <v>45163</v>
      </c>
      <c r="P11034">
        <f>healthcare_dataset[[#This Row],[Discharge Date]]-healthcare_dataset[[#This Row],[Date of Admission]]</f>
        <v>27</v>
      </c>
      <c r="Q11034" t="s">
        <v>6847</v>
      </c>
      <c r="R11034" t="s">
        <v>78925</v>
      </c>
    </row>
    <row r="11035" spans="1:18" x14ac:dyDescent="0.3">
      <c r="A11035" t="s">
        <v>88914</v>
      </c>
      <c r="B11035">
        <v>69</v>
      </c>
      <c r="C11035" t="s">
        <v>482</v>
      </c>
      <c r="D11035" t="s">
        <v>16</v>
      </c>
      <c r="E11035" t="s">
        <v>88915</v>
      </c>
      <c r="F11035" t="str">
        <f>healthcare_dataset[[#This Row],[Room Number]] &amp; "-" &amp; TEXT(healthcare_dataset[[#This Row],[Date of Admission]], "ddmmyyyy")</f>
        <v>181-26072023</v>
      </c>
      <c r="G11035" t="s">
        <v>73263</v>
      </c>
      <c r="H11035" t="s">
        <v>36</v>
      </c>
      <c r="I11035" t="s">
        <v>804</v>
      </c>
      <c r="J11035" s="4">
        <v>2071.9303</v>
      </c>
      <c r="K11035">
        <v>181</v>
      </c>
      <c r="L11035" t="str">
        <f>TEXT(healthcare_dataset[[#This Row],[Date of Admission]],"mmmm")</f>
        <v>July</v>
      </c>
      <c r="M11035" s="1">
        <v>45133</v>
      </c>
      <c r="N11035" t="s">
        <v>20</v>
      </c>
      <c r="O11035" s="1">
        <v>45143</v>
      </c>
      <c r="P11035">
        <f>healthcare_dataset[[#This Row],[Discharge Date]]-healthcare_dataset[[#This Row],[Date of Admission]]</f>
        <v>10</v>
      </c>
      <c r="Q11035" t="s">
        <v>6847</v>
      </c>
      <c r="R11035" t="s">
        <v>78925</v>
      </c>
    </row>
    <row r="11036" spans="1:18" x14ac:dyDescent="0.3">
      <c r="A11036" t="s">
        <v>20783</v>
      </c>
      <c r="B11036">
        <v>49</v>
      </c>
      <c r="C11036" t="s">
        <v>15</v>
      </c>
      <c r="D11036" t="s">
        <v>49</v>
      </c>
      <c r="E11036" t="s">
        <v>82839</v>
      </c>
      <c r="F11036" t="str">
        <f>healthcare_dataset[[#This Row],[Room Number]] &amp; "-" &amp; TEXT(healthcare_dataset[[#This Row],[Date of Admission]], "ddmmyyyy")</f>
        <v>181-20062023</v>
      </c>
      <c r="G11036" t="s">
        <v>34648</v>
      </c>
      <c r="H11036" t="s">
        <v>27</v>
      </c>
      <c r="I11036" t="s">
        <v>804</v>
      </c>
      <c r="J11036" s="4">
        <v>49147.334600000002</v>
      </c>
      <c r="K11036">
        <v>181</v>
      </c>
      <c r="L11036" t="str">
        <f>TEXT(healthcare_dataset[[#This Row],[Date of Admission]],"mmmm")</f>
        <v>June</v>
      </c>
      <c r="M11036" s="1">
        <v>45097</v>
      </c>
      <c r="N11036" t="s">
        <v>20</v>
      </c>
      <c r="O11036" s="1">
        <v>45123</v>
      </c>
      <c r="P11036">
        <f>healthcare_dataset[[#This Row],[Discharge Date]]-healthcare_dataset[[#This Row],[Date of Admission]]</f>
        <v>26</v>
      </c>
      <c r="Q11036" t="s">
        <v>13024</v>
      </c>
      <c r="R11036" t="s">
        <v>78925</v>
      </c>
    </row>
    <row r="11037" spans="1:18" x14ac:dyDescent="0.3">
      <c r="A11037" t="s">
        <v>23272</v>
      </c>
      <c r="B11037">
        <v>67</v>
      </c>
      <c r="C11037" t="s">
        <v>482</v>
      </c>
      <c r="D11037" t="s">
        <v>60</v>
      </c>
      <c r="E11037" t="s">
        <v>23273</v>
      </c>
      <c r="F11037" t="str">
        <f>healthcare_dataset[[#This Row],[Room Number]] &amp; "-" &amp; TEXT(healthcare_dataset[[#This Row],[Date of Admission]], "ddmmyyyy")</f>
        <v>181-14062023</v>
      </c>
      <c r="G11037" t="s">
        <v>23274</v>
      </c>
      <c r="H11037" t="s">
        <v>19</v>
      </c>
      <c r="I11037" t="s">
        <v>110883</v>
      </c>
      <c r="J11037" s="4">
        <v>46974.687400000003</v>
      </c>
      <c r="K11037">
        <v>181</v>
      </c>
      <c r="L11037" t="str">
        <f>TEXT(healthcare_dataset[[#This Row],[Date of Admission]],"mmmm")</f>
        <v>June</v>
      </c>
      <c r="M11037" s="1">
        <v>45091</v>
      </c>
      <c r="N11037" t="s">
        <v>15992</v>
      </c>
      <c r="O11037" s="1">
        <v>45096</v>
      </c>
      <c r="P11037">
        <f>healthcare_dataset[[#This Row],[Discharge Date]]-healthcare_dataset[[#This Row],[Date of Admission]]</f>
        <v>5</v>
      </c>
      <c r="Q11037" t="s">
        <v>13024</v>
      </c>
      <c r="R11037" t="s">
        <v>22</v>
      </c>
    </row>
    <row r="11038" spans="1:18" x14ac:dyDescent="0.3">
      <c r="A11038" t="s">
        <v>4805</v>
      </c>
      <c r="B11038">
        <v>38</v>
      </c>
      <c r="C11038" t="s">
        <v>482</v>
      </c>
      <c r="D11038" t="s">
        <v>33</v>
      </c>
      <c r="E11038" t="s">
        <v>4806</v>
      </c>
      <c r="F11038" t="str">
        <f>healthcare_dataset[[#This Row],[Room Number]] &amp; "-" &amp; TEXT(healthcare_dataset[[#This Row],[Date of Admission]], "ddmmyyyy")</f>
        <v>181-20052023</v>
      </c>
      <c r="G11038" t="s">
        <v>4807</v>
      </c>
      <c r="H11038" t="s">
        <v>36</v>
      </c>
      <c r="I11038" t="s">
        <v>1529</v>
      </c>
      <c r="J11038" s="4">
        <v>13423.430700000001</v>
      </c>
      <c r="K11038">
        <v>181</v>
      </c>
      <c r="L11038" t="str">
        <f>TEXT(healthcare_dataset[[#This Row],[Date of Admission]],"mmmm")</f>
        <v>May</v>
      </c>
      <c r="M11038" s="1">
        <v>45066</v>
      </c>
      <c r="N11038" t="s">
        <v>20</v>
      </c>
      <c r="O11038" s="1">
        <v>45091</v>
      </c>
      <c r="P11038">
        <f>healthcare_dataset[[#This Row],[Discharge Date]]-healthcare_dataset[[#This Row],[Date of Admission]]</f>
        <v>25</v>
      </c>
      <c r="Q11038" t="s">
        <v>3534</v>
      </c>
      <c r="R11038" t="s">
        <v>22</v>
      </c>
    </row>
    <row r="11039" spans="1:18" x14ac:dyDescent="0.3">
      <c r="A11039" t="s">
        <v>46771</v>
      </c>
      <c r="B11039">
        <v>58</v>
      </c>
      <c r="C11039" t="s">
        <v>15</v>
      </c>
      <c r="D11039" t="s">
        <v>38</v>
      </c>
      <c r="E11039" t="s">
        <v>46772</v>
      </c>
      <c r="F11039" t="str">
        <f>healthcare_dataset[[#This Row],[Room Number]] &amp; "-" &amp; TEXT(healthcare_dataset[[#This Row],[Date of Admission]], "ddmmyyyy")</f>
        <v>181-07052023</v>
      </c>
      <c r="G11039" t="s">
        <v>46773</v>
      </c>
      <c r="H11039" t="s">
        <v>36</v>
      </c>
      <c r="I11039" t="s">
        <v>1529</v>
      </c>
      <c r="J11039" s="4">
        <v>37911.194199999998</v>
      </c>
      <c r="K11039">
        <v>181</v>
      </c>
      <c r="L11039" t="str">
        <f>TEXT(healthcare_dataset[[#This Row],[Date of Admission]],"mmmm")</f>
        <v>May</v>
      </c>
      <c r="M11039" s="1">
        <v>45053</v>
      </c>
      <c r="N11039" t="s">
        <v>29971</v>
      </c>
      <c r="O11039" s="1">
        <v>45055</v>
      </c>
      <c r="P11039">
        <f>healthcare_dataset[[#This Row],[Discharge Date]]-healthcare_dataset[[#This Row],[Date of Admission]]</f>
        <v>2</v>
      </c>
      <c r="Q11039" t="s">
        <v>3534</v>
      </c>
      <c r="R11039" t="s">
        <v>43159</v>
      </c>
    </row>
    <row r="11040" spans="1:18" x14ac:dyDescent="0.3">
      <c r="A11040" t="s">
        <v>37532</v>
      </c>
      <c r="B11040">
        <v>31</v>
      </c>
      <c r="C11040" t="s">
        <v>15</v>
      </c>
      <c r="D11040" t="s">
        <v>42</v>
      </c>
      <c r="E11040" t="s">
        <v>67100</v>
      </c>
      <c r="F11040" t="str">
        <f>healthcare_dataset[[#This Row],[Room Number]] &amp; "-" &amp; TEXT(healthcare_dataset[[#This Row],[Date of Admission]], "ddmmyyyy")</f>
        <v>181-29042023</v>
      </c>
      <c r="G11040" t="s">
        <v>26692</v>
      </c>
      <c r="H11040" t="s">
        <v>36</v>
      </c>
      <c r="I11040" t="s">
        <v>2906</v>
      </c>
      <c r="J11040" s="4">
        <v>47005.294800000003</v>
      </c>
      <c r="K11040">
        <v>181</v>
      </c>
      <c r="L11040" t="str">
        <f>TEXT(healthcare_dataset[[#This Row],[Date of Admission]],"mmmm")</f>
        <v>April</v>
      </c>
      <c r="M11040" s="1">
        <v>45045</v>
      </c>
      <c r="N11040" t="s">
        <v>15992</v>
      </c>
      <c r="O11040" s="1">
        <v>45064</v>
      </c>
      <c r="P11040">
        <f>healthcare_dataset[[#This Row],[Discharge Date]]-healthcare_dataset[[#This Row],[Date of Admission]]</f>
        <v>19</v>
      </c>
      <c r="Q11040" t="s">
        <v>10006</v>
      </c>
      <c r="R11040" t="s">
        <v>43159</v>
      </c>
    </row>
    <row r="11041" spans="1:18" x14ac:dyDescent="0.3">
      <c r="A11041" t="s">
        <v>46097</v>
      </c>
      <c r="B11041">
        <v>74</v>
      </c>
      <c r="C11041" t="s">
        <v>482</v>
      </c>
      <c r="D11041" t="s">
        <v>42</v>
      </c>
      <c r="E11041" t="s">
        <v>80156</v>
      </c>
      <c r="F11041" t="str">
        <f>healthcare_dataset[[#This Row],[Room Number]] &amp; "-" &amp; TEXT(healthcare_dataset[[#This Row],[Date of Admission]], "ddmmyyyy")</f>
        <v>181-21042023</v>
      </c>
      <c r="G11041" t="s">
        <v>41626</v>
      </c>
      <c r="H11041" t="s">
        <v>58</v>
      </c>
      <c r="I11041" t="s">
        <v>804</v>
      </c>
      <c r="J11041" s="4">
        <v>36277.358899999999</v>
      </c>
      <c r="K11041">
        <v>181</v>
      </c>
      <c r="L11041" t="str">
        <f>TEXT(healthcare_dataset[[#This Row],[Date of Admission]],"mmmm")</f>
        <v>April</v>
      </c>
      <c r="M11041" s="1">
        <v>45037</v>
      </c>
      <c r="N11041" t="s">
        <v>20</v>
      </c>
      <c r="O11041" s="1">
        <v>45058</v>
      </c>
      <c r="P11041">
        <f>healthcare_dataset[[#This Row],[Discharge Date]]-healthcare_dataset[[#This Row],[Date of Admission]]</f>
        <v>21</v>
      </c>
      <c r="Q11041" t="s">
        <v>10006</v>
      </c>
      <c r="R11041" t="s">
        <v>78925</v>
      </c>
    </row>
    <row r="11042" spans="1:18" x14ac:dyDescent="0.3">
      <c r="A11042" t="s">
        <v>12049</v>
      </c>
      <c r="B11042">
        <v>58</v>
      </c>
      <c r="C11042" t="s">
        <v>15</v>
      </c>
      <c r="D11042" t="s">
        <v>60</v>
      </c>
      <c r="E11042" t="s">
        <v>12050</v>
      </c>
      <c r="F11042" t="str">
        <f>healthcare_dataset[[#This Row],[Room Number]] &amp; "-" &amp; TEXT(healthcare_dataset[[#This Row],[Date of Admission]], "ddmmyyyy")</f>
        <v>181-10042023</v>
      </c>
      <c r="G11042" t="s">
        <v>9419</v>
      </c>
      <c r="H11042" t="s">
        <v>31</v>
      </c>
      <c r="I11042" t="s">
        <v>1529</v>
      </c>
      <c r="J11042" s="4">
        <v>15322.531000000001</v>
      </c>
      <c r="K11042">
        <v>181</v>
      </c>
      <c r="L11042" t="str">
        <f>TEXT(healthcare_dataset[[#This Row],[Date of Admission]],"mmmm")</f>
        <v>April</v>
      </c>
      <c r="M11042" s="1">
        <v>45026</v>
      </c>
      <c r="N11042" t="s">
        <v>20</v>
      </c>
      <c r="O11042" s="1">
        <v>45029</v>
      </c>
      <c r="P11042">
        <f>healthcare_dataset[[#This Row],[Discharge Date]]-healthcare_dataset[[#This Row],[Date of Admission]]</f>
        <v>3</v>
      </c>
      <c r="Q11042" t="s">
        <v>10006</v>
      </c>
      <c r="R11042" t="s">
        <v>22</v>
      </c>
    </row>
    <row r="11043" spans="1:18" x14ac:dyDescent="0.3">
      <c r="A11043" t="s">
        <v>20425</v>
      </c>
      <c r="B11043">
        <v>39</v>
      </c>
      <c r="C11043" t="s">
        <v>482</v>
      </c>
      <c r="D11043" t="s">
        <v>60</v>
      </c>
      <c r="E11043" t="s">
        <v>20426</v>
      </c>
      <c r="F11043" t="str">
        <f>healthcare_dataset[[#This Row],[Room Number]] &amp; "-" &amp; TEXT(healthcare_dataset[[#This Row],[Date of Admission]], "ddmmyyyy")</f>
        <v>181-24032023</v>
      </c>
      <c r="G11043" t="s">
        <v>20427</v>
      </c>
      <c r="H11043" t="s">
        <v>27</v>
      </c>
      <c r="I11043" t="s">
        <v>1529</v>
      </c>
      <c r="J11043" s="4">
        <v>8130.6409999999996</v>
      </c>
      <c r="K11043">
        <v>181</v>
      </c>
      <c r="L11043" t="str">
        <f>TEXT(healthcare_dataset[[#This Row],[Date of Admission]],"mmmm")</f>
        <v>March</v>
      </c>
      <c r="M11043" s="1">
        <v>45009</v>
      </c>
      <c r="N11043" t="s">
        <v>15992</v>
      </c>
      <c r="O11043" s="1">
        <v>45016</v>
      </c>
      <c r="P11043">
        <f>healthcare_dataset[[#This Row],[Discharge Date]]-healthcare_dataset[[#This Row],[Date of Admission]]</f>
        <v>7</v>
      </c>
      <c r="Q11043" t="s">
        <v>3534</v>
      </c>
      <c r="R11043" t="s">
        <v>22</v>
      </c>
    </row>
    <row r="11044" spans="1:18" x14ac:dyDescent="0.3">
      <c r="A11044" t="s">
        <v>6993</v>
      </c>
      <c r="B11044">
        <v>37</v>
      </c>
      <c r="C11044" t="s">
        <v>482</v>
      </c>
      <c r="D11044" t="s">
        <v>33</v>
      </c>
      <c r="E11044" t="s">
        <v>5657</v>
      </c>
      <c r="F11044" t="str">
        <f>healthcare_dataset[[#This Row],[Room Number]] &amp; "-" &amp; TEXT(healthcare_dataset[[#This Row],[Date of Admission]], "ddmmyyyy")</f>
        <v>181-15022023</v>
      </c>
      <c r="G11044" t="s">
        <v>6994</v>
      </c>
      <c r="H11044" t="s">
        <v>31</v>
      </c>
      <c r="I11044" t="s">
        <v>2906</v>
      </c>
      <c r="J11044" s="4">
        <v>36372.095099999999</v>
      </c>
      <c r="K11044">
        <v>181</v>
      </c>
      <c r="L11044" t="str">
        <f>TEXT(healthcare_dataset[[#This Row],[Date of Admission]],"mmmm")</f>
        <v>February</v>
      </c>
      <c r="M11044" s="1">
        <v>44972</v>
      </c>
      <c r="N11044" t="s">
        <v>20</v>
      </c>
      <c r="O11044" s="1">
        <v>44990</v>
      </c>
      <c r="P11044">
        <f>healthcare_dataset[[#This Row],[Discharge Date]]-healthcare_dataset[[#This Row],[Date of Admission]]</f>
        <v>18</v>
      </c>
      <c r="Q11044" t="s">
        <v>6847</v>
      </c>
      <c r="R11044" t="s">
        <v>22</v>
      </c>
    </row>
    <row r="11045" spans="1:18" x14ac:dyDescent="0.3">
      <c r="A11045" t="s">
        <v>29782</v>
      </c>
      <c r="B11045">
        <v>60</v>
      </c>
      <c r="C11045" t="s">
        <v>15</v>
      </c>
      <c r="D11045" t="s">
        <v>38</v>
      </c>
      <c r="E11045" t="s">
        <v>29783</v>
      </c>
      <c r="F11045" t="str">
        <f>healthcare_dataset[[#This Row],[Room Number]] &amp; "-" &amp; TEXT(healthcare_dataset[[#This Row],[Date of Admission]], "ddmmyyyy")</f>
        <v>181-14022023</v>
      </c>
      <c r="G11045" t="s">
        <v>6487</v>
      </c>
      <c r="H11045" t="s">
        <v>27</v>
      </c>
      <c r="I11045" t="s">
        <v>2906</v>
      </c>
      <c r="J11045" s="4">
        <v>12234.184300000001</v>
      </c>
      <c r="K11045">
        <v>181</v>
      </c>
      <c r="L11045" t="str">
        <f>TEXT(healthcare_dataset[[#This Row],[Date of Admission]],"mmmm")</f>
        <v>February</v>
      </c>
      <c r="M11045" s="1">
        <v>44971</v>
      </c>
      <c r="N11045" t="s">
        <v>15992</v>
      </c>
      <c r="O11045" s="1">
        <v>44979</v>
      </c>
      <c r="P11045">
        <f>healthcare_dataset[[#This Row],[Discharge Date]]-healthcare_dataset[[#This Row],[Date of Admission]]</f>
        <v>8</v>
      </c>
      <c r="Q11045" t="s">
        <v>21</v>
      </c>
      <c r="R11045" t="s">
        <v>22</v>
      </c>
    </row>
    <row r="11046" spans="1:18" x14ac:dyDescent="0.3">
      <c r="A11046" t="s">
        <v>35234</v>
      </c>
      <c r="B11046">
        <v>49</v>
      </c>
      <c r="C11046" t="s">
        <v>482</v>
      </c>
      <c r="D11046" t="s">
        <v>38</v>
      </c>
      <c r="E11046" t="s">
        <v>20713</v>
      </c>
      <c r="F11046" t="str">
        <f>healthcare_dataset[[#This Row],[Room Number]] &amp; "-" &amp; TEXT(healthcare_dataset[[#This Row],[Date of Admission]], "ddmmyyyy")</f>
        <v>181-26122022</v>
      </c>
      <c r="G11046" t="s">
        <v>35235</v>
      </c>
      <c r="H11046" t="s">
        <v>31</v>
      </c>
      <c r="I11046" t="s">
        <v>110883</v>
      </c>
      <c r="J11046" s="4">
        <v>5492.6162000000004</v>
      </c>
      <c r="K11046">
        <v>181</v>
      </c>
      <c r="L11046" t="str">
        <f>TEXT(healthcare_dataset[[#This Row],[Date of Admission]],"mmmm")</f>
        <v>December</v>
      </c>
      <c r="M11046" s="1">
        <v>44921</v>
      </c>
      <c r="N11046" t="s">
        <v>29971</v>
      </c>
      <c r="O11046" s="1">
        <v>44941</v>
      </c>
      <c r="P11046">
        <f>healthcare_dataset[[#This Row],[Discharge Date]]-healthcare_dataset[[#This Row],[Date of Admission]]</f>
        <v>20</v>
      </c>
      <c r="Q11046" t="s">
        <v>21</v>
      </c>
      <c r="R11046" t="s">
        <v>22</v>
      </c>
    </row>
    <row r="11047" spans="1:18" x14ac:dyDescent="0.3">
      <c r="A11047" t="s">
        <v>54217</v>
      </c>
      <c r="B11047">
        <v>37</v>
      </c>
      <c r="C11047" t="s">
        <v>15</v>
      </c>
      <c r="D11047" t="s">
        <v>24</v>
      </c>
      <c r="E11047" t="s">
        <v>54218</v>
      </c>
      <c r="F11047" t="str">
        <f>healthcare_dataset[[#This Row],[Room Number]] &amp; "-" &amp; TEXT(healthcare_dataset[[#This Row],[Date of Admission]], "ddmmyyyy")</f>
        <v>181-24122022</v>
      </c>
      <c r="G11047" t="s">
        <v>54219</v>
      </c>
      <c r="H11047" t="s">
        <v>58</v>
      </c>
      <c r="I11047" t="s">
        <v>2245</v>
      </c>
      <c r="J11047" s="4">
        <v>43924.684500000003</v>
      </c>
      <c r="K11047">
        <v>181</v>
      </c>
      <c r="L11047" t="str">
        <f>TEXT(healthcare_dataset[[#This Row],[Date of Admission]],"mmmm")</f>
        <v>December</v>
      </c>
      <c r="M11047" s="1">
        <v>44919</v>
      </c>
      <c r="N11047" t="s">
        <v>29971</v>
      </c>
      <c r="O11047" s="1">
        <v>44949</v>
      </c>
      <c r="P11047">
        <f>healthcare_dataset[[#This Row],[Discharge Date]]-healthcare_dataset[[#This Row],[Date of Admission]]</f>
        <v>30</v>
      </c>
      <c r="Q11047" t="s">
        <v>13024</v>
      </c>
      <c r="R11047" t="s">
        <v>43159</v>
      </c>
    </row>
    <row r="11048" spans="1:18" x14ac:dyDescent="0.3">
      <c r="A11048" t="s">
        <v>91473</v>
      </c>
      <c r="B11048">
        <v>53</v>
      </c>
      <c r="C11048" t="s">
        <v>15</v>
      </c>
      <c r="D11048" t="s">
        <v>33</v>
      </c>
      <c r="E11048" t="s">
        <v>105610</v>
      </c>
      <c r="F11048" t="str">
        <f>healthcare_dataset[[#This Row],[Room Number]] &amp; "-" &amp; TEXT(healthcare_dataset[[#This Row],[Date of Admission]], "ddmmyyyy")</f>
        <v>181-30112022</v>
      </c>
      <c r="G11048" t="s">
        <v>78880</v>
      </c>
      <c r="H11048" t="s">
        <v>19</v>
      </c>
      <c r="I11048" t="s">
        <v>110883</v>
      </c>
      <c r="J11048" s="4">
        <v>44309.950299999997</v>
      </c>
      <c r="K11048">
        <v>181</v>
      </c>
      <c r="L11048" t="str">
        <f>TEXT(healthcare_dataset[[#This Row],[Date of Admission]],"mmmm")</f>
        <v>November</v>
      </c>
      <c r="M11048" s="1">
        <v>44895</v>
      </c>
      <c r="N11048" t="s">
        <v>29971</v>
      </c>
      <c r="O11048" s="1">
        <v>44909</v>
      </c>
      <c r="P11048">
        <f>healthcare_dataset[[#This Row],[Discharge Date]]-healthcare_dataset[[#This Row],[Date of Admission]]</f>
        <v>14</v>
      </c>
      <c r="Q11048" t="s">
        <v>21</v>
      </c>
      <c r="R11048" t="s">
        <v>78925</v>
      </c>
    </row>
    <row r="11049" spans="1:18" x14ac:dyDescent="0.3">
      <c r="A11049" t="s">
        <v>91473</v>
      </c>
      <c r="B11049">
        <v>54</v>
      </c>
      <c r="C11049" t="s">
        <v>15</v>
      </c>
      <c r="D11049" t="s">
        <v>33</v>
      </c>
      <c r="E11049" t="s">
        <v>105610</v>
      </c>
      <c r="F11049" t="str">
        <f>healthcare_dataset[[#This Row],[Room Number]] &amp; "-" &amp; TEXT(healthcare_dataset[[#This Row],[Date of Admission]], "ddmmyyyy")</f>
        <v>181-30112022</v>
      </c>
      <c r="G11049" t="s">
        <v>78880</v>
      </c>
      <c r="H11049" t="s">
        <v>19</v>
      </c>
      <c r="I11049" t="s">
        <v>110883</v>
      </c>
      <c r="J11049" s="4">
        <v>44309.950299999997</v>
      </c>
      <c r="K11049">
        <v>181</v>
      </c>
      <c r="L11049" t="str">
        <f>TEXT(healthcare_dataset[[#This Row],[Date of Admission]],"mmmm")</f>
        <v>November</v>
      </c>
      <c r="M11049" s="1">
        <v>44895</v>
      </c>
      <c r="N11049" t="s">
        <v>29971</v>
      </c>
      <c r="O11049" s="1">
        <v>44909</v>
      </c>
      <c r="P11049">
        <f>healthcare_dataset[[#This Row],[Discharge Date]]-healthcare_dataset[[#This Row],[Date of Admission]]</f>
        <v>14</v>
      </c>
      <c r="Q11049" t="s">
        <v>21</v>
      </c>
      <c r="R11049" t="s">
        <v>78925</v>
      </c>
    </row>
    <row r="11050" spans="1:18" x14ac:dyDescent="0.3">
      <c r="A11050" t="s">
        <v>73782</v>
      </c>
      <c r="B11050">
        <v>85</v>
      </c>
      <c r="C11050" t="s">
        <v>15</v>
      </c>
      <c r="D11050" t="s">
        <v>60</v>
      </c>
      <c r="E11050" t="s">
        <v>73783</v>
      </c>
      <c r="F11050" t="str">
        <f>healthcare_dataset[[#This Row],[Room Number]] &amp; "-" &amp; TEXT(healthcare_dataset[[#This Row],[Date of Admission]], "ddmmyyyy")</f>
        <v>181-14112022</v>
      </c>
      <c r="G11050" t="s">
        <v>70260</v>
      </c>
      <c r="H11050" t="s">
        <v>36</v>
      </c>
      <c r="I11050" t="s">
        <v>2906</v>
      </c>
      <c r="J11050" s="4">
        <v>21000.7801</v>
      </c>
      <c r="K11050">
        <v>181</v>
      </c>
      <c r="L11050" t="str">
        <f>TEXT(healthcare_dataset[[#This Row],[Date of Admission]],"mmmm")</f>
        <v>November</v>
      </c>
      <c r="M11050" s="1">
        <v>44879</v>
      </c>
      <c r="N11050" t="s">
        <v>20</v>
      </c>
      <c r="O11050" s="1">
        <v>44888</v>
      </c>
      <c r="P11050">
        <f>healthcare_dataset[[#This Row],[Discharge Date]]-healthcare_dataset[[#This Row],[Date of Admission]]</f>
        <v>9</v>
      </c>
      <c r="Q11050" t="s">
        <v>10006</v>
      </c>
      <c r="R11050" t="s">
        <v>43159</v>
      </c>
    </row>
    <row r="11051" spans="1:18" x14ac:dyDescent="0.3">
      <c r="A11051" t="s">
        <v>76226</v>
      </c>
      <c r="B11051">
        <v>42</v>
      </c>
      <c r="C11051" t="s">
        <v>15</v>
      </c>
      <c r="D11051" t="s">
        <v>38</v>
      </c>
      <c r="E11051" t="s">
        <v>76227</v>
      </c>
      <c r="F11051" t="str">
        <f>healthcare_dataset[[#This Row],[Room Number]] &amp; "-" &amp; TEXT(healthcare_dataset[[#This Row],[Date of Admission]], "ddmmyyyy")</f>
        <v>181-14112022</v>
      </c>
      <c r="G11051" t="s">
        <v>76228</v>
      </c>
      <c r="H11051" t="s">
        <v>27</v>
      </c>
      <c r="I11051" t="s">
        <v>2906</v>
      </c>
      <c r="J11051" s="4">
        <v>18037.371200000001</v>
      </c>
      <c r="K11051">
        <v>181</v>
      </c>
      <c r="L11051" t="str">
        <f>TEXT(healthcare_dataset[[#This Row],[Date of Admission]],"mmmm")</f>
        <v>November</v>
      </c>
      <c r="M11051" s="1">
        <v>44879</v>
      </c>
      <c r="N11051" t="s">
        <v>20</v>
      </c>
      <c r="O11051" s="1">
        <v>44892</v>
      </c>
      <c r="P11051">
        <f>healthcare_dataset[[#This Row],[Discharge Date]]-healthcare_dataset[[#This Row],[Date of Admission]]</f>
        <v>13</v>
      </c>
      <c r="Q11051" t="s">
        <v>21</v>
      </c>
      <c r="R11051" t="s">
        <v>43159</v>
      </c>
    </row>
    <row r="11052" spans="1:18" x14ac:dyDescent="0.3">
      <c r="A11052" t="s">
        <v>64120</v>
      </c>
      <c r="B11052">
        <v>79</v>
      </c>
      <c r="C11052" t="s">
        <v>15</v>
      </c>
      <c r="D11052" t="s">
        <v>38</v>
      </c>
      <c r="E11052" t="s">
        <v>64121</v>
      </c>
      <c r="F11052" t="str">
        <f>healthcare_dataset[[#This Row],[Room Number]] &amp; "-" &amp; TEXT(healthcare_dataset[[#This Row],[Date of Admission]], "ddmmyyyy")</f>
        <v>181-11112022</v>
      </c>
      <c r="G11052" t="s">
        <v>8289</v>
      </c>
      <c r="H11052" t="s">
        <v>31</v>
      </c>
      <c r="I11052" t="s">
        <v>2245</v>
      </c>
      <c r="J11052" s="4">
        <v>44483.585899999998</v>
      </c>
      <c r="K11052">
        <v>181</v>
      </c>
      <c r="L11052" t="str">
        <f>TEXT(healthcare_dataset[[#This Row],[Date of Admission]],"mmmm")</f>
        <v>November</v>
      </c>
      <c r="M11052" s="1">
        <v>44876</v>
      </c>
      <c r="N11052" t="s">
        <v>15992</v>
      </c>
      <c r="O11052" s="1">
        <v>44880</v>
      </c>
      <c r="P11052">
        <f>healthcare_dataset[[#This Row],[Discharge Date]]-healthcare_dataset[[#This Row],[Date of Admission]]</f>
        <v>4</v>
      </c>
      <c r="Q11052" t="s">
        <v>6847</v>
      </c>
      <c r="R11052" t="s">
        <v>43159</v>
      </c>
    </row>
    <row r="11053" spans="1:18" x14ac:dyDescent="0.3">
      <c r="A11053" t="s">
        <v>57127</v>
      </c>
      <c r="B11053">
        <v>57</v>
      </c>
      <c r="C11053" t="s">
        <v>15</v>
      </c>
      <c r="D11053" t="s">
        <v>60</v>
      </c>
      <c r="E11053" t="s">
        <v>57128</v>
      </c>
      <c r="F11053" t="str">
        <f>healthcare_dataset[[#This Row],[Room Number]] &amp; "-" &amp; TEXT(healthcare_dataset[[#This Row],[Date of Admission]], "ddmmyyyy")</f>
        <v>181-31102022</v>
      </c>
      <c r="G11053" t="s">
        <v>57129</v>
      </c>
      <c r="H11053" t="s">
        <v>36</v>
      </c>
      <c r="I11053" t="s">
        <v>804</v>
      </c>
      <c r="J11053" s="4">
        <v>27878.297600000002</v>
      </c>
      <c r="K11053">
        <v>181</v>
      </c>
      <c r="L11053" t="str">
        <f>TEXT(healthcare_dataset[[#This Row],[Date of Admission]],"mmmm")</f>
        <v>October</v>
      </c>
      <c r="M11053" s="1">
        <v>44865</v>
      </c>
      <c r="N11053" t="s">
        <v>15992</v>
      </c>
      <c r="O11053" s="1">
        <v>44874</v>
      </c>
      <c r="P11053">
        <f>healthcare_dataset[[#This Row],[Discharge Date]]-healthcare_dataset[[#This Row],[Date of Admission]]</f>
        <v>9</v>
      </c>
      <c r="Q11053" t="s">
        <v>3534</v>
      </c>
      <c r="R11053" t="s">
        <v>43159</v>
      </c>
    </row>
    <row r="11054" spans="1:18" x14ac:dyDescent="0.3">
      <c r="A11054" t="s">
        <v>57127</v>
      </c>
      <c r="B11054">
        <v>54</v>
      </c>
      <c r="C11054" t="s">
        <v>15</v>
      </c>
      <c r="D11054" t="s">
        <v>60</v>
      </c>
      <c r="E11054" t="s">
        <v>57128</v>
      </c>
      <c r="F11054" t="str">
        <f>healthcare_dataset[[#This Row],[Room Number]] &amp; "-" &amp; TEXT(healthcare_dataset[[#This Row],[Date of Admission]], "ddmmyyyy")</f>
        <v>181-31102022</v>
      </c>
      <c r="G11054" t="s">
        <v>57129</v>
      </c>
      <c r="H11054" t="s">
        <v>36</v>
      </c>
      <c r="I11054" t="s">
        <v>804</v>
      </c>
      <c r="J11054" s="4">
        <v>27878.297600000002</v>
      </c>
      <c r="K11054">
        <v>181</v>
      </c>
      <c r="L11054" t="str">
        <f>TEXT(healthcare_dataset[[#This Row],[Date of Admission]],"mmmm")</f>
        <v>October</v>
      </c>
      <c r="M11054" s="1">
        <v>44865</v>
      </c>
      <c r="N11054" t="s">
        <v>15992</v>
      </c>
      <c r="O11054" s="1">
        <v>44874</v>
      </c>
      <c r="P11054">
        <f>healthcare_dataset[[#This Row],[Discharge Date]]-healthcare_dataset[[#This Row],[Date of Admission]]</f>
        <v>9</v>
      </c>
      <c r="Q11054" t="s">
        <v>3534</v>
      </c>
      <c r="R11054" t="s">
        <v>43159</v>
      </c>
    </row>
    <row r="11055" spans="1:18" x14ac:dyDescent="0.3">
      <c r="A11055" t="s">
        <v>71406</v>
      </c>
      <c r="B11055">
        <v>57</v>
      </c>
      <c r="C11055" t="s">
        <v>15</v>
      </c>
      <c r="D11055" t="s">
        <v>16</v>
      </c>
      <c r="E11055" t="s">
        <v>71407</v>
      </c>
      <c r="F11055" t="str">
        <f>healthcare_dataset[[#This Row],[Room Number]] &amp; "-" &amp; TEXT(healthcare_dataset[[#This Row],[Date of Admission]], "ddmmyyyy")</f>
        <v>181-19092022</v>
      </c>
      <c r="G11055" t="s">
        <v>71408</v>
      </c>
      <c r="H11055" t="s">
        <v>106</v>
      </c>
      <c r="I11055" t="s">
        <v>1529</v>
      </c>
      <c r="J11055" s="4">
        <v>20815.731599999999</v>
      </c>
      <c r="K11055">
        <v>181</v>
      </c>
      <c r="L11055" t="str">
        <f>TEXT(healthcare_dataset[[#This Row],[Date of Admission]],"mmmm")</f>
        <v>September</v>
      </c>
      <c r="M11055" s="1">
        <v>44823</v>
      </c>
      <c r="N11055" t="s">
        <v>20</v>
      </c>
      <c r="O11055" s="1">
        <v>44832</v>
      </c>
      <c r="P11055">
        <f>healthcare_dataset[[#This Row],[Discharge Date]]-healthcare_dataset[[#This Row],[Date of Admission]]</f>
        <v>9</v>
      </c>
      <c r="Q11055" t="s">
        <v>3534</v>
      </c>
      <c r="R11055" t="s">
        <v>43159</v>
      </c>
    </row>
    <row r="11056" spans="1:18" x14ac:dyDescent="0.3">
      <c r="A11056" t="s">
        <v>71406</v>
      </c>
      <c r="B11056">
        <v>52</v>
      </c>
      <c r="C11056" t="s">
        <v>15</v>
      </c>
      <c r="D11056" t="s">
        <v>16</v>
      </c>
      <c r="E11056" t="s">
        <v>71407</v>
      </c>
      <c r="F11056" t="str">
        <f>healthcare_dataset[[#This Row],[Room Number]] &amp; "-" &amp; TEXT(healthcare_dataset[[#This Row],[Date of Admission]], "ddmmyyyy")</f>
        <v>181-19092022</v>
      </c>
      <c r="G11056" t="s">
        <v>71408</v>
      </c>
      <c r="H11056" t="s">
        <v>106</v>
      </c>
      <c r="I11056" t="s">
        <v>1529</v>
      </c>
      <c r="J11056" s="4">
        <v>20815.731599999999</v>
      </c>
      <c r="K11056">
        <v>181</v>
      </c>
      <c r="L11056" t="str">
        <f>TEXT(healthcare_dataset[[#This Row],[Date of Admission]],"mmmm")</f>
        <v>September</v>
      </c>
      <c r="M11056" s="1">
        <v>44823</v>
      </c>
      <c r="N11056" t="s">
        <v>20</v>
      </c>
      <c r="O11056" s="1">
        <v>44832</v>
      </c>
      <c r="P11056">
        <f>healthcare_dataset[[#This Row],[Discharge Date]]-healthcare_dataset[[#This Row],[Date of Admission]]</f>
        <v>9</v>
      </c>
      <c r="Q11056" t="s">
        <v>3534</v>
      </c>
      <c r="R11056" t="s">
        <v>43159</v>
      </c>
    </row>
    <row r="11057" spans="1:18" x14ac:dyDescent="0.3">
      <c r="A11057" t="s">
        <v>2966</v>
      </c>
      <c r="B11057">
        <v>33</v>
      </c>
      <c r="C11057" t="s">
        <v>15</v>
      </c>
      <c r="D11057" t="s">
        <v>49</v>
      </c>
      <c r="E11057" t="s">
        <v>2967</v>
      </c>
      <c r="F11057" t="str">
        <f>healthcare_dataset[[#This Row],[Room Number]] &amp; "-" &amp; TEXT(healthcare_dataset[[#This Row],[Date of Admission]], "ddmmyyyy")</f>
        <v>181-11092022</v>
      </c>
      <c r="G11057" t="s">
        <v>2968</v>
      </c>
      <c r="H11057" t="s">
        <v>106</v>
      </c>
      <c r="I11057" t="s">
        <v>2906</v>
      </c>
      <c r="J11057" s="4">
        <v>50438.093999999997</v>
      </c>
      <c r="K11057">
        <v>181</v>
      </c>
      <c r="L11057" t="str">
        <f>TEXT(healthcare_dataset[[#This Row],[Date of Admission]],"mmmm")</f>
        <v>September</v>
      </c>
      <c r="M11057" s="1">
        <v>44815</v>
      </c>
      <c r="N11057" t="s">
        <v>20</v>
      </c>
      <c r="O11057" s="1">
        <v>44839</v>
      </c>
      <c r="P11057">
        <f>healthcare_dataset[[#This Row],[Discharge Date]]-healthcare_dataset[[#This Row],[Date of Admission]]</f>
        <v>24</v>
      </c>
      <c r="Q11057" t="s">
        <v>21</v>
      </c>
      <c r="R11057" t="s">
        <v>22</v>
      </c>
    </row>
    <row r="11058" spans="1:18" x14ac:dyDescent="0.3">
      <c r="A11058" t="s">
        <v>87772</v>
      </c>
      <c r="B11058">
        <v>42</v>
      </c>
      <c r="C11058" t="s">
        <v>15</v>
      </c>
      <c r="D11058" t="s">
        <v>42</v>
      </c>
      <c r="E11058" t="s">
        <v>87773</v>
      </c>
      <c r="F11058" t="str">
        <f>healthcare_dataset[[#This Row],[Room Number]] &amp; "-" &amp; TEXT(healthcare_dataset[[#This Row],[Date of Admission]], "ddmmyyyy")</f>
        <v>181-06092022</v>
      </c>
      <c r="G11058" t="s">
        <v>48243</v>
      </c>
      <c r="H11058" t="s">
        <v>36</v>
      </c>
      <c r="I11058" t="s">
        <v>804</v>
      </c>
      <c r="J11058" s="4">
        <v>43340.0262</v>
      </c>
      <c r="K11058">
        <v>181</v>
      </c>
      <c r="L11058" t="str">
        <f>TEXT(healthcare_dataset[[#This Row],[Date of Admission]],"mmmm")</f>
        <v>September</v>
      </c>
      <c r="M11058" s="1">
        <v>44810</v>
      </c>
      <c r="N11058" t="s">
        <v>20</v>
      </c>
      <c r="O11058" s="1">
        <v>44837</v>
      </c>
      <c r="P11058">
        <f>healthcare_dataset[[#This Row],[Discharge Date]]-healthcare_dataset[[#This Row],[Date of Admission]]</f>
        <v>27</v>
      </c>
      <c r="Q11058" t="s">
        <v>21</v>
      </c>
      <c r="R11058" t="s">
        <v>78925</v>
      </c>
    </row>
    <row r="11059" spans="1:18" x14ac:dyDescent="0.3">
      <c r="A11059" t="s">
        <v>100083</v>
      </c>
      <c r="B11059">
        <v>32</v>
      </c>
      <c r="C11059" t="s">
        <v>482</v>
      </c>
      <c r="D11059" t="s">
        <v>60</v>
      </c>
      <c r="E11059" t="s">
        <v>100084</v>
      </c>
      <c r="F11059" t="str">
        <f>healthcare_dataset[[#This Row],[Room Number]] &amp; "-" &amp; TEXT(healthcare_dataset[[#This Row],[Date of Admission]], "ddmmyyyy")</f>
        <v>181-19082022</v>
      </c>
      <c r="G11059" t="s">
        <v>11420</v>
      </c>
      <c r="H11059" t="s">
        <v>58</v>
      </c>
      <c r="I11059" t="s">
        <v>1529</v>
      </c>
      <c r="J11059" s="4">
        <v>27278.870500000001</v>
      </c>
      <c r="K11059">
        <v>181</v>
      </c>
      <c r="L11059" t="str">
        <f>TEXT(healthcare_dataset[[#This Row],[Date of Admission]],"mmmm")</f>
        <v>August</v>
      </c>
      <c r="M11059" s="1">
        <v>44792</v>
      </c>
      <c r="N11059" t="s">
        <v>15992</v>
      </c>
      <c r="O11059" s="1">
        <v>44815</v>
      </c>
      <c r="P11059">
        <f>healthcare_dataset[[#This Row],[Discharge Date]]-healthcare_dataset[[#This Row],[Date of Admission]]</f>
        <v>23</v>
      </c>
      <c r="Q11059" t="s">
        <v>10006</v>
      </c>
      <c r="R11059" t="s">
        <v>78925</v>
      </c>
    </row>
    <row r="11060" spans="1:18" x14ac:dyDescent="0.3">
      <c r="A11060" t="s">
        <v>83377</v>
      </c>
      <c r="B11060">
        <v>35</v>
      </c>
      <c r="C11060" t="s">
        <v>15</v>
      </c>
      <c r="D11060" t="s">
        <v>67</v>
      </c>
      <c r="E11060" t="s">
        <v>83378</v>
      </c>
      <c r="F11060" t="str">
        <f>healthcare_dataset[[#This Row],[Room Number]] &amp; "-" &amp; TEXT(healthcare_dataset[[#This Row],[Date of Admission]], "ddmmyyyy")</f>
        <v>181-16082022</v>
      </c>
      <c r="G11060" t="s">
        <v>83379</v>
      </c>
      <c r="H11060" t="s">
        <v>19</v>
      </c>
      <c r="I11060" t="s">
        <v>2245</v>
      </c>
      <c r="J11060" s="4">
        <v>40876.731699999997</v>
      </c>
      <c r="K11060">
        <v>181</v>
      </c>
      <c r="L11060" t="str">
        <f>TEXT(healthcare_dataset[[#This Row],[Date of Admission]],"mmmm")</f>
        <v>August</v>
      </c>
      <c r="M11060" s="1">
        <v>44789</v>
      </c>
      <c r="N11060" t="s">
        <v>20</v>
      </c>
      <c r="O11060" s="1">
        <v>44809</v>
      </c>
      <c r="P11060">
        <f>healthcare_dataset[[#This Row],[Discharge Date]]-healthcare_dataset[[#This Row],[Date of Admission]]</f>
        <v>20</v>
      </c>
      <c r="Q11060" t="s">
        <v>13024</v>
      </c>
      <c r="R11060" t="s">
        <v>78925</v>
      </c>
    </row>
    <row r="11061" spans="1:18" x14ac:dyDescent="0.3">
      <c r="A11061" t="s">
        <v>33872</v>
      </c>
      <c r="B11061">
        <v>60</v>
      </c>
      <c r="C11061" t="s">
        <v>482</v>
      </c>
      <c r="D11061" t="s">
        <v>33</v>
      </c>
      <c r="E11061" t="s">
        <v>33873</v>
      </c>
      <c r="F11061" t="str">
        <f>healthcare_dataset[[#This Row],[Room Number]] &amp; "-" &amp; TEXT(healthcare_dataset[[#This Row],[Date of Admission]], "ddmmyyyy")</f>
        <v>181-19072022</v>
      </c>
      <c r="G11061" t="s">
        <v>33874</v>
      </c>
      <c r="H11061" t="s">
        <v>58</v>
      </c>
      <c r="I11061" t="s">
        <v>110883</v>
      </c>
      <c r="J11061" s="4">
        <v>30865.358499999998</v>
      </c>
      <c r="K11061">
        <v>181</v>
      </c>
      <c r="L11061" t="str">
        <f>TEXT(healthcare_dataset[[#This Row],[Date of Admission]],"mmmm")</f>
        <v>July</v>
      </c>
      <c r="M11061" s="1">
        <v>44761</v>
      </c>
      <c r="N11061" t="s">
        <v>29971</v>
      </c>
      <c r="O11061" s="1">
        <v>44784</v>
      </c>
      <c r="P11061">
        <f>healthcare_dataset[[#This Row],[Discharge Date]]-healthcare_dataset[[#This Row],[Date of Admission]]</f>
        <v>23</v>
      </c>
      <c r="Q11061" t="s">
        <v>13024</v>
      </c>
      <c r="R11061" t="s">
        <v>22</v>
      </c>
    </row>
    <row r="11062" spans="1:18" x14ac:dyDescent="0.3">
      <c r="A11062" t="s">
        <v>33872</v>
      </c>
      <c r="B11062">
        <v>58</v>
      </c>
      <c r="C11062" t="s">
        <v>482</v>
      </c>
      <c r="D11062" t="s">
        <v>33</v>
      </c>
      <c r="E11062" t="s">
        <v>33873</v>
      </c>
      <c r="F11062" t="str">
        <f>healthcare_dataset[[#This Row],[Room Number]] &amp; "-" &amp; TEXT(healthcare_dataset[[#This Row],[Date of Admission]], "ddmmyyyy")</f>
        <v>181-19072022</v>
      </c>
      <c r="G11062" t="s">
        <v>33874</v>
      </c>
      <c r="H11062" t="s">
        <v>58</v>
      </c>
      <c r="I11062" t="s">
        <v>110883</v>
      </c>
      <c r="J11062" s="4">
        <v>30865.358499999998</v>
      </c>
      <c r="K11062">
        <v>181</v>
      </c>
      <c r="L11062" t="str">
        <f>TEXT(healthcare_dataset[[#This Row],[Date of Admission]],"mmmm")</f>
        <v>July</v>
      </c>
      <c r="M11062" s="1">
        <v>44761</v>
      </c>
      <c r="N11062" t="s">
        <v>29971</v>
      </c>
      <c r="O11062" s="1">
        <v>44784</v>
      </c>
      <c r="P11062">
        <f>healthcare_dataset[[#This Row],[Discharge Date]]-healthcare_dataset[[#This Row],[Date of Admission]]</f>
        <v>23</v>
      </c>
      <c r="Q11062" t="s">
        <v>13024</v>
      </c>
      <c r="R11062" t="s">
        <v>22</v>
      </c>
    </row>
    <row r="11063" spans="1:18" x14ac:dyDescent="0.3">
      <c r="A11063" t="s">
        <v>30014</v>
      </c>
      <c r="B11063">
        <v>49</v>
      </c>
      <c r="C11063" t="s">
        <v>482</v>
      </c>
      <c r="D11063" t="s">
        <v>60</v>
      </c>
      <c r="E11063" t="s">
        <v>30015</v>
      </c>
      <c r="F11063" t="str">
        <f>healthcare_dataset[[#This Row],[Room Number]] &amp; "-" &amp; TEXT(healthcare_dataset[[#This Row],[Date of Admission]], "ddmmyyyy")</f>
        <v>181-28062022</v>
      </c>
      <c r="G11063" t="s">
        <v>30016</v>
      </c>
      <c r="H11063" t="s">
        <v>36</v>
      </c>
      <c r="I11063" t="s">
        <v>2906</v>
      </c>
      <c r="J11063" s="4">
        <v>36144.213799999998</v>
      </c>
      <c r="K11063">
        <v>181</v>
      </c>
      <c r="L11063" t="str">
        <f>TEXT(healthcare_dataset[[#This Row],[Date of Admission]],"mmmm")</f>
        <v>June</v>
      </c>
      <c r="M11063" s="1">
        <v>44740</v>
      </c>
      <c r="N11063" t="s">
        <v>29971</v>
      </c>
      <c r="O11063" s="1">
        <v>44752</v>
      </c>
      <c r="P11063">
        <f>healthcare_dataset[[#This Row],[Discharge Date]]-healthcare_dataset[[#This Row],[Date of Admission]]</f>
        <v>12</v>
      </c>
      <c r="Q11063" t="s">
        <v>21</v>
      </c>
      <c r="R11063" t="s">
        <v>22</v>
      </c>
    </row>
    <row r="11064" spans="1:18" x14ac:dyDescent="0.3">
      <c r="A11064" t="s">
        <v>56534</v>
      </c>
      <c r="B11064">
        <v>21</v>
      </c>
      <c r="C11064" t="s">
        <v>15</v>
      </c>
      <c r="D11064" t="s">
        <v>38</v>
      </c>
      <c r="E11064" t="s">
        <v>56535</v>
      </c>
      <c r="F11064" t="str">
        <f>healthcare_dataset[[#This Row],[Room Number]] &amp; "-" &amp; TEXT(healthcare_dataset[[#This Row],[Date of Admission]], "ddmmyyyy")</f>
        <v>181-28062022</v>
      </c>
      <c r="G11064" t="s">
        <v>22439</v>
      </c>
      <c r="H11064" t="s">
        <v>19</v>
      </c>
      <c r="I11064" t="s">
        <v>804</v>
      </c>
      <c r="J11064" s="4">
        <v>36407.818800000001</v>
      </c>
      <c r="K11064">
        <v>181</v>
      </c>
      <c r="L11064" t="str">
        <f>TEXT(healthcare_dataset[[#This Row],[Date of Admission]],"mmmm")</f>
        <v>June</v>
      </c>
      <c r="M11064" s="1">
        <v>44740</v>
      </c>
      <c r="N11064" t="s">
        <v>15992</v>
      </c>
      <c r="O11064" s="1">
        <v>44747</v>
      </c>
      <c r="P11064">
        <f>healthcare_dataset[[#This Row],[Discharge Date]]-healthcare_dataset[[#This Row],[Date of Admission]]</f>
        <v>7</v>
      </c>
      <c r="Q11064" t="s">
        <v>13024</v>
      </c>
      <c r="R11064" t="s">
        <v>43159</v>
      </c>
    </row>
    <row r="11065" spans="1:18" x14ac:dyDescent="0.3">
      <c r="A11065" t="s">
        <v>56534</v>
      </c>
      <c r="B11065">
        <v>19</v>
      </c>
      <c r="C11065" t="s">
        <v>15</v>
      </c>
      <c r="D11065" t="s">
        <v>38</v>
      </c>
      <c r="E11065" t="s">
        <v>56535</v>
      </c>
      <c r="F11065" t="str">
        <f>healthcare_dataset[[#This Row],[Room Number]] &amp; "-" &amp; TEXT(healthcare_dataset[[#This Row],[Date of Admission]], "ddmmyyyy")</f>
        <v>181-28062022</v>
      </c>
      <c r="G11065" t="s">
        <v>22439</v>
      </c>
      <c r="H11065" t="s">
        <v>19</v>
      </c>
      <c r="I11065" t="s">
        <v>804</v>
      </c>
      <c r="J11065" s="4">
        <v>36407.818800000001</v>
      </c>
      <c r="K11065">
        <v>181</v>
      </c>
      <c r="L11065" t="str">
        <f>TEXT(healthcare_dataset[[#This Row],[Date of Admission]],"mmmm")</f>
        <v>June</v>
      </c>
      <c r="M11065" s="1">
        <v>44740</v>
      </c>
      <c r="N11065" t="s">
        <v>15992</v>
      </c>
      <c r="O11065" s="1">
        <v>44747</v>
      </c>
      <c r="P11065">
        <f>healthcare_dataset[[#This Row],[Discharge Date]]-healthcare_dataset[[#This Row],[Date of Admission]]</f>
        <v>7</v>
      </c>
      <c r="Q11065" t="s">
        <v>13024</v>
      </c>
      <c r="R11065" t="s">
        <v>43159</v>
      </c>
    </row>
    <row r="11066" spans="1:18" x14ac:dyDescent="0.3">
      <c r="A11066" t="s">
        <v>72330</v>
      </c>
      <c r="B11066">
        <v>26</v>
      </c>
      <c r="C11066" t="s">
        <v>15</v>
      </c>
      <c r="D11066" t="s">
        <v>16</v>
      </c>
      <c r="E11066" t="s">
        <v>72331</v>
      </c>
      <c r="F11066" t="str">
        <f>healthcare_dataset[[#This Row],[Room Number]] &amp; "-" &amp; TEXT(healthcare_dataset[[#This Row],[Date of Admission]], "ddmmyyyy")</f>
        <v>181-24062022</v>
      </c>
      <c r="G11066" t="s">
        <v>72332</v>
      </c>
      <c r="H11066" t="s">
        <v>19</v>
      </c>
      <c r="I11066" t="s">
        <v>110883</v>
      </c>
      <c r="J11066" s="4">
        <v>20764.486700000001</v>
      </c>
      <c r="K11066">
        <v>181</v>
      </c>
      <c r="L11066" t="str">
        <f>TEXT(healthcare_dataset[[#This Row],[Date of Admission]],"mmmm")</f>
        <v>June</v>
      </c>
      <c r="M11066" s="1">
        <v>44736</v>
      </c>
      <c r="N11066" t="s">
        <v>20</v>
      </c>
      <c r="O11066" s="1">
        <v>44743</v>
      </c>
      <c r="P11066">
        <f>healthcare_dataset[[#This Row],[Discharge Date]]-healthcare_dataset[[#This Row],[Date of Admission]]</f>
        <v>7</v>
      </c>
      <c r="Q11066" t="s">
        <v>10006</v>
      </c>
      <c r="R11066" t="s">
        <v>43159</v>
      </c>
    </row>
    <row r="11067" spans="1:18" x14ac:dyDescent="0.3">
      <c r="A11067" t="s">
        <v>87491</v>
      </c>
      <c r="B11067">
        <v>60</v>
      </c>
      <c r="C11067" t="s">
        <v>15</v>
      </c>
      <c r="D11067" t="s">
        <v>42</v>
      </c>
      <c r="E11067" t="s">
        <v>87492</v>
      </c>
      <c r="F11067" t="str">
        <f>healthcare_dataset[[#This Row],[Room Number]] &amp; "-" &amp; TEXT(healthcare_dataset[[#This Row],[Date of Admission]], "ddmmyyyy")</f>
        <v>181-19062022</v>
      </c>
      <c r="G11067" t="s">
        <v>26129</v>
      </c>
      <c r="H11067" t="s">
        <v>27</v>
      </c>
      <c r="I11067" t="s">
        <v>804</v>
      </c>
      <c r="J11067" s="4">
        <v>10010.8856</v>
      </c>
      <c r="K11067">
        <v>181</v>
      </c>
      <c r="L11067" t="str">
        <f>TEXT(healthcare_dataset[[#This Row],[Date of Admission]],"mmmm")</f>
        <v>June</v>
      </c>
      <c r="M11067" s="1">
        <v>44731</v>
      </c>
      <c r="N11067" t="s">
        <v>20</v>
      </c>
      <c r="O11067" s="1">
        <v>44738</v>
      </c>
      <c r="P11067">
        <f>healthcare_dataset[[#This Row],[Discharge Date]]-healthcare_dataset[[#This Row],[Date of Admission]]</f>
        <v>7</v>
      </c>
      <c r="Q11067" t="s">
        <v>21</v>
      </c>
      <c r="R11067" t="s">
        <v>78925</v>
      </c>
    </row>
    <row r="11068" spans="1:18" x14ac:dyDescent="0.3">
      <c r="A11068" t="s">
        <v>63777</v>
      </c>
      <c r="B11068">
        <v>18</v>
      </c>
      <c r="C11068" t="s">
        <v>482</v>
      </c>
      <c r="D11068" t="s">
        <v>24</v>
      </c>
      <c r="E11068" t="s">
        <v>63778</v>
      </c>
      <c r="F11068" t="str">
        <f>healthcare_dataset[[#This Row],[Room Number]] &amp; "-" &amp; TEXT(healthcare_dataset[[#This Row],[Date of Admission]], "ddmmyyyy")</f>
        <v>181-10062022</v>
      </c>
      <c r="G11068" t="s">
        <v>63779</v>
      </c>
      <c r="H11068" t="s">
        <v>106</v>
      </c>
      <c r="I11068" t="s">
        <v>2245</v>
      </c>
      <c r="J11068" s="4">
        <v>40211.292000000001</v>
      </c>
      <c r="K11068">
        <v>181</v>
      </c>
      <c r="L11068" t="str">
        <f>TEXT(healthcare_dataset[[#This Row],[Date of Admission]],"mmmm")</f>
        <v>June</v>
      </c>
      <c r="M11068" s="1">
        <v>44722</v>
      </c>
      <c r="N11068" t="s">
        <v>15992</v>
      </c>
      <c r="O11068" s="1">
        <v>44745</v>
      </c>
      <c r="P11068">
        <f>healthcare_dataset[[#This Row],[Discharge Date]]-healthcare_dataset[[#This Row],[Date of Admission]]</f>
        <v>23</v>
      </c>
      <c r="Q11068" t="s">
        <v>6847</v>
      </c>
      <c r="R11068" t="s">
        <v>43159</v>
      </c>
    </row>
    <row r="11069" spans="1:18" x14ac:dyDescent="0.3">
      <c r="A11069" t="s">
        <v>108852</v>
      </c>
      <c r="B11069">
        <v>45</v>
      </c>
      <c r="C11069" t="s">
        <v>482</v>
      </c>
      <c r="D11069" t="s">
        <v>33</v>
      </c>
      <c r="E11069" t="s">
        <v>108853</v>
      </c>
      <c r="F11069" t="str">
        <f>healthcare_dataset[[#This Row],[Room Number]] &amp; "-" &amp; TEXT(healthcare_dataset[[#This Row],[Date of Admission]], "ddmmyyyy")</f>
        <v>181-05062022</v>
      </c>
      <c r="G11069" t="s">
        <v>108854</v>
      </c>
      <c r="H11069" t="s">
        <v>31</v>
      </c>
      <c r="I11069" t="s">
        <v>2906</v>
      </c>
      <c r="J11069" s="4">
        <v>12917.1499</v>
      </c>
      <c r="K11069">
        <v>181</v>
      </c>
      <c r="L11069" t="str">
        <f>TEXT(healthcare_dataset[[#This Row],[Date of Admission]],"mmmm")</f>
        <v>June</v>
      </c>
      <c r="M11069" s="1">
        <v>44717</v>
      </c>
      <c r="N11069" t="s">
        <v>29971</v>
      </c>
      <c r="O11069" s="1">
        <v>44737</v>
      </c>
      <c r="P11069">
        <f>healthcare_dataset[[#This Row],[Discharge Date]]-healthcare_dataset[[#This Row],[Date of Admission]]</f>
        <v>20</v>
      </c>
      <c r="Q11069" t="s">
        <v>13024</v>
      </c>
      <c r="R11069" t="s">
        <v>78925</v>
      </c>
    </row>
    <row r="11070" spans="1:18" x14ac:dyDescent="0.3">
      <c r="A11070" t="s">
        <v>14631</v>
      </c>
      <c r="B11070">
        <v>65</v>
      </c>
      <c r="C11070" t="s">
        <v>482</v>
      </c>
      <c r="D11070" t="s">
        <v>49</v>
      </c>
      <c r="E11070" t="s">
        <v>14632</v>
      </c>
      <c r="F11070" t="str">
        <f>healthcare_dataset[[#This Row],[Room Number]] &amp; "-" &amp; TEXT(healthcare_dataset[[#This Row],[Date of Admission]], "ddmmyyyy")</f>
        <v>181-14052022</v>
      </c>
      <c r="G11070" t="s">
        <v>14633</v>
      </c>
      <c r="H11070" t="s">
        <v>106</v>
      </c>
      <c r="I11070" t="s">
        <v>2245</v>
      </c>
      <c r="J11070" s="4">
        <v>25261.416499999999</v>
      </c>
      <c r="K11070">
        <v>181</v>
      </c>
      <c r="L11070" t="str">
        <f>TEXT(healthcare_dataset[[#This Row],[Date of Admission]],"mmmm")</f>
        <v>May</v>
      </c>
      <c r="M11070" s="1">
        <v>44695</v>
      </c>
      <c r="N11070" t="s">
        <v>20</v>
      </c>
      <c r="O11070" s="1">
        <v>44709</v>
      </c>
      <c r="P11070">
        <f>healthcare_dataset[[#This Row],[Discharge Date]]-healthcare_dataset[[#This Row],[Date of Admission]]</f>
        <v>14</v>
      </c>
      <c r="Q11070" t="s">
        <v>13024</v>
      </c>
      <c r="R11070" t="s">
        <v>22</v>
      </c>
    </row>
    <row r="11071" spans="1:18" x14ac:dyDescent="0.3">
      <c r="A11071" t="s">
        <v>61651</v>
      </c>
      <c r="B11071">
        <v>57</v>
      </c>
      <c r="C11071" t="s">
        <v>482</v>
      </c>
      <c r="D11071" t="s">
        <v>49</v>
      </c>
      <c r="E11071" t="s">
        <v>61652</v>
      </c>
      <c r="F11071" t="str">
        <f>healthcare_dataset[[#This Row],[Room Number]] &amp; "-" &amp; TEXT(healthcare_dataset[[#This Row],[Date of Admission]], "ddmmyyyy")</f>
        <v>181-16042022</v>
      </c>
      <c r="G11071" t="s">
        <v>61653</v>
      </c>
      <c r="H11071" t="s">
        <v>27</v>
      </c>
      <c r="I11071" t="s">
        <v>1529</v>
      </c>
      <c r="J11071" s="4">
        <v>31692.207299999998</v>
      </c>
      <c r="K11071">
        <v>181</v>
      </c>
      <c r="L11071" t="str">
        <f>TEXT(healthcare_dataset[[#This Row],[Date of Admission]],"mmmm")</f>
        <v>April</v>
      </c>
      <c r="M11071" s="1">
        <v>44667</v>
      </c>
      <c r="N11071" t="s">
        <v>15992</v>
      </c>
      <c r="O11071" s="1">
        <v>44678</v>
      </c>
      <c r="P11071">
        <f>healthcare_dataset[[#This Row],[Discharge Date]]-healthcare_dataset[[#This Row],[Date of Admission]]</f>
        <v>11</v>
      </c>
      <c r="Q11071" t="s">
        <v>13024</v>
      </c>
      <c r="R11071" t="s">
        <v>43159</v>
      </c>
    </row>
    <row r="11072" spans="1:18" x14ac:dyDescent="0.3">
      <c r="A11072" t="s">
        <v>75525</v>
      </c>
      <c r="B11072">
        <v>23</v>
      </c>
      <c r="C11072" t="s">
        <v>15</v>
      </c>
      <c r="D11072" t="s">
        <v>67</v>
      </c>
      <c r="E11072" t="s">
        <v>75526</v>
      </c>
      <c r="F11072" t="str">
        <f>healthcare_dataset[[#This Row],[Room Number]] &amp; "-" &amp; TEXT(healthcare_dataset[[#This Row],[Date of Admission]], "ddmmyyyy")</f>
        <v>181-15042022</v>
      </c>
      <c r="G11072" t="s">
        <v>75527</v>
      </c>
      <c r="H11072" t="s">
        <v>19</v>
      </c>
      <c r="I11072" t="s">
        <v>2245</v>
      </c>
      <c r="J11072" s="4">
        <v>37771.266600000003</v>
      </c>
      <c r="K11072">
        <v>181</v>
      </c>
      <c r="L11072" t="str">
        <f>TEXT(healthcare_dataset[[#This Row],[Date of Admission]],"mmmm")</f>
        <v>April</v>
      </c>
      <c r="M11072" s="1">
        <v>44666</v>
      </c>
      <c r="N11072" t="s">
        <v>20</v>
      </c>
      <c r="O11072" s="1">
        <v>44675</v>
      </c>
      <c r="P11072">
        <f>healthcare_dataset[[#This Row],[Discharge Date]]-healthcare_dataset[[#This Row],[Date of Admission]]</f>
        <v>9</v>
      </c>
      <c r="Q11072" t="s">
        <v>21</v>
      </c>
      <c r="R11072" t="s">
        <v>43159</v>
      </c>
    </row>
    <row r="11073" spans="1:18" x14ac:dyDescent="0.3">
      <c r="A11073" t="s">
        <v>28282</v>
      </c>
      <c r="B11073">
        <v>70</v>
      </c>
      <c r="C11073" t="s">
        <v>15</v>
      </c>
      <c r="D11073" t="s">
        <v>60</v>
      </c>
      <c r="E11073" t="s">
        <v>79072</v>
      </c>
      <c r="F11073" t="str">
        <f>healthcare_dataset[[#This Row],[Room Number]] &amp; "-" &amp; TEXT(healthcare_dataset[[#This Row],[Date of Admission]], "ddmmyyyy")</f>
        <v>181-10042022</v>
      </c>
      <c r="G11073" t="s">
        <v>6182</v>
      </c>
      <c r="H11073" t="s">
        <v>36</v>
      </c>
      <c r="I11073" t="s">
        <v>1529</v>
      </c>
      <c r="J11073" s="4">
        <v>27917.730800000001</v>
      </c>
      <c r="K11073">
        <v>181</v>
      </c>
      <c r="L11073" t="str">
        <f>TEXT(healthcare_dataset[[#This Row],[Date of Admission]],"mmmm")</f>
        <v>April</v>
      </c>
      <c r="M11073" s="1">
        <v>44661</v>
      </c>
      <c r="N11073" t="s">
        <v>20</v>
      </c>
      <c r="O11073" s="1">
        <v>44690</v>
      </c>
      <c r="P11073">
        <f>healthcare_dataset[[#This Row],[Discharge Date]]-healthcare_dataset[[#This Row],[Date of Admission]]</f>
        <v>29</v>
      </c>
      <c r="Q11073" t="s">
        <v>10006</v>
      </c>
      <c r="R11073" t="s">
        <v>78925</v>
      </c>
    </row>
    <row r="11074" spans="1:18" x14ac:dyDescent="0.3">
      <c r="A11074" t="s">
        <v>44589</v>
      </c>
      <c r="B11074">
        <v>24</v>
      </c>
      <c r="C11074" t="s">
        <v>482</v>
      </c>
      <c r="D11074" t="s">
        <v>60</v>
      </c>
      <c r="E11074" t="s">
        <v>44590</v>
      </c>
      <c r="F11074" t="str">
        <f>healthcare_dataset[[#This Row],[Room Number]] &amp; "-" &amp; TEXT(healthcare_dataset[[#This Row],[Date of Admission]], "ddmmyyyy")</f>
        <v>181-05042022</v>
      </c>
      <c r="G11074" t="s">
        <v>44591</v>
      </c>
      <c r="H11074" t="s">
        <v>31</v>
      </c>
      <c r="I11074" t="s">
        <v>2906</v>
      </c>
      <c r="J11074" s="4">
        <v>48228.743699999999</v>
      </c>
      <c r="K11074">
        <v>181</v>
      </c>
      <c r="L11074" t="str">
        <f>TEXT(healthcare_dataset[[#This Row],[Date of Admission]],"mmmm")</f>
        <v>April</v>
      </c>
      <c r="M11074" s="1">
        <v>44656</v>
      </c>
      <c r="N11074" t="s">
        <v>29971</v>
      </c>
      <c r="O11074" s="1">
        <v>44684</v>
      </c>
      <c r="P11074">
        <f>healthcare_dataset[[#This Row],[Discharge Date]]-healthcare_dataset[[#This Row],[Date of Admission]]</f>
        <v>28</v>
      </c>
      <c r="Q11074" t="s">
        <v>6847</v>
      </c>
      <c r="R11074" t="s">
        <v>43159</v>
      </c>
    </row>
    <row r="11075" spans="1:18" x14ac:dyDescent="0.3">
      <c r="A11075" t="s">
        <v>41479</v>
      </c>
      <c r="B11075">
        <v>63</v>
      </c>
      <c r="C11075" t="s">
        <v>482</v>
      </c>
      <c r="D11075" t="s">
        <v>49</v>
      </c>
      <c r="E11075" t="s">
        <v>41480</v>
      </c>
      <c r="F11075" t="str">
        <f>healthcare_dataset[[#This Row],[Room Number]] &amp; "-" &amp; TEXT(healthcare_dataset[[#This Row],[Date of Admission]], "ddmmyyyy")</f>
        <v>181-28032022</v>
      </c>
      <c r="G11075" t="s">
        <v>41481</v>
      </c>
      <c r="H11075" t="s">
        <v>31</v>
      </c>
      <c r="I11075" t="s">
        <v>2245</v>
      </c>
      <c r="J11075" s="4">
        <v>33812.097999999998</v>
      </c>
      <c r="K11075">
        <v>181</v>
      </c>
      <c r="L11075" t="str">
        <f>TEXT(healthcare_dataset[[#This Row],[Date of Admission]],"mmmm")</f>
        <v>March</v>
      </c>
      <c r="M11075" s="1">
        <v>44648</v>
      </c>
      <c r="N11075" t="s">
        <v>29971</v>
      </c>
      <c r="O11075" s="1">
        <v>44650</v>
      </c>
      <c r="P11075">
        <f>healthcare_dataset[[#This Row],[Discharge Date]]-healthcare_dataset[[#This Row],[Date of Admission]]</f>
        <v>2</v>
      </c>
      <c r="Q11075" t="s">
        <v>10006</v>
      </c>
      <c r="R11075" t="s">
        <v>22</v>
      </c>
    </row>
    <row r="11076" spans="1:18" x14ac:dyDescent="0.3">
      <c r="A11076" t="s">
        <v>30309</v>
      </c>
      <c r="B11076">
        <v>60</v>
      </c>
      <c r="C11076" t="s">
        <v>15</v>
      </c>
      <c r="D11076" t="s">
        <v>38</v>
      </c>
      <c r="E11076" t="s">
        <v>52222</v>
      </c>
      <c r="F11076" t="str">
        <f>healthcare_dataset[[#This Row],[Room Number]] &amp; "-" &amp; TEXT(healthcare_dataset[[#This Row],[Date of Admission]], "ddmmyyyy")</f>
        <v>181-21032022</v>
      </c>
      <c r="G11076" t="s">
        <v>52223</v>
      </c>
      <c r="H11076" t="s">
        <v>27</v>
      </c>
      <c r="I11076" t="s">
        <v>1529</v>
      </c>
      <c r="J11076" s="4">
        <v>6609.7700999999997</v>
      </c>
      <c r="K11076">
        <v>181</v>
      </c>
      <c r="L11076" t="str">
        <f>TEXT(healthcare_dataset[[#This Row],[Date of Admission]],"mmmm")</f>
        <v>March</v>
      </c>
      <c r="M11076" s="1">
        <v>44641</v>
      </c>
      <c r="N11076" t="s">
        <v>29971</v>
      </c>
      <c r="O11076" s="1">
        <v>44669</v>
      </c>
      <c r="P11076">
        <f>healthcare_dataset[[#This Row],[Discharge Date]]-healthcare_dataset[[#This Row],[Date of Admission]]</f>
        <v>28</v>
      </c>
      <c r="Q11076" t="s">
        <v>21</v>
      </c>
      <c r="R11076" t="s">
        <v>43159</v>
      </c>
    </row>
    <row r="11077" spans="1:18" x14ac:dyDescent="0.3">
      <c r="A11077" t="s">
        <v>48484</v>
      </c>
      <c r="B11077">
        <v>54</v>
      </c>
      <c r="C11077" t="s">
        <v>482</v>
      </c>
      <c r="D11077" t="s">
        <v>24</v>
      </c>
      <c r="E11077" t="s">
        <v>48485</v>
      </c>
      <c r="F11077" t="str">
        <f>healthcare_dataset[[#This Row],[Room Number]] &amp; "-" &amp; TEXT(healthcare_dataset[[#This Row],[Date of Admission]], "ddmmyyyy")</f>
        <v>181-17032022</v>
      </c>
      <c r="G11077" t="s">
        <v>48486</v>
      </c>
      <c r="H11077" t="s">
        <v>31</v>
      </c>
      <c r="I11077" t="s">
        <v>2906</v>
      </c>
      <c r="J11077" s="4">
        <v>23592.692899999998</v>
      </c>
      <c r="K11077">
        <v>181</v>
      </c>
      <c r="L11077" t="str">
        <f>TEXT(healthcare_dataset[[#This Row],[Date of Admission]],"mmmm")</f>
        <v>March</v>
      </c>
      <c r="M11077" s="1">
        <v>44637</v>
      </c>
      <c r="N11077" t="s">
        <v>29971</v>
      </c>
      <c r="O11077" s="1">
        <v>44646</v>
      </c>
      <c r="P11077">
        <f>healthcare_dataset[[#This Row],[Discharge Date]]-healthcare_dataset[[#This Row],[Date of Admission]]</f>
        <v>9</v>
      </c>
      <c r="Q11077" t="s">
        <v>10006</v>
      </c>
      <c r="R11077" t="s">
        <v>43159</v>
      </c>
    </row>
    <row r="11078" spans="1:18" x14ac:dyDescent="0.3">
      <c r="A11078" t="s">
        <v>70899</v>
      </c>
      <c r="B11078">
        <v>34</v>
      </c>
      <c r="C11078" t="s">
        <v>15</v>
      </c>
      <c r="D11078" t="s">
        <v>49</v>
      </c>
      <c r="E11078" t="s">
        <v>70900</v>
      </c>
      <c r="F11078" t="str">
        <f>healthcare_dataset[[#This Row],[Room Number]] &amp; "-" &amp; TEXT(healthcare_dataset[[#This Row],[Date of Admission]], "ddmmyyyy")</f>
        <v>181-08032022</v>
      </c>
      <c r="G11078" t="s">
        <v>70901</v>
      </c>
      <c r="H11078" t="s">
        <v>19</v>
      </c>
      <c r="I11078" t="s">
        <v>804</v>
      </c>
      <c r="J11078" s="4">
        <v>38650.6872</v>
      </c>
      <c r="K11078">
        <v>181</v>
      </c>
      <c r="L11078" t="str">
        <f>TEXT(healthcare_dataset[[#This Row],[Date of Admission]],"mmmm")</f>
        <v>March</v>
      </c>
      <c r="M11078" s="1">
        <v>44628</v>
      </c>
      <c r="N11078" t="s">
        <v>20</v>
      </c>
      <c r="O11078" s="1">
        <v>44652</v>
      </c>
      <c r="P11078">
        <f>healthcare_dataset[[#This Row],[Discharge Date]]-healthcare_dataset[[#This Row],[Date of Admission]]</f>
        <v>24</v>
      </c>
      <c r="Q11078" t="s">
        <v>3534</v>
      </c>
      <c r="R11078" t="s">
        <v>43159</v>
      </c>
    </row>
    <row r="11079" spans="1:18" x14ac:dyDescent="0.3">
      <c r="A11079" t="s">
        <v>20483</v>
      </c>
      <c r="B11079">
        <v>58</v>
      </c>
      <c r="C11079" t="s">
        <v>482</v>
      </c>
      <c r="D11079" t="s">
        <v>60</v>
      </c>
      <c r="E11079" t="s">
        <v>20484</v>
      </c>
      <c r="F11079" t="str">
        <f>healthcare_dataset[[#This Row],[Room Number]] &amp; "-" &amp; TEXT(healthcare_dataset[[#This Row],[Date of Admission]], "ddmmyyyy")</f>
        <v>181-28022022</v>
      </c>
      <c r="G11079" t="s">
        <v>20485</v>
      </c>
      <c r="H11079" t="s">
        <v>36</v>
      </c>
      <c r="I11079" t="s">
        <v>1529</v>
      </c>
      <c r="J11079" s="4">
        <v>48303.602099999996</v>
      </c>
      <c r="K11079">
        <v>181</v>
      </c>
      <c r="L11079" t="str">
        <f>TEXT(healthcare_dataset[[#This Row],[Date of Admission]],"mmmm")</f>
        <v>February</v>
      </c>
      <c r="M11079" s="1">
        <v>44620</v>
      </c>
      <c r="N11079" t="s">
        <v>15992</v>
      </c>
      <c r="O11079" s="1">
        <v>44648</v>
      </c>
      <c r="P11079">
        <f>healthcare_dataset[[#This Row],[Discharge Date]]-healthcare_dataset[[#This Row],[Date of Admission]]</f>
        <v>28</v>
      </c>
      <c r="Q11079" t="s">
        <v>3534</v>
      </c>
      <c r="R11079" t="s">
        <v>22</v>
      </c>
    </row>
    <row r="11080" spans="1:18" x14ac:dyDescent="0.3">
      <c r="A11080" t="s">
        <v>109993</v>
      </c>
      <c r="B11080">
        <v>76</v>
      </c>
      <c r="C11080" t="s">
        <v>482</v>
      </c>
      <c r="D11080" t="s">
        <v>33</v>
      </c>
      <c r="E11080" t="s">
        <v>104687</v>
      </c>
      <c r="F11080" t="str">
        <f>healthcare_dataset[[#This Row],[Room Number]] &amp; "-" &amp; TEXT(healthcare_dataset[[#This Row],[Date of Admission]], "ddmmyyyy")</f>
        <v>181-22022022</v>
      </c>
      <c r="G11080" t="s">
        <v>19997</v>
      </c>
      <c r="H11080" t="s">
        <v>58</v>
      </c>
      <c r="I11080" t="s">
        <v>2906</v>
      </c>
      <c r="J11080" s="4">
        <v>42363.482300000003</v>
      </c>
      <c r="K11080">
        <v>181</v>
      </c>
      <c r="L11080" t="str">
        <f>TEXT(healthcare_dataset[[#This Row],[Date of Admission]],"mmmm")</f>
        <v>February</v>
      </c>
      <c r="M11080" s="1">
        <v>44614</v>
      </c>
      <c r="N11080" t="s">
        <v>29971</v>
      </c>
      <c r="O11080" s="1">
        <v>44625</v>
      </c>
      <c r="P11080">
        <f>healthcare_dataset[[#This Row],[Discharge Date]]-healthcare_dataset[[#This Row],[Date of Admission]]</f>
        <v>11</v>
      </c>
      <c r="Q11080" t="s">
        <v>10006</v>
      </c>
      <c r="R11080" t="s">
        <v>78925</v>
      </c>
    </row>
    <row r="11081" spans="1:18" x14ac:dyDescent="0.3">
      <c r="A11081" t="s">
        <v>66615</v>
      </c>
      <c r="B11081">
        <v>81</v>
      </c>
      <c r="C11081" t="s">
        <v>482</v>
      </c>
      <c r="D11081" t="s">
        <v>67</v>
      </c>
      <c r="E11081" t="s">
        <v>66616</v>
      </c>
      <c r="F11081" t="str">
        <f>healthcare_dataset[[#This Row],[Room Number]] &amp; "-" &amp; TEXT(healthcare_dataset[[#This Row],[Date of Admission]], "ddmmyyyy")</f>
        <v>181-15022022</v>
      </c>
      <c r="G11081" t="s">
        <v>66617</v>
      </c>
      <c r="H11081" t="s">
        <v>58</v>
      </c>
      <c r="I11081" t="s">
        <v>2906</v>
      </c>
      <c r="J11081" s="4">
        <v>15711.000599999999</v>
      </c>
      <c r="K11081">
        <v>181</v>
      </c>
      <c r="L11081" t="str">
        <f>TEXT(healthcare_dataset[[#This Row],[Date of Admission]],"mmmm")</f>
        <v>February</v>
      </c>
      <c r="M11081" s="1">
        <v>44607</v>
      </c>
      <c r="N11081" t="s">
        <v>15992</v>
      </c>
      <c r="O11081" s="1">
        <v>44616</v>
      </c>
      <c r="P11081">
        <f>healthcare_dataset[[#This Row],[Discharge Date]]-healthcare_dataset[[#This Row],[Date of Admission]]</f>
        <v>9</v>
      </c>
      <c r="Q11081" t="s">
        <v>3534</v>
      </c>
      <c r="R11081" t="s">
        <v>43159</v>
      </c>
    </row>
    <row r="11082" spans="1:18" x14ac:dyDescent="0.3">
      <c r="A11082" t="s">
        <v>66615</v>
      </c>
      <c r="B11082">
        <v>77</v>
      </c>
      <c r="C11082" t="s">
        <v>482</v>
      </c>
      <c r="D11082" t="s">
        <v>67</v>
      </c>
      <c r="E11082" t="s">
        <v>66616</v>
      </c>
      <c r="F11082" t="str">
        <f>healthcare_dataset[[#This Row],[Room Number]] &amp; "-" &amp; TEXT(healthcare_dataset[[#This Row],[Date of Admission]], "ddmmyyyy")</f>
        <v>181-15022022</v>
      </c>
      <c r="G11082" t="s">
        <v>66617</v>
      </c>
      <c r="H11082" t="s">
        <v>58</v>
      </c>
      <c r="I11082" t="s">
        <v>2906</v>
      </c>
      <c r="J11082" s="4">
        <v>15711.000599999999</v>
      </c>
      <c r="K11082">
        <v>181</v>
      </c>
      <c r="L11082" t="str">
        <f>TEXT(healthcare_dataset[[#This Row],[Date of Admission]],"mmmm")</f>
        <v>February</v>
      </c>
      <c r="M11082" s="1">
        <v>44607</v>
      </c>
      <c r="N11082" t="s">
        <v>15992</v>
      </c>
      <c r="O11082" s="1">
        <v>44616</v>
      </c>
      <c r="P11082">
        <f>healthcare_dataset[[#This Row],[Discharge Date]]-healthcare_dataset[[#This Row],[Date of Admission]]</f>
        <v>9</v>
      </c>
      <c r="Q11082" t="s">
        <v>3534</v>
      </c>
      <c r="R11082" t="s">
        <v>43159</v>
      </c>
    </row>
    <row r="11083" spans="1:18" x14ac:dyDescent="0.3">
      <c r="A11083" t="s">
        <v>5248</v>
      </c>
      <c r="B11083">
        <v>64</v>
      </c>
      <c r="C11083" t="s">
        <v>482</v>
      </c>
      <c r="D11083" t="s">
        <v>16</v>
      </c>
      <c r="E11083" t="s">
        <v>5249</v>
      </c>
      <c r="F11083" t="str">
        <f>healthcare_dataset[[#This Row],[Room Number]] &amp; "-" &amp; TEXT(healthcare_dataset[[#This Row],[Date of Admission]], "ddmmyyyy")</f>
        <v>181-19012022</v>
      </c>
      <c r="G11083" t="s">
        <v>5250</v>
      </c>
      <c r="H11083" t="s">
        <v>19</v>
      </c>
      <c r="I11083" t="s">
        <v>2245</v>
      </c>
      <c r="J11083" s="4">
        <v>42145.334900000002</v>
      </c>
      <c r="K11083">
        <v>181</v>
      </c>
      <c r="L11083" t="str">
        <f>TEXT(healthcare_dataset[[#This Row],[Date of Admission]],"mmmm")</f>
        <v>January</v>
      </c>
      <c r="M11083" s="1">
        <v>44580</v>
      </c>
      <c r="N11083" t="s">
        <v>20</v>
      </c>
      <c r="O11083" s="1">
        <v>44588</v>
      </c>
      <c r="P11083">
        <f>healthcare_dataset[[#This Row],[Discharge Date]]-healthcare_dataset[[#This Row],[Date of Admission]]</f>
        <v>8</v>
      </c>
      <c r="Q11083" t="s">
        <v>3534</v>
      </c>
      <c r="R11083" t="s">
        <v>22</v>
      </c>
    </row>
    <row r="11084" spans="1:18" x14ac:dyDescent="0.3">
      <c r="A11084" t="s">
        <v>76030</v>
      </c>
      <c r="B11084">
        <v>82</v>
      </c>
      <c r="C11084" t="s">
        <v>15</v>
      </c>
      <c r="D11084" t="s">
        <v>67</v>
      </c>
      <c r="E11084" t="s">
        <v>76031</v>
      </c>
      <c r="F11084" t="str">
        <f>healthcare_dataset[[#This Row],[Room Number]] &amp; "-" &amp; TEXT(healthcare_dataset[[#This Row],[Date of Admission]], "ddmmyyyy")</f>
        <v>181-18012022</v>
      </c>
      <c r="G11084" t="s">
        <v>37186</v>
      </c>
      <c r="H11084" t="s">
        <v>58</v>
      </c>
      <c r="I11084" t="s">
        <v>1529</v>
      </c>
      <c r="J11084" s="4">
        <v>45953.938199999997</v>
      </c>
      <c r="K11084">
        <v>181</v>
      </c>
      <c r="L11084" t="str">
        <f>TEXT(healthcare_dataset[[#This Row],[Date of Admission]],"mmmm")</f>
        <v>January</v>
      </c>
      <c r="M11084" s="1">
        <v>44579</v>
      </c>
      <c r="N11084" t="s">
        <v>20</v>
      </c>
      <c r="O11084" s="1">
        <v>44584</v>
      </c>
      <c r="P11084">
        <f>healthcare_dataset[[#This Row],[Discharge Date]]-healthcare_dataset[[#This Row],[Date of Admission]]</f>
        <v>5</v>
      </c>
      <c r="Q11084" t="s">
        <v>21</v>
      </c>
      <c r="R11084" t="s">
        <v>43159</v>
      </c>
    </row>
    <row r="11085" spans="1:18" x14ac:dyDescent="0.3">
      <c r="A11085" t="s">
        <v>91070</v>
      </c>
      <c r="B11085">
        <v>41</v>
      </c>
      <c r="C11085" t="s">
        <v>15</v>
      </c>
      <c r="D11085" t="s">
        <v>24</v>
      </c>
      <c r="E11085" t="s">
        <v>91071</v>
      </c>
      <c r="F11085" t="str">
        <f>healthcare_dataset[[#This Row],[Room Number]] &amp; "-" &amp; TEXT(healthcare_dataset[[#This Row],[Date of Admission]], "ddmmyyyy")</f>
        <v>181-11012022</v>
      </c>
      <c r="G11085" t="s">
        <v>37623</v>
      </c>
      <c r="H11085" t="s">
        <v>27</v>
      </c>
      <c r="I11085" t="s">
        <v>2906</v>
      </c>
      <c r="J11085" s="4">
        <v>40541.258800000003</v>
      </c>
      <c r="K11085">
        <v>181</v>
      </c>
      <c r="L11085" t="str">
        <f>TEXT(healthcare_dataset[[#This Row],[Date of Admission]],"mmmm")</f>
        <v>January</v>
      </c>
      <c r="M11085" s="1">
        <v>44572</v>
      </c>
      <c r="N11085" t="s">
        <v>15992</v>
      </c>
      <c r="O11085" s="1">
        <v>44578</v>
      </c>
      <c r="P11085">
        <f>healthcare_dataset[[#This Row],[Discharge Date]]-healthcare_dataset[[#This Row],[Date of Admission]]</f>
        <v>6</v>
      </c>
      <c r="Q11085" t="s">
        <v>13024</v>
      </c>
      <c r="R11085" t="s">
        <v>78925</v>
      </c>
    </row>
    <row r="11086" spans="1:18" x14ac:dyDescent="0.3">
      <c r="A11086" t="s">
        <v>16526</v>
      </c>
      <c r="B11086">
        <v>71</v>
      </c>
      <c r="C11086" t="s">
        <v>482</v>
      </c>
      <c r="D11086" t="s">
        <v>49</v>
      </c>
      <c r="E11086" t="s">
        <v>16527</v>
      </c>
      <c r="F11086" t="str">
        <f>healthcare_dataset[[#This Row],[Room Number]] &amp; "-" &amp; TEXT(healthcare_dataset[[#This Row],[Date of Admission]], "ddmmyyyy")</f>
        <v>181-09012022</v>
      </c>
      <c r="G11086" t="s">
        <v>16528</v>
      </c>
      <c r="H11086" t="s">
        <v>106</v>
      </c>
      <c r="I11086" t="s">
        <v>804</v>
      </c>
      <c r="J11086" s="4">
        <v>47244.464599999999</v>
      </c>
      <c r="K11086">
        <v>181</v>
      </c>
      <c r="L11086" t="str">
        <f>TEXT(healthcare_dataset[[#This Row],[Date of Admission]],"mmmm")</f>
        <v>January</v>
      </c>
      <c r="M11086" s="1">
        <v>44570</v>
      </c>
      <c r="N11086" t="s">
        <v>15992</v>
      </c>
      <c r="O11086" s="1">
        <v>44572</v>
      </c>
      <c r="P11086">
        <f>healthcare_dataset[[#This Row],[Discharge Date]]-healthcare_dataset[[#This Row],[Date of Admission]]</f>
        <v>2</v>
      </c>
      <c r="Q11086" t="s">
        <v>21</v>
      </c>
      <c r="R11086" t="s">
        <v>22</v>
      </c>
    </row>
    <row r="11087" spans="1:18" x14ac:dyDescent="0.3">
      <c r="A11087" t="s">
        <v>46010</v>
      </c>
      <c r="B11087">
        <v>27</v>
      </c>
      <c r="C11087" t="s">
        <v>15</v>
      </c>
      <c r="D11087" t="s">
        <v>24</v>
      </c>
      <c r="E11087" t="s">
        <v>6474</v>
      </c>
      <c r="F11087" t="str">
        <f>healthcare_dataset[[#This Row],[Room Number]] &amp; "-" &amp; TEXT(healthcare_dataset[[#This Row],[Date of Admission]], "ddmmyyyy")</f>
        <v>181-09012022</v>
      </c>
      <c r="G11087" t="s">
        <v>46011</v>
      </c>
      <c r="H11087" t="s">
        <v>58</v>
      </c>
      <c r="I11087" t="s">
        <v>2906</v>
      </c>
      <c r="J11087" s="4">
        <v>36226.489200000004</v>
      </c>
      <c r="K11087">
        <v>181</v>
      </c>
      <c r="L11087" t="str">
        <f>TEXT(healthcare_dataset[[#This Row],[Date of Admission]],"mmmm")</f>
        <v>January</v>
      </c>
      <c r="M11087" s="1">
        <v>44570</v>
      </c>
      <c r="N11087" t="s">
        <v>29971</v>
      </c>
      <c r="O11087" s="1">
        <v>44582</v>
      </c>
      <c r="P11087">
        <f>healthcare_dataset[[#This Row],[Discharge Date]]-healthcare_dataset[[#This Row],[Date of Admission]]</f>
        <v>12</v>
      </c>
      <c r="Q11087" t="s">
        <v>3534</v>
      </c>
      <c r="R11087" t="s">
        <v>43159</v>
      </c>
    </row>
    <row r="11088" spans="1:18" x14ac:dyDescent="0.3">
      <c r="A11088" t="s">
        <v>18536</v>
      </c>
      <c r="B11088">
        <v>26</v>
      </c>
      <c r="C11088" t="s">
        <v>482</v>
      </c>
      <c r="D11088" t="s">
        <v>33</v>
      </c>
      <c r="E11088" t="s">
        <v>18537</v>
      </c>
      <c r="F11088" t="str">
        <f>healthcare_dataset[[#This Row],[Room Number]] &amp; "-" &amp; TEXT(healthcare_dataset[[#This Row],[Date of Admission]], "ddmmyyyy")</f>
        <v>181-30102021</v>
      </c>
      <c r="G11088" t="s">
        <v>18538</v>
      </c>
      <c r="H11088" t="s">
        <v>27</v>
      </c>
      <c r="I11088" t="s">
        <v>804</v>
      </c>
      <c r="J11088" s="4">
        <v>22617.106400000001</v>
      </c>
      <c r="K11088">
        <v>181</v>
      </c>
      <c r="L11088" t="str">
        <f>TEXT(healthcare_dataset[[#This Row],[Date of Admission]],"mmmm")</f>
        <v>October</v>
      </c>
      <c r="M11088" s="1">
        <v>44499</v>
      </c>
      <c r="N11088" t="s">
        <v>15992</v>
      </c>
      <c r="O11088" s="1">
        <v>44526</v>
      </c>
      <c r="P11088">
        <f>healthcare_dataset[[#This Row],[Discharge Date]]-healthcare_dataset[[#This Row],[Date of Admission]]</f>
        <v>27</v>
      </c>
      <c r="Q11088" t="s">
        <v>3534</v>
      </c>
      <c r="R11088" t="s">
        <v>22</v>
      </c>
    </row>
    <row r="11089" spans="1:18" x14ac:dyDescent="0.3">
      <c r="A11089" t="s">
        <v>33841</v>
      </c>
      <c r="B11089">
        <v>48</v>
      </c>
      <c r="C11089" t="s">
        <v>15</v>
      </c>
      <c r="D11089" t="s">
        <v>67</v>
      </c>
      <c r="E11089" t="s">
        <v>14115</v>
      </c>
      <c r="F11089" t="str">
        <f>healthcare_dataset[[#This Row],[Room Number]] &amp; "-" &amp; TEXT(healthcare_dataset[[#This Row],[Date of Admission]], "ddmmyyyy")</f>
        <v>181-30102021</v>
      </c>
      <c r="G11089" t="s">
        <v>33842</v>
      </c>
      <c r="H11089" t="s">
        <v>106</v>
      </c>
      <c r="I11089" t="s">
        <v>110883</v>
      </c>
      <c r="J11089" s="4">
        <v>24547.984400000001</v>
      </c>
      <c r="K11089">
        <v>181</v>
      </c>
      <c r="L11089" t="str">
        <f>TEXT(healthcare_dataset[[#This Row],[Date of Admission]],"mmmm")</f>
        <v>October</v>
      </c>
      <c r="M11089" s="1">
        <v>44499</v>
      </c>
      <c r="N11089" t="s">
        <v>29971</v>
      </c>
      <c r="O11089" s="1">
        <v>44507</v>
      </c>
      <c r="P11089">
        <f>healthcare_dataset[[#This Row],[Discharge Date]]-healthcare_dataset[[#This Row],[Date of Admission]]</f>
        <v>8</v>
      </c>
      <c r="Q11089" t="s">
        <v>13024</v>
      </c>
      <c r="R11089" t="s">
        <v>22</v>
      </c>
    </row>
    <row r="11090" spans="1:18" x14ac:dyDescent="0.3">
      <c r="A11090" t="s">
        <v>33841</v>
      </c>
      <c r="B11090">
        <v>43</v>
      </c>
      <c r="C11090" t="s">
        <v>15</v>
      </c>
      <c r="D11090" t="s">
        <v>67</v>
      </c>
      <c r="E11090" t="s">
        <v>14115</v>
      </c>
      <c r="F11090" t="str">
        <f>healthcare_dataset[[#This Row],[Room Number]] &amp; "-" &amp; TEXT(healthcare_dataset[[#This Row],[Date of Admission]], "ddmmyyyy")</f>
        <v>181-30102021</v>
      </c>
      <c r="G11090" t="s">
        <v>33842</v>
      </c>
      <c r="H11090" t="s">
        <v>106</v>
      </c>
      <c r="I11090" t="s">
        <v>110883</v>
      </c>
      <c r="J11090" s="4">
        <v>24547.984400000001</v>
      </c>
      <c r="K11090">
        <v>181</v>
      </c>
      <c r="L11090" t="str">
        <f>TEXT(healthcare_dataset[[#This Row],[Date of Admission]],"mmmm")</f>
        <v>October</v>
      </c>
      <c r="M11090" s="1">
        <v>44499</v>
      </c>
      <c r="N11090" t="s">
        <v>29971</v>
      </c>
      <c r="O11090" s="1">
        <v>44507</v>
      </c>
      <c r="P11090">
        <f>healthcare_dataset[[#This Row],[Discharge Date]]-healthcare_dataset[[#This Row],[Date of Admission]]</f>
        <v>8</v>
      </c>
      <c r="Q11090" t="s">
        <v>13024</v>
      </c>
      <c r="R11090" t="s">
        <v>22</v>
      </c>
    </row>
    <row r="11091" spans="1:18" x14ac:dyDescent="0.3">
      <c r="A11091" t="s">
        <v>31728</v>
      </c>
      <c r="B11091">
        <v>34</v>
      </c>
      <c r="C11091" t="s">
        <v>482</v>
      </c>
      <c r="D11091" t="s">
        <v>24</v>
      </c>
      <c r="E11091" t="s">
        <v>31729</v>
      </c>
      <c r="F11091" t="str">
        <f>healthcare_dataset[[#This Row],[Room Number]] &amp; "-" &amp; TEXT(healthcare_dataset[[#This Row],[Date of Admission]], "ddmmyyyy")</f>
        <v>181-03102021</v>
      </c>
      <c r="G11091" t="s">
        <v>31730</v>
      </c>
      <c r="H11091" t="s">
        <v>27</v>
      </c>
      <c r="I11091" t="s">
        <v>2906</v>
      </c>
      <c r="J11091" s="4">
        <v>34703.323900000003</v>
      </c>
      <c r="K11091">
        <v>181</v>
      </c>
      <c r="L11091" t="str">
        <f>TEXT(healthcare_dataset[[#This Row],[Date of Admission]],"mmmm")</f>
        <v>October</v>
      </c>
      <c r="M11091" s="1">
        <v>44472</v>
      </c>
      <c r="N11091" t="s">
        <v>29971</v>
      </c>
      <c r="O11091" s="1">
        <v>44501</v>
      </c>
      <c r="P11091">
        <f>healthcare_dataset[[#This Row],[Discharge Date]]-healthcare_dataset[[#This Row],[Date of Admission]]</f>
        <v>29</v>
      </c>
      <c r="Q11091" t="s">
        <v>13024</v>
      </c>
      <c r="R11091" t="s">
        <v>22</v>
      </c>
    </row>
    <row r="11092" spans="1:18" x14ac:dyDescent="0.3">
      <c r="A11092" t="s">
        <v>64739</v>
      </c>
      <c r="B11092">
        <v>59</v>
      </c>
      <c r="C11092" t="s">
        <v>482</v>
      </c>
      <c r="D11092" t="s">
        <v>38</v>
      </c>
      <c r="E11092" t="s">
        <v>6786</v>
      </c>
      <c r="F11092" t="str">
        <f>healthcare_dataset[[#This Row],[Room Number]] &amp; "-" &amp; TEXT(healthcare_dataset[[#This Row],[Date of Admission]], "ddmmyyyy")</f>
        <v>181-19092021</v>
      </c>
      <c r="G11092" t="s">
        <v>64740</v>
      </c>
      <c r="H11092" t="s">
        <v>19</v>
      </c>
      <c r="I11092" t="s">
        <v>2245</v>
      </c>
      <c r="J11092" s="4">
        <v>24057.296600000001</v>
      </c>
      <c r="K11092">
        <v>181</v>
      </c>
      <c r="L11092" t="str">
        <f>TEXT(healthcare_dataset[[#This Row],[Date of Admission]],"mmmm")</f>
        <v>September</v>
      </c>
      <c r="M11092" s="1">
        <v>44458</v>
      </c>
      <c r="N11092" t="s">
        <v>15992</v>
      </c>
      <c r="O11092" s="1">
        <v>44476</v>
      </c>
      <c r="P11092">
        <f>healthcare_dataset[[#This Row],[Discharge Date]]-healthcare_dataset[[#This Row],[Date of Admission]]</f>
        <v>18</v>
      </c>
      <c r="Q11092" t="s">
        <v>21</v>
      </c>
      <c r="R11092" t="s">
        <v>43159</v>
      </c>
    </row>
    <row r="11093" spans="1:18" x14ac:dyDescent="0.3">
      <c r="A11093" t="s">
        <v>86267</v>
      </c>
      <c r="B11093">
        <v>56</v>
      </c>
      <c r="C11093" t="s">
        <v>15</v>
      </c>
      <c r="D11093" t="s">
        <v>60</v>
      </c>
      <c r="E11093" t="s">
        <v>86268</v>
      </c>
      <c r="F11093" t="str">
        <f>healthcare_dataset[[#This Row],[Room Number]] &amp; "-" &amp; TEXT(healthcare_dataset[[#This Row],[Date of Admission]], "ddmmyyyy")</f>
        <v>181-18082021</v>
      </c>
      <c r="G11093" t="s">
        <v>86269</v>
      </c>
      <c r="H11093" t="s">
        <v>27</v>
      </c>
      <c r="I11093" t="s">
        <v>2906</v>
      </c>
      <c r="J11093" s="4">
        <v>34337.626400000001</v>
      </c>
      <c r="K11093">
        <v>181</v>
      </c>
      <c r="L11093" t="str">
        <f>TEXT(healthcare_dataset[[#This Row],[Date of Admission]],"mmmm")</f>
        <v>August</v>
      </c>
      <c r="M11093" s="1">
        <v>44426</v>
      </c>
      <c r="N11093" t="s">
        <v>20</v>
      </c>
      <c r="O11093" s="1">
        <v>44431</v>
      </c>
      <c r="P11093">
        <f>healthcare_dataset[[#This Row],[Discharge Date]]-healthcare_dataset[[#This Row],[Date of Admission]]</f>
        <v>5</v>
      </c>
      <c r="Q11093" t="s">
        <v>21</v>
      </c>
      <c r="R11093" t="s">
        <v>78925</v>
      </c>
    </row>
    <row r="11094" spans="1:18" x14ac:dyDescent="0.3">
      <c r="A11094" t="s">
        <v>45800</v>
      </c>
      <c r="B11094">
        <v>47</v>
      </c>
      <c r="C11094" t="s">
        <v>15</v>
      </c>
      <c r="D11094" t="s">
        <v>42</v>
      </c>
      <c r="E11094" t="s">
        <v>45801</v>
      </c>
      <c r="F11094" t="str">
        <f>healthcare_dataset[[#This Row],[Room Number]] &amp; "-" &amp; TEXT(healthcare_dataset[[#This Row],[Date of Admission]], "ddmmyyyy")</f>
        <v>181-24072021</v>
      </c>
      <c r="G11094" t="s">
        <v>8450</v>
      </c>
      <c r="H11094" t="s">
        <v>31</v>
      </c>
      <c r="I11094" t="s">
        <v>2906</v>
      </c>
      <c r="J11094" s="4">
        <v>35361.995199999998</v>
      </c>
      <c r="K11094">
        <v>181</v>
      </c>
      <c r="L11094" t="str">
        <f>TEXT(healthcare_dataset[[#This Row],[Date of Admission]],"mmmm")</f>
        <v>July</v>
      </c>
      <c r="M11094" s="1">
        <v>44401</v>
      </c>
      <c r="N11094" t="s">
        <v>29971</v>
      </c>
      <c r="O11094" s="1">
        <v>44414</v>
      </c>
      <c r="P11094">
        <f>healthcare_dataset[[#This Row],[Discharge Date]]-healthcare_dataset[[#This Row],[Date of Admission]]</f>
        <v>13</v>
      </c>
      <c r="Q11094" t="s">
        <v>3534</v>
      </c>
      <c r="R11094" t="s">
        <v>43159</v>
      </c>
    </row>
    <row r="11095" spans="1:18" x14ac:dyDescent="0.3">
      <c r="A11095" t="s">
        <v>23687</v>
      </c>
      <c r="B11095">
        <v>72</v>
      </c>
      <c r="C11095" t="s">
        <v>482</v>
      </c>
      <c r="D11095" t="s">
        <v>38</v>
      </c>
      <c r="E11095" t="s">
        <v>27894</v>
      </c>
      <c r="F11095" t="str">
        <f>healthcare_dataset[[#This Row],[Room Number]] &amp; "-" &amp; TEXT(healthcare_dataset[[#This Row],[Date of Admission]], "ddmmyyyy")</f>
        <v>181-10072021</v>
      </c>
      <c r="G11095" t="s">
        <v>68989</v>
      </c>
      <c r="H11095" t="s">
        <v>58</v>
      </c>
      <c r="I11095" t="s">
        <v>2906</v>
      </c>
      <c r="J11095" s="4">
        <v>32474.136299999998</v>
      </c>
      <c r="K11095">
        <v>181</v>
      </c>
      <c r="L11095" t="str">
        <f>TEXT(healthcare_dataset[[#This Row],[Date of Admission]],"mmmm")</f>
        <v>July</v>
      </c>
      <c r="M11095" s="1">
        <v>44387</v>
      </c>
      <c r="N11095" t="s">
        <v>20</v>
      </c>
      <c r="O11095" s="1">
        <v>44416</v>
      </c>
      <c r="P11095">
        <f>healthcare_dataset[[#This Row],[Discharge Date]]-healthcare_dataset[[#This Row],[Date of Admission]]</f>
        <v>29</v>
      </c>
      <c r="Q11095" t="s">
        <v>21</v>
      </c>
      <c r="R11095" t="s">
        <v>43159</v>
      </c>
    </row>
    <row r="11096" spans="1:18" x14ac:dyDescent="0.3">
      <c r="A11096" t="s">
        <v>25520</v>
      </c>
      <c r="B11096">
        <v>80</v>
      </c>
      <c r="C11096" t="s">
        <v>482</v>
      </c>
      <c r="D11096" t="s">
        <v>49</v>
      </c>
      <c r="E11096" t="s">
        <v>25521</v>
      </c>
      <c r="F11096" t="str">
        <f>healthcare_dataset[[#This Row],[Room Number]] &amp; "-" &amp; TEXT(healthcare_dataset[[#This Row],[Date of Admission]], "ddmmyyyy")</f>
        <v>181-07072021</v>
      </c>
      <c r="G11096" t="s">
        <v>6700</v>
      </c>
      <c r="H11096" t="s">
        <v>19</v>
      </c>
      <c r="I11096" t="s">
        <v>2245</v>
      </c>
      <c r="J11096" s="4">
        <v>23325.519700000001</v>
      </c>
      <c r="K11096">
        <v>181</v>
      </c>
      <c r="L11096" t="str">
        <f>TEXT(healthcare_dataset[[#This Row],[Date of Admission]],"mmmm")</f>
        <v>July</v>
      </c>
      <c r="M11096" s="1">
        <v>44384</v>
      </c>
      <c r="N11096" t="s">
        <v>15992</v>
      </c>
      <c r="O11096" s="1">
        <v>44410</v>
      </c>
      <c r="P11096">
        <f>healthcare_dataset[[#This Row],[Discharge Date]]-healthcare_dataset[[#This Row],[Date of Admission]]</f>
        <v>26</v>
      </c>
      <c r="Q11096" t="s">
        <v>3534</v>
      </c>
      <c r="R11096" t="s">
        <v>22</v>
      </c>
    </row>
    <row r="11097" spans="1:18" x14ac:dyDescent="0.3">
      <c r="A11097" t="s">
        <v>105371</v>
      </c>
      <c r="B11097">
        <v>79</v>
      </c>
      <c r="C11097" t="s">
        <v>15</v>
      </c>
      <c r="D11097" t="s">
        <v>42</v>
      </c>
      <c r="E11097" t="s">
        <v>105372</v>
      </c>
      <c r="F11097" t="str">
        <f>healthcare_dataset[[#This Row],[Room Number]] &amp; "-" &amp; TEXT(healthcare_dataset[[#This Row],[Date of Admission]], "ddmmyyyy")</f>
        <v>181-19062021</v>
      </c>
      <c r="G11097" t="s">
        <v>105373</v>
      </c>
      <c r="H11097" t="s">
        <v>19</v>
      </c>
      <c r="I11097" t="s">
        <v>110883</v>
      </c>
      <c r="J11097" s="4">
        <v>52373.032399999996</v>
      </c>
      <c r="K11097">
        <v>181</v>
      </c>
      <c r="L11097" t="str">
        <f>TEXT(healthcare_dataset[[#This Row],[Date of Admission]],"mmmm")</f>
        <v>June</v>
      </c>
      <c r="M11097" s="1">
        <v>44366</v>
      </c>
      <c r="N11097" t="s">
        <v>29971</v>
      </c>
      <c r="O11097" s="1">
        <v>44380</v>
      </c>
      <c r="P11097">
        <f>healthcare_dataset[[#This Row],[Discharge Date]]-healthcare_dataset[[#This Row],[Date of Admission]]</f>
        <v>14</v>
      </c>
      <c r="Q11097" t="s">
        <v>10006</v>
      </c>
      <c r="R11097" t="s">
        <v>78925</v>
      </c>
    </row>
    <row r="11098" spans="1:18" x14ac:dyDescent="0.3">
      <c r="A11098" t="s">
        <v>105371</v>
      </c>
      <c r="B11098">
        <v>74</v>
      </c>
      <c r="C11098" t="s">
        <v>15</v>
      </c>
      <c r="D11098" t="s">
        <v>42</v>
      </c>
      <c r="E11098" t="s">
        <v>105372</v>
      </c>
      <c r="F11098" t="str">
        <f>healthcare_dataset[[#This Row],[Room Number]] &amp; "-" &amp; TEXT(healthcare_dataset[[#This Row],[Date of Admission]], "ddmmyyyy")</f>
        <v>181-19062021</v>
      </c>
      <c r="G11098" t="s">
        <v>105373</v>
      </c>
      <c r="H11098" t="s">
        <v>19</v>
      </c>
      <c r="I11098" t="s">
        <v>110883</v>
      </c>
      <c r="J11098" s="4">
        <v>52373.032399999996</v>
      </c>
      <c r="K11098">
        <v>181</v>
      </c>
      <c r="L11098" t="str">
        <f>TEXT(healthcare_dataset[[#This Row],[Date of Admission]],"mmmm")</f>
        <v>June</v>
      </c>
      <c r="M11098" s="1">
        <v>44366</v>
      </c>
      <c r="N11098" t="s">
        <v>29971</v>
      </c>
      <c r="O11098" s="1">
        <v>44380</v>
      </c>
      <c r="P11098">
        <f>healthcare_dataset[[#This Row],[Discharge Date]]-healthcare_dataset[[#This Row],[Date of Admission]]</f>
        <v>14</v>
      </c>
      <c r="Q11098" t="s">
        <v>10006</v>
      </c>
      <c r="R11098" t="s">
        <v>78925</v>
      </c>
    </row>
    <row r="11099" spans="1:18" x14ac:dyDescent="0.3">
      <c r="A11099" t="s">
        <v>62258</v>
      </c>
      <c r="B11099">
        <v>71</v>
      </c>
      <c r="C11099" t="s">
        <v>15</v>
      </c>
      <c r="D11099" t="s">
        <v>16</v>
      </c>
      <c r="E11099" t="s">
        <v>86952</v>
      </c>
      <c r="F11099" t="str">
        <f>healthcare_dataset[[#This Row],[Room Number]] &amp; "-" &amp; TEXT(healthcare_dataset[[#This Row],[Date of Admission]], "ddmmyyyy")</f>
        <v>181-06062021</v>
      </c>
      <c r="G11099" t="s">
        <v>86953</v>
      </c>
      <c r="H11099" t="s">
        <v>106</v>
      </c>
      <c r="I11099" t="s">
        <v>2245</v>
      </c>
      <c r="J11099" s="4">
        <v>43526.016300000003</v>
      </c>
      <c r="K11099">
        <v>181</v>
      </c>
      <c r="L11099" t="str">
        <f>TEXT(healthcare_dataset[[#This Row],[Date of Admission]],"mmmm")</f>
        <v>June</v>
      </c>
      <c r="M11099" s="1">
        <v>44353</v>
      </c>
      <c r="N11099" t="s">
        <v>20</v>
      </c>
      <c r="O11099" s="1">
        <v>44366</v>
      </c>
      <c r="P11099">
        <f>healthcare_dataset[[#This Row],[Discharge Date]]-healthcare_dataset[[#This Row],[Date of Admission]]</f>
        <v>13</v>
      </c>
      <c r="Q11099" t="s">
        <v>21</v>
      </c>
      <c r="R11099" t="s">
        <v>78925</v>
      </c>
    </row>
    <row r="11100" spans="1:18" x14ac:dyDescent="0.3">
      <c r="A11100" t="s">
        <v>46924</v>
      </c>
      <c r="B11100">
        <v>25</v>
      </c>
      <c r="C11100" t="s">
        <v>15</v>
      </c>
      <c r="D11100" t="s">
        <v>60</v>
      </c>
      <c r="E11100" t="s">
        <v>46925</v>
      </c>
      <c r="F11100" t="str">
        <f>healthcare_dataset[[#This Row],[Room Number]] &amp; "-" &amp; TEXT(healthcare_dataset[[#This Row],[Date of Admission]], "ddmmyyyy")</f>
        <v>181-27052021</v>
      </c>
      <c r="G11100" t="s">
        <v>46926</v>
      </c>
      <c r="H11100" t="s">
        <v>58</v>
      </c>
      <c r="I11100" t="s">
        <v>1529</v>
      </c>
      <c r="J11100" s="4">
        <v>27805.519799999998</v>
      </c>
      <c r="K11100">
        <v>181</v>
      </c>
      <c r="L11100" t="str">
        <f>TEXT(healthcare_dataset[[#This Row],[Date of Admission]],"mmmm")</f>
        <v>May</v>
      </c>
      <c r="M11100" s="1">
        <v>44343</v>
      </c>
      <c r="N11100" t="s">
        <v>29971</v>
      </c>
      <c r="O11100" s="1">
        <v>44363</v>
      </c>
      <c r="P11100">
        <f>healthcare_dataset[[#This Row],[Discharge Date]]-healthcare_dataset[[#This Row],[Date of Admission]]</f>
        <v>20</v>
      </c>
      <c r="Q11100" t="s">
        <v>3534</v>
      </c>
      <c r="R11100" t="s">
        <v>43159</v>
      </c>
    </row>
    <row r="11101" spans="1:18" x14ac:dyDescent="0.3">
      <c r="A11101" t="s">
        <v>46315</v>
      </c>
      <c r="B11101">
        <v>47</v>
      </c>
      <c r="C11101" t="s">
        <v>482</v>
      </c>
      <c r="D11101" t="s">
        <v>49</v>
      </c>
      <c r="E11101" t="s">
        <v>89940</v>
      </c>
      <c r="F11101" t="str">
        <f>healthcare_dataset[[#This Row],[Room Number]] &amp; "-" &amp; TEXT(healthcare_dataset[[#This Row],[Date of Admission]], "ddmmyyyy")</f>
        <v>181-09052021</v>
      </c>
      <c r="G11101" t="s">
        <v>70476</v>
      </c>
      <c r="H11101" t="s">
        <v>106</v>
      </c>
      <c r="I11101" t="s">
        <v>2906</v>
      </c>
      <c r="J11101" s="4">
        <v>47674.801099999997</v>
      </c>
      <c r="K11101">
        <v>181</v>
      </c>
      <c r="L11101" t="str">
        <f>TEXT(healthcare_dataset[[#This Row],[Date of Admission]],"mmmm")</f>
        <v>May</v>
      </c>
      <c r="M11101" s="1">
        <v>44325</v>
      </c>
      <c r="N11101" t="s">
        <v>20</v>
      </c>
      <c r="O11101" s="1">
        <v>44336</v>
      </c>
      <c r="P11101">
        <f>healthcare_dataset[[#This Row],[Discharge Date]]-healthcare_dataset[[#This Row],[Date of Admission]]</f>
        <v>11</v>
      </c>
      <c r="Q11101" t="s">
        <v>6847</v>
      </c>
      <c r="R11101" t="s">
        <v>78925</v>
      </c>
    </row>
    <row r="11102" spans="1:18" x14ac:dyDescent="0.3">
      <c r="A11102" t="s">
        <v>46315</v>
      </c>
      <c r="B11102">
        <v>44</v>
      </c>
      <c r="C11102" t="s">
        <v>482</v>
      </c>
      <c r="D11102" t="s">
        <v>49</v>
      </c>
      <c r="E11102" t="s">
        <v>89940</v>
      </c>
      <c r="F11102" t="str">
        <f>healthcare_dataset[[#This Row],[Room Number]] &amp; "-" &amp; TEXT(healthcare_dataset[[#This Row],[Date of Admission]], "ddmmyyyy")</f>
        <v>181-09052021</v>
      </c>
      <c r="G11102" t="s">
        <v>70476</v>
      </c>
      <c r="H11102" t="s">
        <v>106</v>
      </c>
      <c r="I11102" t="s">
        <v>2906</v>
      </c>
      <c r="J11102" s="4">
        <v>47674.801099999997</v>
      </c>
      <c r="K11102">
        <v>181</v>
      </c>
      <c r="L11102" t="str">
        <f>TEXT(healthcare_dataset[[#This Row],[Date of Admission]],"mmmm")</f>
        <v>May</v>
      </c>
      <c r="M11102" s="1">
        <v>44325</v>
      </c>
      <c r="N11102" t="s">
        <v>20</v>
      </c>
      <c r="O11102" s="1">
        <v>44336</v>
      </c>
      <c r="P11102">
        <f>healthcare_dataset[[#This Row],[Discharge Date]]-healthcare_dataset[[#This Row],[Date of Admission]]</f>
        <v>11</v>
      </c>
      <c r="Q11102" t="s">
        <v>6847</v>
      </c>
      <c r="R11102" t="s">
        <v>78925</v>
      </c>
    </row>
    <row r="11103" spans="1:18" x14ac:dyDescent="0.3">
      <c r="A11103" t="s">
        <v>109147</v>
      </c>
      <c r="B11103">
        <v>34</v>
      </c>
      <c r="C11103" t="s">
        <v>15</v>
      </c>
      <c r="D11103" t="s">
        <v>33</v>
      </c>
      <c r="E11103" t="s">
        <v>34879</v>
      </c>
      <c r="F11103" t="str">
        <f>healthcare_dataset[[#This Row],[Room Number]] &amp; "-" &amp; TEXT(healthcare_dataset[[#This Row],[Date of Admission]], "ddmmyyyy")</f>
        <v>181-02052021</v>
      </c>
      <c r="G11103" t="s">
        <v>109148</v>
      </c>
      <c r="H11103" t="s">
        <v>58</v>
      </c>
      <c r="I11103" t="s">
        <v>2906</v>
      </c>
      <c r="J11103" s="4">
        <v>36335.002200000003</v>
      </c>
      <c r="K11103">
        <v>181</v>
      </c>
      <c r="L11103" t="str">
        <f>TEXT(healthcare_dataset[[#This Row],[Date of Admission]],"mmmm")</f>
        <v>May</v>
      </c>
      <c r="M11103" s="1">
        <v>44318</v>
      </c>
      <c r="N11103" t="s">
        <v>29971</v>
      </c>
      <c r="O11103" s="1">
        <v>44331</v>
      </c>
      <c r="P11103">
        <f>healthcare_dataset[[#This Row],[Discharge Date]]-healthcare_dataset[[#This Row],[Date of Admission]]</f>
        <v>13</v>
      </c>
      <c r="Q11103" t="s">
        <v>13024</v>
      </c>
      <c r="R11103" t="s">
        <v>78925</v>
      </c>
    </row>
    <row r="11104" spans="1:18" x14ac:dyDescent="0.3">
      <c r="A11104" t="s">
        <v>18640</v>
      </c>
      <c r="B11104">
        <v>60</v>
      </c>
      <c r="C11104" t="s">
        <v>15</v>
      </c>
      <c r="D11104" t="s">
        <v>33</v>
      </c>
      <c r="E11104" t="s">
        <v>19416</v>
      </c>
      <c r="F11104" t="str">
        <f>healthcare_dataset[[#This Row],[Room Number]] &amp; "-" &amp; TEXT(healthcare_dataset[[#This Row],[Date of Admission]], "ddmmyyyy")</f>
        <v>181-31032021</v>
      </c>
      <c r="G11104" t="s">
        <v>19417</v>
      </c>
      <c r="H11104" t="s">
        <v>19</v>
      </c>
      <c r="I11104" t="s">
        <v>1529</v>
      </c>
      <c r="J11104" s="4">
        <v>15364.4848</v>
      </c>
      <c r="K11104">
        <v>181</v>
      </c>
      <c r="L11104" t="str">
        <f>TEXT(healthcare_dataset[[#This Row],[Date of Admission]],"mmmm")</f>
        <v>March</v>
      </c>
      <c r="M11104" s="1">
        <v>44286</v>
      </c>
      <c r="N11104" t="s">
        <v>15992</v>
      </c>
      <c r="O11104" s="1">
        <v>44304</v>
      </c>
      <c r="P11104">
        <f>healthcare_dataset[[#This Row],[Discharge Date]]-healthcare_dataset[[#This Row],[Date of Admission]]</f>
        <v>18</v>
      </c>
      <c r="Q11104" t="s">
        <v>6847</v>
      </c>
      <c r="R11104" t="s">
        <v>22</v>
      </c>
    </row>
    <row r="11105" spans="1:18" x14ac:dyDescent="0.3">
      <c r="A11105" t="s">
        <v>10745</v>
      </c>
      <c r="B11105">
        <v>37</v>
      </c>
      <c r="C11105" t="s">
        <v>482</v>
      </c>
      <c r="D11105" t="s">
        <v>60</v>
      </c>
      <c r="E11105" t="s">
        <v>82550</v>
      </c>
      <c r="F11105" t="str">
        <f>healthcare_dataset[[#This Row],[Room Number]] &amp; "-" &amp; TEXT(healthcare_dataset[[#This Row],[Date of Admission]], "ddmmyyyy")</f>
        <v>181-30032021</v>
      </c>
      <c r="G11105" t="s">
        <v>82551</v>
      </c>
      <c r="H11105" t="s">
        <v>31</v>
      </c>
      <c r="I11105" t="s">
        <v>804</v>
      </c>
      <c r="J11105" s="4">
        <v>15047.705400000001</v>
      </c>
      <c r="K11105">
        <v>181</v>
      </c>
      <c r="L11105" t="str">
        <f>TEXT(healthcare_dataset[[#This Row],[Date of Admission]],"mmmm")</f>
        <v>March</v>
      </c>
      <c r="M11105" s="1">
        <v>44285</v>
      </c>
      <c r="N11105" t="s">
        <v>20</v>
      </c>
      <c r="O11105" s="1">
        <v>44300</v>
      </c>
      <c r="P11105">
        <f>healthcare_dataset[[#This Row],[Discharge Date]]-healthcare_dataset[[#This Row],[Date of Admission]]</f>
        <v>15</v>
      </c>
      <c r="Q11105" t="s">
        <v>13024</v>
      </c>
      <c r="R11105" t="s">
        <v>78925</v>
      </c>
    </row>
    <row r="11106" spans="1:18" x14ac:dyDescent="0.3">
      <c r="A11106" t="s">
        <v>10745</v>
      </c>
      <c r="B11106">
        <v>32</v>
      </c>
      <c r="C11106" t="s">
        <v>482</v>
      </c>
      <c r="D11106" t="s">
        <v>60</v>
      </c>
      <c r="E11106" t="s">
        <v>82550</v>
      </c>
      <c r="F11106" t="str">
        <f>healthcare_dataset[[#This Row],[Room Number]] &amp; "-" &amp; TEXT(healthcare_dataset[[#This Row],[Date of Admission]], "ddmmyyyy")</f>
        <v>181-30032021</v>
      </c>
      <c r="G11106" t="s">
        <v>82551</v>
      </c>
      <c r="H11106" t="s">
        <v>31</v>
      </c>
      <c r="I11106" t="s">
        <v>804</v>
      </c>
      <c r="J11106" s="4">
        <v>15047.705400000001</v>
      </c>
      <c r="K11106">
        <v>181</v>
      </c>
      <c r="L11106" t="str">
        <f>TEXT(healthcare_dataset[[#This Row],[Date of Admission]],"mmmm")</f>
        <v>March</v>
      </c>
      <c r="M11106" s="1">
        <v>44285</v>
      </c>
      <c r="N11106" t="s">
        <v>20</v>
      </c>
      <c r="O11106" s="1">
        <v>44300</v>
      </c>
      <c r="P11106">
        <f>healthcare_dataset[[#This Row],[Discharge Date]]-healthcare_dataset[[#This Row],[Date of Admission]]</f>
        <v>15</v>
      </c>
      <c r="Q11106" t="s">
        <v>13024</v>
      </c>
      <c r="R11106" t="s">
        <v>78925</v>
      </c>
    </row>
    <row r="11107" spans="1:18" x14ac:dyDescent="0.3">
      <c r="A11107" t="s">
        <v>21838</v>
      </c>
      <c r="B11107">
        <v>73</v>
      </c>
      <c r="C11107" t="s">
        <v>482</v>
      </c>
      <c r="D11107" t="s">
        <v>49</v>
      </c>
      <c r="E11107" t="s">
        <v>7539</v>
      </c>
      <c r="F11107" t="str">
        <f>healthcare_dataset[[#This Row],[Room Number]] &amp; "-" &amp; TEXT(healthcare_dataset[[#This Row],[Date of Admission]], "ddmmyyyy")</f>
        <v>181-24032021</v>
      </c>
      <c r="G11107" t="s">
        <v>21839</v>
      </c>
      <c r="H11107" t="s">
        <v>19</v>
      </c>
      <c r="I11107" t="s">
        <v>110883</v>
      </c>
      <c r="J11107" s="4">
        <v>7183.24</v>
      </c>
      <c r="K11107">
        <v>181</v>
      </c>
      <c r="L11107" t="str">
        <f>TEXT(healthcare_dataset[[#This Row],[Date of Admission]],"mmmm")</f>
        <v>March</v>
      </c>
      <c r="M11107" s="1">
        <v>44279</v>
      </c>
      <c r="N11107" t="s">
        <v>15992</v>
      </c>
      <c r="O11107" s="1">
        <v>44303</v>
      </c>
      <c r="P11107">
        <f>healthcare_dataset[[#This Row],[Discharge Date]]-healthcare_dataset[[#This Row],[Date of Admission]]</f>
        <v>24</v>
      </c>
      <c r="Q11107" t="s">
        <v>6847</v>
      </c>
      <c r="R11107" t="s">
        <v>22</v>
      </c>
    </row>
    <row r="11108" spans="1:18" x14ac:dyDescent="0.3">
      <c r="A11108" t="s">
        <v>80854</v>
      </c>
      <c r="B11108">
        <v>71</v>
      </c>
      <c r="C11108" t="s">
        <v>15</v>
      </c>
      <c r="D11108" t="s">
        <v>49</v>
      </c>
      <c r="E11108" t="s">
        <v>85617</v>
      </c>
      <c r="F11108" t="str">
        <f>healthcare_dataset[[#This Row],[Room Number]] &amp; "-" &amp; TEXT(healthcare_dataset[[#This Row],[Date of Admission]], "ddmmyyyy")</f>
        <v>181-21032021</v>
      </c>
      <c r="G11108" t="s">
        <v>103264</v>
      </c>
      <c r="H11108" t="s">
        <v>27</v>
      </c>
      <c r="I11108" t="s">
        <v>804</v>
      </c>
      <c r="J11108" s="4">
        <v>42112.9588</v>
      </c>
      <c r="K11108">
        <v>181</v>
      </c>
      <c r="L11108" t="str">
        <f>TEXT(healthcare_dataset[[#This Row],[Date of Admission]],"mmmm")</f>
        <v>March</v>
      </c>
      <c r="M11108" s="1">
        <v>44276</v>
      </c>
      <c r="N11108" t="s">
        <v>29971</v>
      </c>
      <c r="O11108" s="1">
        <v>44280</v>
      </c>
      <c r="P11108">
        <f>healthcare_dataset[[#This Row],[Discharge Date]]-healthcare_dataset[[#This Row],[Date of Admission]]</f>
        <v>4</v>
      </c>
      <c r="Q11108" t="s">
        <v>3534</v>
      </c>
      <c r="R11108" t="s">
        <v>78925</v>
      </c>
    </row>
    <row r="11109" spans="1:18" x14ac:dyDescent="0.3">
      <c r="A11109" t="s">
        <v>26056</v>
      </c>
      <c r="B11109">
        <v>24</v>
      </c>
      <c r="C11109" t="s">
        <v>482</v>
      </c>
      <c r="D11109" t="s">
        <v>67</v>
      </c>
      <c r="E11109" t="s">
        <v>26057</v>
      </c>
      <c r="F11109" t="str">
        <f>healthcare_dataset[[#This Row],[Room Number]] &amp; "-" &amp; TEXT(healthcare_dataset[[#This Row],[Date of Admission]], "ddmmyyyy")</f>
        <v>181-01032021</v>
      </c>
      <c r="G11109" t="s">
        <v>15893</v>
      </c>
      <c r="H11109" t="s">
        <v>58</v>
      </c>
      <c r="I11109" t="s">
        <v>2245</v>
      </c>
      <c r="J11109" s="4">
        <v>6114.1751000000004</v>
      </c>
      <c r="K11109">
        <v>181</v>
      </c>
      <c r="L11109" t="str">
        <f>TEXT(healthcare_dataset[[#This Row],[Date of Admission]],"mmmm")</f>
        <v>March</v>
      </c>
      <c r="M11109" s="1">
        <v>44256</v>
      </c>
      <c r="N11109" t="s">
        <v>15992</v>
      </c>
      <c r="O11109" s="1">
        <v>44264</v>
      </c>
      <c r="P11109">
        <f>healthcare_dataset[[#This Row],[Discharge Date]]-healthcare_dataset[[#This Row],[Date of Admission]]</f>
        <v>8</v>
      </c>
      <c r="Q11109" t="s">
        <v>13024</v>
      </c>
      <c r="R11109" t="s">
        <v>22</v>
      </c>
    </row>
    <row r="11110" spans="1:18" x14ac:dyDescent="0.3">
      <c r="A11110" t="s">
        <v>74344</v>
      </c>
      <c r="B11110">
        <v>43</v>
      </c>
      <c r="C11110" t="s">
        <v>15</v>
      </c>
      <c r="D11110" t="s">
        <v>16</v>
      </c>
      <c r="E11110" t="s">
        <v>74345</v>
      </c>
      <c r="F11110" t="str">
        <f>healthcare_dataset[[#This Row],[Room Number]] &amp; "-" &amp; TEXT(healthcare_dataset[[#This Row],[Date of Admission]], "ddmmyyyy")</f>
        <v>181-02122020</v>
      </c>
      <c r="G11110" t="s">
        <v>74346</v>
      </c>
      <c r="H11110" t="s">
        <v>31</v>
      </c>
      <c r="I11110" t="s">
        <v>110883</v>
      </c>
      <c r="J11110" s="4">
        <v>43670.378199999999</v>
      </c>
      <c r="K11110">
        <v>181</v>
      </c>
      <c r="L11110" t="str">
        <f>TEXT(healthcare_dataset[[#This Row],[Date of Admission]],"mmmm")</f>
        <v>December</v>
      </c>
      <c r="M11110" s="1">
        <v>44167</v>
      </c>
      <c r="N11110" t="s">
        <v>20</v>
      </c>
      <c r="O11110" s="1">
        <v>44188</v>
      </c>
      <c r="P11110">
        <f>healthcare_dataset[[#This Row],[Discharge Date]]-healthcare_dataset[[#This Row],[Date of Admission]]</f>
        <v>21</v>
      </c>
      <c r="Q11110" t="s">
        <v>21</v>
      </c>
      <c r="R11110" t="s">
        <v>43159</v>
      </c>
    </row>
    <row r="11111" spans="1:18" x14ac:dyDescent="0.3">
      <c r="A11111" t="s">
        <v>74344</v>
      </c>
      <c r="B11111">
        <v>40</v>
      </c>
      <c r="C11111" t="s">
        <v>15</v>
      </c>
      <c r="D11111" t="s">
        <v>16</v>
      </c>
      <c r="E11111" t="s">
        <v>74345</v>
      </c>
      <c r="F11111" t="str">
        <f>healthcare_dataset[[#This Row],[Room Number]] &amp; "-" &amp; TEXT(healthcare_dataset[[#This Row],[Date of Admission]], "ddmmyyyy")</f>
        <v>181-02122020</v>
      </c>
      <c r="G11111" t="s">
        <v>74346</v>
      </c>
      <c r="H11111" t="s">
        <v>31</v>
      </c>
      <c r="I11111" t="s">
        <v>110883</v>
      </c>
      <c r="J11111" s="4">
        <v>43670.378199999999</v>
      </c>
      <c r="K11111">
        <v>181</v>
      </c>
      <c r="L11111" t="str">
        <f>TEXT(healthcare_dataset[[#This Row],[Date of Admission]],"mmmm")</f>
        <v>December</v>
      </c>
      <c r="M11111" s="1">
        <v>44167</v>
      </c>
      <c r="N11111" t="s">
        <v>20</v>
      </c>
      <c r="O11111" s="1">
        <v>44188</v>
      </c>
      <c r="P11111">
        <f>healthcare_dataset[[#This Row],[Discharge Date]]-healthcare_dataset[[#This Row],[Date of Admission]]</f>
        <v>21</v>
      </c>
      <c r="Q11111" t="s">
        <v>21</v>
      </c>
      <c r="R11111" t="s">
        <v>43159</v>
      </c>
    </row>
    <row r="11112" spans="1:18" x14ac:dyDescent="0.3">
      <c r="A11112" t="s">
        <v>55479</v>
      </c>
      <c r="B11112">
        <v>40</v>
      </c>
      <c r="C11112" t="s">
        <v>15</v>
      </c>
      <c r="D11112" t="s">
        <v>60</v>
      </c>
      <c r="E11112" t="s">
        <v>55480</v>
      </c>
      <c r="F11112" t="str">
        <f>healthcare_dataset[[#This Row],[Room Number]] &amp; "-" &amp; TEXT(healthcare_dataset[[#This Row],[Date of Admission]], "ddmmyyyy")</f>
        <v>181-27112020</v>
      </c>
      <c r="G11112" t="s">
        <v>55481</v>
      </c>
      <c r="H11112" t="s">
        <v>58</v>
      </c>
      <c r="I11112" t="s">
        <v>110883</v>
      </c>
      <c r="J11112" s="4">
        <v>14764.458500000001</v>
      </c>
      <c r="K11112">
        <v>181</v>
      </c>
      <c r="L11112" t="str">
        <f>TEXT(healthcare_dataset[[#This Row],[Date of Admission]],"mmmm")</f>
        <v>November</v>
      </c>
      <c r="M11112" s="1">
        <v>44162</v>
      </c>
      <c r="N11112" t="s">
        <v>29971</v>
      </c>
      <c r="O11112" s="1">
        <v>44185</v>
      </c>
      <c r="P11112">
        <f>healthcare_dataset[[#This Row],[Discharge Date]]-healthcare_dataset[[#This Row],[Date of Admission]]</f>
        <v>23</v>
      </c>
      <c r="Q11112" t="s">
        <v>13024</v>
      </c>
      <c r="R11112" t="s">
        <v>43159</v>
      </c>
    </row>
    <row r="11113" spans="1:18" x14ac:dyDescent="0.3">
      <c r="A11113" t="s">
        <v>27888</v>
      </c>
      <c r="B11113">
        <v>63</v>
      </c>
      <c r="C11113" t="s">
        <v>15</v>
      </c>
      <c r="D11113" t="s">
        <v>49</v>
      </c>
      <c r="E11113" t="s">
        <v>27889</v>
      </c>
      <c r="F11113" t="str">
        <f>healthcare_dataset[[#This Row],[Room Number]] &amp; "-" &amp; TEXT(healthcare_dataset[[#This Row],[Date of Admission]], "ddmmyyyy")</f>
        <v>181-01112020</v>
      </c>
      <c r="G11113" t="s">
        <v>27890</v>
      </c>
      <c r="H11113" t="s">
        <v>19</v>
      </c>
      <c r="I11113" t="s">
        <v>2906</v>
      </c>
      <c r="J11113" s="4">
        <v>4827.2214999999997</v>
      </c>
      <c r="K11113">
        <v>181</v>
      </c>
      <c r="L11113" t="str">
        <f>TEXT(healthcare_dataset[[#This Row],[Date of Admission]],"mmmm")</f>
        <v>November</v>
      </c>
      <c r="M11113" s="1">
        <v>44136</v>
      </c>
      <c r="N11113" t="s">
        <v>15992</v>
      </c>
      <c r="O11113" s="1">
        <v>44144</v>
      </c>
      <c r="P11113">
        <f>healthcare_dataset[[#This Row],[Discharge Date]]-healthcare_dataset[[#This Row],[Date of Admission]]</f>
        <v>8</v>
      </c>
      <c r="Q11113" t="s">
        <v>10006</v>
      </c>
      <c r="R11113" t="s">
        <v>22</v>
      </c>
    </row>
    <row r="11114" spans="1:18" x14ac:dyDescent="0.3">
      <c r="A11114" t="s">
        <v>1889</v>
      </c>
      <c r="B11114">
        <v>58</v>
      </c>
      <c r="C11114" t="s">
        <v>482</v>
      </c>
      <c r="D11114" t="s">
        <v>67</v>
      </c>
      <c r="E11114" t="s">
        <v>26305</v>
      </c>
      <c r="F11114" t="str">
        <f>healthcare_dataset[[#This Row],[Room Number]] &amp; "-" &amp; TEXT(healthcare_dataset[[#This Row],[Date of Admission]], "ddmmyyyy")</f>
        <v>181-30102020</v>
      </c>
      <c r="G11114" t="s">
        <v>26306</v>
      </c>
      <c r="H11114" t="s">
        <v>106</v>
      </c>
      <c r="I11114" t="s">
        <v>2245</v>
      </c>
      <c r="J11114" s="4">
        <v>47933.79</v>
      </c>
      <c r="K11114">
        <v>181</v>
      </c>
      <c r="L11114" t="str">
        <f>TEXT(healthcare_dataset[[#This Row],[Date of Admission]],"mmmm")</f>
        <v>October</v>
      </c>
      <c r="M11114" s="1">
        <v>44134</v>
      </c>
      <c r="N11114" t="s">
        <v>15992</v>
      </c>
      <c r="O11114" s="1">
        <v>44160</v>
      </c>
      <c r="P11114">
        <f>healthcare_dataset[[#This Row],[Discharge Date]]-healthcare_dataset[[#This Row],[Date of Admission]]</f>
        <v>26</v>
      </c>
      <c r="Q11114" t="s">
        <v>10006</v>
      </c>
      <c r="R11114" t="s">
        <v>22</v>
      </c>
    </row>
    <row r="11115" spans="1:18" x14ac:dyDescent="0.3">
      <c r="A11115" t="s">
        <v>52967</v>
      </c>
      <c r="B11115">
        <v>35</v>
      </c>
      <c r="C11115" t="s">
        <v>482</v>
      </c>
      <c r="D11115" t="s">
        <v>38</v>
      </c>
      <c r="E11115" t="s">
        <v>26193</v>
      </c>
      <c r="F11115" t="str">
        <f>healthcare_dataset[[#This Row],[Room Number]] &amp; "-" &amp; TEXT(healthcare_dataset[[#This Row],[Date of Admission]], "ddmmyyyy")</f>
        <v>181-25102020</v>
      </c>
      <c r="G11115" t="s">
        <v>52968</v>
      </c>
      <c r="H11115" t="s">
        <v>19</v>
      </c>
      <c r="I11115" t="s">
        <v>2245</v>
      </c>
      <c r="J11115" s="4">
        <v>6679.2623999999996</v>
      </c>
      <c r="K11115">
        <v>181</v>
      </c>
      <c r="L11115" t="str">
        <f>TEXT(healthcare_dataset[[#This Row],[Date of Admission]],"mmmm")</f>
        <v>October</v>
      </c>
      <c r="M11115" s="1">
        <v>44129</v>
      </c>
      <c r="N11115" t="s">
        <v>29971</v>
      </c>
      <c r="O11115" s="1">
        <v>44134</v>
      </c>
      <c r="P11115">
        <f>healthcare_dataset[[#This Row],[Discharge Date]]-healthcare_dataset[[#This Row],[Date of Admission]]</f>
        <v>5</v>
      </c>
      <c r="Q11115" t="s">
        <v>21</v>
      </c>
      <c r="R11115" t="s">
        <v>43159</v>
      </c>
    </row>
    <row r="11116" spans="1:18" x14ac:dyDescent="0.3">
      <c r="A11116" t="s">
        <v>100302</v>
      </c>
      <c r="B11116">
        <v>57</v>
      </c>
      <c r="C11116" t="s">
        <v>482</v>
      </c>
      <c r="D11116" t="s">
        <v>67</v>
      </c>
      <c r="E11116" t="s">
        <v>100303</v>
      </c>
      <c r="F11116" t="str">
        <f>healthcare_dataset[[#This Row],[Room Number]] &amp; "-" &amp; TEXT(healthcare_dataset[[#This Row],[Date of Admission]], "ddmmyyyy")</f>
        <v>181-11102020</v>
      </c>
      <c r="G11116" t="s">
        <v>24262</v>
      </c>
      <c r="H11116" t="s">
        <v>36</v>
      </c>
      <c r="I11116" t="s">
        <v>1529</v>
      </c>
      <c r="J11116" s="4">
        <v>37590.817000000003</v>
      </c>
      <c r="K11116">
        <v>181</v>
      </c>
      <c r="L11116" t="str">
        <f>TEXT(healthcare_dataset[[#This Row],[Date of Admission]],"mmmm")</f>
        <v>October</v>
      </c>
      <c r="M11116" s="1">
        <v>44115</v>
      </c>
      <c r="N11116" t="s">
        <v>15992</v>
      </c>
      <c r="O11116" s="1">
        <v>44140</v>
      </c>
      <c r="P11116">
        <f>healthcare_dataset[[#This Row],[Discharge Date]]-healthcare_dataset[[#This Row],[Date of Admission]]</f>
        <v>25</v>
      </c>
      <c r="Q11116" t="s">
        <v>10006</v>
      </c>
      <c r="R11116" t="s">
        <v>78925</v>
      </c>
    </row>
    <row r="11117" spans="1:18" x14ac:dyDescent="0.3">
      <c r="A11117" t="s">
        <v>76126</v>
      </c>
      <c r="B11117">
        <v>53</v>
      </c>
      <c r="C11117" t="s">
        <v>482</v>
      </c>
      <c r="D11117" t="s">
        <v>24</v>
      </c>
      <c r="E11117" t="s">
        <v>11271</v>
      </c>
      <c r="F11117" t="str">
        <f>healthcare_dataset[[#This Row],[Room Number]] &amp; "-" &amp; TEXT(healthcare_dataset[[#This Row],[Date of Admission]], "ddmmyyyy")</f>
        <v>181-08102020</v>
      </c>
      <c r="G11117" t="s">
        <v>76127</v>
      </c>
      <c r="H11117" t="s">
        <v>27</v>
      </c>
      <c r="I11117" t="s">
        <v>2906</v>
      </c>
      <c r="J11117" s="4">
        <v>41793.4833</v>
      </c>
      <c r="K11117">
        <v>181</v>
      </c>
      <c r="L11117" t="str">
        <f>TEXT(healthcare_dataset[[#This Row],[Date of Admission]],"mmmm")</f>
        <v>October</v>
      </c>
      <c r="M11117" s="1">
        <v>44112</v>
      </c>
      <c r="N11117" t="s">
        <v>20</v>
      </c>
      <c r="O11117" s="1">
        <v>44133</v>
      </c>
      <c r="P11117">
        <f>healthcare_dataset[[#This Row],[Discharge Date]]-healthcare_dataset[[#This Row],[Date of Admission]]</f>
        <v>21</v>
      </c>
      <c r="Q11117" t="s">
        <v>21</v>
      </c>
      <c r="R11117" t="s">
        <v>43159</v>
      </c>
    </row>
    <row r="11118" spans="1:18" x14ac:dyDescent="0.3">
      <c r="A11118" t="s">
        <v>63304</v>
      </c>
      <c r="B11118">
        <v>47</v>
      </c>
      <c r="C11118" t="s">
        <v>15</v>
      </c>
      <c r="D11118" t="s">
        <v>49</v>
      </c>
      <c r="E11118" t="s">
        <v>63305</v>
      </c>
      <c r="F11118" t="str">
        <f>healthcare_dataset[[#This Row],[Room Number]] &amp; "-" &amp; TEXT(healthcare_dataset[[#This Row],[Date of Admission]], "ddmmyyyy")</f>
        <v>181-22092020</v>
      </c>
      <c r="G11118" t="s">
        <v>63306</v>
      </c>
      <c r="H11118" t="s">
        <v>106</v>
      </c>
      <c r="I11118" t="s">
        <v>2245</v>
      </c>
      <c r="J11118" s="4">
        <v>3127.4747000000002</v>
      </c>
      <c r="K11118">
        <v>181</v>
      </c>
      <c r="L11118" t="str">
        <f>TEXT(healthcare_dataset[[#This Row],[Date of Admission]],"mmmm")</f>
        <v>September</v>
      </c>
      <c r="M11118" s="1">
        <v>44096</v>
      </c>
      <c r="N11118" t="s">
        <v>15992</v>
      </c>
      <c r="O11118" s="1">
        <v>44115</v>
      </c>
      <c r="P11118">
        <f>healthcare_dataset[[#This Row],[Discharge Date]]-healthcare_dataset[[#This Row],[Date of Admission]]</f>
        <v>19</v>
      </c>
      <c r="Q11118" t="s">
        <v>3534</v>
      </c>
      <c r="R11118" t="s">
        <v>43159</v>
      </c>
    </row>
    <row r="11119" spans="1:18" x14ac:dyDescent="0.3">
      <c r="A11119" t="s">
        <v>9128</v>
      </c>
      <c r="B11119">
        <v>50</v>
      </c>
      <c r="C11119" t="s">
        <v>15</v>
      </c>
      <c r="D11119" t="s">
        <v>60</v>
      </c>
      <c r="E11119" t="s">
        <v>73384</v>
      </c>
      <c r="F11119" t="str">
        <f>healthcare_dataset[[#This Row],[Room Number]] &amp; "-" &amp; TEXT(healthcare_dataset[[#This Row],[Date of Admission]], "ddmmyyyy")</f>
        <v>181-21092020</v>
      </c>
      <c r="G11119" t="s">
        <v>73385</v>
      </c>
      <c r="H11119" t="s">
        <v>19</v>
      </c>
      <c r="I11119" t="s">
        <v>2245</v>
      </c>
      <c r="J11119" s="4">
        <v>28570.311300000001</v>
      </c>
      <c r="K11119">
        <v>181</v>
      </c>
      <c r="L11119" t="str">
        <f>TEXT(healthcare_dataset[[#This Row],[Date of Admission]],"mmmm")</f>
        <v>September</v>
      </c>
      <c r="M11119" s="1">
        <v>44095</v>
      </c>
      <c r="N11119" t="s">
        <v>20</v>
      </c>
      <c r="O11119" s="1">
        <v>44118</v>
      </c>
      <c r="P11119">
        <f>healthcare_dataset[[#This Row],[Discharge Date]]-healthcare_dataset[[#This Row],[Date of Admission]]</f>
        <v>23</v>
      </c>
      <c r="Q11119" t="s">
        <v>10006</v>
      </c>
      <c r="R11119" t="s">
        <v>43159</v>
      </c>
    </row>
    <row r="11120" spans="1:18" x14ac:dyDescent="0.3">
      <c r="A11120" t="s">
        <v>68841</v>
      </c>
      <c r="B11120">
        <v>37</v>
      </c>
      <c r="C11120" t="s">
        <v>482</v>
      </c>
      <c r="D11120" t="s">
        <v>49</v>
      </c>
      <c r="E11120" t="s">
        <v>101553</v>
      </c>
      <c r="F11120" t="str">
        <f>healthcare_dataset[[#This Row],[Room Number]] &amp; "-" &amp; TEXT(healthcare_dataset[[#This Row],[Date of Admission]], "ddmmyyyy")</f>
        <v>181-15092020</v>
      </c>
      <c r="G11120" t="s">
        <v>11801</v>
      </c>
      <c r="H11120" t="s">
        <v>106</v>
      </c>
      <c r="I11120" t="s">
        <v>2245</v>
      </c>
      <c r="J11120" s="4">
        <v>8393.4614999999994</v>
      </c>
      <c r="K11120">
        <v>181</v>
      </c>
      <c r="L11120" t="str">
        <f>TEXT(healthcare_dataset[[#This Row],[Date of Admission]],"mmmm")</f>
        <v>September</v>
      </c>
      <c r="M11120" s="1">
        <v>44089</v>
      </c>
      <c r="N11120" t="s">
        <v>29971</v>
      </c>
      <c r="O11120" s="1">
        <v>44118</v>
      </c>
      <c r="P11120">
        <f>healthcare_dataset[[#This Row],[Discharge Date]]-healthcare_dataset[[#This Row],[Date of Admission]]</f>
        <v>29</v>
      </c>
      <c r="Q11120" t="s">
        <v>3534</v>
      </c>
      <c r="R11120" t="s">
        <v>78925</v>
      </c>
    </row>
    <row r="11121" spans="1:18" x14ac:dyDescent="0.3">
      <c r="A11121" t="s">
        <v>68841</v>
      </c>
      <c r="B11121">
        <v>34</v>
      </c>
      <c r="C11121" t="s">
        <v>482</v>
      </c>
      <c r="D11121" t="s">
        <v>49</v>
      </c>
      <c r="E11121" t="s">
        <v>101553</v>
      </c>
      <c r="F11121" t="str">
        <f>healthcare_dataset[[#This Row],[Room Number]] &amp; "-" &amp; TEXT(healthcare_dataset[[#This Row],[Date of Admission]], "ddmmyyyy")</f>
        <v>181-15092020</v>
      </c>
      <c r="G11121" t="s">
        <v>11801</v>
      </c>
      <c r="H11121" t="s">
        <v>106</v>
      </c>
      <c r="I11121" t="s">
        <v>2245</v>
      </c>
      <c r="J11121" s="4">
        <v>8393.4614999999994</v>
      </c>
      <c r="K11121">
        <v>181</v>
      </c>
      <c r="L11121" t="str">
        <f>TEXT(healthcare_dataset[[#This Row],[Date of Admission]],"mmmm")</f>
        <v>September</v>
      </c>
      <c r="M11121" s="1">
        <v>44089</v>
      </c>
      <c r="N11121" t="s">
        <v>29971</v>
      </c>
      <c r="O11121" s="1">
        <v>44118</v>
      </c>
      <c r="P11121">
        <f>healthcare_dataset[[#This Row],[Discharge Date]]-healthcare_dataset[[#This Row],[Date of Admission]]</f>
        <v>29</v>
      </c>
      <c r="Q11121" t="s">
        <v>3534</v>
      </c>
      <c r="R11121" t="s">
        <v>78925</v>
      </c>
    </row>
    <row r="11122" spans="1:18" x14ac:dyDescent="0.3">
      <c r="A11122" t="s">
        <v>21318</v>
      </c>
      <c r="B11122">
        <v>84</v>
      </c>
      <c r="C11122" t="s">
        <v>15</v>
      </c>
      <c r="D11122" t="s">
        <v>38</v>
      </c>
      <c r="E11122" t="s">
        <v>21319</v>
      </c>
      <c r="F11122" t="str">
        <f>healthcare_dataset[[#This Row],[Room Number]] &amp; "-" &amp; TEXT(healthcare_dataset[[#This Row],[Date of Admission]], "ddmmyyyy")</f>
        <v>181-12082020</v>
      </c>
      <c r="G11122" t="s">
        <v>21320</v>
      </c>
      <c r="H11122" t="s">
        <v>36</v>
      </c>
      <c r="I11122" t="s">
        <v>1529</v>
      </c>
      <c r="J11122" s="4">
        <v>5576.1655000000001</v>
      </c>
      <c r="K11122">
        <v>181</v>
      </c>
      <c r="L11122" t="str">
        <f>TEXT(healthcare_dataset[[#This Row],[Date of Admission]],"mmmm")</f>
        <v>August</v>
      </c>
      <c r="M11122" s="1">
        <v>44055</v>
      </c>
      <c r="N11122" t="s">
        <v>15992</v>
      </c>
      <c r="O11122" s="1">
        <v>44063</v>
      </c>
      <c r="P11122">
        <f>healthcare_dataset[[#This Row],[Discharge Date]]-healthcare_dataset[[#This Row],[Date of Admission]]</f>
        <v>8</v>
      </c>
      <c r="Q11122" t="s">
        <v>10006</v>
      </c>
      <c r="R11122" t="s">
        <v>22</v>
      </c>
    </row>
    <row r="11123" spans="1:18" x14ac:dyDescent="0.3">
      <c r="A11123" t="s">
        <v>56786</v>
      </c>
      <c r="B11123">
        <v>64</v>
      </c>
      <c r="C11123" t="s">
        <v>15</v>
      </c>
      <c r="D11123" t="s">
        <v>16</v>
      </c>
      <c r="E11123" t="s">
        <v>5648</v>
      </c>
      <c r="F11123" t="str">
        <f>healthcare_dataset[[#This Row],[Room Number]] &amp; "-" &amp; TEXT(healthcare_dataset[[#This Row],[Date of Admission]], "ddmmyyyy")</f>
        <v>181-10082020</v>
      </c>
      <c r="G11123" t="s">
        <v>6064</v>
      </c>
      <c r="H11123" t="s">
        <v>27</v>
      </c>
      <c r="I11123" t="s">
        <v>804</v>
      </c>
      <c r="J11123" s="4">
        <v>22120.408800000001</v>
      </c>
      <c r="K11123">
        <v>181</v>
      </c>
      <c r="L11123" t="str">
        <f>TEXT(healthcare_dataset[[#This Row],[Date of Admission]],"mmmm")</f>
        <v>August</v>
      </c>
      <c r="M11123" s="1">
        <v>44053</v>
      </c>
      <c r="N11123" t="s">
        <v>15992</v>
      </c>
      <c r="O11123" s="1">
        <v>44074</v>
      </c>
      <c r="P11123">
        <f>healthcare_dataset[[#This Row],[Discharge Date]]-healthcare_dataset[[#This Row],[Date of Admission]]</f>
        <v>21</v>
      </c>
      <c r="Q11123" t="s">
        <v>3534</v>
      </c>
      <c r="R11123" t="s">
        <v>43159</v>
      </c>
    </row>
    <row r="11124" spans="1:18" x14ac:dyDescent="0.3">
      <c r="A11124" t="s">
        <v>31283</v>
      </c>
      <c r="B11124">
        <v>66</v>
      </c>
      <c r="C11124" t="s">
        <v>15</v>
      </c>
      <c r="D11124" t="s">
        <v>38</v>
      </c>
      <c r="E11124" t="s">
        <v>80163</v>
      </c>
      <c r="F11124" t="str">
        <f>healthcare_dataset[[#This Row],[Room Number]] &amp; "-" &amp; TEXT(healthcare_dataset[[#This Row],[Date of Admission]], "ddmmyyyy")</f>
        <v>181-05082020</v>
      </c>
      <c r="G11124" t="s">
        <v>80164</v>
      </c>
      <c r="H11124" t="s">
        <v>106</v>
      </c>
      <c r="I11124" t="s">
        <v>804</v>
      </c>
      <c r="J11124" s="4">
        <v>12008.597900000001</v>
      </c>
      <c r="K11124">
        <v>181</v>
      </c>
      <c r="L11124" t="str">
        <f>TEXT(healthcare_dataset[[#This Row],[Date of Admission]],"mmmm")</f>
        <v>August</v>
      </c>
      <c r="M11124" s="1">
        <v>44048</v>
      </c>
      <c r="N11124" t="s">
        <v>20</v>
      </c>
      <c r="O11124" s="1">
        <v>44067</v>
      </c>
      <c r="P11124">
        <f>healthcare_dataset[[#This Row],[Discharge Date]]-healthcare_dataset[[#This Row],[Date of Admission]]</f>
        <v>19</v>
      </c>
      <c r="Q11124" t="s">
        <v>10006</v>
      </c>
      <c r="R11124" t="s">
        <v>78925</v>
      </c>
    </row>
    <row r="11125" spans="1:18" x14ac:dyDescent="0.3">
      <c r="A11125" t="s">
        <v>26993</v>
      </c>
      <c r="B11125">
        <v>58</v>
      </c>
      <c r="C11125" t="s">
        <v>482</v>
      </c>
      <c r="D11125" t="s">
        <v>16</v>
      </c>
      <c r="E11125" t="s">
        <v>26994</v>
      </c>
      <c r="F11125" t="str">
        <f>healthcare_dataset[[#This Row],[Room Number]] &amp; "-" &amp; TEXT(healthcare_dataset[[#This Row],[Date of Admission]], "ddmmyyyy")</f>
        <v>181-28072020</v>
      </c>
      <c r="G11125" t="s">
        <v>26995</v>
      </c>
      <c r="H11125" t="s">
        <v>106</v>
      </c>
      <c r="I11125" t="s">
        <v>2245</v>
      </c>
      <c r="J11125" s="4">
        <v>27109.6198</v>
      </c>
      <c r="K11125">
        <v>181</v>
      </c>
      <c r="L11125" t="str">
        <f>TEXT(healthcare_dataset[[#This Row],[Date of Admission]],"mmmm")</f>
        <v>July</v>
      </c>
      <c r="M11125" s="1">
        <v>44040</v>
      </c>
      <c r="N11125" t="s">
        <v>15992</v>
      </c>
      <c r="O11125" s="1">
        <v>44053</v>
      </c>
      <c r="P11125">
        <f>healthcare_dataset[[#This Row],[Discharge Date]]-healthcare_dataset[[#This Row],[Date of Admission]]</f>
        <v>13</v>
      </c>
      <c r="Q11125" t="s">
        <v>6847</v>
      </c>
      <c r="R11125" t="s">
        <v>22</v>
      </c>
    </row>
    <row r="11126" spans="1:18" x14ac:dyDescent="0.3">
      <c r="A11126" t="s">
        <v>2996</v>
      </c>
      <c r="B11126">
        <v>21</v>
      </c>
      <c r="C11126" t="s">
        <v>15</v>
      </c>
      <c r="D11126" t="s">
        <v>67</v>
      </c>
      <c r="E11126" t="s">
        <v>69054</v>
      </c>
      <c r="F11126" t="str">
        <f>healthcare_dataset[[#This Row],[Room Number]] &amp; "-" &amp; TEXT(healthcare_dataset[[#This Row],[Date of Admission]], "ddmmyyyy")</f>
        <v>181-27072020</v>
      </c>
      <c r="G11126" t="s">
        <v>13652</v>
      </c>
      <c r="H11126" t="s">
        <v>58</v>
      </c>
      <c r="I11126" t="s">
        <v>110883</v>
      </c>
      <c r="J11126" s="4">
        <v>13929.365</v>
      </c>
      <c r="K11126">
        <v>181</v>
      </c>
      <c r="L11126" t="str">
        <f>TEXT(healthcare_dataset[[#This Row],[Date of Admission]],"mmmm")</f>
        <v>July</v>
      </c>
      <c r="M11126" s="1">
        <v>44039</v>
      </c>
      <c r="N11126" t="s">
        <v>20</v>
      </c>
      <c r="O11126" s="1">
        <v>44067</v>
      </c>
      <c r="P11126">
        <f>healthcare_dataset[[#This Row],[Discharge Date]]-healthcare_dataset[[#This Row],[Date of Admission]]</f>
        <v>28</v>
      </c>
      <c r="Q11126" t="s">
        <v>13024</v>
      </c>
      <c r="R11126" t="s">
        <v>43159</v>
      </c>
    </row>
    <row r="11127" spans="1:18" x14ac:dyDescent="0.3">
      <c r="A11127" t="s">
        <v>57959</v>
      </c>
      <c r="B11127">
        <v>51</v>
      </c>
      <c r="C11127" t="s">
        <v>482</v>
      </c>
      <c r="D11127" t="s">
        <v>33</v>
      </c>
      <c r="E11127" t="s">
        <v>57960</v>
      </c>
      <c r="F11127" t="str">
        <f>healthcare_dataset[[#This Row],[Room Number]] &amp; "-" &amp; TEXT(healthcare_dataset[[#This Row],[Date of Admission]], "ddmmyyyy")</f>
        <v>181-23072020</v>
      </c>
      <c r="G11127" t="s">
        <v>1544</v>
      </c>
      <c r="H11127" t="s">
        <v>36</v>
      </c>
      <c r="I11127" t="s">
        <v>804</v>
      </c>
      <c r="J11127" s="4">
        <v>11111.590099999999</v>
      </c>
      <c r="K11127">
        <v>181</v>
      </c>
      <c r="L11127" t="str">
        <f>TEXT(healthcare_dataset[[#This Row],[Date of Admission]],"mmmm")</f>
        <v>July</v>
      </c>
      <c r="M11127" s="1">
        <v>44035</v>
      </c>
      <c r="N11127" t="s">
        <v>15992</v>
      </c>
      <c r="O11127" s="1">
        <v>44058</v>
      </c>
      <c r="P11127">
        <f>healthcare_dataset[[#This Row],[Discharge Date]]-healthcare_dataset[[#This Row],[Date of Admission]]</f>
        <v>23</v>
      </c>
      <c r="Q11127" t="s">
        <v>21</v>
      </c>
      <c r="R11127" t="s">
        <v>43159</v>
      </c>
    </row>
    <row r="11128" spans="1:18" x14ac:dyDescent="0.3">
      <c r="A11128" t="s">
        <v>57959</v>
      </c>
      <c r="B11128">
        <v>54</v>
      </c>
      <c r="C11128" t="s">
        <v>482</v>
      </c>
      <c r="D11128" t="s">
        <v>33</v>
      </c>
      <c r="E11128" t="s">
        <v>57960</v>
      </c>
      <c r="F11128" t="str">
        <f>healthcare_dataset[[#This Row],[Room Number]] &amp; "-" &amp; TEXT(healthcare_dataset[[#This Row],[Date of Admission]], "ddmmyyyy")</f>
        <v>181-23072020</v>
      </c>
      <c r="G11128" t="s">
        <v>1544</v>
      </c>
      <c r="H11128" t="s">
        <v>36</v>
      </c>
      <c r="I11128" t="s">
        <v>804</v>
      </c>
      <c r="J11128" s="4">
        <v>11111.590099999999</v>
      </c>
      <c r="K11128">
        <v>181</v>
      </c>
      <c r="L11128" t="str">
        <f>TEXT(healthcare_dataset[[#This Row],[Date of Admission]],"mmmm")</f>
        <v>July</v>
      </c>
      <c r="M11128" s="1">
        <v>44035</v>
      </c>
      <c r="N11128" t="s">
        <v>15992</v>
      </c>
      <c r="O11128" s="1">
        <v>44058</v>
      </c>
      <c r="P11128">
        <f>healthcare_dataset[[#This Row],[Discharge Date]]-healthcare_dataset[[#This Row],[Date of Admission]]</f>
        <v>23</v>
      </c>
      <c r="Q11128" t="s">
        <v>21</v>
      </c>
      <c r="R11128" t="s">
        <v>43159</v>
      </c>
    </row>
    <row r="11129" spans="1:18" x14ac:dyDescent="0.3">
      <c r="A11129" t="s">
        <v>72510</v>
      </c>
      <c r="B11129">
        <v>57</v>
      </c>
      <c r="C11129" t="s">
        <v>15</v>
      </c>
      <c r="D11129" t="s">
        <v>49</v>
      </c>
      <c r="E11129" t="s">
        <v>25779</v>
      </c>
      <c r="F11129" t="str">
        <f>healthcare_dataset[[#This Row],[Room Number]] &amp; "-" &amp; TEXT(healthcare_dataset[[#This Row],[Date of Admission]], "ddmmyyyy")</f>
        <v>181-20072020</v>
      </c>
      <c r="G11129" t="s">
        <v>94344</v>
      </c>
      <c r="H11129" t="s">
        <v>19</v>
      </c>
      <c r="I11129" t="s">
        <v>2245</v>
      </c>
      <c r="J11129" s="4">
        <v>20193.613300000001</v>
      </c>
      <c r="K11129">
        <v>181</v>
      </c>
      <c r="L11129" t="str">
        <f>TEXT(healthcare_dataset[[#This Row],[Date of Admission]],"mmmm")</f>
        <v>July</v>
      </c>
      <c r="M11129" s="1">
        <v>44032</v>
      </c>
      <c r="N11129" t="s">
        <v>15992</v>
      </c>
      <c r="O11129" s="1">
        <v>44055</v>
      </c>
      <c r="P11129">
        <f>healthcare_dataset[[#This Row],[Discharge Date]]-healthcare_dataset[[#This Row],[Date of Admission]]</f>
        <v>23</v>
      </c>
      <c r="Q11129" t="s">
        <v>3534</v>
      </c>
      <c r="R11129" t="s">
        <v>78925</v>
      </c>
    </row>
    <row r="11130" spans="1:18" x14ac:dyDescent="0.3">
      <c r="A11130" t="s">
        <v>97690</v>
      </c>
      <c r="B11130">
        <v>57</v>
      </c>
      <c r="C11130" t="s">
        <v>15</v>
      </c>
      <c r="D11130" t="s">
        <v>24</v>
      </c>
      <c r="E11130" t="s">
        <v>97691</v>
      </c>
      <c r="F11130" t="str">
        <f>healthcare_dataset[[#This Row],[Room Number]] &amp; "-" &amp; TEXT(healthcare_dataset[[#This Row],[Date of Admission]], "ddmmyyyy")</f>
        <v>181-16072020</v>
      </c>
      <c r="G11130" t="s">
        <v>97692</v>
      </c>
      <c r="H11130" t="s">
        <v>58</v>
      </c>
      <c r="I11130" t="s">
        <v>804</v>
      </c>
      <c r="J11130" s="4">
        <v>19574.701099999998</v>
      </c>
      <c r="K11130">
        <v>181</v>
      </c>
      <c r="L11130" t="str">
        <f>TEXT(healthcare_dataset[[#This Row],[Date of Admission]],"mmmm")</f>
        <v>July</v>
      </c>
      <c r="M11130" s="1">
        <v>44028</v>
      </c>
      <c r="N11130" t="s">
        <v>15992</v>
      </c>
      <c r="O11130" s="1">
        <v>44034</v>
      </c>
      <c r="P11130">
        <f>healthcare_dataset[[#This Row],[Discharge Date]]-healthcare_dataset[[#This Row],[Date of Admission]]</f>
        <v>6</v>
      </c>
      <c r="Q11130" t="s">
        <v>10006</v>
      </c>
      <c r="R11130" t="s">
        <v>78925</v>
      </c>
    </row>
    <row r="11131" spans="1:18" x14ac:dyDescent="0.3">
      <c r="A11131" t="s">
        <v>7135</v>
      </c>
      <c r="B11131">
        <v>46</v>
      </c>
      <c r="C11131" t="s">
        <v>15</v>
      </c>
      <c r="D11131" t="s">
        <v>24</v>
      </c>
      <c r="E11131" t="s">
        <v>7136</v>
      </c>
      <c r="F11131" t="str">
        <f>healthcare_dataset[[#This Row],[Room Number]] &amp; "-" &amp; TEXT(healthcare_dataset[[#This Row],[Date of Admission]], "ddmmyyyy")</f>
        <v>181-27052020</v>
      </c>
      <c r="G11131" t="s">
        <v>7137</v>
      </c>
      <c r="H11131" t="s">
        <v>58</v>
      </c>
      <c r="I11131" t="s">
        <v>2906</v>
      </c>
      <c r="J11131" s="4">
        <v>32926.832199999997</v>
      </c>
      <c r="K11131">
        <v>181</v>
      </c>
      <c r="L11131" t="str">
        <f>TEXT(healthcare_dataset[[#This Row],[Date of Admission]],"mmmm")</f>
        <v>May</v>
      </c>
      <c r="M11131" s="1">
        <v>43978</v>
      </c>
      <c r="N11131" t="s">
        <v>20</v>
      </c>
      <c r="O11131" s="1">
        <v>44008</v>
      </c>
      <c r="P11131">
        <f>healthcare_dataset[[#This Row],[Discharge Date]]-healthcare_dataset[[#This Row],[Date of Admission]]</f>
        <v>30</v>
      </c>
      <c r="Q11131" t="s">
        <v>6847</v>
      </c>
      <c r="R11131" t="s">
        <v>22</v>
      </c>
    </row>
    <row r="11132" spans="1:18" x14ac:dyDescent="0.3">
      <c r="A11132" t="s">
        <v>11461</v>
      </c>
      <c r="B11132">
        <v>43</v>
      </c>
      <c r="C11132" t="s">
        <v>15</v>
      </c>
      <c r="D11132" t="s">
        <v>67</v>
      </c>
      <c r="E11132" t="s">
        <v>11462</v>
      </c>
      <c r="F11132" t="str">
        <f>healthcare_dataset[[#This Row],[Room Number]] &amp; "-" &amp; TEXT(healthcare_dataset[[#This Row],[Date of Admission]], "ddmmyyyy")</f>
        <v>181-26052020</v>
      </c>
      <c r="G11132" t="s">
        <v>11463</v>
      </c>
      <c r="H11132" t="s">
        <v>27</v>
      </c>
      <c r="I11132" t="s">
        <v>110883</v>
      </c>
      <c r="J11132" s="4">
        <v>13222.934499999999</v>
      </c>
      <c r="K11132">
        <v>181</v>
      </c>
      <c r="L11132" t="str">
        <f>TEXT(healthcare_dataset[[#This Row],[Date of Admission]],"mmmm")</f>
        <v>May</v>
      </c>
      <c r="M11132" s="1">
        <v>43977</v>
      </c>
      <c r="N11132" t="s">
        <v>20</v>
      </c>
      <c r="O11132" s="1">
        <v>43978</v>
      </c>
      <c r="P11132">
        <f>healthcare_dataset[[#This Row],[Discharge Date]]-healthcare_dataset[[#This Row],[Date of Admission]]</f>
        <v>1</v>
      </c>
      <c r="Q11132" t="s">
        <v>10006</v>
      </c>
      <c r="R11132" t="s">
        <v>22</v>
      </c>
    </row>
    <row r="11133" spans="1:18" x14ac:dyDescent="0.3">
      <c r="A11133" t="s">
        <v>86383</v>
      </c>
      <c r="B11133">
        <v>61</v>
      </c>
      <c r="C11133" t="s">
        <v>482</v>
      </c>
      <c r="D11133" t="s">
        <v>60</v>
      </c>
      <c r="E11133" t="s">
        <v>86384</v>
      </c>
      <c r="F11133" t="str">
        <f>healthcare_dataset[[#This Row],[Room Number]] &amp; "-" &amp; TEXT(healthcare_dataset[[#This Row],[Date of Admission]], "ddmmyyyy")</f>
        <v>181-20052020</v>
      </c>
      <c r="G11133" t="s">
        <v>86385</v>
      </c>
      <c r="H11133" t="s">
        <v>19</v>
      </c>
      <c r="I11133" t="s">
        <v>2906</v>
      </c>
      <c r="J11133" s="4">
        <v>14333.792100000001</v>
      </c>
      <c r="K11133">
        <v>181</v>
      </c>
      <c r="L11133" t="str">
        <f>TEXT(healthcare_dataset[[#This Row],[Date of Admission]],"mmmm")</f>
        <v>May</v>
      </c>
      <c r="M11133" s="1">
        <v>43971</v>
      </c>
      <c r="N11133" t="s">
        <v>20</v>
      </c>
      <c r="O11133" s="1">
        <v>43988</v>
      </c>
      <c r="P11133">
        <f>healthcare_dataset[[#This Row],[Discharge Date]]-healthcare_dataset[[#This Row],[Date of Admission]]</f>
        <v>17</v>
      </c>
      <c r="Q11133" t="s">
        <v>21</v>
      </c>
      <c r="R11133" t="s">
        <v>78925</v>
      </c>
    </row>
    <row r="11134" spans="1:18" x14ac:dyDescent="0.3">
      <c r="A11134" t="s">
        <v>2561</v>
      </c>
      <c r="B11134">
        <v>45</v>
      </c>
      <c r="C11134" t="s">
        <v>15</v>
      </c>
      <c r="D11134" t="s">
        <v>60</v>
      </c>
      <c r="E11134" t="s">
        <v>82361</v>
      </c>
      <c r="F11134" t="str">
        <f>healthcare_dataset[[#This Row],[Room Number]] &amp; "-" &amp; TEXT(healthcare_dataset[[#This Row],[Date of Admission]], "ddmmyyyy")</f>
        <v>181-06052020</v>
      </c>
      <c r="G11134" t="s">
        <v>82362</v>
      </c>
      <c r="H11134" t="s">
        <v>27</v>
      </c>
      <c r="I11134" t="s">
        <v>2906</v>
      </c>
      <c r="J11134" s="4">
        <v>46636.5334</v>
      </c>
      <c r="K11134">
        <v>181</v>
      </c>
      <c r="L11134" t="str">
        <f>TEXT(healthcare_dataset[[#This Row],[Date of Admission]],"mmmm")</f>
        <v>May</v>
      </c>
      <c r="M11134" s="1">
        <v>43957</v>
      </c>
      <c r="N11134" t="s">
        <v>20</v>
      </c>
      <c r="O11134" s="1">
        <v>43982</v>
      </c>
      <c r="P11134">
        <f>healthcare_dataset[[#This Row],[Discharge Date]]-healthcare_dataset[[#This Row],[Date of Admission]]</f>
        <v>25</v>
      </c>
      <c r="Q11134" t="s">
        <v>13024</v>
      </c>
      <c r="R11134" t="s">
        <v>78925</v>
      </c>
    </row>
    <row r="11135" spans="1:18" x14ac:dyDescent="0.3">
      <c r="A11135" t="s">
        <v>57699</v>
      </c>
      <c r="B11135">
        <v>50</v>
      </c>
      <c r="C11135" t="s">
        <v>15</v>
      </c>
      <c r="D11135" t="s">
        <v>38</v>
      </c>
      <c r="E11135" t="s">
        <v>57700</v>
      </c>
      <c r="F11135" t="str">
        <f>healthcare_dataset[[#This Row],[Room Number]] &amp; "-" &amp; TEXT(healthcare_dataset[[#This Row],[Date of Admission]], "ddmmyyyy")</f>
        <v>181-30042020</v>
      </c>
      <c r="G11135" t="s">
        <v>57701</v>
      </c>
      <c r="H11135" t="s">
        <v>27</v>
      </c>
      <c r="I11135" t="s">
        <v>804</v>
      </c>
      <c r="J11135" s="4">
        <v>31594.655699999999</v>
      </c>
      <c r="K11135">
        <v>181</v>
      </c>
      <c r="L11135" t="str">
        <f>TEXT(healthcare_dataset[[#This Row],[Date of Admission]],"mmmm")</f>
        <v>April</v>
      </c>
      <c r="M11135" s="1">
        <v>43951</v>
      </c>
      <c r="N11135" t="s">
        <v>15992</v>
      </c>
      <c r="O11135" s="1">
        <v>43980</v>
      </c>
      <c r="P11135">
        <f>healthcare_dataset[[#This Row],[Discharge Date]]-healthcare_dataset[[#This Row],[Date of Admission]]</f>
        <v>29</v>
      </c>
      <c r="Q11135" t="s">
        <v>21</v>
      </c>
      <c r="R11135" t="s">
        <v>43159</v>
      </c>
    </row>
    <row r="11136" spans="1:18" x14ac:dyDescent="0.3">
      <c r="A11136" t="s">
        <v>60775</v>
      </c>
      <c r="B11136">
        <v>85</v>
      </c>
      <c r="C11136" t="s">
        <v>15</v>
      </c>
      <c r="D11136" t="s">
        <v>49</v>
      </c>
      <c r="E11136" t="s">
        <v>60776</v>
      </c>
      <c r="F11136" t="str">
        <f>healthcare_dataset[[#This Row],[Room Number]] &amp; "-" &amp; TEXT(healthcare_dataset[[#This Row],[Date of Admission]], "ddmmyyyy")</f>
        <v>181-18032020</v>
      </c>
      <c r="G11136" t="s">
        <v>60777</v>
      </c>
      <c r="H11136" t="s">
        <v>19</v>
      </c>
      <c r="I11136" t="s">
        <v>1529</v>
      </c>
      <c r="J11136" s="4">
        <v>23344.175999999999</v>
      </c>
      <c r="K11136">
        <v>181</v>
      </c>
      <c r="L11136" t="str">
        <f>TEXT(healthcare_dataset[[#This Row],[Date of Admission]],"mmmm")</f>
        <v>March</v>
      </c>
      <c r="M11136" s="1">
        <v>43908</v>
      </c>
      <c r="N11136" t="s">
        <v>15992</v>
      </c>
      <c r="O11136" s="1">
        <v>43938</v>
      </c>
      <c r="P11136">
        <f>healthcare_dataset[[#This Row],[Discharge Date]]-healthcare_dataset[[#This Row],[Date of Admission]]</f>
        <v>30</v>
      </c>
      <c r="Q11136" t="s">
        <v>3534</v>
      </c>
      <c r="R11136" t="s">
        <v>43159</v>
      </c>
    </row>
    <row r="11137" spans="1:18" x14ac:dyDescent="0.3">
      <c r="A11137" t="s">
        <v>93128</v>
      </c>
      <c r="B11137">
        <v>44</v>
      </c>
      <c r="C11137" t="s">
        <v>15</v>
      </c>
      <c r="D11137" t="s">
        <v>16</v>
      </c>
      <c r="E11137" t="s">
        <v>93129</v>
      </c>
      <c r="F11137" t="str">
        <f>healthcare_dataset[[#This Row],[Room Number]] &amp; "-" &amp; TEXT(healthcare_dataset[[#This Row],[Date of Admission]], "ddmmyyyy")</f>
        <v>181-17032020</v>
      </c>
      <c r="G11137" t="s">
        <v>93130</v>
      </c>
      <c r="H11137" t="s">
        <v>27</v>
      </c>
      <c r="I11137" t="s">
        <v>110883</v>
      </c>
      <c r="J11137" s="4">
        <v>18399.569</v>
      </c>
      <c r="K11137">
        <v>181</v>
      </c>
      <c r="L11137" t="str">
        <f>TEXT(healthcare_dataset[[#This Row],[Date of Admission]],"mmmm")</f>
        <v>March</v>
      </c>
      <c r="M11137" s="1">
        <v>43907</v>
      </c>
      <c r="N11137" t="s">
        <v>15992</v>
      </c>
      <c r="O11137" s="1">
        <v>43929</v>
      </c>
      <c r="P11137">
        <f>healthcare_dataset[[#This Row],[Discharge Date]]-healthcare_dataset[[#This Row],[Date of Admission]]</f>
        <v>22</v>
      </c>
      <c r="Q11137" t="s">
        <v>10006</v>
      </c>
      <c r="R11137" t="s">
        <v>78925</v>
      </c>
    </row>
    <row r="11138" spans="1:18" x14ac:dyDescent="0.3">
      <c r="A11138" t="s">
        <v>60054</v>
      </c>
      <c r="B11138">
        <v>18</v>
      </c>
      <c r="C11138" t="s">
        <v>15</v>
      </c>
      <c r="D11138" t="s">
        <v>33</v>
      </c>
      <c r="E11138" t="s">
        <v>60055</v>
      </c>
      <c r="F11138" t="str">
        <f>healthcare_dataset[[#This Row],[Room Number]] &amp; "-" &amp; TEXT(healthcare_dataset[[#This Row],[Date of Admission]], "ddmmyyyy")</f>
        <v>181-16032020</v>
      </c>
      <c r="G11138" t="s">
        <v>60056</v>
      </c>
      <c r="H11138" t="s">
        <v>36</v>
      </c>
      <c r="I11138" t="s">
        <v>110883</v>
      </c>
      <c r="J11138" s="4">
        <v>27163.7582</v>
      </c>
      <c r="K11138">
        <v>181</v>
      </c>
      <c r="L11138" t="str">
        <f>TEXT(healthcare_dataset[[#This Row],[Date of Admission]],"mmmm")</f>
        <v>March</v>
      </c>
      <c r="M11138" s="1">
        <v>43906</v>
      </c>
      <c r="N11138" t="s">
        <v>15992</v>
      </c>
      <c r="O11138" s="1">
        <v>43925</v>
      </c>
      <c r="P11138">
        <f>healthcare_dataset[[#This Row],[Discharge Date]]-healthcare_dataset[[#This Row],[Date of Admission]]</f>
        <v>19</v>
      </c>
      <c r="Q11138" t="s">
        <v>6847</v>
      </c>
      <c r="R11138" t="s">
        <v>43159</v>
      </c>
    </row>
    <row r="11139" spans="1:18" x14ac:dyDescent="0.3">
      <c r="A11139" t="s">
        <v>65620</v>
      </c>
      <c r="B11139">
        <v>27</v>
      </c>
      <c r="C11139" t="s">
        <v>15</v>
      </c>
      <c r="D11139" t="s">
        <v>67</v>
      </c>
      <c r="E11139" t="s">
        <v>65621</v>
      </c>
      <c r="F11139" t="str">
        <f>healthcare_dataset[[#This Row],[Room Number]] &amp; "-" &amp; TEXT(healthcare_dataset[[#This Row],[Date of Admission]], "ddmmyyyy")</f>
        <v>181-04032020</v>
      </c>
      <c r="G11139" t="s">
        <v>65622</v>
      </c>
      <c r="H11139" t="s">
        <v>58</v>
      </c>
      <c r="I11139" t="s">
        <v>2906</v>
      </c>
      <c r="J11139" s="4">
        <v>45269.407399999996</v>
      </c>
      <c r="K11139">
        <v>181</v>
      </c>
      <c r="L11139" t="str">
        <f>TEXT(healthcare_dataset[[#This Row],[Date of Admission]],"mmmm")</f>
        <v>March</v>
      </c>
      <c r="M11139" s="1">
        <v>43894</v>
      </c>
      <c r="N11139" t="s">
        <v>15992</v>
      </c>
      <c r="O11139" s="1">
        <v>43921</v>
      </c>
      <c r="P11139">
        <f>healthcare_dataset[[#This Row],[Discharge Date]]-healthcare_dataset[[#This Row],[Date of Admission]]</f>
        <v>27</v>
      </c>
      <c r="Q11139" t="s">
        <v>6847</v>
      </c>
      <c r="R11139" t="s">
        <v>43159</v>
      </c>
    </row>
    <row r="11140" spans="1:18" x14ac:dyDescent="0.3">
      <c r="A11140" t="s">
        <v>28532</v>
      </c>
      <c r="B11140">
        <v>66</v>
      </c>
      <c r="C11140" t="s">
        <v>15</v>
      </c>
      <c r="D11140" t="s">
        <v>67</v>
      </c>
      <c r="E11140" t="s">
        <v>993</v>
      </c>
      <c r="F11140" t="str">
        <f>healthcare_dataset[[#This Row],[Room Number]] &amp; "-" &amp; TEXT(healthcare_dataset[[#This Row],[Date of Admission]], "ddmmyyyy")</f>
        <v>181-07022020</v>
      </c>
      <c r="G11140" t="s">
        <v>23139</v>
      </c>
      <c r="H11140" t="s">
        <v>58</v>
      </c>
      <c r="I11140" t="s">
        <v>2906</v>
      </c>
      <c r="J11140" s="4">
        <v>1909.5397</v>
      </c>
      <c r="K11140">
        <v>181</v>
      </c>
      <c r="L11140" t="str">
        <f>TEXT(healthcare_dataset[[#This Row],[Date of Admission]],"mmmm")</f>
        <v>February</v>
      </c>
      <c r="M11140" s="1">
        <v>43868</v>
      </c>
      <c r="N11140" t="s">
        <v>15992</v>
      </c>
      <c r="O11140" s="1">
        <v>43870</v>
      </c>
      <c r="P11140">
        <f>healthcare_dataset[[#This Row],[Discharge Date]]-healthcare_dataset[[#This Row],[Date of Admission]]</f>
        <v>2</v>
      </c>
      <c r="Q11140" t="s">
        <v>13024</v>
      </c>
      <c r="R11140" t="s">
        <v>22</v>
      </c>
    </row>
    <row r="11141" spans="1:18" x14ac:dyDescent="0.3">
      <c r="A11141" t="s">
        <v>4538</v>
      </c>
      <c r="B11141">
        <v>40</v>
      </c>
      <c r="C11141" t="s">
        <v>482</v>
      </c>
      <c r="D11141" t="s">
        <v>67</v>
      </c>
      <c r="E11141" t="s">
        <v>52651</v>
      </c>
      <c r="F11141" t="str">
        <f>healthcare_dataset[[#This Row],[Room Number]] &amp; "-" &amp; TEXT(healthcare_dataset[[#This Row],[Date of Admission]], "ddmmyyyy")</f>
        <v>181-25122019</v>
      </c>
      <c r="G11141" t="s">
        <v>52652</v>
      </c>
      <c r="H11141" t="s">
        <v>27</v>
      </c>
      <c r="I11141" t="s">
        <v>1529</v>
      </c>
      <c r="J11141" s="4">
        <v>9429.5750000000007</v>
      </c>
      <c r="K11141">
        <v>181</v>
      </c>
      <c r="L11141" t="str">
        <f>TEXT(healthcare_dataset[[#This Row],[Date of Admission]],"mmmm")</f>
        <v>December</v>
      </c>
      <c r="M11141" s="1">
        <v>43824</v>
      </c>
      <c r="N11141" t="s">
        <v>29971</v>
      </c>
      <c r="O11141" s="1">
        <v>43828</v>
      </c>
      <c r="P11141">
        <f>healthcare_dataset[[#This Row],[Discharge Date]]-healthcare_dataset[[#This Row],[Date of Admission]]</f>
        <v>4</v>
      </c>
      <c r="Q11141" t="s">
        <v>21</v>
      </c>
      <c r="R11141" t="s">
        <v>43159</v>
      </c>
    </row>
    <row r="11142" spans="1:18" x14ac:dyDescent="0.3">
      <c r="A11142" t="s">
        <v>80715</v>
      </c>
      <c r="B11142">
        <v>80</v>
      </c>
      <c r="C11142" t="s">
        <v>482</v>
      </c>
      <c r="D11142" t="s">
        <v>38</v>
      </c>
      <c r="E11142" t="s">
        <v>80716</v>
      </c>
      <c r="F11142" t="str">
        <f>healthcare_dataset[[#This Row],[Room Number]] &amp; "-" &amp; TEXT(healthcare_dataset[[#This Row],[Date of Admission]], "ddmmyyyy")</f>
        <v>181-05122019</v>
      </c>
      <c r="G11142" t="s">
        <v>80717</v>
      </c>
      <c r="H11142" t="s">
        <v>31</v>
      </c>
      <c r="I11142" t="s">
        <v>110883</v>
      </c>
      <c r="J11142" s="4">
        <v>38250.885000000002</v>
      </c>
      <c r="K11142">
        <v>181</v>
      </c>
      <c r="L11142" t="str">
        <f>TEXT(healthcare_dataset[[#This Row],[Date of Admission]],"mmmm")</f>
        <v>December</v>
      </c>
      <c r="M11142" s="1">
        <v>43804</v>
      </c>
      <c r="N11142" t="s">
        <v>20</v>
      </c>
      <c r="O11142" s="1">
        <v>43816</v>
      </c>
      <c r="P11142">
        <f>healthcare_dataset[[#This Row],[Discharge Date]]-healthcare_dataset[[#This Row],[Date of Admission]]</f>
        <v>12</v>
      </c>
      <c r="Q11142" t="s">
        <v>10006</v>
      </c>
      <c r="R11142" t="s">
        <v>78925</v>
      </c>
    </row>
    <row r="11143" spans="1:18" x14ac:dyDescent="0.3">
      <c r="A11143" t="s">
        <v>16921</v>
      </c>
      <c r="B11143">
        <v>41</v>
      </c>
      <c r="C11143" t="s">
        <v>482</v>
      </c>
      <c r="D11143" t="s">
        <v>67</v>
      </c>
      <c r="E11143" t="s">
        <v>59681</v>
      </c>
      <c r="F11143" t="str">
        <f>healthcare_dataset[[#This Row],[Room Number]] &amp; "-" &amp; TEXT(healthcare_dataset[[#This Row],[Date of Admission]], "ddmmyyyy")</f>
        <v>181-03112019</v>
      </c>
      <c r="G11143" t="s">
        <v>59682</v>
      </c>
      <c r="H11143" t="s">
        <v>27</v>
      </c>
      <c r="I11143" t="s">
        <v>110883</v>
      </c>
      <c r="J11143" s="4">
        <v>39148.672599999998</v>
      </c>
      <c r="K11143">
        <v>181</v>
      </c>
      <c r="L11143" t="str">
        <f>TEXT(healthcare_dataset[[#This Row],[Date of Admission]],"mmmm")</f>
        <v>November</v>
      </c>
      <c r="M11143" s="1">
        <v>43772</v>
      </c>
      <c r="N11143" t="s">
        <v>15992</v>
      </c>
      <c r="O11143" s="1">
        <v>43800</v>
      </c>
      <c r="P11143">
        <f>healthcare_dataset[[#This Row],[Discharge Date]]-healthcare_dataset[[#This Row],[Date of Admission]]</f>
        <v>28</v>
      </c>
      <c r="Q11143" t="s">
        <v>10006</v>
      </c>
      <c r="R11143" t="s">
        <v>43159</v>
      </c>
    </row>
    <row r="11144" spans="1:18" x14ac:dyDescent="0.3">
      <c r="A11144" t="s">
        <v>16921</v>
      </c>
      <c r="B11144">
        <v>43</v>
      </c>
      <c r="C11144" t="s">
        <v>482</v>
      </c>
      <c r="D11144" t="s">
        <v>67</v>
      </c>
      <c r="E11144" t="s">
        <v>59681</v>
      </c>
      <c r="F11144" t="str">
        <f>healthcare_dataset[[#This Row],[Room Number]] &amp; "-" &amp; TEXT(healthcare_dataset[[#This Row],[Date of Admission]], "ddmmyyyy")</f>
        <v>181-03112019</v>
      </c>
      <c r="G11144" t="s">
        <v>59682</v>
      </c>
      <c r="H11144" t="s">
        <v>27</v>
      </c>
      <c r="I11144" t="s">
        <v>110883</v>
      </c>
      <c r="J11144" s="4">
        <v>39148.672599999998</v>
      </c>
      <c r="K11144">
        <v>181</v>
      </c>
      <c r="L11144" t="str">
        <f>TEXT(healthcare_dataset[[#This Row],[Date of Admission]],"mmmm")</f>
        <v>November</v>
      </c>
      <c r="M11144" s="1">
        <v>43772</v>
      </c>
      <c r="N11144" t="s">
        <v>15992</v>
      </c>
      <c r="O11144" s="1">
        <v>43800</v>
      </c>
      <c r="P11144">
        <f>healthcare_dataset[[#This Row],[Discharge Date]]-healthcare_dataset[[#This Row],[Date of Admission]]</f>
        <v>28</v>
      </c>
      <c r="Q11144" t="s">
        <v>10006</v>
      </c>
      <c r="R11144" t="s">
        <v>43159</v>
      </c>
    </row>
    <row r="11145" spans="1:18" x14ac:dyDescent="0.3">
      <c r="A11145" t="s">
        <v>377</v>
      </c>
      <c r="B11145">
        <v>41</v>
      </c>
      <c r="C11145" t="s">
        <v>15</v>
      </c>
      <c r="D11145" t="s">
        <v>38</v>
      </c>
      <c r="E11145" t="s">
        <v>378</v>
      </c>
      <c r="F11145" t="str">
        <f>healthcare_dataset[[#This Row],[Room Number]] &amp; "-" &amp; TEXT(healthcare_dataset[[#This Row],[Date of Admission]], "ddmmyyyy")</f>
        <v>181-27102019</v>
      </c>
      <c r="G11145" t="s">
        <v>379</v>
      </c>
      <c r="H11145" t="s">
        <v>36</v>
      </c>
      <c r="I11145" t="s">
        <v>110883</v>
      </c>
      <c r="J11145" s="4">
        <v>13002.8742</v>
      </c>
      <c r="K11145">
        <v>181</v>
      </c>
      <c r="L11145" t="str">
        <f>TEXT(healthcare_dataset[[#This Row],[Date of Admission]],"mmmm")</f>
        <v>October</v>
      </c>
      <c r="M11145" s="1">
        <v>43765</v>
      </c>
      <c r="N11145" t="s">
        <v>20</v>
      </c>
      <c r="O11145" s="1">
        <v>43785</v>
      </c>
      <c r="P11145">
        <f>healthcare_dataset[[#This Row],[Discharge Date]]-healthcare_dataset[[#This Row],[Date of Admission]]</f>
        <v>20</v>
      </c>
      <c r="Q11145" t="s">
        <v>21</v>
      </c>
      <c r="R11145" t="s">
        <v>22</v>
      </c>
    </row>
    <row r="11146" spans="1:18" x14ac:dyDescent="0.3">
      <c r="A11146" t="s">
        <v>19384</v>
      </c>
      <c r="B11146">
        <v>61</v>
      </c>
      <c r="C11146" t="s">
        <v>15</v>
      </c>
      <c r="D11146" t="s">
        <v>16</v>
      </c>
      <c r="E11146" t="s">
        <v>19385</v>
      </c>
      <c r="F11146" t="str">
        <f>healthcare_dataset[[#This Row],[Room Number]] &amp; "-" &amp; TEXT(healthcare_dataset[[#This Row],[Date of Admission]], "ddmmyyyy")</f>
        <v>181-10102019</v>
      </c>
      <c r="G11146" t="s">
        <v>5186</v>
      </c>
      <c r="H11146" t="s">
        <v>58</v>
      </c>
      <c r="I11146" t="s">
        <v>1529</v>
      </c>
      <c r="J11146" s="4">
        <v>43148.974399999999</v>
      </c>
      <c r="K11146">
        <v>181</v>
      </c>
      <c r="L11146" t="str">
        <f>TEXT(healthcare_dataset[[#This Row],[Date of Admission]],"mmmm")</f>
        <v>October</v>
      </c>
      <c r="M11146" s="1">
        <v>43748</v>
      </c>
      <c r="N11146" t="s">
        <v>15992</v>
      </c>
      <c r="O11146" s="1">
        <v>43759</v>
      </c>
      <c r="P11146">
        <f>healthcare_dataset[[#This Row],[Discharge Date]]-healthcare_dataset[[#This Row],[Date of Admission]]</f>
        <v>11</v>
      </c>
      <c r="Q11146" t="s">
        <v>21</v>
      </c>
      <c r="R11146" t="s">
        <v>22</v>
      </c>
    </row>
    <row r="11147" spans="1:18" x14ac:dyDescent="0.3">
      <c r="A11147" t="s">
        <v>9377</v>
      </c>
      <c r="B11147">
        <v>34</v>
      </c>
      <c r="C11147" t="s">
        <v>15</v>
      </c>
      <c r="D11147" t="s">
        <v>33</v>
      </c>
      <c r="E11147" t="s">
        <v>60922</v>
      </c>
      <c r="F11147" t="str">
        <f>healthcare_dataset[[#This Row],[Room Number]] &amp; "-" &amp; TEXT(healthcare_dataset[[#This Row],[Date of Admission]], "ddmmyyyy")</f>
        <v>181-10102019</v>
      </c>
      <c r="G11147" t="s">
        <v>33177</v>
      </c>
      <c r="H11147" t="s">
        <v>27</v>
      </c>
      <c r="I11147" t="s">
        <v>1529</v>
      </c>
      <c r="J11147" s="4">
        <v>7429.9946</v>
      </c>
      <c r="K11147">
        <v>181</v>
      </c>
      <c r="L11147" t="str">
        <f>TEXT(healthcare_dataset[[#This Row],[Date of Admission]],"mmmm")</f>
        <v>October</v>
      </c>
      <c r="M11147" s="1">
        <v>43748</v>
      </c>
      <c r="N11147" t="s">
        <v>15992</v>
      </c>
      <c r="O11147" s="1">
        <v>43766</v>
      </c>
      <c r="P11147">
        <f>healthcare_dataset[[#This Row],[Discharge Date]]-healthcare_dataset[[#This Row],[Date of Admission]]</f>
        <v>18</v>
      </c>
      <c r="Q11147" t="s">
        <v>3534</v>
      </c>
      <c r="R11147" t="s">
        <v>43159</v>
      </c>
    </row>
    <row r="11148" spans="1:18" x14ac:dyDescent="0.3">
      <c r="A11148" t="s">
        <v>43921</v>
      </c>
      <c r="B11148">
        <v>30</v>
      </c>
      <c r="C11148" t="s">
        <v>482</v>
      </c>
      <c r="D11148" t="s">
        <v>38</v>
      </c>
      <c r="E11148" t="s">
        <v>43922</v>
      </c>
      <c r="F11148" t="str">
        <f>healthcare_dataset[[#This Row],[Room Number]] &amp; "-" &amp; TEXT(healthcare_dataset[[#This Row],[Date of Admission]], "ddmmyyyy")</f>
        <v>181-02102019</v>
      </c>
      <c r="G11148" t="s">
        <v>22887</v>
      </c>
      <c r="H11148" t="s">
        <v>27</v>
      </c>
      <c r="I11148" t="s">
        <v>2245</v>
      </c>
      <c r="J11148" s="4">
        <v>12088.3999</v>
      </c>
      <c r="K11148">
        <v>181</v>
      </c>
      <c r="L11148" t="str">
        <f>TEXT(healthcare_dataset[[#This Row],[Date of Admission]],"mmmm")</f>
        <v>October</v>
      </c>
      <c r="M11148" s="1">
        <v>43740</v>
      </c>
      <c r="N11148" t="s">
        <v>29971</v>
      </c>
      <c r="O11148" s="1">
        <v>43757</v>
      </c>
      <c r="P11148">
        <f>healthcare_dataset[[#This Row],[Discharge Date]]-healthcare_dataset[[#This Row],[Date of Admission]]</f>
        <v>17</v>
      </c>
      <c r="Q11148" t="s">
        <v>6847</v>
      </c>
      <c r="R11148" t="s">
        <v>43159</v>
      </c>
    </row>
    <row r="11149" spans="1:18" x14ac:dyDescent="0.3">
      <c r="A11149" t="s">
        <v>51274</v>
      </c>
      <c r="B11149">
        <v>42</v>
      </c>
      <c r="C11149" t="s">
        <v>482</v>
      </c>
      <c r="D11149" t="s">
        <v>38</v>
      </c>
      <c r="E11149" t="s">
        <v>51275</v>
      </c>
      <c r="F11149" t="str">
        <f>healthcare_dataset[[#This Row],[Room Number]] &amp; "-" &amp; TEXT(healthcare_dataset[[#This Row],[Date of Admission]], "ddmmyyyy")</f>
        <v>181-01102019</v>
      </c>
      <c r="G11149" t="s">
        <v>51276</v>
      </c>
      <c r="H11149" t="s">
        <v>36</v>
      </c>
      <c r="I11149" t="s">
        <v>2906</v>
      </c>
      <c r="J11149" s="4">
        <v>11703.212299999999</v>
      </c>
      <c r="K11149">
        <v>181</v>
      </c>
      <c r="L11149" t="str">
        <f>TEXT(healthcare_dataset[[#This Row],[Date of Admission]],"mmmm")</f>
        <v>October</v>
      </c>
      <c r="M11149" s="1">
        <v>43739</v>
      </c>
      <c r="N11149" t="s">
        <v>29971</v>
      </c>
      <c r="O11149" s="1">
        <v>43746</v>
      </c>
      <c r="P11149">
        <f>healthcare_dataset[[#This Row],[Discharge Date]]-healthcare_dataset[[#This Row],[Date of Admission]]</f>
        <v>7</v>
      </c>
      <c r="Q11149" t="s">
        <v>21</v>
      </c>
      <c r="R11149" t="s">
        <v>43159</v>
      </c>
    </row>
    <row r="11150" spans="1:18" x14ac:dyDescent="0.3">
      <c r="A11150" t="s">
        <v>33898</v>
      </c>
      <c r="B11150">
        <v>68</v>
      </c>
      <c r="C11150" t="s">
        <v>15</v>
      </c>
      <c r="D11150" t="s">
        <v>42</v>
      </c>
      <c r="E11150" t="s">
        <v>33899</v>
      </c>
      <c r="F11150" t="str">
        <f>healthcare_dataset[[#This Row],[Room Number]] &amp; "-" &amp; TEXT(healthcare_dataset[[#This Row],[Date of Admission]], "ddmmyyyy")</f>
        <v>181-12092019</v>
      </c>
      <c r="G11150" t="s">
        <v>33900</v>
      </c>
      <c r="H11150" t="s">
        <v>31</v>
      </c>
      <c r="I11150" t="s">
        <v>110883</v>
      </c>
      <c r="J11150" s="4">
        <v>6599.3270000000002</v>
      </c>
      <c r="K11150">
        <v>181</v>
      </c>
      <c r="L11150" t="str">
        <f>TEXT(healthcare_dataset[[#This Row],[Date of Admission]],"mmmm")</f>
        <v>September</v>
      </c>
      <c r="M11150" s="1">
        <v>43720</v>
      </c>
      <c r="N11150" t="s">
        <v>29971</v>
      </c>
      <c r="O11150" s="1">
        <v>43741</v>
      </c>
      <c r="P11150">
        <f>healthcare_dataset[[#This Row],[Discharge Date]]-healthcare_dataset[[#This Row],[Date of Admission]]</f>
        <v>21</v>
      </c>
      <c r="Q11150" t="s">
        <v>13024</v>
      </c>
      <c r="R11150" t="s">
        <v>22</v>
      </c>
    </row>
    <row r="11151" spans="1:18" x14ac:dyDescent="0.3">
      <c r="A11151" t="s">
        <v>28834</v>
      </c>
      <c r="B11151">
        <v>47</v>
      </c>
      <c r="C11151" t="s">
        <v>15</v>
      </c>
      <c r="D11151" t="s">
        <v>42</v>
      </c>
      <c r="E11151" t="s">
        <v>1464</v>
      </c>
      <c r="F11151" t="str">
        <f>healthcare_dataset[[#This Row],[Room Number]] &amp; "-" &amp; TEXT(healthcare_dataset[[#This Row],[Date of Admission]], "ddmmyyyy")</f>
        <v>181-27082019</v>
      </c>
      <c r="G11151" t="s">
        <v>31751</v>
      </c>
      <c r="H11151" t="s">
        <v>106</v>
      </c>
      <c r="I11151" t="s">
        <v>2906</v>
      </c>
      <c r="J11151" s="4">
        <v>38526.004500000003</v>
      </c>
      <c r="K11151">
        <v>181</v>
      </c>
      <c r="L11151" t="str">
        <f>TEXT(healthcare_dataset[[#This Row],[Date of Admission]],"mmmm")</f>
        <v>August</v>
      </c>
      <c r="M11151" s="1">
        <v>43704</v>
      </c>
      <c r="N11151" t="s">
        <v>29971</v>
      </c>
      <c r="O11151" s="1">
        <v>43731</v>
      </c>
      <c r="P11151">
        <f>healthcare_dataset[[#This Row],[Discharge Date]]-healthcare_dataset[[#This Row],[Date of Admission]]</f>
        <v>27</v>
      </c>
      <c r="Q11151" t="s">
        <v>13024</v>
      </c>
      <c r="R11151" t="s">
        <v>22</v>
      </c>
    </row>
    <row r="11152" spans="1:18" x14ac:dyDescent="0.3">
      <c r="A11152" t="s">
        <v>28834</v>
      </c>
      <c r="B11152">
        <v>51</v>
      </c>
      <c r="C11152" t="s">
        <v>15</v>
      </c>
      <c r="D11152" t="s">
        <v>42</v>
      </c>
      <c r="E11152" t="s">
        <v>1464</v>
      </c>
      <c r="F11152" t="str">
        <f>healthcare_dataset[[#This Row],[Room Number]] &amp; "-" &amp; TEXT(healthcare_dataset[[#This Row],[Date of Admission]], "ddmmyyyy")</f>
        <v>181-27082019</v>
      </c>
      <c r="G11152" t="s">
        <v>31751</v>
      </c>
      <c r="H11152" t="s">
        <v>106</v>
      </c>
      <c r="I11152" t="s">
        <v>2906</v>
      </c>
      <c r="J11152" s="4">
        <v>38526.004500000003</v>
      </c>
      <c r="K11152">
        <v>181</v>
      </c>
      <c r="L11152" t="str">
        <f>TEXT(healthcare_dataset[[#This Row],[Date of Admission]],"mmmm")</f>
        <v>August</v>
      </c>
      <c r="M11152" s="1">
        <v>43704</v>
      </c>
      <c r="N11152" t="s">
        <v>29971</v>
      </c>
      <c r="O11152" s="1">
        <v>43731</v>
      </c>
      <c r="P11152">
        <f>healthcare_dataset[[#This Row],[Discharge Date]]-healthcare_dataset[[#This Row],[Date of Admission]]</f>
        <v>27</v>
      </c>
      <c r="Q11152" t="s">
        <v>13024</v>
      </c>
      <c r="R11152" t="s">
        <v>22</v>
      </c>
    </row>
    <row r="11153" spans="1:18" x14ac:dyDescent="0.3">
      <c r="A11153" t="s">
        <v>59845</v>
      </c>
      <c r="B11153">
        <v>45</v>
      </c>
      <c r="C11153" t="s">
        <v>482</v>
      </c>
      <c r="D11153" t="s">
        <v>60</v>
      </c>
      <c r="E11153" t="s">
        <v>59846</v>
      </c>
      <c r="F11153" t="str">
        <f>healthcare_dataset[[#This Row],[Room Number]] &amp; "-" &amp; TEXT(healthcare_dataset[[#This Row],[Date of Admission]], "ddmmyyyy")</f>
        <v>181-27082019</v>
      </c>
      <c r="G11153" t="s">
        <v>59847</v>
      </c>
      <c r="H11153" t="s">
        <v>106</v>
      </c>
      <c r="I11153" t="s">
        <v>110883</v>
      </c>
      <c r="J11153" s="4">
        <v>49866.077599999997</v>
      </c>
      <c r="K11153">
        <v>181</v>
      </c>
      <c r="L11153" t="str">
        <f>TEXT(healthcare_dataset[[#This Row],[Date of Admission]],"mmmm")</f>
        <v>August</v>
      </c>
      <c r="M11153" s="1">
        <v>43704</v>
      </c>
      <c r="N11153" t="s">
        <v>15992</v>
      </c>
      <c r="O11153" s="1">
        <v>43731</v>
      </c>
      <c r="P11153">
        <f>healthcare_dataset[[#This Row],[Discharge Date]]-healthcare_dataset[[#This Row],[Date of Admission]]</f>
        <v>27</v>
      </c>
      <c r="Q11153" t="s">
        <v>10006</v>
      </c>
      <c r="R11153" t="s">
        <v>43159</v>
      </c>
    </row>
    <row r="11154" spans="1:18" x14ac:dyDescent="0.3">
      <c r="A11154" t="s">
        <v>59845</v>
      </c>
      <c r="B11154">
        <v>41</v>
      </c>
      <c r="C11154" t="s">
        <v>482</v>
      </c>
      <c r="D11154" t="s">
        <v>60</v>
      </c>
      <c r="E11154" t="s">
        <v>59846</v>
      </c>
      <c r="F11154" t="str">
        <f>healthcare_dataset[[#This Row],[Room Number]] &amp; "-" &amp; TEXT(healthcare_dataset[[#This Row],[Date of Admission]], "ddmmyyyy")</f>
        <v>181-27082019</v>
      </c>
      <c r="G11154" t="s">
        <v>59847</v>
      </c>
      <c r="H11154" t="s">
        <v>106</v>
      </c>
      <c r="I11154" t="s">
        <v>110883</v>
      </c>
      <c r="J11154" s="4">
        <v>49866.077599999997</v>
      </c>
      <c r="K11154">
        <v>181</v>
      </c>
      <c r="L11154" t="str">
        <f>TEXT(healthcare_dataset[[#This Row],[Date of Admission]],"mmmm")</f>
        <v>August</v>
      </c>
      <c r="M11154" s="1">
        <v>43704</v>
      </c>
      <c r="N11154" t="s">
        <v>15992</v>
      </c>
      <c r="O11154" s="1">
        <v>43731</v>
      </c>
      <c r="P11154">
        <f>healthcare_dataset[[#This Row],[Discharge Date]]-healthcare_dataset[[#This Row],[Date of Admission]]</f>
        <v>27</v>
      </c>
      <c r="Q11154" t="s">
        <v>10006</v>
      </c>
      <c r="R11154" t="s">
        <v>43159</v>
      </c>
    </row>
    <row r="11155" spans="1:18" x14ac:dyDescent="0.3">
      <c r="A11155" t="s">
        <v>98039</v>
      </c>
      <c r="B11155">
        <v>24</v>
      </c>
      <c r="C11155" t="s">
        <v>482</v>
      </c>
      <c r="D11155" t="s">
        <v>67</v>
      </c>
      <c r="E11155" t="s">
        <v>98040</v>
      </c>
      <c r="F11155" t="str">
        <f>healthcare_dataset[[#This Row],[Room Number]] &amp; "-" &amp; TEXT(healthcare_dataset[[#This Row],[Date of Admission]], "ddmmyyyy")</f>
        <v>181-09082019</v>
      </c>
      <c r="G11155" t="s">
        <v>98041</v>
      </c>
      <c r="H11155" t="s">
        <v>36</v>
      </c>
      <c r="I11155" t="s">
        <v>804</v>
      </c>
      <c r="J11155" s="4">
        <v>44082.012600000002</v>
      </c>
      <c r="K11155">
        <v>181</v>
      </c>
      <c r="L11155" t="str">
        <f>TEXT(healthcare_dataset[[#This Row],[Date of Admission]],"mmmm")</f>
        <v>August</v>
      </c>
      <c r="M11155" s="1">
        <v>43686</v>
      </c>
      <c r="N11155" t="s">
        <v>15992</v>
      </c>
      <c r="O11155" s="1">
        <v>43704</v>
      </c>
      <c r="P11155">
        <f>healthcare_dataset[[#This Row],[Discharge Date]]-healthcare_dataset[[#This Row],[Date of Admission]]</f>
        <v>18</v>
      </c>
      <c r="Q11155" t="s">
        <v>13024</v>
      </c>
      <c r="R11155" t="s">
        <v>78925</v>
      </c>
    </row>
    <row r="11156" spans="1:18" x14ac:dyDescent="0.3">
      <c r="A11156" t="s">
        <v>24220</v>
      </c>
      <c r="B11156">
        <v>74</v>
      </c>
      <c r="C11156" t="s">
        <v>15</v>
      </c>
      <c r="D11156" t="s">
        <v>38</v>
      </c>
      <c r="E11156" t="s">
        <v>15973</v>
      </c>
      <c r="F11156" t="str">
        <f>healthcare_dataset[[#This Row],[Room Number]] &amp; "-" &amp; TEXT(healthcare_dataset[[#This Row],[Date of Admission]], "ddmmyyyy")</f>
        <v>181-03082019</v>
      </c>
      <c r="G11156" t="s">
        <v>24221</v>
      </c>
      <c r="H11156" t="s">
        <v>36</v>
      </c>
      <c r="I11156" t="s">
        <v>110883</v>
      </c>
      <c r="J11156" s="4">
        <v>6774.6755000000003</v>
      </c>
      <c r="K11156">
        <v>181</v>
      </c>
      <c r="L11156" t="str">
        <f>TEXT(healthcare_dataset[[#This Row],[Date of Admission]],"mmmm")</f>
        <v>August</v>
      </c>
      <c r="M11156" s="1">
        <v>43680</v>
      </c>
      <c r="N11156" t="s">
        <v>15992</v>
      </c>
      <c r="O11156" s="1">
        <v>43701</v>
      </c>
      <c r="P11156">
        <f>healthcare_dataset[[#This Row],[Discharge Date]]-healthcare_dataset[[#This Row],[Date of Admission]]</f>
        <v>21</v>
      </c>
      <c r="Q11156" t="s">
        <v>3534</v>
      </c>
      <c r="R11156" t="s">
        <v>22</v>
      </c>
    </row>
    <row r="11157" spans="1:18" x14ac:dyDescent="0.3">
      <c r="A11157" t="s">
        <v>76547</v>
      </c>
      <c r="B11157">
        <v>41</v>
      </c>
      <c r="C11157" t="s">
        <v>482</v>
      </c>
      <c r="D11157" t="s">
        <v>67</v>
      </c>
      <c r="E11157" t="s">
        <v>76548</v>
      </c>
      <c r="F11157" t="str">
        <f>healthcare_dataset[[#This Row],[Room Number]] &amp; "-" &amp; TEXT(healthcare_dataset[[#This Row],[Date of Admission]], "ddmmyyyy")</f>
        <v>181-30072019</v>
      </c>
      <c r="G11157" t="s">
        <v>1783</v>
      </c>
      <c r="H11157" t="s">
        <v>31</v>
      </c>
      <c r="I11157" t="s">
        <v>2906</v>
      </c>
      <c r="J11157" s="4">
        <v>44059.760799999996</v>
      </c>
      <c r="K11157">
        <v>181</v>
      </c>
      <c r="L11157" t="str">
        <f>TEXT(healthcare_dataset[[#This Row],[Date of Admission]],"mmmm")</f>
        <v>July</v>
      </c>
      <c r="M11157" s="1">
        <v>43676</v>
      </c>
      <c r="N11157" t="s">
        <v>20</v>
      </c>
      <c r="O11157" s="1">
        <v>43683</v>
      </c>
      <c r="P11157">
        <f>healthcare_dataset[[#This Row],[Discharge Date]]-healthcare_dataset[[#This Row],[Date of Admission]]</f>
        <v>7</v>
      </c>
      <c r="Q11157" t="s">
        <v>21</v>
      </c>
      <c r="R11157" t="s">
        <v>43159</v>
      </c>
    </row>
    <row r="11158" spans="1:18" x14ac:dyDescent="0.3">
      <c r="A11158" t="s">
        <v>94313</v>
      </c>
      <c r="B11158">
        <v>27</v>
      </c>
      <c r="C11158" t="s">
        <v>482</v>
      </c>
      <c r="D11158" t="s">
        <v>24</v>
      </c>
      <c r="E11158" t="s">
        <v>94314</v>
      </c>
      <c r="F11158" t="str">
        <f>healthcare_dataset[[#This Row],[Room Number]] &amp; "-" &amp; TEXT(healthcare_dataset[[#This Row],[Date of Admission]], "ddmmyyyy")</f>
        <v>181-15072019</v>
      </c>
      <c r="G11158" t="s">
        <v>36010</v>
      </c>
      <c r="H11158" t="s">
        <v>27</v>
      </c>
      <c r="I11158" t="s">
        <v>2245</v>
      </c>
      <c r="J11158" s="4">
        <v>27511.116000000002</v>
      </c>
      <c r="K11158">
        <v>181</v>
      </c>
      <c r="L11158" t="str">
        <f>TEXT(healthcare_dataset[[#This Row],[Date of Admission]],"mmmm")</f>
        <v>July</v>
      </c>
      <c r="M11158" s="1">
        <v>43661</v>
      </c>
      <c r="N11158" t="s">
        <v>15992</v>
      </c>
      <c r="O11158" s="1">
        <v>43687</v>
      </c>
      <c r="P11158">
        <f>healthcare_dataset[[#This Row],[Discharge Date]]-healthcare_dataset[[#This Row],[Date of Admission]]</f>
        <v>26</v>
      </c>
      <c r="Q11158" t="s">
        <v>3534</v>
      </c>
      <c r="R11158" t="s">
        <v>78925</v>
      </c>
    </row>
    <row r="11159" spans="1:18" x14ac:dyDescent="0.3">
      <c r="A11159" t="s">
        <v>94313</v>
      </c>
      <c r="B11159">
        <v>31</v>
      </c>
      <c r="C11159" t="s">
        <v>482</v>
      </c>
      <c r="D11159" t="s">
        <v>24</v>
      </c>
      <c r="E11159" t="s">
        <v>94314</v>
      </c>
      <c r="F11159" t="str">
        <f>healthcare_dataset[[#This Row],[Room Number]] &amp; "-" &amp; TEXT(healthcare_dataset[[#This Row],[Date of Admission]], "ddmmyyyy")</f>
        <v>181-15072019</v>
      </c>
      <c r="G11159" t="s">
        <v>36010</v>
      </c>
      <c r="H11159" t="s">
        <v>27</v>
      </c>
      <c r="I11159" t="s">
        <v>2245</v>
      </c>
      <c r="J11159" s="4">
        <v>27511.116000000002</v>
      </c>
      <c r="K11159">
        <v>181</v>
      </c>
      <c r="L11159" t="str">
        <f>TEXT(healthcare_dataset[[#This Row],[Date of Admission]],"mmmm")</f>
        <v>July</v>
      </c>
      <c r="M11159" s="1">
        <v>43661</v>
      </c>
      <c r="N11159" t="s">
        <v>15992</v>
      </c>
      <c r="O11159" s="1">
        <v>43687</v>
      </c>
      <c r="P11159">
        <f>healthcare_dataset[[#This Row],[Discharge Date]]-healthcare_dataset[[#This Row],[Date of Admission]]</f>
        <v>26</v>
      </c>
      <c r="Q11159" t="s">
        <v>3534</v>
      </c>
      <c r="R11159" t="s">
        <v>78925</v>
      </c>
    </row>
    <row r="11160" spans="1:18" x14ac:dyDescent="0.3">
      <c r="A11160" t="s">
        <v>5258</v>
      </c>
      <c r="B11160">
        <v>46</v>
      </c>
      <c r="C11160" t="s">
        <v>15</v>
      </c>
      <c r="D11160" t="s">
        <v>24</v>
      </c>
      <c r="E11160" t="s">
        <v>107188</v>
      </c>
      <c r="F11160" t="str">
        <f>healthcare_dataset[[#This Row],[Room Number]] &amp; "-" &amp; TEXT(healthcare_dataset[[#This Row],[Date of Admission]], "ddmmyyyy")</f>
        <v>181-05072019</v>
      </c>
      <c r="G11160" t="s">
        <v>29515</v>
      </c>
      <c r="H11160" t="s">
        <v>58</v>
      </c>
      <c r="I11160" t="s">
        <v>1529</v>
      </c>
      <c r="J11160" s="4">
        <v>19479.552100000001</v>
      </c>
      <c r="K11160">
        <v>181</v>
      </c>
      <c r="L11160" t="str">
        <f>TEXT(healthcare_dataset[[#This Row],[Date of Admission]],"mmmm")</f>
        <v>July</v>
      </c>
      <c r="M11160" s="1">
        <v>43651</v>
      </c>
      <c r="N11160" t="s">
        <v>29971</v>
      </c>
      <c r="O11160" s="1">
        <v>43655</v>
      </c>
      <c r="P11160">
        <f>healthcare_dataset[[#This Row],[Discharge Date]]-healthcare_dataset[[#This Row],[Date of Admission]]</f>
        <v>4</v>
      </c>
      <c r="Q11160" t="s">
        <v>21</v>
      </c>
      <c r="R11160" t="s">
        <v>78925</v>
      </c>
    </row>
    <row r="11161" spans="1:18" x14ac:dyDescent="0.3">
      <c r="A11161" t="s">
        <v>11532</v>
      </c>
      <c r="B11161">
        <v>70</v>
      </c>
      <c r="C11161" t="s">
        <v>15</v>
      </c>
      <c r="D11161" t="s">
        <v>38</v>
      </c>
      <c r="E11161" t="s">
        <v>31173</v>
      </c>
      <c r="F11161" t="str">
        <f>healthcare_dataset[[#This Row],[Room Number]] &amp; "-" &amp; TEXT(healthcare_dataset[[#This Row],[Date of Admission]], "ddmmyyyy")</f>
        <v>181-03072019</v>
      </c>
      <c r="G11161" t="s">
        <v>31174</v>
      </c>
      <c r="H11161" t="s">
        <v>106</v>
      </c>
      <c r="I11161" t="s">
        <v>2906</v>
      </c>
      <c r="J11161" s="4">
        <v>13235.899799999999</v>
      </c>
      <c r="K11161">
        <v>181</v>
      </c>
      <c r="L11161" t="str">
        <f>TEXT(healthcare_dataset[[#This Row],[Date of Admission]],"mmmm")</f>
        <v>July</v>
      </c>
      <c r="M11161" s="1">
        <v>43649</v>
      </c>
      <c r="N11161" t="s">
        <v>29971</v>
      </c>
      <c r="O11161" s="1">
        <v>43668</v>
      </c>
      <c r="P11161">
        <f>healthcare_dataset[[#This Row],[Discharge Date]]-healthcare_dataset[[#This Row],[Date of Admission]]</f>
        <v>19</v>
      </c>
      <c r="Q11161" t="s">
        <v>3534</v>
      </c>
      <c r="R11161" t="s">
        <v>22</v>
      </c>
    </row>
    <row r="11162" spans="1:18" x14ac:dyDescent="0.3">
      <c r="A11162" t="s">
        <v>15170</v>
      </c>
      <c r="B11162">
        <v>52</v>
      </c>
      <c r="C11162" t="s">
        <v>15</v>
      </c>
      <c r="D11162" t="s">
        <v>42</v>
      </c>
      <c r="E11162" t="s">
        <v>15171</v>
      </c>
      <c r="F11162" t="str">
        <f>healthcare_dataset[[#This Row],[Room Number]] &amp; "-" &amp; TEXT(healthcare_dataset[[#This Row],[Date of Admission]], "ddmmyyyy")</f>
        <v>181-28062019</v>
      </c>
      <c r="G11162" t="s">
        <v>15172</v>
      </c>
      <c r="H11162" t="s">
        <v>58</v>
      </c>
      <c r="I11162" t="s">
        <v>2906</v>
      </c>
      <c r="J11162" s="4">
        <v>44950.301299999999</v>
      </c>
      <c r="K11162">
        <v>181</v>
      </c>
      <c r="L11162" t="str">
        <f>TEXT(healthcare_dataset[[#This Row],[Date of Admission]],"mmmm")</f>
        <v>June</v>
      </c>
      <c r="M11162" s="1">
        <v>43644</v>
      </c>
      <c r="N11162" t="s">
        <v>20</v>
      </c>
      <c r="O11162" s="1">
        <v>43667</v>
      </c>
      <c r="P11162">
        <f>healthcare_dataset[[#This Row],[Discharge Date]]-healthcare_dataset[[#This Row],[Date of Admission]]</f>
        <v>23</v>
      </c>
      <c r="Q11162" t="s">
        <v>13024</v>
      </c>
      <c r="R11162" t="s">
        <v>22</v>
      </c>
    </row>
    <row r="11163" spans="1:18" x14ac:dyDescent="0.3">
      <c r="A11163" t="s">
        <v>108878</v>
      </c>
      <c r="B11163">
        <v>21</v>
      </c>
      <c r="C11163" t="s">
        <v>15</v>
      </c>
      <c r="D11163" t="s">
        <v>24</v>
      </c>
      <c r="E11163" t="s">
        <v>108879</v>
      </c>
      <c r="F11163" t="str">
        <f>healthcare_dataset[[#This Row],[Room Number]] &amp; "-" &amp; TEXT(healthcare_dataset[[#This Row],[Date of Admission]], "ddmmyyyy")</f>
        <v>181-23052019</v>
      </c>
      <c r="G11163" t="s">
        <v>108880</v>
      </c>
      <c r="H11163" t="s">
        <v>58</v>
      </c>
      <c r="I11163" t="s">
        <v>2906</v>
      </c>
      <c r="J11163" s="4">
        <v>27888.140299999999</v>
      </c>
      <c r="K11163">
        <v>181</v>
      </c>
      <c r="L11163" t="str">
        <f>TEXT(healthcare_dataset[[#This Row],[Date of Admission]],"mmmm")</f>
        <v>May</v>
      </c>
      <c r="M11163" s="1">
        <v>43608</v>
      </c>
      <c r="N11163" t="s">
        <v>29971</v>
      </c>
      <c r="O11163" s="1">
        <v>43628</v>
      </c>
      <c r="P11163">
        <f>healthcare_dataset[[#This Row],[Discharge Date]]-healthcare_dataset[[#This Row],[Date of Admission]]</f>
        <v>20</v>
      </c>
      <c r="Q11163" t="s">
        <v>13024</v>
      </c>
      <c r="R11163" t="s">
        <v>78925</v>
      </c>
    </row>
    <row r="11164" spans="1:18" x14ac:dyDescent="0.3">
      <c r="A11164" t="s">
        <v>102088</v>
      </c>
      <c r="B11164">
        <v>69</v>
      </c>
      <c r="C11164" t="s">
        <v>15</v>
      </c>
      <c r="D11164" t="s">
        <v>49</v>
      </c>
      <c r="E11164" t="s">
        <v>102089</v>
      </c>
      <c r="F11164" t="str">
        <f>healthcare_dataset[[#This Row],[Room Number]] &amp; "-" &amp; TEXT(healthcare_dataset[[#This Row],[Date of Admission]], "ddmmyyyy")</f>
        <v>181-21052019</v>
      </c>
      <c r="G11164" t="s">
        <v>12450</v>
      </c>
      <c r="H11164" t="s">
        <v>31</v>
      </c>
      <c r="I11164" t="s">
        <v>2245</v>
      </c>
      <c r="J11164" s="4">
        <v>47980.917200000004</v>
      </c>
      <c r="K11164">
        <v>181</v>
      </c>
      <c r="L11164" t="str">
        <f>TEXT(healthcare_dataset[[#This Row],[Date of Admission]],"mmmm")</f>
        <v>May</v>
      </c>
      <c r="M11164" s="1">
        <v>43606</v>
      </c>
      <c r="N11164" t="s">
        <v>29971</v>
      </c>
      <c r="O11164" s="1">
        <v>43634</v>
      </c>
      <c r="P11164">
        <f>healthcare_dataset[[#This Row],[Discharge Date]]-healthcare_dataset[[#This Row],[Date of Admission]]</f>
        <v>28</v>
      </c>
      <c r="Q11164" t="s">
        <v>6847</v>
      </c>
      <c r="R11164" t="s">
        <v>78925</v>
      </c>
    </row>
    <row r="11165" spans="1:18" x14ac:dyDescent="0.3">
      <c r="A11165" t="s">
        <v>77848</v>
      </c>
      <c r="B11165">
        <v>19</v>
      </c>
      <c r="C11165" t="s">
        <v>482</v>
      </c>
      <c r="D11165" t="s">
        <v>16</v>
      </c>
      <c r="E11165" t="s">
        <v>77849</v>
      </c>
      <c r="F11165" t="str">
        <f>healthcare_dataset[[#This Row],[Room Number]] &amp; "-" &amp; TEXT(healthcare_dataset[[#This Row],[Date of Admission]], "ddmmyyyy")</f>
        <v>182-11042024</v>
      </c>
      <c r="G11165" t="s">
        <v>2928</v>
      </c>
      <c r="H11165" t="s">
        <v>31</v>
      </c>
      <c r="I11165" t="s">
        <v>804</v>
      </c>
      <c r="J11165" s="4">
        <v>47759.483699999997</v>
      </c>
      <c r="K11165">
        <v>182</v>
      </c>
      <c r="L11165" t="str">
        <f>TEXT(healthcare_dataset[[#This Row],[Date of Admission]],"mmmm")</f>
        <v>April</v>
      </c>
      <c r="M11165" s="1">
        <v>45393</v>
      </c>
      <c r="N11165" t="s">
        <v>20</v>
      </c>
      <c r="O11165" s="1">
        <v>45416</v>
      </c>
      <c r="P11165">
        <f>healthcare_dataset[[#This Row],[Discharge Date]]-healthcare_dataset[[#This Row],[Date of Admission]]</f>
        <v>23</v>
      </c>
      <c r="Q11165" t="s">
        <v>6847</v>
      </c>
      <c r="R11165" t="s">
        <v>43159</v>
      </c>
    </row>
    <row r="11166" spans="1:18" x14ac:dyDescent="0.3">
      <c r="A11166" t="s">
        <v>5040</v>
      </c>
      <c r="B11166">
        <v>62</v>
      </c>
      <c r="C11166" t="s">
        <v>15</v>
      </c>
      <c r="D11166" t="s">
        <v>67</v>
      </c>
      <c r="E11166" t="s">
        <v>5041</v>
      </c>
      <c r="F11166" t="str">
        <f>healthcare_dataset[[#This Row],[Room Number]] &amp; "-" &amp; TEXT(healthcare_dataset[[#This Row],[Date of Admission]], "ddmmyyyy")</f>
        <v>182-01042024</v>
      </c>
      <c r="G11166" t="s">
        <v>5042</v>
      </c>
      <c r="H11166" t="s">
        <v>19</v>
      </c>
      <c r="I11166" t="s">
        <v>2245</v>
      </c>
      <c r="J11166" s="4">
        <v>21984.646000000001</v>
      </c>
      <c r="K11166">
        <v>182</v>
      </c>
      <c r="L11166" t="str">
        <f>TEXT(healthcare_dataset[[#This Row],[Date of Admission]],"mmmm")</f>
        <v>April</v>
      </c>
      <c r="M11166" s="1">
        <v>45383</v>
      </c>
      <c r="N11166" t="s">
        <v>20</v>
      </c>
      <c r="O11166" s="1">
        <v>45400</v>
      </c>
      <c r="P11166">
        <f>healthcare_dataset[[#This Row],[Discharge Date]]-healthcare_dataset[[#This Row],[Date of Admission]]</f>
        <v>17</v>
      </c>
      <c r="Q11166" t="s">
        <v>3534</v>
      </c>
      <c r="R11166" t="s">
        <v>22</v>
      </c>
    </row>
    <row r="11167" spans="1:18" x14ac:dyDescent="0.3">
      <c r="A11167" t="s">
        <v>68057</v>
      </c>
      <c r="B11167">
        <v>36</v>
      </c>
      <c r="C11167" t="s">
        <v>482</v>
      </c>
      <c r="D11167" t="s">
        <v>42</v>
      </c>
      <c r="E11167" t="s">
        <v>68058</v>
      </c>
      <c r="F11167" t="str">
        <f>healthcare_dataset[[#This Row],[Room Number]] &amp; "-" &amp; TEXT(healthcare_dataset[[#This Row],[Date of Admission]], "ddmmyyyy")</f>
        <v>182-12032024</v>
      </c>
      <c r="G11167" t="s">
        <v>68059</v>
      </c>
      <c r="H11167" t="s">
        <v>19</v>
      </c>
      <c r="I11167" t="s">
        <v>2245</v>
      </c>
      <c r="J11167" s="4">
        <v>12977.6592</v>
      </c>
      <c r="K11167">
        <v>182</v>
      </c>
      <c r="L11167" t="str">
        <f>TEXT(healthcare_dataset[[#This Row],[Date of Admission]],"mmmm")</f>
        <v>March</v>
      </c>
      <c r="M11167" s="1">
        <v>45363</v>
      </c>
      <c r="N11167" t="s">
        <v>20</v>
      </c>
      <c r="O11167" s="1">
        <v>45379</v>
      </c>
      <c r="P11167">
        <f>healthcare_dataset[[#This Row],[Discharge Date]]-healthcare_dataset[[#This Row],[Date of Admission]]</f>
        <v>16</v>
      </c>
      <c r="Q11167" t="s">
        <v>13024</v>
      </c>
      <c r="R11167" t="s">
        <v>43159</v>
      </c>
    </row>
    <row r="11168" spans="1:18" x14ac:dyDescent="0.3">
      <c r="A11168" t="s">
        <v>2638</v>
      </c>
      <c r="B11168">
        <v>70</v>
      </c>
      <c r="C11168" t="s">
        <v>15</v>
      </c>
      <c r="D11168" t="s">
        <v>42</v>
      </c>
      <c r="E11168" t="s">
        <v>93187</v>
      </c>
      <c r="F11168" t="str">
        <f>healthcare_dataset[[#This Row],[Room Number]] &amp; "-" &amp; TEXT(healthcare_dataset[[#This Row],[Date of Admission]], "ddmmyyyy")</f>
        <v>182-29022024</v>
      </c>
      <c r="G11168" t="s">
        <v>34642</v>
      </c>
      <c r="H11168" t="s">
        <v>31</v>
      </c>
      <c r="I11168" t="s">
        <v>110883</v>
      </c>
      <c r="J11168" s="4">
        <v>12869.4285</v>
      </c>
      <c r="K11168">
        <v>182</v>
      </c>
      <c r="L11168" t="str">
        <f>TEXT(healthcare_dataset[[#This Row],[Date of Admission]],"mmmm")</f>
        <v>February</v>
      </c>
      <c r="M11168" s="1">
        <v>45351</v>
      </c>
      <c r="N11168" t="s">
        <v>15992</v>
      </c>
      <c r="O11168" s="1">
        <v>45367</v>
      </c>
      <c r="P11168">
        <f>healthcare_dataset[[#This Row],[Discharge Date]]-healthcare_dataset[[#This Row],[Date of Admission]]</f>
        <v>16</v>
      </c>
      <c r="Q11168" t="s">
        <v>21</v>
      </c>
      <c r="R11168" t="s">
        <v>78925</v>
      </c>
    </row>
    <row r="11169" spans="1:18" x14ac:dyDescent="0.3">
      <c r="A11169" t="s">
        <v>49641</v>
      </c>
      <c r="B11169">
        <v>47</v>
      </c>
      <c r="C11169" t="s">
        <v>15</v>
      </c>
      <c r="D11169" t="s">
        <v>42</v>
      </c>
      <c r="E11169" t="s">
        <v>7905</v>
      </c>
      <c r="F11169" t="str">
        <f>healthcare_dataset[[#This Row],[Room Number]] &amp; "-" &amp; TEXT(healthcare_dataset[[#This Row],[Date of Admission]], "ddmmyyyy")</f>
        <v>182-06022024</v>
      </c>
      <c r="G11169" t="s">
        <v>13799</v>
      </c>
      <c r="H11169" t="s">
        <v>31</v>
      </c>
      <c r="I11169" t="s">
        <v>804</v>
      </c>
      <c r="J11169" s="4">
        <v>8767.4138000000003</v>
      </c>
      <c r="K11169">
        <v>182</v>
      </c>
      <c r="L11169" t="str">
        <f>TEXT(healthcare_dataset[[#This Row],[Date of Admission]],"mmmm")</f>
        <v>February</v>
      </c>
      <c r="M11169" s="1">
        <v>45328</v>
      </c>
      <c r="N11169" t="s">
        <v>29971</v>
      </c>
      <c r="O11169" s="1">
        <v>45334</v>
      </c>
      <c r="P11169">
        <f>healthcare_dataset[[#This Row],[Discharge Date]]-healthcare_dataset[[#This Row],[Date of Admission]]</f>
        <v>6</v>
      </c>
      <c r="Q11169" t="s">
        <v>10006</v>
      </c>
      <c r="R11169" t="s">
        <v>43159</v>
      </c>
    </row>
    <row r="11170" spans="1:18" x14ac:dyDescent="0.3">
      <c r="A11170" t="s">
        <v>26968</v>
      </c>
      <c r="B11170">
        <v>77</v>
      </c>
      <c r="C11170" t="s">
        <v>482</v>
      </c>
      <c r="D11170" t="s">
        <v>49</v>
      </c>
      <c r="E11170" t="s">
        <v>26969</v>
      </c>
      <c r="F11170" t="str">
        <f>healthcare_dataset[[#This Row],[Room Number]] &amp; "-" &amp; TEXT(healthcare_dataset[[#This Row],[Date of Admission]], "ddmmyyyy")</f>
        <v>182-03022024</v>
      </c>
      <c r="G11170" t="s">
        <v>822</v>
      </c>
      <c r="H11170" t="s">
        <v>31</v>
      </c>
      <c r="I11170" t="s">
        <v>2245</v>
      </c>
      <c r="J11170" s="4">
        <v>33427.707399999999</v>
      </c>
      <c r="K11170">
        <v>182</v>
      </c>
      <c r="L11170" t="str">
        <f>TEXT(healthcare_dataset[[#This Row],[Date of Admission]],"mmmm")</f>
        <v>February</v>
      </c>
      <c r="M11170" s="1">
        <v>45325</v>
      </c>
      <c r="N11170" t="s">
        <v>15992</v>
      </c>
      <c r="O11170" s="1">
        <v>45343</v>
      </c>
      <c r="P11170">
        <f>healthcare_dataset[[#This Row],[Discharge Date]]-healthcare_dataset[[#This Row],[Date of Admission]]</f>
        <v>18</v>
      </c>
      <c r="Q11170" t="s">
        <v>6847</v>
      </c>
      <c r="R11170" t="s">
        <v>22</v>
      </c>
    </row>
    <row r="11171" spans="1:18" x14ac:dyDescent="0.3">
      <c r="A11171" t="s">
        <v>55125</v>
      </c>
      <c r="B11171">
        <v>45</v>
      </c>
      <c r="C11171" t="s">
        <v>15</v>
      </c>
      <c r="D11171" t="s">
        <v>60</v>
      </c>
      <c r="E11171" t="s">
        <v>55126</v>
      </c>
      <c r="F11171" t="str">
        <f>healthcare_dataset[[#This Row],[Room Number]] &amp; "-" &amp; TEXT(healthcare_dataset[[#This Row],[Date of Admission]], "ddmmyyyy")</f>
        <v>182-29122023</v>
      </c>
      <c r="G11171" t="s">
        <v>55127</v>
      </c>
      <c r="H11171" t="s">
        <v>31</v>
      </c>
      <c r="I11171" t="s">
        <v>804</v>
      </c>
      <c r="J11171" s="4">
        <v>2617.5327000000002</v>
      </c>
      <c r="K11171">
        <v>182</v>
      </c>
      <c r="L11171" t="str">
        <f>TEXT(healthcare_dataset[[#This Row],[Date of Admission]],"mmmm")</f>
        <v>December</v>
      </c>
      <c r="M11171" s="1">
        <v>45289</v>
      </c>
      <c r="N11171" t="s">
        <v>29971</v>
      </c>
      <c r="O11171" s="1">
        <v>45310</v>
      </c>
      <c r="P11171">
        <f>healthcare_dataset[[#This Row],[Discharge Date]]-healthcare_dataset[[#This Row],[Date of Admission]]</f>
        <v>21</v>
      </c>
      <c r="Q11171" t="s">
        <v>13024</v>
      </c>
      <c r="R11171" t="s">
        <v>43159</v>
      </c>
    </row>
    <row r="11172" spans="1:18" x14ac:dyDescent="0.3">
      <c r="A11172" t="s">
        <v>118</v>
      </c>
      <c r="B11172">
        <v>81</v>
      </c>
      <c r="C11172" t="s">
        <v>15</v>
      </c>
      <c r="D11172" t="s">
        <v>49</v>
      </c>
      <c r="E11172" t="s">
        <v>82500</v>
      </c>
      <c r="F11172" t="str">
        <f>healthcare_dataset[[#This Row],[Room Number]] &amp; "-" &amp; TEXT(healthcare_dataset[[#This Row],[Date of Admission]], "ddmmyyyy")</f>
        <v>182-21122023</v>
      </c>
      <c r="G11172" t="s">
        <v>82501</v>
      </c>
      <c r="H11172" t="s">
        <v>27</v>
      </c>
      <c r="I11172" t="s">
        <v>2906</v>
      </c>
      <c r="J11172" s="4">
        <v>42763.876700000001</v>
      </c>
      <c r="K11172">
        <v>182</v>
      </c>
      <c r="L11172" t="str">
        <f>TEXT(healthcare_dataset[[#This Row],[Date of Admission]],"mmmm")</f>
        <v>December</v>
      </c>
      <c r="M11172" s="1">
        <v>45281</v>
      </c>
      <c r="N11172" t="s">
        <v>20</v>
      </c>
      <c r="O11172" s="1">
        <v>45282</v>
      </c>
      <c r="P11172">
        <f>healthcare_dataset[[#This Row],[Discharge Date]]-healthcare_dataset[[#This Row],[Date of Admission]]</f>
        <v>1</v>
      </c>
      <c r="Q11172" t="s">
        <v>13024</v>
      </c>
      <c r="R11172" t="s">
        <v>78925</v>
      </c>
    </row>
    <row r="11173" spans="1:18" x14ac:dyDescent="0.3">
      <c r="A11173" t="s">
        <v>66128</v>
      </c>
      <c r="B11173">
        <v>80</v>
      </c>
      <c r="C11173" t="s">
        <v>482</v>
      </c>
      <c r="D11173" t="s">
        <v>16</v>
      </c>
      <c r="E11173" t="s">
        <v>71395</v>
      </c>
      <c r="F11173" t="str">
        <f>healthcare_dataset[[#This Row],[Room Number]] &amp; "-" &amp; TEXT(healthcare_dataset[[#This Row],[Date of Admission]], "ddmmyyyy")</f>
        <v>182-28112023</v>
      </c>
      <c r="G11173" t="s">
        <v>71396</v>
      </c>
      <c r="H11173" t="s">
        <v>19</v>
      </c>
      <c r="I11173" t="s">
        <v>1529</v>
      </c>
      <c r="J11173" s="4">
        <v>13674.548199999999</v>
      </c>
      <c r="K11173">
        <v>182</v>
      </c>
      <c r="L11173" t="str">
        <f>TEXT(healthcare_dataset[[#This Row],[Date of Admission]],"mmmm")</f>
        <v>November</v>
      </c>
      <c r="M11173" s="1">
        <v>45258</v>
      </c>
      <c r="N11173" t="s">
        <v>20</v>
      </c>
      <c r="O11173" s="1">
        <v>45276</v>
      </c>
      <c r="P11173">
        <f>healthcare_dataset[[#This Row],[Discharge Date]]-healthcare_dataset[[#This Row],[Date of Admission]]</f>
        <v>18</v>
      </c>
      <c r="Q11173" t="s">
        <v>3534</v>
      </c>
      <c r="R11173" t="s">
        <v>43159</v>
      </c>
    </row>
    <row r="11174" spans="1:18" x14ac:dyDescent="0.3">
      <c r="A11174" t="s">
        <v>27850</v>
      </c>
      <c r="B11174">
        <v>85</v>
      </c>
      <c r="C11174" t="s">
        <v>482</v>
      </c>
      <c r="D11174" t="s">
        <v>42</v>
      </c>
      <c r="E11174" t="s">
        <v>27851</v>
      </c>
      <c r="F11174" t="str">
        <f>healthcare_dataset[[#This Row],[Room Number]] &amp; "-" &amp; TEXT(healthcare_dataset[[#This Row],[Date of Admission]], "ddmmyyyy")</f>
        <v>182-08112023</v>
      </c>
      <c r="G11174" t="s">
        <v>27852</v>
      </c>
      <c r="H11174" t="s">
        <v>19</v>
      </c>
      <c r="I11174" t="s">
        <v>2906</v>
      </c>
      <c r="J11174" s="4">
        <v>11748.7682</v>
      </c>
      <c r="K11174">
        <v>182</v>
      </c>
      <c r="L11174" t="str">
        <f>TEXT(healthcare_dataset[[#This Row],[Date of Admission]],"mmmm")</f>
        <v>November</v>
      </c>
      <c r="M11174" s="1">
        <v>45238</v>
      </c>
      <c r="N11174" t="s">
        <v>15992</v>
      </c>
      <c r="O11174" s="1">
        <v>45263</v>
      </c>
      <c r="P11174">
        <f>healthcare_dataset[[#This Row],[Discharge Date]]-healthcare_dataset[[#This Row],[Date of Admission]]</f>
        <v>25</v>
      </c>
      <c r="Q11174" t="s">
        <v>10006</v>
      </c>
      <c r="R11174" t="s">
        <v>22</v>
      </c>
    </row>
    <row r="11175" spans="1:18" x14ac:dyDescent="0.3">
      <c r="A11175" t="s">
        <v>29545</v>
      </c>
      <c r="B11175">
        <v>47</v>
      </c>
      <c r="C11175" t="s">
        <v>482</v>
      </c>
      <c r="D11175" t="s">
        <v>60</v>
      </c>
      <c r="E11175" t="s">
        <v>57451</v>
      </c>
      <c r="F11175" t="str">
        <f>healthcare_dataset[[#This Row],[Room Number]] &amp; "-" &amp; TEXT(healthcare_dataset[[#This Row],[Date of Admission]], "ddmmyyyy")</f>
        <v>182-02112023</v>
      </c>
      <c r="G11175" t="s">
        <v>56401</v>
      </c>
      <c r="H11175" t="s">
        <v>27</v>
      </c>
      <c r="I11175" t="s">
        <v>804</v>
      </c>
      <c r="J11175" s="4">
        <v>39622.002500000002</v>
      </c>
      <c r="K11175">
        <v>182</v>
      </c>
      <c r="L11175" t="str">
        <f>TEXT(healthcare_dataset[[#This Row],[Date of Admission]],"mmmm")</f>
        <v>November</v>
      </c>
      <c r="M11175" s="1">
        <v>45232</v>
      </c>
      <c r="N11175" t="s">
        <v>15992</v>
      </c>
      <c r="O11175" s="1">
        <v>45242</v>
      </c>
      <c r="P11175">
        <f>healthcare_dataset[[#This Row],[Discharge Date]]-healthcare_dataset[[#This Row],[Date of Admission]]</f>
        <v>10</v>
      </c>
      <c r="Q11175" t="s">
        <v>6847</v>
      </c>
      <c r="R11175" t="s">
        <v>43159</v>
      </c>
    </row>
    <row r="11176" spans="1:18" x14ac:dyDescent="0.3">
      <c r="A11176" t="s">
        <v>53226</v>
      </c>
      <c r="B11176">
        <v>48</v>
      </c>
      <c r="C11176" t="s">
        <v>15</v>
      </c>
      <c r="D11176" t="s">
        <v>67</v>
      </c>
      <c r="E11176" t="s">
        <v>53227</v>
      </c>
      <c r="F11176" t="str">
        <f>healthcare_dataset[[#This Row],[Room Number]] &amp; "-" &amp; TEXT(healthcare_dataset[[#This Row],[Date of Admission]], "ddmmyyyy")</f>
        <v>182-01112023</v>
      </c>
      <c r="G11176" t="s">
        <v>33117</v>
      </c>
      <c r="H11176" t="s">
        <v>27</v>
      </c>
      <c r="I11176" t="s">
        <v>2245</v>
      </c>
      <c r="J11176" s="4">
        <v>31848.772300000001</v>
      </c>
      <c r="K11176">
        <v>182</v>
      </c>
      <c r="L11176" t="str">
        <f>TEXT(healthcare_dataset[[#This Row],[Date of Admission]],"mmmm")</f>
        <v>November</v>
      </c>
      <c r="M11176" s="1">
        <v>45231</v>
      </c>
      <c r="N11176" t="s">
        <v>29971</v>
      </c>
      <c r="O11176" s="1">
        <v>45237</v>
      </c>
      <c r="P11176">
        <f>healthcare_dataset[[#This Row],[Discharge Date]]-healthcare_dataset[[#This Row],[Date of Admission]]</f>
        <v>6</v>
      </c>
      <c r="Q11176" t="s">
        <v>21</v>
      </c>
      <c r="R11176" t="s">
        <v>43159</v>
      </c>
    </row>
    <row r="11177" spans="1:18" x14ac:dyDescent="0.3">
      <c r="A11177" t="s">
        <v>65753</v>
      </c>
      <c r="B11177">
        <v>33</v>
      </c>
      <c r="C11177" t="s">
        <v>482</v>
      </c>
      <c r="D11177" t="s">
        <v>42</v>
      </c>
      <c r="E11177" t="s">
        <v>65754</v>
      </c>
      <c r="F11177" t="str">
        <f>healthcare_dataset[[#This Row],[Room Number]] &amp; "-" &amp; TEXT(healthcare_dataset[[#This Row],[Date of Admission]], "ddmmyyyy")</f>
        <v>182-31102023</v>
      </c>
      <c r="G11177" t="s">
        <v>34609</v>
      </c>
      <c r="H11177" t="s">
        <v>58</v>
      </c>
      <c r="I11177" t="s">
        <v>2906</v>
      </c>
      <c r="J11177" s="4">
        <v>14516.748100000001</v>
      </c>
      <c r="K11177">
        <v>182</v>
      </c>
      <c r="L11177" t="str">
        <f>TEXT(healthcare_dataset[[#This Row],[Date of Admission]],"mmmm")</f>
        <v>October</v>
      </c>
      <c r="M11177" s="1">
        <v>45230</v>
      </c>
      <c r="N11177" t="s">
        <v>15992</v>
      </c>
      <c r="O11177" s="1">
        <v>45236</v>
      </c>
      <c r="P11177">
        <f>healthcare_dataset[[#This Row],[Discharge Date]]-healthcare_dataset[[#This Row],[Date of Admission]]</f>
        <v>6</v>
      </c>
      <c r="Q11177" t="s">
        <v>6847</v>
      </c>
      <c r="R11177" t="s">
        <v>43159</v>
      </c>
    </row>
    <row r="11178" spans="1:18" x14ac:dyDescent="0.3">
      <c r="A11178" t="s">
        <v>11846</v>
      </c>
      <c r="B11178">
        <v>47</v>
      </c>
      <c r="C11178" t="s">
        <v>15</v>
      </c>
      <c r="D11178" t="s">
        <v>60</v>
      </c>
      <c r="E11178" t="s">
        <v>11847</v>
      </c>
      <c r="F11178" t="str">
        <f>healthcare_dataset[[#This Row],[Room Number]] &amp; "-" &amp; TEXT(healthcare_dataset[[#This Row],[Date of Admission]], "ddmmyyyy")</f>
        <v>182-19102023</v>
      </c>
      <c r="G11178" t="s">
        <v>11848</v>
      </c>
      <c r="H11178" t="s">
        <v>27</v>
      </c>
      <c r="I11178" t="s">
        <v>1529</v>
      </c>
      <c r="J11178" s="4">
        <v>23177.4077</v>
      </c>
      <c r="K11178">
        <v>182</v>
      </c>
      <c r="L11178" t="str">
        <f>TEXT(healthcare_dataset[[#This Row],[Date of Admission]],"mmmm")</f>
        <v>October</v>
      </c>
      <c r="M11178" s="1">
        <v>45218</v>
      </c>
      <c r="N11178" t="s">
        <v>20</v>
      </c>
      <c r="O11178" s="1">
        <v>45243</v>
      </c>
      <c r="P11178">
        <f>healthcare_dataset[[#This Row],[Discharge Date]]-healthcare_dataset[[#This Row],[Date of Admission]]</f>
        <v>25</v>
      </c>
      <c r="Q11178" t="s">
        <v>10006</v>
      </c>
      <c r="R11178" t="s">
        <v>22</v>
      </c>
    </row>
    <row r="11179" spans="1:18" x14ac:dyDescent="0.3">
      <c r="A11179" t="s">
        <v>41841</v>
      </c>
      <c r="B11179">
        <v>26</v>
      </c>
      <c r="C11179" t="s">
        <v>482</v>
      </c>
      <c r="D11179" t="s">
        <v>67</v>
      </c>
      <c r="E11179" t="s">
        <v>102418</v>
      </c>
      <c r="F11179" t="str">
        <f>healthcare_dataset[[#This Row],[Room Number]] &amp; "-" &amp; TEXT(healthcare_dataset[[#This Row],[Date of Admission]], "ddmmyyyy")</f>
        <v>182-27082023</v>
      </c>
      <c r="G11179" t="s">
        <v>9954</v>
      </c>
      <c r="H11179" t="s">
        <v>27</v>
      </c>
      <c r="I11179" t="s">
        <v>2245</v>
      </c>
      <c r="J11179" s="4">
        <v>7734.5847999999996</v>
      </c>
      <c r="K11179">
        <v>182</v>
      </c>
      <c r="L11179" t="str">
        <f>TEXT(healthcare_dataset[[#This Row],[Date of Admission]],"mmmm")</f>
        <v>August</v>
      </c>
      <c r="M11179" s="1">
        <v>45165</v>
      </c>
      <c r="N11179" t="s">
        <v>29971</v>
      </c>
      <c r="O11179" s="1">
        <v>45177</v>
      </c>
      <c r="P11179">
        <f>healthcare_dataset[[#This Row],[Discharge Date]]-healthcare_dataset[[#This Row],[Date of Admission]]</f>
        <v>12</v>
      </c>
      <c r="Q11179" t="s">
        <v>6847</v>
      </c>
      <c r="R11179" t="s">
        <v>78925</v>
      </c>
    </row>
    <row r="11180" spans="1:18" x14ac:dyDescent="0.3">
      <c r="A11180" t="s">
        <v>30480</v>
      </c>
      <c r="B11180">
        <v>56</v>
      </c>
      <c r="C11180" t="s">
        <v>482</v>
      </c>
      <c r="D11180" t="s">
        <v>67</v>
      </c>
      <c r="E11180" t="s">
        <v>30481</v>
      </c>
      <c r="F11180" t="str">
        <f>healthcare_dataset[[#This Row],[Room Number]] &amp; "-" &amp; TEXT(healthcare_dataset[[#This Row],[Date of Admission]], "ddmmyyyy")</f>
        <v>182-08082023</v>
      </c>
      <c r="G11180" t="s">
        <v>30482</v>
      </c>
      <c r="H11180" t="s">
        <v>106</v>
      </c>
      <c r="I11180" t="s">
        <v>2906</v>
      </c>
      <c r="J11180" s="4">
        <v>21700.826499999999</v>
      </c>
      <c r="K11180">
        <v>182</v>
      </c>
      <c r="L11180" t="str">
        <f>TEXT(healthcare_dataset[[#This Row],[Date of Admission]],"mmmm")</f>
        <v>August</v>
      </c>
      <c r="M11180" s="1">
        <v>45146</v>
      </c>
      <c r="N11180" t="s">
        <v>29971</v>
      </c>
      <c r="O11180" s="1">
        <v>45152</v>
      </c>
      <c r="P11180">
        <f>healthcare_dataset[[#This Row],[Discharge Date]]-healthcare_dataset[[#This Row],[Date of Admission]]</f>
        <v>6</v>
      </c>
      <c r="Q11180" t="s">
        <v>21</v>
      </c>
      <c r="R11180" t="s">
        <v>22</v>
      </c>
    </row>
    <row r="11181" spans="1:18" x14ac:dyDescent="0.3">
      <c r="A11181" t="s">
        <v>69540</v>
      </c>
      <c r="B11181">
        <v>46</v>
      </c>
      <c r="C11181" t="s">
        <v>15</v>
      </c>
      <c r="D11181" t="s">
        <v>49</v>
      </c>
      <c r="E11181" t="s">
        <v>69541</v>
      </c>
      <c r="F11181" t="str">
        <f>healthcare_dataset[[#This Row],[Room Number]] &amp; "-" &amp; TEXT(healthcare_dataset[[#This Row],[Date of Admission]], "ddmmyyyy")</f>
        <v>182-22072023</v>
      </c>
      <c r="G11181" t="s">
        <v>69542</v>
      </c>
      <c r="H11181" t="s">
        <v>58</v>
      </c>
      <c r="I11181" t="s">
        <v>1529</v>
      </c>
      <c r="J11181" s="4">
        <v>11966.1554</v>
      </c>
      <c r="K11181">
        <v>182</v>
      </c>
      <c r="L11181" t="str">
        <f>TEXT(healthcare_dataset[[#This Row],[Date of Admission]],"mmmm")</f>
        <v>July</v>
      </c>
      <c r="M11181" s="1">
        <v>45129</v>
      </c>
      <c r="N11181" t="s">
        <v>20</v>
      </c>
      <c r="O11181" s="1">
        <v>45159</v>
      </c>
      <c r="P11181">
        <f>healthcare_dataset[[#This Row],[Discharge Date]]-healthcare_dataset[[#This Row],[Date of Admission]]</f>
        <v>30</v>
      </c>
      <c r="Q11181" t="s">
        <v>13024</v>
      </c>
      <c r="R11181" t="s">
        <v>43159</v>
      </c>
    </row>
    <row r="11182" spans="1:18" x14ac:dyDescent="0.3">
      <c r="A11182" t="s">
        <v>45522</v>
      </c>
      <c r="B11182">
        <v>61</v>
      </c>
      <c r="C11182" t="s">
        <v>482</v>
      </c>
      <c r="D11182" t="s">
        <v>49</v>
      </c>
      <c r="E11182" t="s">
        <v>45523</v>
      </c>
      <c r="F11182" t="str">
        <f>healthcare_dataset[[#This Row],[Room Number]] &amp; "-" &amp; TEXT(healthcare_dataset[[#This Row],[Date of Admission]], "ddmmyyyy")</f>
        <v>182-23062023</v>
      </c>
      <c r="G11182" t="s">
        <v>10591</v>
      </c>
      <c r="H11182" t="s">
        <v>19</v>
      </c>
      <c r="I11182" t="s">
        <v>804</v>
      </c>
      <c r="J11182" s="4">
        <v>7886.0738000000001</v>
      </c>
      <c r="K11182">
        <v>182</v>
      </c>
      <c r="L11182" t="str">
        <f>TEXT(healthcare_dataset[[#This Row],[Date of Admission]],"mmmm")</f>
        <v>June</v>
      </c>
      <c r="M11182" s="1">
        <v>45100</v>
      </c>
      <c r="N11182" t="s">
        <v>29971</v>
      </c>
      <c r="O11182" s="1">
        <v>45104</v>
      </c>
      <c r="P11182">
        <f>healthcare_dataset[[#This Row],[Discharge Date]]-healthcare_dataset[[#This Row],[Date of Admission]]</f>
        <v>4</v>
      </c>
      <c r="Q11182" t="s">
        <v>6847</v>
      </c>
      <c r="R11182" t="s">
        <v>43159</v>
      </c>
    </row>
    <row r="11183" spans="1:18" x14ac:dyDescent="0.3">
      <c r="A11183" t="s">
        <v>102463</v>
      </c>
      <c r="B11183">
        <v>61</v>
      </c>
      <c r="C11183" t="s">
        <v>15</v>
      </c>
      <c r="D11183" t="s">
        <v>42</v>
      </c>
      <c r="E11183" t="s">
        <v>14576</v>
      </c>
      <c r="F11183" t="str">
        <f>healthcare_dataset[[#This Row],[Room Number]] &amp; "-" &amp; TEXT(healthcare_dataset[[#This Row],[Date of Admission]], "ddmmyyyy")</f>
        <v>182-13062023</v>
      </c>
      <c r="G11183" t="s">
        <v>4459</v>
      </c>
      <c r="H11183" t="s">
        <v>19</v>
      </c>
      <c r="I11183" t="s">
        <v>2245</v>
      </c>
      <c r="J11183" s="4">
        <v>45714.245499999997</v>
      </c>
      <c r="K11183">
        <v>182</v>
      </c>
      <c r="L11183" t="str">
        <f>TEXT(healthcare_dataset[[#This Row],[Date of Admission]],"mmmm")</f>
        <v>June</v>
      </c>
      <c r="M11183" s="1">
        <v>45090</v>
      </c>
      <c r="N11183" t="s">
        <v>29971</v>
      </c>
      <c r="O11183" s="1">
        <v>45106</v>
      </c>
      <c r="P11183">
        <f>healthcare_dataset[[#This Row],[Discharge Date]]-healthcare_dataset[[#This Row],[Date of Admission]]</f>
        <v>16</v>
      </c>
      <c r="Q11183" t="s">
        <v>6847</v>
      </c>
      <c r="R11183" t="s">
        <v>78925</v>
      </c>
    </row>
    <row r="11184" spans="1:18" x14ac:dyDescent="0.3">
      <c r="A11184" t="s">
        <v>40572</v>
      </c>
      <c r="B11184">
        <v>46</v>
      </c>
      <c r="C11184" t="s">
        <v>15</v>
      </c>
      <c r="D11184" t="s">
        <v>33</v>
      </c>
      <c r="E11184" t="s">
        <v>40573</v>
      </c>
      <c r="F11184" t="str">
        <f>healthcare_dataset[[#This Row],[Room Number]] &amp; "-" &amp; TEXT(healthcare_dataset[[#This Row],[Date of Admission]], "ddmmyyyy")</f>
        <v>182-29052023</v>
      </c>
      <c r="G11184" t="s">
        <v>40574</v>
      </c>
      <c r="H11184" t="s">
        <v>36</v>
      </c>
      <c r="I11184" t="s">
        <v>2245</v>
      </c>
      <c r="J11184" s="4">
        <v>30630.316500000001</v>
      </c>
      <c r="K11184">
        <v>182</v>
      </c>
      <c r="L11184" t="str">
        <f>TEXT(healthcare_dataset[[#This Row],[Date of Admission]],"mmmm")</f>
        <v>May</v>
      </c>
      <c r="M11184" s="1">
        <v>45075</v>
      </c>
      <c r="N11184" t="s">
        <v>29971</v>
      </c>
      <c r="O11184" s="1">
        <v>45101</v>
      </c>
      <c r="P11184">
        <f>healthcare_dataset[[#This Row],[Discharge Date]]-healthcare_dataset[[#This Row],[Date of Admission]]</f>
        <v>26</v>
      </c>
      <c r="Q11184" t="s">
        <v>21</v>
      </c>
      <c r="R11184" t="s">
        <v>22</v>
      </c>
    </row>
    <row r="11185" spans="1:18" x14ac:dyDescent="0.3">
      <c r="A11185" t="s">
        <v>57252</v>
      </c>
      <c r="B11185">
        <v>57</v>
      </c>
      <c r="C11185" t="s">
        <v>15</v>
      </c>
      <c r="D11185" t="s">
        <v>49</v>
      </c>
      <c r="E11185" t="s">
        <v>57253</v>
      </c>
      <c r="F11185" t="str">
        <f>healthcare_dataset[[#This Row],[Room Number]] &amp; "-" &amp; TEXT(healthcare_dataset[[#This Row],[Date of Admission]], "ddmmyyyy")</f>
        <v>182-09052023</v>
      </c>
      <c r="G11185" t="s">
        <v>57254</v>
      </c>
      <c r="H11185" t="s">
        <v>19</v>
      </c>
      <c r="I11185" t="s">
        <v>804</v>
      </c>
      <c r="J11185" s="4">
        <v>50143.2477</v>
      </c>
      <c r="K11185">
        <v>182</v>
      </c>
      <c r="L11185" t="str">
        <f>TEXT(healthcare_dataset[[#This Row],[Date of Admission]],"mmmm")</f>
        <v>May</v>
      </c>
      <c r="M11185" s="1">
        <v>45055</v>
      </c>
      <c r="N11185" t="s">
        <v>15992</v>
      </c>
      <c r="O11185" s="1">
        <v>45080</v>
      </c>
      <c r="P11185">
        <f>healthcare_dataset[[#This Row],[Discharge Date]]-healthcare_dataset[[#This Row],[Date of Admission]]</f>
        <v>25</v>
      </c>
      <c r="Q11185" t="s">
        <v>6847</v>
      </c>
      <c r="R11185" t="s">
        <v>43159</v>
      </c>
    </row>
    <row r="11186" spans="1:18" x14ac:dyDescent="0.3">
      <c r="A11186" t="s">
        <v>878</v>
      </c>
      <c r="B11186">
        <v>32</v>
      </c>
      <c r="C11186" t="s">
        <v>482</v>
      </c>
      <c r="D11186" t="s">
        <v>49</v>
      </c>
      <c r="E11186" t="s">
        <v>879</v>
      </c>
      <c r="F11186" t="str">
        <f>healthcare_dataset[[#This Row],[Room Number]] &amp; "-" &amp; TEXT(healthcare_dataset[[#This Row],[Date of Admission]], "ddmmyyyy")</f>
        <v>182-04052023</v>
      </c>
      <c r="G11186" t="s">
        <v>880</v>
      </c>
      <c r="H11186" t="s">
        <v>31</v>
      </c>
      <c r="I11186" t="s">
        <v>804</v>
      </c>
      <c r="J11186" s="4">
        <v>23182.720499999999</v>
      </c>
      <c r="K11186">
        <v>182</v>
      </c>
      <c r="L11186" t="str">
        <f>TEXT(healthcare_dataset[[#This Row],[Date of Admission]],"mmmm")</f>
        <v>May</v>
      </c>
      <c r="M11186" s="1">
        <v>45050</v>
      </c>
      <c r="N11186" t="s">
        <v>20</v>
      </c>
      <c r="O11186" s="1">
        <v>45068</v>
      </c>
      <c r="P11186">
        <f>healthcare_dataset[[#This Row],[Discharge Date]]-healthcare_dataset[[#This Row],[Date of Admission]]</f>
        <v>18</v>
      </c>
      <c r="Q11186" t="s">
        <v>21</v>
      </c>
      <c r="R11186" t="s">
        <v>22</v>
      </c>
    </row>
    <row r="11187" spans="1:18" x14ac:dyDescent="0.3">
      <c r="A11187" t="s">
        <v>21005</v>
      </c>
      <c r="B11187">
        <v>36</v>
      </c>
      <c r="C11187" t="s">
        <v>482</v>
      </c>
      <c r="D11187" t="s">
        <v>60</v>
      </c>
      <c r="E11187" t="s">
        <v>5795</v>
      </c>
      <c r="F11187" t="str">
        <f>healthcare_dataset[[#This Row],[Room Number]] &amp; "-" &amp; TEXT(healthcare_dataset[[#This Row],[Date of Admission]], "ddmmyyyy")</f>
        <v>182-02052023</v>
      </c>
      <c r="G11187" t="s">
        <v>21006</v>
      </c>
      <c r="H11187" t="s">
        <v>27</v>
      </c>
      <c r="I11187" t="s">
        <v>1529</v>
      </c>
      <c r="J11187" s="4">
        <v>21454.888599999998</v>
      </c>
      <c r="K11187">
        <v>182</v>
      </c>
      <c r="L11187" t="str">
        <f>TEXT(healthcare_dataset[[#This Row],[Date of Admission]],"mmmm")</f>
        <v>May</v>
      </c>
      <c r="M11187" s="1">
        <v>45048</v>
      </c>
      <c r="N11187" t="s">
        <v>15992</v>
      </c>
      <c r="O11187" s="1">
        <v>45051</v>
      </c>
      <c r="P11187">
        <f>healthcare_dataset[[#This Row],[Discharge Date]]-healthcare_dataset[[#This Row],[Date of Admission]]</f>
        <v>3</v>
      </c>
      <c r="Q11187" t="s">
        <v>13024</v>
      </c>
      <c r="R11187" t="s">
        <v>22</v>
      </c>
    </row>
    <row r="11188" spans="1:18" x14ac:dyDescent="0.3">
      <c r="A11188" t="s">
        <v>27327</v>
      </c>
      <c r="B11188">
        <v>70</v>
      </c>
      <c r="C11188" t="s">
        <v>15</v>
      </c>
      <c r="D11188" t="s">
        <v>33</v>
      </c>
      <c r="E11188" t="s">
        <v>27328</v>
      </c>
      <c r="F11188" t="str">
        <f>healthcare_dataset[[#This Row],[Room Number]] &amp; "-" &amp; TEXT(healthcare_dataset[[#This Row],[Date of Admission]], "ddmmyyyy")</f>
        <v>182-02052023</v>
      </c>
      <c r="G11188" t="s">
        <v>14619</v>
      </c>
      <c r="H11188" t="s">
        <v>58</v>
      </c>
      <c r="I11188" t="s">
        <v>2906</v>
      </c>
      <c r="J11188" s="4">
        <v>10461.262000000001</v>
      </c>
      <c r="K11188">
        <v>182</v>
      </c>
      <c r="L11188" t="str">
        <f>TEXT(healthcare_dataset[[#This Row],[Date of Admission]],"mmmm")</f>
        <v>May</v>
      </c>
      <c r="M11188" s="1">
        <v>45048</v>
      </c>
      <c r="N11188" t="s">
        <v>15992</v>
      </c>
      <c r="O11188" s="1">
        <v>45067</v>
      </c>
      <c r="P11188">
        <f>healthcare_dataset[[#This Row],[Discharge Date]]-healthcare_dataset[[#This Row],[Date of Admission]]</f>
        <v>19</v>
      </c>
      <c r="Q11188" t="s">
        <v>3534</v>
      </c>
      <c r="R11188" t="s">
        <v>22</v>
      </c>
    </row>
    <row r="11189" spans="1:18" x14ac:dyDescent="0.3">
      <c r="A11189" t="s">
        <v>11276</v>
      </c>
      <c r="B11189">
        <v>68</v>
      </c>
      <c r="C11189" t="s">
        <v>482</v>
      </c>
      <c r="D11189" t="s">
        <v>60</v>
      </c>
      <c r="E11189" t="s">
        <v>11277</v>
      </c>
      <c r="F11189" t="str">
        <f>healthcare_dataset[[#This Row],[Room Number]] &amp; "-" &amp; TEXT(healthcare_dataset[[#This Row],[Date of Admission]], "ddmmyyyy")</f>
        <v>182-28022023</v>
      </c>
      <c r="G11189" t="s">
        <v>11278</v>
      </c>
      <c r="H11189" t="s">
        <v>36</v>
      </c>
      <c r="I11189" t="s">
        <v>110883</v>
      </c>
      <c r="J11189" s="4">
        <v>29103.748299999999</v>
      </c>
      <c r="K11189">
        <v>182</v>
      </c>
      <c r="L11189" t="str">
        <f>TEXT(healthcare_dataset[[#This Row],[Date of Admission]],"mmmm")</f>
        <v>February</v>
      </c>
      <c r="M11189" s="1">
        <v>44985</v>
      </c>
      <c r="N11189" t="s">
        <v>20</v>
      </c>
      <c r="O11189" s="1">
        <v>44990</v>
      </c>
      <c r="P11189">
        <f>healthcare_dataset[[#This Row],[Discharge Date]]-healthcare_dataset[[#This Row],[Date of Admission]]</f>
        <v>5</v>
      </c>
      <c r="Q11189" t="s">
        <v>10006</v>
      </c>
      <c r="R11189" t="s">
        <v>22</v>
      </c>
    </row>
    <row r="11190" spans="1:18" x14ac:dyDescent="0.3">
      <c r="A11190" t="s">
        <v>36657</v>
      </c>
      <c r="B11190">
        <v>67</v>
      </c>
      <c r="C11190" t="s">
        <v>482</v>
      </c>
      <c r="D11190" t="s">
        <v>67</v>
      </c>
      <c r="E11190" t="s">
        <v>36658</v>
      </c>
      <c r="F11190" t="str">
        <f>healthcare_dataset[[#This Row],[Room Number]] &amp; "-" &amp; TEXT(healthcare_dataset[[#This Row],[Date of Admission]], "ddmmyyyy")</f>
        <v>182-27022023</v>
      </c>
      <c r="G11190" t="s">
        <v>36659</v>
      </c>
      <c r="H11190" t="s">
        <v>58</v>
      </c>
      <c r="I11190" t="s">
        <v>804</v>
      </c>
      <c r="J11190" s="4">
        <v>49325.434800000003</v>
      </c>
      <c r="K11190">
        <v>182</v>
      </c>
      <c r="L11190" t="str">
        <f>TEXT(healthcare_dataset[[#This Row],[Date of Admission]],"mmmm")</f>
        <v>February</v>
      </c>
      <c r="M11190" s="1">
        <v>44984</v>
      </c>
      <c r="N11190" t="s">
        <v>29971</v>
      </c>
      <c r="O11190" s="1">
        <v>44992</v>
      </c>
      <c r="P11190">
        <f>healthcare_dataset[[#This Row],[Discharge Date]]-healthcare_dataset[[#This Row],[Date of Admission]]</f>
        <v>8</v>
      </c>
      <c r="Q11190" t="s">
        <v>10006</v>
      </c>
      <c r="R11190" t="s">
        <v>22</v>
      </c>
    </row>
    <row r="11191" spans="1:18" x14ac:dyDescent="0.3">
      <c r="A11191" t="s">
        <v>32461</v>
      </c>
      <c r="B11191">
        <v>79</v>
      </c>
      <c r="C11191" t="s">
        <v>15</v>
      </c>
      <c r="D11191" t="s">
        <v>67</v>
      </c>
      <c r="E11191" t="s">
        <v>87198</v>
      </c>
      <c r="F11191" t="str">
        <f>healthcare_dataset[[#This Row],[Room Number]] &amp; "-" &amp; TEXT(healthcare_dataset[[#This Row],[Date of Admission]], "ddmmyyyy")</f>
        <v>182-22022023</v>
      </c>
      <c r="G11191" t="s">
        <v>30120</v>
      </c>
      <c r="H11191" t="s">
        <v>58</v>
      </c>
      <c r="I11191" t="s">
        <v>2245</v>
      </c>
      <c r="J11191" s="4">
        <v>6360.6930000000002</v>
      </c>
      <c r="K11191">
        <v>182</v>
      </c>
      <c r="L11191" t="str">
        <f>TEXT(healthcare_dataset[[#This Row],[Date of Admission]],"mmmm")</f>
        <v>February</v>
      </c>
      <c r="M11191" s="1">
        <v>44979</v>
      </c>
      <c r="N11191" t="s">
        <v>20</v>
      </c>
      <c r="O11191" s="1">
        <v>44995</v>
      </c>
      <c r="P11191">
        <f>healthcare_dataset[[#This Row],[Discharge Date]]-healthcare_dataset[[#This Row],[Date of Admission]]</f>
        <v>16</v>
      </c>
      <c r="Q11191" t="s">
        <v>21</v>
      </c>
      <c r="R11191" t="s">
        <v>78925</v>
      </c>
    </row>
    <row r="11192" spans="1:18" x14ac:dyDescent="0.3">
      <c r="A11192" t="s">
        <v>24175</v>
      </c>
      <c r="B11192">
        <v>59</v>
      </c>
      <c r="C11192" t="s">
        <v>15</v>
      </c>
      <c r="D11192" t="s">
        <v>33</v>
      </c>
      <c r="E11192" t="s">
        <v>32017</v>
      </c>
      <c r="F11192" t="str">
        <f>healthcare_dataset[[#This Row],[Room Number]] &amp; "-" &amp; TEXT(healthcare_dataset[[#This Row],[Date of Admission]], "ddmmyyyy")</f>
        <v>182-20022023</v>
      </c>
      <c r="G11192" t="s">
        <v>32018</v>
      </c>
      <c r="H11192" t="s">
        <v>19</v>
      </c>
      <c r="I11192" t="s">
        <v>2906</v>
      </c>
      <c r="J11192" s="4">
        <v>26607.536899999999</v>
      </c>
      <c r="K11192">
        <v>182</v>
      </c>
      <c r="L11192" t="str">
        <f>TEXT(healthcare_dataset[[#This Row],[Date of Admission]],"mmmm")</f>
        <v>February</v>
      </c>
      <c r="M11192" s="1">
        <v>44977</v>
      </c>
      <c r="N11192" t="s">
        <v>29971</v>
      </c>
      <c r="O11192" s="1">
        <v>44987</v>
      </c>
      <c r="P11192">
        <f>healthcare_dataset[[#This Row],[Discharge Date]]-healthcare_dataset[[#This Row],[Date of Admission]]</f>
        <v>10</v>
      </c>
      <c r="Q11192" t="s">
        <v>13024</v>
      </c>
      <c r="R11192" t="s">
        <v>22</v>
      </c>
    </row>
    <row r="11193" spans="1:18" x14ac:dyDescent="0.3">
      <c r="A11193" t="s">
        <v>20826</v>
      </c>
      <c r="B11193">
        <v>25</v>
      </c>
      <c r="C11193" t="s">
        <v>482</v>
      </c>
      <c r="D11193" t="s">
        <v>24</v>
      </c>
      <c r="E11193" t="s">
        <v>97185</v>
      </c>
      <c r="F11193" t="str">
        <f>healthcare_dataset[[#This Row],[Room Number]] &amp; "-" &amp; TEXT(healthcare_dataset[[#This Row],[Date of Admission]], "ddmmyyyy")</f>
        <v>182-03022023</v>
      </c>
      <c r="G11193" t="s">
        <v>370</v>
      </c>
      <c r="H11193" t="s">
        <v>36</v>
      </c>
      <c r="I11193" t="s">
        <v>804</v>
      </c>
      <c r="J11193" s="4">
        <v>18002.069299999999</v>
      </c>
      <c r="K11193">
        <v>182</v>
      </c>
      <c r="L11193" t="str">
        <f>TEXT(healthcare_dataset[[#This Row],[Date of Admission]],"mmmm")</f>
        <v>February</v>
      </c>
      <c r="M11193" s="1">
        <v>44960</v>
      </c>
      <c r="N11193" t="s">
        <v>15992</v>
      </c>
      <c r="O11193" s="1">
        <v>44973</v>
      </c>
      <c r="P11193">
        <f>healthcare_dataset[[#This Row],[Discharge Date]]-healthcare_dataset[[#This Row],[Date of Admission]]</f>
        <v>13</v>
      </c>
      <c r="Q11193" t="s">
        <v>3534</v>
      </c>
      <c r="R11193" t="s">
        <v>78925</v>
      </c>
    </row>
    <row r="11194" spans="1:18" x14ac:dyDescent="0.3">
      <c r="A11194" t="s">
        <v>17885</v>
      </c>
      <c r="B11194">
        <v>71</v>
      </c>
      <c r="C11194" t="s">
        <v>15</v>
      </c>
      <c r="D11194" t="s">
        <v>49</v>
      </c>
      <c r="E11194" t="s">
        <v>33327</v>
      </c>
      <c r="F11194" t="str">
        <f>healthcare_dataset[[#This Row],[Room Number]] &amp; "-" &amp; TEXT(healthcare_dataset[[#This Row],[Date of Admission]], "ddmmyyyy")</f>
        <v>182-23012023</v>
      </c>
      <c r="G11194" t="s">
        <v>70354</v>
      </c>
      <c r="H11194" t="s">
        <v>106</v>
      </c>
      <c r="I11194" t="s">
        <v>2245</v>
      </c>
      <c r="J11194" s="4">
        <v>2038.1989000000001</v>
      </c>
      <c r="K11194">
        <v>182</v>
      </c>
      <c r="L11194" t="str">
        <f>TEXT(healthcare_dataset[[#This Row],[Date of Admission]],"mmmm")</f>
        <v>January</v>
      </c>
      <c r="M11194" s="1">
        <v>44949</v>
      </c>
      <c r="N11194" t="s">
        <v>20</v>
      </c>
      <c r="O11194" s="1">
        <v>44978</v>
      </c>
      <c r="P11194">
        <f>healthcare_dataset[[#This Row],[Discharge Date]]-healthcare_dataset[[#This Row],[Date of Admission]]</f>
        <v>29</v>
      </c>
      <c r="Q11194" t="s">
        <v>3534</v>
      </c>
      <c r="R11194" t="s">
        <v>43159</v>
      </c>
    </row>
    <row r="11195" spans="1:18" x14ac:dyDescent="0.3">
      <c r="A11195" t="s">
        <v>50855</v>
      </c>
      <c r="B11195">
        <v>73</v>
      </c>
      <c r="C11195" t="s">
        <v>482</v>
      </c>
      <c r="D11195" t="s">
        <v>42</v>
      </c>
      <c r="E11195" t="s">
        <v>50856</v>
      </c>
      <c r="F11195" t="str">
        <f>healthcare_dataset[[#This Row],[Room Number]] &amp; "-" &amp; TEXT(healthcare_dataset[[#This Row],[Date of Admission]], "ddmmyyyy")</f>
        <v>182-16112022</v>
      </c>
      <c r="G11195" t="s">
        <v>50857</v>
      </c>
      <c r="H11195" t="s">
        <v>31</v>
      </c>
      <c r="I11195" t="s">
        <v>804</v>
      </c>
      <c r="J11195" s="4">
        <v>43716.830399999999</v>
      </c>
      <c r="K11195">
        <v>182</v>
      </c>
      <c r="L11195" t="str">
        <f>TEXT(healthcare_dataset[[#This Row],[Date of Admission]],"mmmm")</f>
        <v>November</v>
      </c>
      <c r="M11195" s="1">
        <v>44881</v>
      </c>
      <c r="N11195" t="s">
        <v>29971</v>
      </c>
      <c r="O11195" s="1">
        <v>44887</v>
      </c>
      <c r="P11195">
        <f>healthcare_dataset[[#This Row],[Discharge Date]]-healthcare_dataset[[#This Row],[Date of Admission]]</f>
        <v>6</v>
      </c>
      <c r="Q11195" t="s">
        <v>21</v>
      </c>
      <c r="R11195" t="s">
        <v>43159</v>
      </c>
    </row>
    <row r="11196" spans="1:18" x14ac:dyDescent="0.3">
      <c r="A11196" t="s">
        <v>56637</v>
      </c>
      <c r="B11196">
        <v>58</v>
      </c>
      <c r="C11196" t="s">
        <v>15</v>
      </c>
      <c r="D11196" t="s">
        <v>60</v>
      </c>
      <c r="E11196" t="s">
        <v>56638</v>
      </c>
      <c r="F11196" t="str">
        <f>healthcare_dataset[[#This Row],[Room Number]] &amp; "-" &amp; TEXT(healthcare_dataset[[#This Row],[Date of Admission]], "ddmmyyyy")</f>
        <v>182-10112022</v>
      </c>
      <c r="G11196" t="s">
        <v>56639</v>
      </c>
      <c r="H11196" t="s">
        <v>19</v>
      </c>
      <c r="I11196" t="s">
        <v>804</v>
      </c>
      <c r="J11196" s="4">
        <v>21536.568299999999</v>
      </c>
      <c r="K11196">
        <v>182</v>
      </c>
      <c r="L11196" t="str">
        <f>TEXT(healthcare_dataset[[#This Row],[Date of Admission]],"mmmm")</f>
        <v>November</v>
      </c>
      <c r="M11196" s="1">
        <v>44875</v>
      </c>
      <c r="N11196" t="s">
        <v>15992</v>
      </c>
      <c r="O11196" s="1">
        <v>44889</v>
      </c>
      <c r="P11196">
        <f>healthcare_dataset[[#This Row],[Discharge Date]]-healthcare_dataset[[#This Row],[Date of Admission]]</f>
        <v>14</v>
      </c>
      <c r="Q11196" t="s">
        <v>13024</v>
      </c>
      <c r="R11196" t="s">
        <v>43159</v>
      </c>
    </row>
    <row r="11197" spans="1:18" x14ac:dyDescent="0.3">
      <c r="A11197" t="s">
        <v>46669</v>
      </c>
      <c r="B11197">
        <v>72</v>
      </c>
      <c r="C11197" t="s">
        <v>15</v>
      </c>
      <c r="D11197" t="s">
        <v>67</v>
      </c>
      <c r="E11197" t="s">
        <v>4330</v>
      </c>
      <c r="F11197" t="str">
        <f>healthcare_dataset[[#This Row],[Room Number]] &amp; "-" &amp; TEXT(healthcare_dataset[[#This Row],[Date of Admission]], "ddmmyyyy")</f>
        <v>182-24102022</v>
      </c>
      <c r="G11197" t="s">
        <v>46670</v>
      </c>
      <c r="H11197" t="s">
        <v>36</v>
      </c>
      <c r="I11197" t="s">
        <v>1529</v>
      </c>
      <c r="J11197" s="4">
        <v>36913.5435</v>
      </c>
      <c r="K11197">
        <v>182</v>
      </c>
      <c r="L11197" t="str">
        <f>TEXT(healthcare_dataset[[#This Row],[Date of Admission]],"mmmm")</f>
        <v>October</v>
      </c>
      <c r="M11197" s="1">
        <v>44858</v>
      </c>
      <c r="N11197" t="s">
        <v>29971</v>
      </c>
      <c r="O11197" s="1">
        <v>44863</v>
      </c>
      <c r="P11197">
        <f>healthcare_dataset[[#This Row],[Discharge Date]]-healthcare_dataset[[#This Row],[Date of Admission]]</f>
        <v>5</v>
      </c>
      <c r="Q11197" t="s">
        <v>3534</v>
      </c>
      <c r="R11197" t="s">
        <v>43159</v>
      </c>
    </row>
    <row r="11198" spans="1:18" x14ac:dyDescent="0.3">
      <c r="A11198" t="s">
        <v>63140</v>
      </c>
      <c r="B11198">
        <v>80</v>
      </c>
      <c r="C11198" t="s">
        <v>482</v>
      </c>
      <c r="D11198" t="s">
        <v>67</v>
      </c>
      <c r="E11198" t="s">
        <v>63141</v>
      </c>
      <c r="F11198" t="str">
        <f>healthcare_dataset[[#This Row],[Room Number]] &amp; "-" &amp; TEXT(healthcare_dataset[[#This Row],[Date of Admission]], "ddmmyyyy")</f>
        <v>182-11102022</v>
      </c>
      <c r="G11198" t="s">
        <v>63142</v>
      </c>
      <c r="H11198" t="s">
        <v>58</v>
      </c>
      <c r="I11198" t="s">
        <v>2245</v>
      </c>
      <c r="J11198" s="4">
        <v>17865.667700000002</v>
      </c>
      <c r="K11198">
        <v>182</v>
      </c>
      <c r="L11198" t="str">
        <f>TEXT(healthcare_dataset[[#This Row],[Date of Admission]],"mmmm")</f>
        <v>October</v>
      </c>
      <c r="M11198" s="1">
        <v>44845</v>
      </c>
      <c r="N11198" t="s">
        <v>15992</v>
      </c>
      <c r="O11198" s="1">
        <v>44862</v>
      </c>
      <c r="P11198">
        <f>healthcare_dataset[[#This Row],[Discharge Date]]-healthcare_dataset[[#This Row],[Date of Admission]]</f>
        <v>17</v>
      </c>
      <c r="Q11198" t="s">
        <v>10006</v>
      </c>
      <c r="R11198" t="s">
        <v>43159</v>
      </c>
    </row>
    <row r="11199" spans="1:18" x14ac:dyDescent="0.3">
      <c r="A11199" t="s">
        <v>86812</v>
      </c>
      <c r="B11199">
        <v>33</v>
      </c>
      <c r="C11199" t="s">
        <v>482</v>
      </c>
      <c r="D11199" t="s">
        <v>42</v>
      </c>
      <c r="E11199" t="s">
        <v>86813</v>
      </c>
      <c r="F11199" t="str">
        <f>healthcare_dataset[[#This Row],[Room Number]] &amp; "-" &amp; TEXT(healthcare_dataset[[#This Row],[Date of Admission]], "ddmmyyyy")</f>
        <v>182-25092022</v>
      </c>
      <c r="G11199" t="s">
        <v>86814</v>
      </c>
      <c r="H11199" t="s">
        <v>27</v>
      </c>
      <c r="I11199" t="s">
        <v>1529</v>
      </c>
      <c r="J11199" s="4">
        <v>14597.5278</v>
      </c>
      <c r="K11199">
        <v>182</v>
      </c>
      <c r="L11199" t="str">
        <f>TEXT(healthcare_dataset[[#This Row],[Date of Admission]],"mmmm")</f>
        <v>September</v>
      </c>
      <c r="M11199" s="1">
        <v>44829</v>
      </c>
      <c r="N11199" t="s">
        <v>20</v>
      </c>
      <c r="O11199" s="1">
        <v>44856</v>
      </c>
      <c r="P11199">
        <f>healthcare_dataset[[#This Row],[Discharge Date]]-healthcare_dataset[[#This Row],[Date of Admission]]</f>
        <v>27</v>
      </c>
      <c r="Q11199" t="s">
        <v>21</v>
      </c>
      <c r="R11199" t="s">
        <v>78925</v>
      </c>
    </row>
    <row r="11200" spans="1:18" x14ac:dyDescent="0.3">
      <c r="A11200" t="s">
        <v>86812</v>
      </c>
      <c r="B11200">
        <v>35</v>
      </c>
      <c r="C11200" t="s">
        <v>482</v>
      </c>
      <c r="D11200" t="s">
        <v>42</v>
      </c>
      <c r="E11200" t="s">
        <v>86813</v>
      </c>
      <c r="F11200" t="str">
        <f>healthcare_dataset[[#This Row],[Room Number]] &amp; "-" &amp; TEXT(healthcare_dataset[[#This Row],[Date of Admission]], "ddmmyyyy")</f>
        <v>182-25092022</v>
      </c>
      <c r="G11200" t="s">
        <v>86814</v>
      </c>
      <c r="H11200" t="s">
        <v>27</v>
      </c>
      <c r="I11200" t="s">
        <v>1529</v>
      </c>
      <c r="J11200" s="4">
        <v>14597.5278</v>
      </c>
      <c r="K11200">
        <v>182</v>
      </c>
      <c r="L11200" t="str">
        <f>TEXT(healthcare_dataset[[#This Row],[Date of Admission]],"mmmm")</f>
        <v>September</v>
      </c>
      <c r="M11200" s="1">
        <v>44829</v>
      </c>
      <c r="N11200" t="s">
        <v>20</v>
      </c>
      <c r="O11200" s="1">
        <v>44856</v>
      </c>
      <c r="P11200">
        <f>healthcare_dataset[[#This Row],[Discharge Date]]-healthcare_dataset[[#This Row],[Date of Admission]]</f>
        <v>27</v>
      </c>
      <c r="Q11200" t="s">
        <v>21</v>
      </c>
      <c r="R11200" t="s">
        <v>78925</v>
      </c>
    </row>
    <row r="11201" spans="1:18" x14ac:dyDescent="0.3">
      <c r="A11201" t="s">
        <v>72346</v>
      </c>
      <c r="B11201">
        <v>39</v>
      </c>
      <c r="C11201" t="s">
        <v>482</v>
      </c>
      <c r="D11201" t="s">
        <v>60</v>
      </c>
      <c r="E11201" t="s">
        <v>45137</v>
      </c>
      <c r="F11201" t="str">
        <f>healthcare_dataset[[#This Row],[Room Number]] &amp; "-" &amp; TEXT(healthcare_dataset[[#This Row],[Date of Admission]], "ddmmyyyy")</f>
        <v>182-18092022</v>
      </c>
      <c r="G11201" t="s">
        <v>14605</v>
      </c>
      <c r="H11201" t="s">
        <v>19</v>
      </c>
      <c r="I11201" t="s">
        <v>110883</v>
      </c>
      <c r="J11201" s="4">
        <v>40747.5939</v>
      </c>
      <c r="K11201">
        <v>182</v>
      </c>
      <c r="L11201" t="str">
        <f>TEXT(healthcare_dataset[[#This Row],[Date of Admission]],"mmmm")</f>
        <v>September</v>
      </c>
      <c r="M11201" s="1">
        <v>44822</v>
      </c>
      <c r="N11201" t="s">
        <v>20</v>
      </c>
      <c r="O11201" s="1">
        <v>44843</v>
      </c>
      <c r="P11201">
        <f>healthcare_dataset[[#This Row],[Discharge Date]]-healthcare_dataset[[#This Row],[Date of Admission]]</f>
        <v>21</v>
      </c>
      <c r="Q11201" t="s">
        <v>10006</v>
      </c>
      <c r="R11201" t="s">
        <v>43159</v>
      </c>
    </row>
    <row r="11202" spans="1:18" x14ac:dyDescent="0.3">
      <c r="A11202" t="s">
        <v>74622</v>
      </c>
      <c r="B11202">
        <v>33</v>
      </c>
      <c r="C11202" t="s">
        <v>482</v>
      </c>
      <c r="D11202" t="s">
        <v>67</v>
      </c>
      <c r="E11202" t="s">
        <v>74623</v>
      </c>
      <c r="F11202" t="str">
        <f>healthcare_dataset[[#This Row],[Room Number]] &amp; "-" &amp; TEXT(healthcare_dataset[[#This Row],[Date of Admission]], "ddmmyyyy")</f>
        <v>182-14092022</v>
      </c>
      <c r="G11202" t="s">
        <v>4636</v>
      </c>
      <c r="H11202" t="s">
        <v>106</v>
      </c>
      <c r="I11202" t="s">
        <v>110883</v>
      </c>
      <c r="J11202" s="4">
        <v>46644.315900000001</v>
      </c>
      <c r="K11202">
        <v>182</v>
      </c>
      <c r="L11202" t="str">
        <f>TEXT(healthcare_dataset[[#This Row],[Date of Admission]],"mmmm")</f>
        <v>September</v>
      </c>
      <c r="M11202" s="1">
        <v>44818</v>
      </c>
      <c r="N11202" t="s">
        <v>20</v>
      </c>
      <c r="O11202" s="1">
        <v>44820</v>
      </c>
      <c r="P11202">
        <f>healthcare_dataset[[#This Row],[Discharge Date]]-healthcare_dataset[[#This Row],[Date of Admission]]</f>
        <v>2</v>
      </c>
      <c r="Q11202" t="s">
        <v>21</v>
      </c>
      <c r="R11202" t="s">
        <v>43159</v>
      </c>
    </row>
    <row r="11203" spans="1:18" x14ac:dyDescent="0.3">
      <c r="A11203" t="s">
        <v>37199</v>
      </c>
      <c r="B11203">
        <v>73</v>
      </c>
      <c r="C11203" t="s">
        <v>15</v>
      </c>
      <c r="D11203" t="s">
        <v>16</v>
      </c>
      <c r="E11203" t="s">
        <v>4668</v>
      </c>
      <c r="F11203" t="str">
        <f>healthcare_dataset[[#This Row],[Room Number]] &amp; "-" &amp; TEXT(healthcare_dataset[[#This Row],[Date of Admission]], "ddmmyyyy")</f>
        <v>182-31082022</v>
      </c>
      <c r="G11203" t="s">
        <v>75994</v>
      </c>
      <c r="H11203" t="s">
        <v>19</v>
      </c>
      <c r="I11203" t="s">
        <v>1529</v>
      </c>
      <c r="J11203" s="4">
        <v>27372.3694</v>
      </c>
      <c r="K11203">
        <v>182</v>
      </c>
      <c r="L11203" t="str">
        <f>TEXT(healthcare_dataset[[#This Row],[Date of Admission]],"mmmm")</f>
        <v>August</v>
      </c>
      <c r="M11203" s="1">
        <v>44804</v>
      </c>
      <c r="N11203" t="s">
        <v>20</v>
      </c>
      <c r="O11203" s="1">
        <v>44808</v>
      </c>
      <c r="P11203">
        <f>healthcare_dataset[[#This Row],[Discharge Date]]-healthcare_dataset[[#This Row],[Date of Admission]]</f>
        <v>4</v>
      </c>
      <c r="Q11203" t="s">
        <v>21</v>
      </c>
      <c r="R11203" t="s">
        <v>43159</v>
      </c>
    </row>
    <row r="11204" spans="1:18" x14ac:dyDescent="0.3">
      <c r="A11204" t="s">
        <v>72546</v>
      </c>
      <c r="B11204">
        <v>49</v>
      </c>
      <c r="C11204" t="s">
        <v>15</v>
      </c>
      <c r="D11204" t="s">
        <v>33</v>
      </c>
      <c r="E11204" t="s">
        <v>72547</v>
      </c>
      <c r="F11204" t="str">
        <f>healthcare_dataset[[#This Row],[Room Number]] &amp; "-" &amp; TEXT(healthcare_dataset[[#This Row],[Date of Admission]], "ddmmyyyy")</f>
        <v>182-28082022</v>
      </c>
      <c r="G11204" t="s">
        <v>8017</v>
      </c>
      <c r="H11204" t="s">
        <v>19</v>
      </c>
      <c r="I11204" t="s">
        <v>1529</v>
      </c>
      <c r="J11204" s="4">
        <v>34740.222099999999</v>
      </c>
      <c r="K11204">
        <v>182</v>
      </c>
      <c r="L11204" t="str">
        <f>TEXT(healthcare_dataset[[#This Row],[Date of Admission]],"mmmm")</f>
        <v>August</v>
      </c>
      <c r="M11204" s="1">
        <v>44801</v>
      </c>
      <c r="N11204" t="s">
        <v>20</v>
      </c>
      <c r="O11204" s="1">
        <v>44823</v>
      </c>
      <c r="P11204">
        <f>healthcare_dataset[[#This Row],[Discharge Date]]-healthcare_dataset[[#This Row],[Date of Admission]]</f>
        <v>22</v>
      </c>
      <c r="Q11204" t="s">
        <v>10006</v>
      </c>
      <c r="R11204" t="s">
        <v>43159</v>
      </c>
    </row>
    <row r="11205" spans="1:18" x14ac:dyDescent="0.3">
      <c r="A11205" t="s">
        <v>7173</v>
      </c>
      <c r="B11205">
        <v>59</v>
      </c>
      <c r="C11205" t="s">
        <v>482</v>
      </c>
      <c r="D11205" t="s">
        <v>67</v>
      </c>
      <c r="E11205" t="s">
        <v>16633</v>
      </c>
      <c r="F11205" t="str">
        <f>healthcare_dataset[[#This Row],[Room Number]] &amp; "-" &amp; TEXT(healthcare_dataset[[#This Row],[Date of Admission]], "ddmmyyyy")</f>
        <v>182-20082022</v>
      </c>
      <c r="G11205" t="s">
        <v>16634</v>
      </c>
      <c r="H11205" t="s">
        <v>19</v>
      </c>
      <c r="I11205" t="s">
        <v>804</v>
      </c>
      <c r="J11205" s="4">
        <v>26795.687000000002</v>
      </c>
      <c r="K11205">
        <v>182</v>
      </c>
      <c r="L11205" t="str">
        <f>TEXT(healthcare_dataset[[#This Row],[Date of Admission]],"mmmm")</f>
        <v>August</v>
      </c>
      <c r="M11205" s="1">
        <v>44793</v>
      </c>
      <c r="N11205" t="s">
        <v>15992</v>
      </c>
      <c r="O11205" s="1">
        <v>44805</v>
      </c>
      <c r="P11205">
        <f>healthcare_dataset[[#This Row],[Discharge Date]]-healthcare_dataset[[#This Row],[Date of Admission]]</f>
        <v>12</v>
      </c>
      <c r="Q11205" t="s">
        <v>13024</v>
      </c>
      <c r="R11205" t="s">
        <v>22</v>
      </c>
    </row>
    <row r="11206" spans="1:18" x14ac:dyDescent="0.3">
      <c r="A11206" t="s">
        <v>13502</v>
      </c>
      <c r="B11206">
        <v>53</v>
      </c>
      <c r="C11206" t="s">
        <v>482</v>
      </c>
      <c r="D11206" t="s">
        <v>60</v>
      </c>
      <c r="E11206" t="s">
        <v>89285</v>
      </c>
      <c r="F11206" t="str">
        <f>healthcare_dataset[[#This Row],[Room Number]] &amp; "-" &amp; TEXT(healthcare_dataset[[#This Row],[Date of Admission]], "ddmmyyyy")</f>
        <v>182-08082022</v>
      </c>
      <c r="G11206" t="s">
        <v>80315</v>
      </c>
      <c r="H11206" t="s">
        <v>27</v>
      </c>
      <c r="I11206" t="s">
        <v>1529</v>
      </c>
      <c r="J11206" s="4">
        <v>32253.5834</v>
      </c>
      <c r="K11206">
        <v>182</v>
      </c>
      <c r="L11206" t="str">
        <f>TEXT(healthcare_dataset[[#This Row],[Date of Admission]],"mmmm")</f>
        <v>August</v>
      </c>
      <c r="M11206" s="1">
        <v>44781</v>
      </c>
      <c r="N11206" t="s">
        <v>20</v>
      </c>
      <c r="O11206" s="1">
        <v>44794</v>
      </c>
      <c r="P11206">
        <f>healthcare_dataset[[#This Row],[Discharge Date]]-healthcare_dataset[[#This Row],[Date of Admission]]</f>
        <v>13</v>
      </c>
      <c r="Q11206" t="s">
        <v>6847</v>
      </c>
      <c r="R11206" t="s">
        <v>78925</v>
      </c>
    </row>
    <row r="11207" spans="1:18" x14ac:dyDescent="0.3">
      <c r="A11207" t="s">
        <v>1541</v>
      </c>
      <c r="B11207">
        <v>50</v>
      </c>
      <c r="C11207" t="s">
        <v>15</v>
      </c>
      <c r="D11207" t="s">
        <v>38</v>
      </c>
      <c r="E11207" t="s">
        <v>9955</v>
      </c>
      <c r="F11207" t="str">
        <f>healthcare_dataset[[#This Row],[Room Number]] &amp; "-" &amp; TEXT(healthcare_dataset[[#This Row],[Date of Admission]], "ddmmyyyy")</f>
        <v>182-06082022</v>
      </c>
      <c r="G11207" t="s">
        <v>9956</v>
      </c>
      <c r="H11207" t="s">
        <v>27</v>
      </c>
      <c r="I11207" t="s">
        <v>2245</v>
      </c>
      <c r="J11207" s="4">
        <v>42724.510300000002</v>
      </c>
      <c r="K11207">
        <v>182</v>
      </c>
      <c r="L11207" t="str">
        <f>TEXT(healthcare_dataset[[#This Row],[Date of Admission]],"mmmm")</f>
        <v>August</v>
      </c>
      <c r="M11207" s="1">
        <v>44779</v>
      </c>
      <c r="N11207" t="s">
        <v>20</v>
      </c>
      <c r="O11207" s="1">
        <v>44794</v>
      </c>
      <c r="P11207">
        <f>healthcare_dataset[[#This Row],[Discharge Date]]-healthcare_dataset[[#This Row],[Date of Admission]]</f>
        <v>15</v>
      </c>
      <c r="Q11207" t="s">
        <v>6847</v>
      </c>
      <c r="R11207" t="s">
        <v>22</v>
      </c>
    </row>
    <row r="11208" spans="1:18" x14ac:dyDescent="0.3">
      <c r="A11208" t="s">
        <v>76193</v>
      </c>
      <c r="B11208">
        <v>52</v>
      </c>
      <c r="C11208" t="s">
        <v>482</v>
      </c>
      <c r="D11208" t="s">
        <v>24</v>
      </c>
      <c r="E11208" t="s">
        <v>76194</v>
      </c>
      <c r="F11208" t="str">
        <f>healthcare_dataset[[#This Row],[Room Number]] &amp; "-" &amp; TEXT(healthcare_dataset[[#This Row],[Date of Admission]], "ddmmyyyy")</f>
        <v>182-31072022</v>
      </c>
      <c r="G11208" t="s">
        <v>76195</v>
      </c>
      <c r="H11208" t="s">
        <v>19</v>
      </c>
      <c r="I11208" t="s">
        <v>2906</v>
      </c>
      <c r="J11208" s="4">
        <v>28325.883600000001</v>
      </c>
      <c r="K11208">
        <v>182</v>
      </c>
      <c r="L11208" t="str">
        <f>TEXT(healthcare_dataset[[#This Row],[Date of Admission]],"mmmm")</f>
        <v>July</v>
      </c>
      <c r="M11208" s="1">
        <v>44773</v>
      </c>
      <c r="N11208" t="s">
        <v>20</v>
      </c>
      <c r="O11208" s="1">
        <v>44776</v>
      </c>
      <c r="P11208">
        <f>healthcare_dataset[[#This Row],[Discharge Date]]-healthcare_dataset[[#This Row],[Date of Admission]]</f>
        <v>3</v>
      </c>
      <c r="Q11208" t="s">
        <v>21</v>
      </c>
      <c r="R11208" t="s">
        <v>43159</v>
      </c>
    </row>
    <row r="11209" spans="1:18" x14ac:dyDescent="0.3">
      <c r="A11209" t="s">
        <v>53177</v>
      </c>
      <c r="B11209">
        <v>51</v>
      </c>
      <c r="C11209" t="s">
        <v>482</v>
      </c>
      <c r="D11209" t="s">
        <v>67</v>
      </c>
      <c r="E11209" t="s">
        <v>9953</v>
      </c>
      <c r="F11209" t="str">
        <f>healthcare_dataset[[#This Row],[Room Number]] &amp; "-" &amp; TEXT(healthcare_dataset[[#This Row],[Date of Admission]], "ddmmyyyy")</f>
        <v>182-21072022</v>
      </c>
      <c r="G11209" t="s">
        <v>4576</v>
      </c>
      <c r="H11209" t="s">
        <v>36</v>
      </c>
      <c r="I11209" t="s">
        <v>2245</v>
      </c>
      <c r="J11209" s="4">
        <v>40998.981500000002</v>
      </c>
      <c r="K11209">
        <v>182</v>
      </c>
      <c r="L11209" t="str">
        <f>TEXT(healthcare_dataset[[#This Row],[Date of Admission]],"mmmm")</f>
        <v>July</v>
      </c>
      <c r="M11209" s="1">
        <v>44763</v>
      </c>
      <c r="N11209" t="s">
        <v>29971</v>
      </c>
      <c r="O11209" s="1">
        <v>44789</v>
      </c>
      <c r="P11209">
        <f>healthcare_dataset[[#This Row],[Discharge Date]]-healthcare_dataset[[#This Row],[Date of Admission]]</f>
        <v>26</v>
      </c>
      <c r="Q11209" t="s">
        <v>21</v>
      </c>
      <c r="R11209" t="s">
        <v>43159</v>
      </c>
    </row>
    <row r="11210" spans="1:18" x14ac:dyDescent="0.3">
      <c r="A11210" t="s">
        <v>88909</v>
      </c>
      <c r="B11210">
        <v>21</v>
      </c>
      <c r="C11210" t="s">
        <v>482</v>
      </c>
      <c r="D11210" t="s">
        <v>38</v>
      </c>
      <c r="E11210" t="s">
        <v>88910</v>
      </c>
      <c r="F11210" t="str">
        <f>healthcare_dataset[[#This Row],[Room Number]] &amp; "-" &amp; TEXT(healthcare_dataset[[#This Row],[Date of Admission]], "ddmmyyyy")</f>
        <v>182-12072022</v>
      </c>
      <c r="G11210" t="s">
        <v>88911</v>
      </c>
      <c r="H11210" t="s">
        <v>19</v>
      </c>
      <c r="I11210" t="s">
        <v>804</v>
      </c>
      <c r="J11210" s="4">
        <v>41623.492599999998</v>
      </c>
      <c r="K11210">
        <v>182</v>
      </c>
      <c r="L11210" t="str">
        <f>TEXT(healthcare_dataset[[#This Row],[Date of Admission]],"mmmm")</f>
        <v>July</v>
      </c>
      <c r="M11210" s="1">
        <v>44754</v>
      </c>
      <c r="N11210" t="s">
        <v>20</v>
      </c>
      <c r="O11210" s="1">
        <v>44769</v>
      </c>
      <c r="P11210">
        <f>healthcare_dataset[[#This Row],[Discharge Date]]-healthcare_dataset[[#This Row],[Date of Admission]]</f>
        <v>15</v>
      </c>
      <c r="Q11210" t="s">
        <v>6847</v>
      </c>
      <c r="R11210" t="s">
        <v>78925</v>
      </c>
    </row>
    <row r="11211" spans="1:18" x14ac:dyDescent="0.3">
      <c r="A11211" t="s">
        <v>51044</v>
      </c>
      <c r="B11211">
        <v>77</v>
      </c>
      <c r="C11211" t="s">
        <v>482</v>
      </c>
      <c r="D11211" t="s">
        <v>38</v>
      </c>
      <c r="E11211" t="s">
        <v>51045</v>
      </c>
      <c r="F11211" t="str">
        <f>healthcare_dataset[[#This Row],[Room Number]] &amp; "-" &amp; TEXT(healthcare_dataset[[#This Row],[Date of Admission]], "ddmmyyyy")</f>
        <v>182-08072022</v>
      </c>
      <c r="G11211" t="s">
        <v>51046</v>
      </c>
      <c r="H11211" t="s">
        <v>19</v>
      </c>
      <c r="I11211" t="s">
        <v>804</v>
      </c>
      <c r="J11211" s="4">
        <v>43718.074000000001</v>
      </c>
      <c r="K11211">
        <v>182</v>
      </c>
      <c r="L11211" t="str">
        <f>TEXT(healthcare_dataset[[#This Row],[Date of Admission]],"mmmm")</f>
        <v>July</v>
      </c>
      <c r="M11211" s="1">
        <v>44750</v>
      </c>
      <c r="N11211" t="s">
        <v>29971</v>
      </c>
      <c r="O11211" s="1">
        <v>44756</v>
      </c>
      <c r="P11211">
        <f>healthcare_dataset[[#This Row],[Discharge Date]]-healthcare_dataset[[#This Row],[Date of Admission]]</f>
        <v>6</v>
      </c>
      <c r="Q11211" t="s">
        <v>21</v>
      </c>
      <c r="R11211" t="s">
        <v>43159</v>
      </c>
    </row>
    <row r="11212" spans="1:18" x14ac:dyDescent="0.3">
      <c r="A11212" t="s">
        <v>4347</v>
      </c>
      <c r="B11212">
        <v>62</v>
      </c>
      <c r="C11212" t="s">
        <v>15</v>
      </c>
      <c r="D11212" t="s">
        <v>38</v>
      </c>
      <c r="E11212" t="s">
        <v>4348</v>
      </c>
      <c r="F11212" t="str">
        <f>healthcare_dataset[[#This Row],[Room Number]] &amp; "-" &amp; TEXT(healthcare_dataset[[#This Row],[Date of Admission]], "ddmmyyyy")</f>
        <v>182-01072022</v>
      </c>
      <c r="G11212" t="s">
        <v>4349</v>
      </c>
      <c r="H11212" t="s">
        <v>31</v>
      </c>
      <c r="I11212" t="s">
        <v>1529</v>
      </c>
      <c r="J11212" s="4">
        <v>34380.664700000001</v>
      </c>
      <c r="K11212">
        <v>182</v>
      </c>
      <c r="L11212" t="str">
        <f>TEXT(healthcare_dataset[[#This Row],[Date of Admission]],"mmmm")</f>
        <v>July</v>
      </c>
      <c r="M11212" s="1">
        <v>44743</v>
      </c>
      <c r="N11212" t="s">
        <v>20</v>
      </c>
      <c r="O11212" s="1">
        <v>44766</v>
      </c>
      <c r="P11212">
        <f>healthcare_dataset[[#This Row],[Discharge Date]]-healthcare_dataset[[#This Row],[Date of Admission]]</f>
        <v>23</v>
      </c>
      <c r="Q11212" t="s">
        <v>3534</v>
      </c>
      <c r="R11212" t="s">
        <v>22</v>
      </c>
    </row>
    <row r="11213" spans="1:18" x14ac:dyDescent="0.3">
      <c r="A11213" t="s">
        <v>4347</v>
      </c>
      <c r="B11213">
        <v>57</v>
      </c>
      <c r="C11213" t="s">
        <v>15</v>
      </c>
      <c r="D11213" t="s">
        <v>38</v>
      </c>
      <c r="E11213" t="s">
        <v>4348</v>
      </c>
      <c r="F11213" t="str">
        <f>healthcare_dataset[[#This Row],[Room Number]] &amp; "-" &amp; TEXT(healthcare_dataset[[#This Row],[Date of Admission]], "ddmmyyyy")</f>
        <v>182-01072022</v>
      </c>
      <c r="G11213" t="s">
        <v>4349</v>
      </c>
      <c r="H11213" t="s">
        <v>31</v>
      </c>
      <c r="I11213" t="s">
        <v>1529</v>
      </c>
      <c r="J11213" s="4">
        <v>34380.664700000001</v>
      </c>
      <c r="K11213">
        <v>182</v>
      </c>
      <c r="L11213" t="str">
        <f>TEXT(healthcare_dataset[[#This Row],[Date of Admission]],"mmmm")</f>
        <v>July</v>
      </c>
      <c r="M11213" s="1">
        <v>44743</v>
      </c>
      <c r="N11213" t="s">
        <v>20</v>
      </c>
      <c r="O11213" s="1">
        <v>44766</v>
      </c>
      <c r="P11213">
        <f>healthcare_dataset[[#This Row],[Discharge Date]]-healthcare_dataset[[#This Row],[Date of Admission]]</f>
        <v>23</v>
      </c>
      <c r="Q11213" t="s">
        <v>3534</v>
      </c>
      <c r="R11213" t="s">
        <v>22</v>
      </c>
    </row>
    <row r="11214" spans="1:18" x14ac:dyDescent="0.3">
      <c r="A11214" t="s">
        <v>25227</v>
      </c>
      <c r="B11214">
        <v>77</v>
      </c>
      <c r="C11214" t="s">
        <v>15</v>
      </c>
      <c r="D11214" t="s">
        <v>67</v>
      </c>
      <c r="E11214" t="s">
        <v>25228</v>
      </c>
      <c r="F11214" t="str">
        <f>healthcare_dataset[[#This Row],[Room Number]] &amp; "-" &amp; TEXT(healthcare_dataset[[#This Row],[Date of Admission]], "ddmmyyyy")</f>
        <v>182-18062022</v>
      </c>
      <c r="G11214" t="s">
        <v>8069</v>
      </c>
      <c r="H11214" t="s">
        <v>58</v>
      </c>
      <c r="I11214" t="s">
        <v>2245</v>
      </c>
      <c r="J11214" s="4">
        <v>5816.4903999999997</v>
      </c>
      <c r="K11214">
        <v>182</v>
      </c>
      <c r="L11214" t="str">
        <f>TEXT(healthcare_dataset[[#This Row],[Date of Admission]],"mmmm")</f>
        <v>June</v>
      </c>
      <c r="M11214" s="1">
        <v>44730</v>
      </c>
      <c r="N11214" t="s">
        <v>15992</v>
      </c>
      <c r="O11214" s="1">
        <v>44758</v>
      </c>
      <c r="P11214">
        <f>healthcare_dataset[[#This Row],[Discharge Date]]-healthcare_dataset[[#This Row],[Date of Admission]]</f>
        <v>28</v>
      </c>
      <c r="Q11214" t="s">
        <v>3534</v>
      </c>
      <c r="R11214" t="s">
        <v>22</v>
      </c>
    </row>
    <row r="11215" spans="1:18" x14ac:dyDescent="0.3">
      <c r="A11215" t="s">
        <v>30480</v>
      </c>
      <c r="B11215">
        <v>55</v>
      </c>
      <c r="C11215" t="s">
        <v>15</v>
      </c>
      <c r="D11215" t="s">
        <v>49</v>
      </c>
      <c r="E11215" t="s">
        <v>70441</v>
      </c>
      <c r="F11215" t="str">
        <f>healthcare_dataset[[#This Row],[Room Number]] &amp; "-" &amp; TEXT(healthcare_dataset[[#This Row],[Date of Admission]], "ddmmyyyy")</f>
        <v>182-18062022</v>
      </c>
      <c r="G11215" t="s">
        <v>4789</v>
      </c>
      <c r="H11215" t="s">
        <v>27</v>
      </c>
      <c r="I11215" t="s">
        <v>2245</v>
      </c>
      <c r="J11215" s="4">
        <v>39588.721400000002</v>
      </c>
      <c r="K11215">
        <v>182</v>
      </c>
      <c r="L11215" t="str">
        <f>TEXT(healthcare_dataset[[#This Row],[Date of Admission]],"mmmm")</f>
        <v>June</v>
      </c>
      <c r="M11215" s="1">
        <v>44730</v>
      </c>
      <c r="N11215" t="s">
        <v>20</v>
      </c>
      <c r="O11215" s="1">
        <v>44735</v>
      </c>
      <c r="P11215">
        <f>healthcare_dataset[[#This Row],[Discharge Date]]-healthcare_dataset[[#This Row],[Date of Admission]]</f>
        <v>5</v>
      </c>
      <c r="Q11215" t="s">
        <v>3534</v>
      </c>
      <c r="R11215" t="s">
        <v>43159</v>
      </c>
    </row>
    <row r="11216" spans="1:18" x14ac:dyDescent="0.3">
      <c r="A11216" t="s">
        <v>100479</v>
      </c>
      <c r="B11216">
        <v>25</v>
      </c>
      <c r="C11216" t="s">
        <v>15</v>
      </c>
      <c r="D11216" t="s">
        <v>67</v>
      </c>
      <c r="E11216" t="s">
        <v>100480</v>
      </c>
      <c r="F11216" t="str">
        <f>healthcare_dataset[[#This Row],[Room Number]] &amp; "-" &amp; TEXT(healthcare_dataset[[#This Row],[Date of Admission]], "ddmmyyyy")</f>
        <v>182-05062022</v>
      </c>
      <c r="G11216" t="s">
        <v>100481</v>
      </c>
      <c r="H11216" t="s">
        <v>106</v>
      </c>
      <c r="I11216" t="s">
        <v>2245</v>
      </c>
      <c r="J11216" s="4">
        <v>14346.472100000001</v>
      </c>
      <c r="K11216">
        <v>182</v>
      </c>
      <c r="L11216" t="str">
        <f>TEXT(healthcare_dataset[[#This Row],[Date of Admission]],"mmmm")</f>
        <v>June</v>
      </c>
      <c r="M11216" s="1">
        <v>44717</v>
      </c>
      <c r="N11216" t="s">
        <v>29971</v>
      </c>
      <c r="O11216" s="1">
        <v>44729</v>
      </c>
      <c r="P11216">
        <f>healthcare_dataset[[#This Row],[Discharge Date]]-healthcare_dataset[[#This Row],[Date of Admission]]</f>
        <v>12</v>
      </c>
      <c r="Q11216" t="s">
        <v>13024</v>
      </c>
      <c r="R11216" t="s">
        <v>78925</v>
      </c>
    </row>
    <row r="11217" spans="1:18" x14ac:dyDescent="0.3">
      <c r="A11217" t="s">
        <v>105694</v>
      </c>
      <c r="B11217">
        <v>47</v>
      </c>
      <c r="C11217" t="s">
        <v>482</v>
      </c>
      <c r="D11217" t="s">
        <v>49</v>
      </c>
      <c r="E11217" t="s">
        <v>105695</v>
      </c>
      <c r="F11217" t="str">
        <f>healthcare_dataset[[#This Row],[Room Number]] &amp; "-" &amp; TEXT(healthcare_dataset[[#This Row],[Date of Admission]], "ddmmyyyy")</f>
        <v>182-01062022</v>
      </c>
      <c r="G11217" t="s">
        <v>105696</v>
      </c>
      <c r="H11217" t="s">
        <v>58</v>
      </c>
      <c r="I11217" t="s">
        <v>110883</v>
      </c>
      <c r="J11217" s="4">
        <v>45621.678200000002</v>
      </c>
      <c r="K11217">
        <v>182</v>
      </c>
      <c r="L11217" t="str">
        <f>TEXT(healthcare_dataset[[#This Row],[Date of Admission]],"mmmm")</f>
        <v>June</v>
      </c>
      <c r="M11217" s="1">
        <v>44713</v>
      </c>
      <c r="N11217" t="s">
        <v>29971</v>
      </c>
      <c r="O11217" s="1">
        <v>44715</v>
      </c>
      <c r="P11217">
        <f>healthcare_dataset[[#This Row],[Discharge Date]]-healthcare_dataset[[#This Row],[Date of Admission]]</f>
        <v>2</v>
      </c>
      <c r="Q11217" t="s">
        <v>21</v>
      </c>
      <c r="R11217" t="s">
        <v>78925</v>
      </c>
    </row>
    <row r="11218" spans="1:18" x14ac:dyDescent="0.3">
      <c r="A11218" t="s">
        <v>24118</v>
      </c>
      <c r="B11218">
        <v>59</v>
      </c>
      <c r="C11218" t="s">
        <v>15</v>
      </c>
      <c r="D11218" t="s">
        <v>38</v>
      </c>
      <c r="E11218" t="s">
        <v>13236</v>
      </c>
      <c r="F11218" t="str">
        <f>healthcare_dataset[[#This Row],[Room Number]] &amp; "-" &amp; TEXT(healthcare_dataset[[#This Row],[Date of Admission]], "ddmmyyyy")</f>
        <v>182-18052022</v>
      </c>
      <c r="G11218" t="s">
        <v>24119</v>
      </c>
      <c r="H11218" t="s">
        <v>19</v>
      </c>
      <c r="I11218" t="s">
        <v>110883</v>
      </c>
      <c r="J11218" s="4">
        <v>48206.501900000003</v>
      </c>
      <c r="K11218">
        <v>182</v>
      </c>
      <c r="L11218" t="str">
        <f>TEXT(healthcare_dataset[[#This Row],[Date of Admission]],"mmmm")</f>
        <v>May</v>
      </c>
      <c r="M11218" s="1">
        <v>44699</v>
      </c>
      <c r="N11218" t="s">
        <v>15992</v>
      </c>
      <c r="O11218" s="1">
        <v>44711</v>
      </c>
      <c r="P11218">
        <f>healthcare_dataset[[#This Row],[Discharge Date]]-healthcare_dataset[[#This Row],[Date of Admission]]</f>
        <v>12</v>
      </c>
      <c r="Q11218" t="s">
        <v>3534</v>
      </c>
      <c r="R11218" t="s">
        <v>22</v>
      </c>
    </row>
    <row r="11219" spans="1:18" x14ac:dyDescent="0.3">
      <c r="A11219" t="s">
        <v>24118</v>
      </c>
      <c r="B11219">
        <v>60</v>
      </c>
      <c r="C11219" t="s">
        <v>15</v>
      </c>
      <c r="D11219" t="s">
        <v>38</v>
      </c>
      <c r="E11219" t="s">
        <v>13236</v>
      </c>
      <c r="F11219" t="str">
        <f>healthcare_dataset[[#This Row],[Room Number]] &amp; "-" &amp; TEXT(healthcare_dataset[[#This Row],[Date of Admission]], "ddmmyyyy")</f>
        <v>182-18052022</v>
      </c>
      <c r="G11219" t="s">
        <v>24119</v>
      </c>
      <c r="H11219" t="s">
        <v>19</v>
      </c>
      <c r="I11219" t="s">
        <v>110883</v>
      </c>
      <c r="J11219" s="4">
        <v>48206.501900000003</v>
      </c>
      <c r="K11219">
        <v>182</v>
      </c>
      <c r="L11219" t="str">
        <f>TEXT(healthcare_dataset[[#This Row],[Date of Admission]],"mmmm")</f>
        <v>May</v>
      </c>
      <c r="M11219" s="1">
        <v>44699</v>
      </c>
      <c r="N11219" t="s">
        <v>15992</v>
      </c>
      <c r="O11219" s="1">
        <v>44711</v>
      </c>
      <c r="P11219">
        <f>healthcare_dataset[[#This Row],[Discharge Date]]-healthcare_dataset[[#This Row],[Date of Admission]]</f>
        <v>12</v>
      </c>
      <c r="Q11219" t="s">
        <v>3534</v>
      </c>
      <c r="R11219" t="s">
        <v>22</v>
      </c>
    </row>
    <row r="11220" spans="1:18" x14ac:dyDescent="0.3">
      <c r="A11220" t="s">
        <v>25388</v>
      </c>
      <c r="B11220">
        <v>31</v>
      </c>
      <c r="C11220" t="s">
        <v>15</v>
      </c>
      <c r="D11220" t="s">
        <v>60</v>
      </c>
      <c r="E11220" t="s">
        <v>1032</v>
      </c>
      <c r="F11220" t="str">
        <f>healthcare_dataset[[#This Row],[Room Number]] &amp; "-" &amp; TEXT(healthcare_dataset[[#This Row],[Date of Admission]], "ddmmyyyy")</f>
        <v>182-06052022</v>
      </c>
      <c r="G11220" t="s">
        <v>25389</v>
      </c>
      <c r="H11220" t="s">
        <v>19</v>
      </c>
      <c r="I11220" t="s">
        <v>2245</v>
      </c>
      <c r="J11220" s="4">
        <v>32914.1198</v>
      </c>
      <c r="K11220">
        <v>182</v>
      </c>
      <c r="L11220" t="str">
        <f>TEXT(healthcare_dataset[[#This Row],[Date of Admission]],"mmmm")</f>
        <v>May</v>
      </c>
      <c r="M11220" s="1">
        <v>44687</v>
      </c>
      <c r="N11220" t="s">
        <v>15992</v>
      </c>
      <c r="O11220" s="1">
        <v>44700</v>
      </c>
      <c r="P11220">
        <f>healthcare_dataset[[#This Row],[Discharge Date]]-healthcare_dataset[[#This Row],[Date of Admission]]</f>
        <v>13</v>
      </c>
      <c r="Q11220" t="s">
        <v>3534</v>
      </c>
      <c r="R11220" t="s">
        <v>22</v>
      </c>
    </row>
    <row r="11221" spans="1:18" x14ac:dyDescent="0.3">
      <c r="A11221" t="s">
        <v>81034</v>
      </c>
      <c r="B11221">
        <v>49</v>
      </c>
      <c r="C11221" t="s">
        <v>15</v>
      </c>
      <c r="D11221" t="s">
        <v>60</v>
      </c>
      <c r="E11221" t="s">
        <v>81035</v>
      </c>
      <c r="F11221" t="str">
        <f>healthcare_dataset[[#This Row],[Room Number]] &amp; "-" &amp; TEXT(healthcare_dataset[[#This Row],[Date of Admission]], "ddmmyyyy")</f>
        <v>182-20032022</v>
      </c>
      <c r="G11221" t="s">
        <v>81036</v>
      </c>
      <c r="H11221" t="s">
        <v>19</v>
      </c>
      <c r="I11221" t="s">
        <v>2906</v>
      </c>
      <c r="J11221" s="4">
        <v>10348.3583</v>
      </c>
      <c r="K11221">
        <v>182</v>
      </c>
      <c r="L11221" t="str">
        <f>TEXT(healthcare_dataset[[#This Row],[Date of Admission]],"mmmm")</f>
        <v>March</v>
      </c>
      <c r="M11221" s="1">
        <v>44640</v>
      </c>
      <c r="N11221" t="s">
        <v>20</v>
      </c>
      <c r="O11221" s="1">
        <v>44658</v>
      </c>
      <c r="P11221">
        <f>healthcare_dataset[[#This Row],[Discharge Date]]-healthcare_dataset[[#This Row],[Date of Admission]]</f>
        <v>18</v>
      </c>
      <c r="Q11221" t="s">
        <v>10006</v>
      </c>
      <c r="R11221" t="s">
        <v>78925</v>
      </c>
    </row>
    <row r="11222" spans="1:18" x14ac:dyDescent="0.3">
      <c r="A11222" t="s">
        <v>69377</v>
      </c>
      <c r="B11222">
        <v>69</v>
      </c>
      <c r="C11222" t="s">
        <v>15</v>
      </c>
      <c r="D11222" t="s">
        <v>24</v>
      </c>
      <c r="E11222" t="s">
        <v>15040</v>
      </c>
      <c r="F11222" t="str">
        <f>healthcare_dataset[[#This Row],[Room Number]] &amp; "-" &amp; TEXT(healthcare_dataset[[#This Row],[Date of Admission]], "ddmmyyyy")</f>
        <v>182-11022022</v>
      </c>
      <c r="G11222" t="s">
        <v>99265</v>
      </c>
      <c r="H11222" t="s">
        <v>36</v>
      </c>
      <c r="I11222" t="s">
        <v>1529</v>
      </c>
      <c r="J11222" s="4">
        <v>29497.521499999999</v>
      </c>
      <c r="K11222">
        <v>182</v>
      </c>
      <c r="L11222" t="str">
        <f>TEXT(healthcare_dataset[[#This Row],[Date of Admission]],"mmmm")</f>
        <v>February</v>
      </c>
      <c r="M11222" s="1">
        <v>44603</v>
      </c>
      <c r="N11222" t="s">
        <v>15992</v>
      </c>
      <c r="O11222" s="1">
        <v>44610</v>
      </c>
      <c r="P11222">
        <f>healthcare_dataset[[#This Row],[Discharge Date]]-healthcare_dataset[[#This Row],[Date of Admission]]</f>
        <v>7</v>
      </c>
      <c r="Q11222" t="s">
        <v>21</v>
      </c>
      <c r="R11222" t="s">
        <v>78925</v>
      </c>
    </row>
    <row r="11223" spans="1:18" x14ac:dyDescent="0.3">
      <c r="A11223" t="s">
        <v>13912</v>
      </c>
      <c r="B11223">
        <v>68</v>
      </c>
      <c r="C11223" t="s">
        <v>482</v>
      </c>
      <c r="D11223" t="s">
        <v>38</v>
      </c>
      <c r="E11223" t="s">
        <v>13913</v>
      </c>
      <c r="F11223" t="str">
        <f>healthcare_dataset[[#This Row],[Room Number]] &amp; "-" &amp; TEXT(healthcare_dataset[[#This Row],[Date of Admission]], "ddmmyyyy")</f>
        <v>182-18012022</v>
      </c>
      <c r="G11223" t="s">
        <v>13914</v>
      </c>
      <c r="H11223" t="s">
        <v>36</v>
      </c>
      <c r="I11223" t="s">
        <v>110883</v>
      </c>
      <c r="J11223" s="4">
        <v>1287.5464999999999</v>
      </c>
      <c r="K11223">
        <v>182</v>
      </c>
      <c r="L11223" t="str">
        <f>TEXT(healthcare_dataset[[#This Row],[Date of Admission]],"mmmm")</f>
        <v>January</v>
      </c>
      <c r="M11223" s="1">
        <v>44579</v>
      </c>
      <c r="N11223" t="s">
        <v>20</v>
      </c>
      <c r="O11223" s="1">
        <v>44581</v>
      </c>
      <c r="P11223">
        <f>healthcare_dataset[[#This Row],[Discharge Date]]-healthcare_dataset[[#This Row],[Date of Admission]]</f>
        <v>2</v>
      </c>
      <c r="Q11223" t="s">
        <v>13024</v>
      </c>
      <c r="R11223" t="s">
        <v>22</v>
      </c>
    </row>
    <row r="11224" spans="1:18" x14ac:dyDescent="0.3">
      <c r="A11224" t="s">
        <v>82464</v>
      </c>
      <c r="B11224">
        <v>60</v>
      </c>
      <c r="C11224" t="s">
        <v>15</v>
      </c>
      <c r="D11224" t="s">
        <v>49</v>
      </c>
      <c r="E11224" t="s">
        <v>8855</v>
      </c>
      <c r="F11224" t="str">
        <f>healthcare_dataset[[#This Row],[Room Number]] &amp; "-" &amp; TEXT(healthcare_dataset[[#This Row],[Date of Admission]], "ddmmyyyy")</f>
        <v>182-15012022</v>
      </c>
      <c r="G11224" t="s">
        <v>82465</v>
      </c>
      <c r="H11224" t="s">
        <v>36</v>
      </c>
      <c r="I11224" t="s">
        <v>2906</v>
      </c>
      <c r="J11224" s="4">
        <v>36318.889300000003</v>
      </c>
      <c r="K11224">
        <v>182</v>
      </c>
      <c r="L11224" t="str">
        <f>TEXT(healthcare_dataset[[#This Row],[Date of Admission]],"mmmm")</f>
        <v>January</v>
      </c>
      <c r="M11224" s="1">
        <v>44576</v>
      </c>
      <c r="N11224" t="s">
        <v>20</v>
      </c>
      <c r="O11224" s="1">
        <v>44581</v>
      </c>
      <c r="P11224">
        <f>healthcare_dataset[[#This Row],[Discharge Date]]-healthcare_dataset[[#This Row],[Date of Admission]]</f>
        <v>5</v>
      </c>
      <c r="Q11224" t="s">
        <v>13024</v>
      </c>
      <c r="R11224" t="s">
        <v>78925</v>
      </c>
    </row>
    <row r="11225" spans="1:18" x14ac:dyDescent="0.3">
      <c r="A11225" t="s">
        <v>72181</v>
      </c>
      <c r="B11225">
        <v>32</v>
      </c>
      <c r="C11225" t="s">
        <v>15</v>
      </c>
      <c r="D11225" t="s">
        <v>16</v>
      </c>
      <c r="E11225" t="s">
        <v>72182</v>
      </c>
      <c r="F11225" t="str">
        <f>healthcare_dataset[[#This Row],[Room Number]] &amp; "-" &amp; TEXT(healthcare_dataset[[#This Row],[Date of Admission]], "ddmmyyyy")</f>
        <v>182-12012022</v>
      </c>
      <c r="G11225" t="s">
        <v>72183</v>
      </c>
      <c r="H11225" t="s">
        <v>27</v>
      </c>
      <c r="I11225" t="s">
        <v>110883</v>
      </c>
      <c r="J11225" s="4">
        <v>31628.614099999999</v>
      </c>
      <c r="K11225">
        <v>182</v>
      </c>
      <c r="L11225" t="str">
        <f>TEXT(healthcare_dataset[[#This Row],[Date of Admission]],"mmmm")</f>
        <v>January</v>
      </c>
      <c r="M11225" s="1">
        <v>44573</v>
      </c>
      <c r="N11225" t="s">
        <v>20</v>
      </c>
      <c r="O11225" s="1">
        <v>44585</v>
      </c>
      <c r="P11225">
        <f>healthcare_dataset[[#This Row],[Discharge Date]]-healthcare_dataset[[#This Row],[Date of Admission]]</f>
        <v>12</v>
      </c>
      <c r="Q11225" t="s">
        <v>10006</v>
      </c>
      <c r="R11225" t="s">
        <v>43159</v>
      </c>
    </row>
    <row r="11226" spans="1:18" x14ac:dyDescent="0.3">
      <c r="A11226" t="s">
        <v>31160</v>
      </c>
      <c r="B11226">
        <v>84</v>
      </c>
      <c r="C11226" t="s">
        <v>15</v>
      </c>
      <c r="D11226" t="s">
        <v>49</v>
      </c>
      <c r="E11226" t="s">
        <v>720</v>
      </c>
      <c r="F11226" t="str">
        <f>healthcare_dataset[[#This Row],[Room Number]] &amp; "-" &amp; TEXT(healthcare_dataset[[#This Row],[Date of Admission]], "ddmmyyyy")</f>
        <v>182-11012022</v>
      </c>
      <c r="G11226" t="s">
        <v>104427</v>
      </c>
      <c r="H11226" t="s">
        <v>31</v>
      </c>
      <c r="I11226" t="s">
        <v>804</v>
      </c>
      <c r="J11226" s="4">
        <v>28676.873100000001</v>
      </c>
      <c r="K11226">
        <v>182</v>
      </c>
      <c r="L11226" t="str">
        <f>TEXT(healthcare_dataset[[#This Row],[Date of Admission]],"mmmm")</f>
        <v>January</v>
      </c>
      <c r="M11226" s="1">
        <v>44572</v>
      </c>
      <c r="N11226" t="s">
        <v>29971</v>
      </c>
      <c r="O11226" s="1">
        <v>44588</v>
      </c>
      <c r="P11226">
        <f>healthcare_dataset[[#This Row],[Discharge Date]]-healthcare_dataset[[#This Row],[Date of Admission]]</f>
        <v>16</v>
      </c>
      <c r="Q11226" t="s">
        <v>10006</v>
      </c>
      <c r="R11226" t="s">
        <v>78925</v>
      </c>
    </row>
    <row r="11227" spans="1:18" x14ac:dyDescent="0.3">
      <c r="A11227" t="s">
        <v>88347</v>
      </c>
      <c r="B11227">
        <v>75</v>
      </c>
      <c r="C11227" t="s">
        <v>15</v>
      </c>
      <c r="D11227" t="s">
        <v>60</v>
      </c>
      <c r="E11227" t="s">
        <v>88348</v>
      </c>
      <c r="F11227" t="str">
        <f>healthcare_dataset[[#This Row],[Room Number]] &amp; "-" &amp; TEXT(healthcare_dataset[[#This Row],[Date of Admission]], "ddmmyyyy")</f>
        <v>182-11122021</v>
      </c>
      <c r="G11227" t="s">
        <v>56987</v>
      </c>
      <c r="H11227" t="s">
        <v>106</v>
      </c>
      <c r="I11227" t="s">
        <v>2245</v>
      </c>
      <c r="J11227" s="4">
        <v>11613.8771</v>
      </c>
      <c r="K11227">
        <v>182</v>
      </c>
      <c r="L11227" t="str">
        <f>TEXT(healthcare_dataset[[#This Row],[Date of Admission]],"mmmm")</f>
        <v>December</v>
      </c>
      <c r="M11227" s="1">
        <v>44541</v>
      </c>
      <c r="N11227" t="s">
        <v>20</v>
      </c>
      <c r="O11227" s="1">
        <v>44568</v>
      </c>
      <c r="P11227">
        <f>healthcare_dataset[[#This Row],[Discharge Date]]-healthcare_dataset[[#This Row],[Date of Admission]]</f>
        <v>27</v>
      </c>
      <c r="Q11227" t="s">
        <v>6847</v>
      </c>
      <c r="R11227" t="s">
        <v>78925</v>
      </c>
    </row>
    <row r="11228" spans="1:18" x14ac:dyDescent="0.3">
      <c r="A11228" t="s">
        <v>8274</v>
      </c>
      <c r="B11228">
        <v>59</v>
      </c>
      <c r="C11228" t="s">
        <v>482</v>
      </c>
      <c r="D11228" t="s">
        <v>49</v>
      </c>
      <c r="E11228" t="s">
        <v>29804</v>
      </c>
      <c r="F11228" t="str">
        <f>healthcare_dataset[[#This Row],[Room Number]] &amp; "-" &amp; TEXT(healthcare_dataset[[#This Row],[Date of Admission]], "ddmmyyyy")</f>
        <v>182-25102021</v>
      </c>
      <c r="G11228" t="s">
        <v>29805</v>
      </c>
      <c r="H11228" t="s">
        <v>36</v>
      </c>
      <c r="I11228" t="s">
        <v>2906</v>
      </c>
      <c r="J11228" s="4">
        <v>8439.0722000000005</v>
      </c>
      <c r="K11228">
        <v>182</v>
      </c>
      <c r="L11228" t="str">
        <f>TEXT(healthcare_dataset[[#This Row],[Date of Admission]],"mmmm")</f>
        <v>October</v>
      </c>
      <c r="M11228" s="1">
        <v>44494</v>
      </c>
      <c r="N11228" t="s">
        <v>15992</v>
      </c>
      <c r="O11228" s="1">
        <v>44522</v>
      </c>
      <c r="P11228">
        <f>healthcare_dataset[[#This Row],[Discharge Date]]-healthcare_dataset[[#This Row],[Date of Admission]]</f>
        <v>28</v>
      </c>
      <c r="Q11228" t="s">
        <v>21</v>
      </c>
      <c r="R11228" t="s">
        <v>22</v>
      </c>
    </row>
    <row r="11229" spans="1:18" x14ac:dyDescent="0.3">
      <c r="A11229" t="s">
        <v>46151</v>
      </c>
      <c r="B11229">
        <v>44</v>
      </c>
      <c r="C11229" t="s">
        <v>15</v>
      </c>
      <c r="D11229" t="s">
        <v>42</v>
      </c>
      <c r="E11229" t="s">
        <v>46152</v>
      </c>
      <c r="F11229" t="str">
        <f>healthcare_dataset[[#This Row],[Room Number]] &amp; "-" &amp; TEXT(healthcare_dataset[[#This Row],[Date of Admission]], "ddmmyyyy")</f>
        <v>182-08102021</v>
      </c>
      <c r="G11229" t="s">
        <v>46153</v>
      </c>
      <c r="H11229" t="s">
        <v>19</v>
      </c>
      <c r="I11229" t="s">
        <v>110883</v>
      </c>
      <c r="J11229" s="4">
        <v>40701.599199999997</v>
      </c>
      <c r="K11229">
        <v>182</v>
      </c>
      <c r="L11229" t="str">
        <f>TEXT(healthcare_dataset[[#This Row],[Date of Admission]],"mmmm")</f>
        <v>October</v>
      </c>
      <c r="M11229" s="1">
        <v>44477</v>
      </c>
      <c r="N11229" t="s">
        <v>29971</v>
      </c>
      <c r="O11229" s="1">
        <v>44482</v>
      </c>
      <c r="P11229">
        <f>healthcare_dataset[[#This Row],[Discharge Date]]-healthcare_dataset[[#This Row],[Date of Admission]]</f>
        <v>5</v>
      </c>
      <c r="Q11229" t="s">
        <v>3534</v>
      </c>
      <c r="R11229" t="s">
        <v>43159</v>
      </c>
    </row>
    <row r="11230" spans="1:18" x14ac:dyDescent="0.3">
      <c r="A11230" t="s">
        <v>18382</v>
      </c>
      <c r="B11230">
        <v>72</v>
      </c>
      <c r="C11230" t="s">
        <v>15</v>
      </c>
      <c r="D11230" t="s">
        <v>33</v>
      </c>
      <c r="E11230" t="s">
        <v>18383</v>
      </c>
      <c r="F11230" t="str">
        <f>healthcare_dataset[[#This Row],[Room Number]] &amp; "-" &amp; TEXT(healthcare_dataset[[#This Row],[Date of Admission]], "ddmmyyyy")</f>
        <v>182-07102021</v>
      </c>
      <c r="G11230" t="s">
        <v>18384</v>
      </c>
      <c r="H11230" t="s">
        <v>58</v>
      </c>
      <c r="I11230" t="s">
        <v>804</v>
      </c>
      <c r="J11230" s="4">
        <v>10795.411700000001</v>
      </c>
      <c r="K11230">
        <v>182</v>
      </c>
      <c r="L11230" t="str">
        <f>TEXT(healthcare_dataset[[#This Row],[Date of Admission]],"mmmm")</f>
        <v>October</v>
      </c>
      <c r="M11230" s="1">
        <v>44476</v>
      </c>
      <c r="N11230" t="s">
        <v>15992</v>
      </c>
      <c r="O11230" s="1">
        <v>44481</v>
      </c>
      <c r="P11230">
        <f>healthcare_dataset[[#This Row],[Discharge Date]]-healthcare_dataset[[#This Row],[Date of Admission]]</f>
        <v>5</v>
      </c>
      <c r="Q11230" t="s">
        <v>3534</v>
      </c>
      <c r="R11230" t="s">
        <v>22</v>
      </c>
    </row>
    <row r="11231" spans="1:18" x14ac:dyDescent="0.3">
      <c r="A11231" t="s">
        <v>35437</v>
      </c>
      <c r="B11231">
        <v>41</v>
      </c>
      <c r="C11231" t="s">
        <v>482</v>
      </c>
      <c r="D11231" t="s">
        <v>42</v>
      </c>
      <c r="E11231" t="s">
        <v>70156</v>
      </c>
      <c r="F11231" t="str">
        <f>healthcare_dataset[[#This Row],[Room Number]] &amp; "-" &amp; TEXT(healthcare_dataset[[#This Row],[Date of Admission]], "ddmmyyyy")</f>
        <v>182-25092021</v>
      </c>
      <c r="G11231" t="s">
        <v>47653</v>
      </c>
      <c r="H11231" t="s">
        <v>36</v>
      </c>
      <c r="I11231" t="s">
        <v>2906</v>
      </c>
      <c r="J11231" s="4">
        <v>21175.333200000001</v>
      </c>
      <c r="K11231">
        <v>182</v>
      </c>
      <c r="L11231" t="str">
        <f>TEXT(healthcare_dataset[[#This Row],[Date of Admission]],"mmmm")</f>
        <v>September</v>
      </c>
      <c r="M11231" s="1">
        <v>44464</v>
      </c>
      <c r="N11231" t="s">
        <v>20</v>
      </c>
      <c r="O11231" s="1">
        <v>44490</v>
      </c>
      <c r="P11231">
        <f>healthcare_dataset[[#This Row],[Discharge Date]]-healthcare_dataset[[#This Row],[Date of Admission]]</f>
        <v>26</v>
      </c>
      <c r="Q11231" t="s">
        <v>3534</v>
      </c>
      <c r="R11231" t="s">
        <v>43159</v>
      </c>
    </row>
    <row r="11232" spans="1:18" x14ac:dyDescent="0.3">
      <c r="A11232" t="s">
        <v>80016</v>
      </c>
      <c r="B11232">
        <v>26</v>
      </c>
      <c r="C11232" t="s">
        <v>482</v>
      </c>
      <c r="D11232" t="s">
        <v>24</v>
      </c>
      <c r="E11232" t="s">
        <v>80017</v>
      </c>
      <c r="F11232" t="str">
        <f>healthcare_dataset[[#This Row],[Room Number]] &amp; "-" &amp; TEXT(healthcare_dataset[[#This Row],[Date of Admission]], "ddmmyyyy")</f>
        <v>182-18082021</v>
      </c>
      <c r="G11232" t="s">
        <v>80018</v>
      </c>
      <c r="H11232" t="s">
        <v>58</v>
      </c>
      <c r="I11232" t="s">
        <v>804</v>
      </c>
      <c r="J11232" s="4">
        <v>49984.188300000002</v>
      </c>
      <c r="K11232">
        <v>182</v>
      </c>
      <c r="L11232" t="str">
        <f>TEXT(healthcare_dataset[[#This Row],[Date of Admission]],"mmmm")</f>
        <v>August</v>
      </c>
      <c r="M11232" s="1">
        <v>44426</v>
      </c>
      <c r="N11232" t="s">
        <v>20</v>
      </c>
      <c r="O11232" s="1">
        <v>44438</v>
      </c>
      <c r="P11232">
        <f>healthcare_dataset[[#This Row],[Discharge Date]]-healthcare_dataset[[#This Row],[Date of Admission]]</f>
        <v>12</v>
      </c>
      <c r="Q11232" t="s">
        <v>10006</v>
      </c>
      <c r="R11232" t="s">
        <v>78925</v>
      </c>
    </row>
    <row r="11233" spans="1:18" x14ac:dyDescent="0.3">
      <c r="A11233" t="s">
        <v>76681</v>
      </c>
      <c r="B11233">
        <v>21</v>
      </c>
      <c r="C11233" t="s">
        <v>482</v>
      </c>
      <c r="D11233" t="s">
        <v>49</v>
      </c>
      <c r="E11233" t="s">
        <v>76682</v>
      </c>
      <c r="F11233" t="str">
        <f>healthcare_dataset[[#This Row],[Room Number]] &amp; "-" &amp; TEXT(healthcare_dataset[[#This Row],[Date of Admission]], "ddmmyyyy")</f>
        <v>182-14082021</v>
      </c>
      <c r="G11233" t="s">
        <v>76683</v>
      </c>
      <c r="H11233" t="s">
        <v>31</v>
      </c>
      <c r="I11233" t="s">
        <v>2245</v>
      </c>
      <c r="J11233" s="4">
        <v>47544.317000000003</v>
      </c>
      <c r="K11233">
        <v>182</v>
      </c>
      <c r="L11233" t="str">
        <f>TEXT(healthcare_dataset[[#This Row],[Date of Admission]],"mmmm")</f>
        <v>August</v>
      </c>
      <c r="M11233" s="1">
        <v>44422</v>
      </c>
      <c r="N11233" t="s">
        <v>20</v>
      </c>
      <c r="O11233" s="1">
        <v>44440</v>
      </c>
      <c r="P11233">
        <f>healthcare_dataset[[#This Row],[Discharge Date]]-healthcare_dataset[[#This Row],[Date of Admission]]</f>
        <v>18</v>
      </c>
      <c r="Q11233" t="s">
        <v>6847</v>
      </c>
      <c r="R11233" t="s">
        <v>43159</v>
      </c>
    </row>
    <row r="11234" spans="1:18" x14ac:dyDescent="0.3">
      <c r="A11234" t="s">
        <v>54889</v>
      </c>
      <c r="B11234">
        <v>53</v>
      </c>
      <c r="C11234" t="s">
        <v>482</v>
      </c>
      <c r="D11234" t="s">
        <v>24</v>
      </c>
      <c r="E11234" t="s">
        <v>54890</v>
      </c>
      <c r="F11234" t="str">
        <f>healthcare_dataset[[#This Row],[Room Number]] &amp; "-" &amp; TEXT(healthcare_dataset[[#This Row],[Date of Admission]], "ddmmyyyy")</f>
        <v>182-22072021</v>
      </c>
      <c r="G11234" t="s">
        <v>54891</v>
      </c>
      <c r="H11234" t="s">
        <v>58</v>
      </c>
      <c r="I11234" t="s">
        <v>804</v>
      </c>
      <c r="J11234" s="4">
        <v>33112.678999999996</v>
      </c>
      <c r="K11234">
        <v>182</v>
      </c>
      <c r="L11234" t="str">
        <f>TEXT(healthcare_dataset[[#This Row],[Date of Admission]],"mmmm")</f>
        <v>July</v>
      </c>
      <c r="M11234" s="1">
        <v>44399</v>
      </c>
      <c r="N11234" t="s">
        <v>29971</v>
      </c>
      <c r="O11234" s="1">
        <v>44405</v>
      </c>
      <c r="P11234">
        <f>healthcare_dataset[[#This Row],[Discharge Date]]-healthcare_dataset[[#This Row],[Date of Admission]]</f>
        <v>6</v>
      </c>
      <c r="Q11234" t="s">
        <v>13024</v>
      </c>
      <c r="R11234" t="s">
        <v>43159</v>
      </c>
    </row>
    <row r="11235" spans="1:18" x14ac:dyDescent="0.3">
      <c r="A11235" t="s">
        <v>57402</v>
      </c>
      <c r="B11235">
        <v>23</v>
      </c>
      <c r="C11235" t="s">
        <v>15</v>
      </c>
      <c r="D11235" t="s">
        <v>60</v>
      </c>
      <c r="E11235" t="s">
        <v>37947</v>
      </c>
      <c r="F11235" t="str">
        <f>healthcare_dataset[[#This Row],[Room Number]] &amp; "-" &amp; TEXT(healthcare_dataset[[#This Row],[Date of Admission]], "ddmmyyyy")</f>
        <v>182-18072021</v>
      </c>
      <c r="G11235" t="s">
        <v>57403</v>
      </c>
      <c r="H11235" t="s">
        <v>19</v>
      </c>
      <c r="I11235" t="s">
        <v>804</v>
      </c>
      <c r="J11235" s="4">
        <v>17166.7228</v>
      </c>
      <c r="K11235">
        <v>182</v>
      </c>
      <c r="L11235" t="str">
        <f>TEXT(healthcare_dataset[[#This Row],[Date of Admission]],"mmmm")</f>
        <v>July</v>
      </c>
      <c r="M11235" s="1">
        <v>44395</v>
      </c>
      <c r="N11235" t="s">
        <v>15992</v>
      </c>
      <c r="O11235" s="1">
        <v>44425</v>
      </c>
      <c r="P11235">
        <f>healthcare_dataset[[#This Row],[Discharge Date]]-healthcare_dataset[[#This Row],[Date of Admission]]</f>
        <v>30</v>
      </c>
      <c r="Q11235" t="s">
        <v>6847</v>
      </c>
      <c r="R11235" t="s">
        <v>43159</v>
      </c>
    </row>
    <row r="11236" spans="1:18" x14ac:dyDescent="0.3">
      <c r="A11236" t="s">
        <v>8459</v>
      </c>
      <c r="B11236">
        <v>82</v>
      </c>
      <c r="C11236" t="s">
        <v>482</v>
      </c>
      <c r="D11236" t="s">
        <v>33</v>
      </c>
      <c r="E11236" t="s">
        <v>8460</v>
      </c>
      <c r="F11236" t="str">
        <f>healthcare_dataset[[#This Row],[Room Number]] &amp; "-" &amp; TEXT(healthcare_dataset[[#This Row],[Date of Admission]], "ddmmyyyy")</f>
        <v>182-10072021</v>
      </c>
      <c r="G11236" t="s">
        <v>8461</v>
      </c>
      <c r="H11236" t="s">
        <v>27</v>
      </c>
      <c r="I11236" t="s">
        <v>804</v>
      </c>
      <c r="J11236" s="4">
        <v>35765.138899999998</v>
      </c>
      <c r="K11236">
        <v>182</v>
      </c>
      <c r="L11236" t="str">
        <f>TEXT(healthcare_dataset[[#This Row],[Date of Admission]],"mmmm")</f>
        <v>July</v>
      </c>
      <c r="M11236" s="1">
        <v>44387</v>
      </c>
      <c r="N11236" t="s">
        <v>20</v>
      </c>
      <c r="O11236" s="1">
        <v>44388</v>
      </c>
      <c r="P11236">
        <f>healthcare_dataset[[#This Row],[Discharge Date]]-healthcare_dataset[[#This Row],[Date of Admission]]</f>
        <v>1</v>
      </c>
      <c r="Q11236" t="s">
        <v>6847</v>
      </c>
      <c r="R11236" t="s">
        <v>22</v>
      </c>
    </row>
    <row r="11237" spans="1:18" x14ac:dyDescent="0.3">
      <c r="A11237" t="s">
        <v>42724</v>
      </c>
      <c r="B11237">
        <v>60</v>
      </c>
      <c r="C11237" t="s">
        <v>482</v>
      </c>
      <c r="D11237" t="s">
        <v>49</v>
      </c>
      <c r="E11237" t="s">
        <v>42725</v>
      </c>
      <c r="F11237" t="str">
        <f>healthcare_dataset[[#This Row],[Room Number]] &amp; "-" &amp; TEXT(healthcare_dataset[[#This Row],[Date of Admission]], "ddmmyyyy")</f>
        <v>182-06072021</v>
      </c>
      <c r="G11237" t="s">
        <v>36353</v>
      </c>
      <c r="H11237" t="s">
        <v>36</v>
      </c>
      <c r="I11237" t="s">
        <v>2245</v>
      </c>
      <c r="J11237" s="4">
        <v>19114.878499999999</v>
      </c>
      <c r="K11237">
        <v>182</v>
      </c>
      <c r="L11237" t="str">
        <f>TEXT(healthcare_dataset[[#This Row],[Date of Admission]],"mmmm")</f>
        <v>July</v>
      </c>
      <c r="M11237" s="1">
        <v>44383</v>
      </c>
      <c r="N11237" t="s">
        <v>29971</v>
      </c>
      <c r="O11237" s="1">
        <v>44387</v>
      </c>
      <c r="P11237">
        <f>healthcare_dataset[[#This Row],[Discharge Date]]-healthcare_dataset[[#This Row],[Date of Admission]]</f>
        <v>4</v>
      </c>
      <c r="Q11237" t="s">
        <v>3534</v>
      </c>
      <c r="R11237" t="s">
        <v>22</v>
      </c>
    </row>
    <row r="11238" spans="1:18" x14ac:dyDescent="0.3">
      <c r="A11238" t="s">
        <v>28602</v>
      </c>
      <c r="B11238">
        <v>19</v>
      </c>
      <c r="C11238" t="s">
        <v>15</v>
      </c>
      <c r="D11238" t="s">
        <v>24</v>
      </c>
      <c r="E11238" t="s">
        <v>28603</v>
      </c>
      <c r="F11238" t="str">
        <f>healthcare_dataset[[#This Row],[Room Number]] &amp; "-" &amp; TEXT(healthcare_dataset[[#This Row],[Date of Admission]], "ddmmyyyy")</f>
        <v>182-22062021</v>
      </c>
      <c r="G11238" t="s">
        <v>28604</v>
      </c>
      <c r="H11238" t="s">
        <v>36</v>
      </c>
      <c r="I11238" t="s">
        <v>2906</v>
      </c>
      <c r="J11238" s="4">
        <v>31453.2768</v>
      </c>
      <c r="K11238">
        <v>182</v>
      </c>
      <c r="L11238" t="str">
        <f>TEXT(healthcare_dataset[[#This Row],[Date of Admission]],"mmmm")</f>
        <v>June</v>
      </c>
      <c r="M11238" s="1">
        <v>44369</v>
      </c>
      <c r="N11238" t="s">
        <v>15992</v>
      </c>
      <c r="O11238" s="1">
        <v>44398</v>
      </c>
      <c r="P11238">
        <f>healthcare_dataset[[#This Row],[Discharge Date]]-healthcare_dataset[[#This Row],[Date of Admission]]</f>
        <v>29</v>
      </c>
      <c r="Q11238" t="s">
        <v>13024</v>
      </c>
      <c r="R11238" t="s">
        <v>22</v>
      </c>
    </row>
    <row r="11239" spans="1:18" x14ac:dyDescent="0.3">
      <c r="A11239" t="s">
        <v>84460</v>
      </c>
      <c r="B11239">
        <v>21</v>
      </c>
      <c r="C11239" t="s">
        <v>15</v>
      </c>
      <c r="D11239" t="s">
        <v>38</v>
      </c>
      <c r="E11239" t="s">
        <v>27848</v>
      </c>
      <c r="F11239" t="str">
        <f>healthcare_dataset[[#This Row],[Room Number]] &amp; "-" &amp; TEXT(healthcare_dataset[[#This Row],[Date of Admission]], "ddmmyyyy")</f>
        <v>182-21062021</v>
      </c>
      <c r="G11239" t="s">
        <v>84461</v>
      </c>
      <c r="H11239" t="s">
        <v>106</v>
      </c>
      <c r="I11239" t="s">
        <v>2906</v>
      </c>
      <c r="J11239" s="4">
        <v>13606.8271</v>
      </c>
      <c r="K11239">
        <v>182</v>
      </c>
      <c r="L11239" t="str">
        <f>TEXT(healthcare_dataset[[#This Row],[Date of Admission]],"mmmm")</f>
        <v>June</v>
      </c>
      <c r="M11239" s="1">
        <v>44368</v>
      </c>
      <c r="N11239" t="s">
        <v>20</v>
      </c>
      <c r="O11239" s="1">
        <v>44391</v>
      </c>
      <c r="P11239">
        <f>healthcare_dataset[[#This Row],[Discharge Date]]-healthcare_dataset[[#This Row],[Date of Admission]]</f>
        <v>23</v>
      </c>
      <c r="Q11239" t="s">
        <v>3534</v>
      </c>
      <c r="R11239" t="s">
        <v>78925</v>
      </c>
    </row>
    <row r="11240" spans="1:18" x14ac:dyDescent="0.3">
      <c r="A11240" t="s">
        <v>7467</v>
      </c>
      <c r="B11240">
        <v>20</v>
      </c>
      <c r="C11240" t="s">
        <v>482</v>
      </c>
      <c r="D11240" t="s">
        <v>49</v>
      </c>
      <c r="E11240" t="s">
        <v>7474</v>
      </c>
      <c r="F11240" t="str">
        <f>healthcare_dataset[[#This Row],[Room Number]] &amp; "-" &amp; TEXT(healthcare_dataset[[#This Row],[Date of Admission]], "ddmmyyyy")</f>
        <v>182-16062021</v>
      </c>
      <c r="G11240" t="s">
        <v>92670</v>
      </c>
      <c r="H11240" t="s">
        <v>36</v>
      </c>
      <c r="I11240" t="s">
        <v>110883</v>
      </c>
      <c r="J11240" s="4">
        <v>48639.0746</v>
      </c>
      <c r="K11240">
        <v>182</v>
      </c>
      <c r="L11240" t="str">
        <f>TEXT(healthcare_dataset[[#This Row],[Date of Admission]],"mmmm")</f>
        <v>June</v>
      </c>
      <c r="M11240" s="1">
        <v>44363</v>
      </c>
      <c r="N11240" t="s">
        <v>15992</v>
      </c>
      <c r="O11240" s="1">
        <v>44370</v>
      </c>
      <c r="P11240">
        <f>healthcare_dataset[[#This Row],[Discharge Date]]-healthcare_dataset[[#This Row],[Date of Admission]]</f>
        <v>7</v>
      </c>
      <c r="Q11240" t="s">
        <v>6847</v>
      </c>
      <c r="R11240" t="s">
        <v>78925</v>
      </c>
    </row>
    <row r="11241" spans="1:18" x14ac:dyDescent="0.3">
      <c r="A11241" t="s">
        <v>71185</v>
      </c>
      <c r="B11241">
        <v>55</v>
      </c>
      <c r="C11241" t="s">
        <v>15</v>
      </c>
      <c r="D11241" t="s">
        <v>33</v>
      </c>
      <c r="E11241" t="s">
        <v>71186</v>
      </c>
      <c r="F11241" t="str">
        <f>healthcare_dataset[[#This Row],[Room Number]] &amp; "-" &amp; TEXT(healthcare_dataset[[#This Row],[Date of Admission]], "ddmmyyyy")</f>
        <v>182-04052021</v>
      </c>
      <c r="G11241" t="s">
        <v>71187</v>
      </c>
      <c r="H11241" t="s">
        <v>36</v>
      </c>
      <c r="I11241" t="s">
        <v>1529</v>
      </c>
      <c r="J11241" s="4">
        <v>32381.180400000001</v>
      </c>
      <c r="K11241">
        <v>182</v>
      </c>
      <c r="L11241" t="str">
        <f>TEXT(healthcare_dataset[[#This Row],[Date of Admission]],"mmmm")</f>
        <v>May</v>
      </c>
      <c r="M11241" s="1">
        <v>44320</v>
      </c>
      <c r="N11241" t="s">
        <v>20</v>
      </c>
      <c r="O11241" s="1">
        <v>44326</v>
      </c>
      <c r="P11241">
        <f>healthcare_dataset[[#This Row],[Discharge Date]]-healthcare_dataset[[#This Row],[Date of Admission]]</f>
        <v>6</v>
      </c>
      <c r="Q11241" t="s">
        <v>3534</v>
      </c>
      <c r="R11241" t="s">
        <v>43159</v>
      </c>
    </row>
    <row r="11242" spans="1:18" x14ac:dyDescent="0.3">
      <c r="A11242" t="s">
        <v>67466</v>
      </c>
      <c r="B11242">
        <v>66</v>
      </c>
      <c r="C11242" t="s">
        <v>482</v>
      </c>
      <c r="D11242" t="s">
        <v>38</v>
      </c>
      <c r="E11242" t="s">
        <v>67467</v>
      </c>
      <c r="F11242" t="str">
        <f>healthcare_dataset[[#This Row],[Room Number]] &amp; "-" &amp; TEXT(healthcare_dataset[[#This Row],[Date of Admission]], "ddmmyyyy")</f>
        <v>182-16042021</v>
      </c>
      <c r="G11242" t="s">
        <v>67468</v>
      </c>
      <c r="H11242" t="s">
        <v>106</v>
      </c>
      <c r="I11242" t="s">
        <v>2906</v>
      </c>
      <c r="J11242" s="4">
        <v>41754.314200000001</v>
      </c>
      <c r="K11242">
        <v>182</v>
      </c>
      <c r="L11242" t="str">
        <f>TEXT(healthcare_dataset[[#This Row],[Date of Admission]],"mmmm")</f>
        <v>April</v>
      </c>
      <c r="M11242" s="1">
        <v>44302</v>
      </c>
      <c r="N11242" t="s">
        <v>15992</v>
      </c>
      <c r="O11242" s="1">
        <v>44328</v>
      </c>
      <c r="P11242">
        <f>healthcare_dataset[[#This Row],[Discharge Date]]-healthcare_dataset[[#This Row],[Date of Admission]]</f>
        <v>26</v>
      </c>
      <c r="Q11242" t="s">
        <v>10006</v>
      </c>
      <c r="R11242" t="s">
        <v>43159</v>
      </c>
    </row>
    <row r="11243" spans="1:18" x14ac:dyDescent="0.3">
      <c r="A11243" t="s">
        <v>10112</v>
      </c>
      <c r="B11243">
        <v>80</v>
      </c>
      <c r="C11243" t="s">
        <v>15</v>
      </c>
      <c r="D11243" t="s">
        <v>42</v>
      </c>
      <c r="E11243" t="s">
        <v>70213</v>
      </c>
      <c r="F11243" t="str">
        <f>healthcare_dataset[[#This Row],[Room Number]] &amp; "-" &amp; TEXT(healthcare_dataset[[#This Row],[Date of Admission]], "ddmmyyyy")</f>
        <v>182-30032021</v>
      </c>
      <c r="G11243" t="s">
        <v>70214</v>
      </c>
      <c r="H11243" t="s">
        <v>27</v>
      </c>
      <c r="I11243" t="s">
        <v>2245</v>
      </c>
      <c r="J11243" s="4">
        <v>46993.187400000003</v>
      </c>
      <c r="K11243">
        <v>182</v>
      </c>
      <c r="L11243" t="str">
        <f>TEXT(healthcare_dataset[[#This Row],[Date of Admission]],"mmmm")</f>
        <v>March</v>
      </c>
      <c r="M11243" s="1">
        <v>44285</v>
      </c>
      <c r="N11243" t="s">
        <v>20</v>
      </c>
      <c r="O11243" s="1">
        <v>44304</v>
      </c>
      <c r="P11243">
        <f>healthcare_dataset[[#This Row],[Discharge Date]]-healthcare_dataset[[#This Row],[Date of Admission]]</f>
        <v>19</v>
      </c>
      <c r="Q11243" t="s">
        <v>3534</v>
      </c>
      <c r="R11243" t="s">
        <v>43159</v>
      </c>
    </row>
    <row r="11244" spans="1:18" x14ac:dyDescent="0.3">
      <c r="A11244" t="s">
        <v>90094</v>
      </c>
      <c r="B11244">
        <v>80</v>
      </c>
      <c r="C11244" t="s">
        <v>482</v>
      </c>
      <c r="D11244" t="s">
        <v>42</v>
      </c>
      <c r="E11244" t="s">
        <v>90095</v>
      </c>
      <c r="F11244" t="str">
        <f>healthcare_dataset[[#This Row],[Room Number]] &amp; "-" &amp; TEXT(healthcare_dataset[[#This Row],[Date of Admission]], "ddmmyyyy")</f>
        <v>182-16032021</v>
      </c>
      <c r="G11244" t="s">
        <v>90096</v>
      </c>
      <c r="H11244" t="s">
        <v>58</v>
      </c>
      <c r="I11244" t="s">
        <v>2906</v>
      </c>
      <c r="J11244" s="4">
        <v>8577.1365999999998</v>
      </c>
      <c r="K11244">
        <v>182</v>
      </c>
      <c r="L11244" t="str">
        <f>TEXT(healthcare_dataset[[#This Row],[Date of Admission]],"mmmm")</f>
        <v>March</v>
      </c>
      <c r="M11244" s="1">
        <v>44271</v>
      </c>
      <c r="N11244" t="s">
        <v>15992</v>
      </c>
      <c r="O11244" s="1">
        <v>44300</v>
      </c>
      <c r="P11244">
        <f>healthcare_dataset[[#This Row],[Discharge Date]]-healthcare_dataset[[#This Row],[Date of Admission]]</f>
        <v>29</v>
      </c>
      <c r="Q11244" t="s">
        <v>3534</v>
      </c>
      <c r="R11244" t="s">
        <v>78925</v>
      </c>
    </row>
    <row r="11245" spans="1:18" x14ac:dyDescent="0.3">
      <c r="A11245" t="s">
        <v>77786</v>
      </c>
      <c r="B11245">
        <v>59</v>
      </c>
      <c r="C11245" t="s">
        <v>15</v>
      </c>
      <c r="D11245" t="s">
        <v>67</v>
      </c>
      <c r="E11245" t="s">
        <v>77787</v>
      </c>
      <c r="F11245" t="str">
        <f>healthcare_dataset[[#This Row],[Room Number]] &amp; "-" &amp; TEXT(healthcare_dataset[[#This Row],[Date of Admission]], "ddmmyyyy")</f>
        <v>182-02032021</v>
      </c>
      <c r="G11245" t="s">
        <v>28023</v>
      </c>
      <c r="H11245" t="s">
        <v>27</v>
      </c>
      <c r="I11245" t="s">
        <v>804</v>
      </c>
      <c r="J11245" s="4">
        <v>38728.164100000002</v>
      </c>
      <c r="K11245">
        <v>182</v>
      </c>
      <c r="L11245" t="str">
        <f>TEXT(healthcare_dataset[[#This Row],[Date of Admission]],"mmmm")</f>
        <v>March</v>
      </c>
      <c r="M11245" s="1">
        <v>44257</v>
      </c>
      <c r="N11245" t="s">
        <v>20</v>
      </c>
      <c r="O11245" s="1">
        <v>44280</v>
      </c>
      <c r="P11245">
        <f>healthcare_dataset[[#This Row],[Discharge Date]]-healthcare_dataset[[#This Row],[Date of Admission]]</f>
        <v>23</v>
      </c>
      <c r="Q11245" t="s">
        <v>6847</v>
      </c>
      <c r="R11245" t="s">
        <v>43159</v>
      </c>
    </row>
    <row r="11246" spans="1:18" x14ac:dyDescent="0.3">
      <c r="A11246" t="s">
        <v>77786</v>
      </c>
      <c r="B11246">
        <v>60</v>
      </c>
      <c r="C11246" t="s">
        <v>15</v>
      </c>
      <c r="D11246" t="s">
        <v>67</v>
      </c>
      <c r="E11246" t="s">
        <v>77787</v>
      </c>
      <c r="F11246" t="str">
        <f>healthcare_dataset[[#This Row],[Room Number]] &amp; "-" &amp; TEXT(healthcare_dataset[[#This Row],[Date of Admission]], "ddmmyyyy")</f>
        <v>182-02032021</v>
      </c>
      <c r="G11246" t="s">
        <v>28023</v>
      </c>
      <c r="H11246" t="s">
        <v>27</v>
      </c>
      <c r="I11246" t="s">
        <v>804</v>
      </c>
      <c r="J11246" s="4">
        <v>38728.164100000002</v>
      </c>
      <c r="K11246">
        <v>182</v>
      </c>
      <c r="L11246" t="str">
        <f>TEXT(healthcare_dataset[[#This Row],[Date of Admission]],"mmmm")</f>
        <v>March</v>
      </c>
      <c r="M11246" s="1">
        <v>44257</v>
      </c>
      <c r="N11246" t="s">
        <v>20</v>
      </c>
      <c r="O11246" s="1">
        <v>44280</v>
      </c>
      <c r="P11246">
        <f>healthcare_dataset[[#This Row],[Discharge Date]]-healthcare_dataset[[#This Row],[Date of Admission]]</f>
        <v>23</v>
      </c>
      <c r="Q11246" t="s">
        <v>6847</v>
      </c>
      <c r="R11246" t="s">
        <v>43159</v>
      </c>
    </row>
    <row r="11247" spans="1:18" x14ac:dyDescent="0.3">
      <c r="A11247" t="s">
        <v>71989</v>
      </c>
      <c r="B11247">
        <v>54</v>
      </c>
      <c r="C11247" t="s">
        <v>15</v>
      </c>
      <c r="D11247" t="s">
        <v>67</v>
      </c>
      <c r="E11247" t="s">
        <v>71990</v>
      </c>
      <c r="F11247" t="str">
        <f>healthcare_dataset[[#This Row],[Room Number]] &amp; "-" &amp; TEXT(healthcare_dataset[[#This Row],[Date of Admission]], "ddmmyyyy")</f>
        <v>182-01032021</v>
      </c>
      <c r="G11247" t="s">
        <v>71991</v>
      </c>
      <c r="H11247" t="s">
        <v>58</v>
      </c>
      <c r="I11247" t="s">
        <v>110883</v>
      </c>
      <c r="J11247" s="4">
        <v>44675.3289</v>
      </c>
      <c r="K11247">
        <v>182</v>
      </c>
      <c r="L11247" t="str">
        <f>TEXT(healthcare_dataset[[#This Row],[Date of Admission]],"mmmm")</f>
        <v>March</v>
      </c>
      <c r="M11247" s="1">
        <v>44256</v>
      </c>
      <c r="N11247" t="s">
        <v>20</v>
      </c>
      <c r="O11247" s="1">
        <v>44271</v>
      </c>
      <c r="P11247">
        <f>healthcare_dataset[[#This Row],[Discharge Date]]-healthcare_dataset[[#This Row],[Date of Admission]]</f>
        <v>15</v>
      </c>
      <c r="Q11247" t="s">
        <v>3534</v>
      </c>
      <c r="R11247" t="s">
        <v>43159</v>
      </c>
    </row>
    <row r="11248" spans="1:18" x14ac:dyDescent="0.3">
      <c r="A11248" t="s">
        <v>59150</v>
      </c>
      <c r="B11248">
        <v>63</v>
      </c>
      <c r="C11248" t="s">
        <v>482</v>
      </c>
      <c r="D11248" t="s">
        <v>49</v>
      </c>
      <c r="E11248" t="s">
        <v>77146</v>
      </c>
      <c r="F11248" t="str">
        <f>healthcare_dataset[[#This Row],[Room Number]] &amp; "-" &amp; TEXT(healthcare_dataset[[#This Row],[Date of Admission]], "ddmmyyyy")</f>
        <v>182-08022021</v>
      </c>
      <c r="G11248" t="s">
        <v>77147</v>
      </c>
      <c r="H11248" t="s">
        <v>36</v>
      </c>
      <c r="I11248" t="s">
        <v>2906</v>
      </c>
      <c r="J11248" s="4">
        <v>48916.668100000003</v>
      </c>
      <c r="K11248">
        <v>182</v>
      </c>
      <c r="L11248" t="str">
        <f>TEXT(healthcare_dataset[[#This Row],[Date of Admission]],"mmmm")</f>
        <v>February</v>
      </c>
      <c r="M11248" s="1">
        <v>44235</v>
      </c>
      <c r="N11248" t="s">
        <v>20</v>
      </c>
      <c r="O11248" s="1">
        <v>44237</v>
      </c>
      <c r="P11248">
        <f>healthcare_dataset[[#This Row],[Discharge Date]]-healthcare_dataset[[#This Row],[Date of Admission]]</f>
        <v>2</v>
      </c>
      <c r="Q11248" t="s">
        <v>6847</v>
      </c>
      <c r="R11248" t="s">
        <v>43159</v>
      </c>
    </row>
    <row r="11249" spans="1:18" x14ac:dyDescent="0.3">
      <c r="A11249" t="s">
        <v>101670</v>
      </c>
      <c r="B11249">
        <v>31</v>
      </c>
      <c r="C11249" t="s">
        <v>15</v>
      </c>
      <c r="D11249" t="s">
        <v>24</v>
      </c>
      <c r="E11249" t="s">
        <v>101671</v>
      </c>
      <c r="F11249" t="str">
        <f>healthcare_dataset[[#This Row],[Room Number]] &amp; "-" &amp; TEXT(healthcare_dataset[[#This Row],[Date of Admission]], "ddmmyyyy")</f>
        <v>182-03022021</v>
      </c>
      <c r="G11249" t="s">
        <v>101672</v>
      </c>
      <c r="H11249" t="s">
        <v>19</v>
      </c>
      <c r="I11249" t="s">
        <v>2245</v>
      </c>
      <c r="J11249" s="4">
        <v>9829.9146000000001</v>
      </c>
      <c r="K11249">
        <v>182</v>
      </c>
      <c r="L11249" t="str">
        <f>TEXT(healthcare_dataset[[#This Row],[Date of Admission]],"mmmm")</f>
        <v>February</v>
      </c>
      <c r="M11249" s="1">
        <v>44230</v>
      </c>
      <c r="N11249" t="s">
        <v>29971</v>
      </c>
      <c r="O11249" s="1">
        <v>44255</v>
      </c>
      <c r="P11249">
        <f>healthcare_dataset[[#This Row],[Discharge Date]]-healthcare_dataset[[#This Row],[Date of Admission]]</f>
        <v>25</v>
      </c>
      <c r="Q11249" t="s">
        <v>21</v>
      </c>
      <c r="R11249" t="s">
        <v>78925</v>
      </c>
    </row>
    <row r="11250" spans="1:18" x14ac:dyDescent="0.3">
      <c r="A11250" t="s">
        <v>108706</v>
      </c>
      <c r="B11250">
        <v>80</v>
      </c>
      <c r="C11250" t="s">
        <v>15</v>
      </c>
      <c r="D11250" t="s">
        <v>67</v>
      </c>
      <c r="E11250" t="s">
        <v>108707</v>
      </c>
      <c r="F11250" t="str">
        <f>healthcare_dataset[[#This Row],[Room Number]] &amp; "-" &amp; TEXT(healthcare_dataset[[#This Row],[Date of Admission]], "ddmmyyyy")</f>
        <v>182-20012021</v>
      </c>
      <c r="G11250" t="s">
        <v>47943</v>
      </c>
      <c r="H11250" t="s">
        <v>19</v>
      </c>
      <c r="I11250" t="s">
        <v>1529</v>
      </c>
      <c r="J11250" s="4">
        <v>29157.545300000002</v>
      </c>
      <c r="K11250">
        <v>182</v>
      </c>
      <c r="L11250" t="str">
        <f>TEXT(healthcare_dataset[[#This Row],[Date of Admission]],"mmmm")</f>
        <v>January</v>
      </c>
      <c r="M11250" s="1">
        <v>44216</v>
      </c>
      <c r="N11250" t="s">
        <v>29971</v>
      </c>
      <c r="O11250" s="1">
        <v>44234</v>
      </c>
      <c r="P11250">
        <f>healthcare_dataset[[#This Row],[Discharge Date]]-healthcare_dataset[[#This Row],[Date of Admission]]</f>
        <v>18</v>
      </c>
      <c r="Q11250" t="s">
        <v>6847</v>
      </c>
      <c r="R11250" t="s">
        <v>78925</v>
      </c>
    </row>
    <row r="11251" spans="1:18" x14ac:dyDescent="0.3">
      <c r="A11251" t="s">
        <v>6195</v>
      </c>
      <c r="B11251">
        <v>35</v>
      </c>
      <c r="C11251" t="s">
        <v>15</v>
      </c>
      <c r="D11251" t="s">
        <v>24</v>
      </c>
      <c r="E11251" t="s">
        <v>6196</v>
      </c>
      <c r="F11251" t="str">
        <f>healthcare_dataset[[#This Row],[Room Number]] &amp; "-" &amp; TEXT(healthcare_dataset[[#This Row],[Date of Admission]], "ddmmyyyy")</f>
        <v>182-12012021</v>
      </c>
      <c r="G11251" t="s">
        <v>6197</v>
      </c>
      <c r="H11251" t="s">
        <v>27</v>
      </c>
      <c r="I11251" t="s">
        <v>2906</v>
      </c>
      <c r="J11251" s="4">
        <v>41504.297400000003</v>
      </c>
      <c r="K11251">
        <v>182</v>
      </c>
      <c r="L11251" t="str">
        <f>TEXT(healthcare_dataset[[#This Row],[Date of Admission]],"mmmm")</f>
        <v>January</v>
      </c>
      <c r="M11251" s="1">
        <v>44208</v>
      </c>
      <c r="N11251" t="s">
        <v>20</v>
      </c>
      <c r="O11251" s="1">
        <v>44235</v>
      </c>
      <c r="P11251">
        <f>healthcare_dataset[[#This Row],[Discharge Date]]-healthcare_dataset[[#This Row],[Date of Admission]]</f>
        <v>27</v>
      </c>
      <c r="Q11251" t="s">
        <v>3534</v>
      </c>
      <c r="R11251" t="s">
        <v>22</v>
      </c>
    </row>
    <row r="11252" spans="1:18" x14ac:dyDescent="0.3">
      <c r="A11252" t="s">
        <v>92108</v>
      </c>
      <c r="B11252">
        <v>57</v>
      </c>
      <c r="C11252" t="s">
        <v>482</v>
      </c>
      <c r="D11252" t="s">
        <v>24</v>
      </c>
      <c r="E11252" t="s">
        <v>92109</v>
      </c>
      <c r="F11252" t="str">
        <f>healthcare_dataset[[#This Row],[Room Number]] &amp; "-" &amp; TEXT(healthcare_dataset[[#This Row],[Date of Admission]], "ddmmyyyy")</f>
        <v>182-07122020</v>
      </c>
      <c r="G11252" t="s">
        <v>92110</v>
      </c>
      <c r="H11252" t="s">
        <v>19</v>
      </c>
      <c r="I11252" t="s">
        <v>110883</v>
      </c>
      <c r="J11252" s="4">
        <v>28529.4329</v>
      </c>
      <c r="K11252">
        <v>182</v>
      </c>
      <c r="L11252" t="str">
        <f>TEXT(healthcare_dataset[[#This Row],[Date of Admission]],"mmmm")</f>
        <v>December</v>
      </c>
      <c r="M11252" s="1">
        <v>44172</v>
      </c>
      <c r="N11252" t="s">
        <v>15992</v>
      </c>
      <c r="O11252" s="1">
        <v>44179</v>
      </c>
      <c r="P11252">
        <f>healthcare_dataset[[#This Row],[Discharge Date]]-healthcare_dataset[[#This Row],[Date of Admission]]</f>
        <v>7</v>
      </c>
      <c r="Q11252" t="s">
        <v>3534</v>
      </c>
      <c r="R11252" t="s">
        <v>78925</v>
      </c>
    </row>
    <row r="11253" spans="1:18" x14ac:dyDescent="0.3">
      <c r="A11253" t="s">
        <v>33290</v>
      </c>
      <c r="B11253">
        <v>24</v>
      </c>
      <c r="C11253" t="s">
        <v>15</v>
      </c>
      <c r="D11253" t="s">
        <v>38</v>
      </c>
      <c r="E11253" t="s">
        <v>63723</v>
      </c>
      <c r="F11253" t="str">
        <f>healthcare_dataset[[#This Row],[Room Number]] &amp; "-" &amp; TEXT(healthcare_dataset[[#This Row],[Date of Admission]], "ddmmyyyy")</f>
        <v>182-08102020</v>
      </c>
      <c r="G11253" t="s">
        <v>63724</v>
      </c>
      <c r="H11253" t="s">
        <v>36</v>
      </c>
      <c r="I11253" t="s">
        <v>2245</v>
      </c>
      <c r="J11253" s="4">
        <v>22175.519700000001</v>
      </c>
      <c r="K11253">
        <v>182</v>
      </c>
      <c r="L11253" t="str">
        <f>TEXT(healthcare_dataset[[#This Row],[Date of Admission]],"mmmm")</f>
        <v>October</v>
      </c>
      <c r="M11253" s="1">
        <v>44112</v>
      </c>
      <c r="N11253" t="s">
        <v>15992</v>
      </c>
      <c r="O11253" s="1">
        <v>44120</v>
      </c>
      <c r="P11253">
        <f>healthcare_dataset[[#This Row],[Discharge Date]]-healthcare_dataset[[#This Row],[Date of Admission]]</f>
        <v>8</v>
      </c>
      <c r="Q11253" t="s">
        <v>6847</v>
      </c>
      <c r="R11253" t="s">
        <v>43159</v>
      </c>
    </row>
    <row r="11254" spans="1:18" x14ac:dyDescent="0.3">
      <c r="A11254" t="s">
        <v>6822</v>
      </c>
      <c r="B11254">
        <v>40</v>
      </c>
      <c r="C11254" t="s">
        <v>15</v>
      </c>
      <c r="D11254" t="s">
        <v>67</v>
      </c>
      <c r="E11254" t="s">
        <v>6823</v>
      </c>
      <c r="F11254" t="str">
        <f>healthcare_dataset[[#This Row],[Room Number]] &amp; "-" &amp; TEXT(healthcare_dataset[[#This Row],[Date of Admission]], "ddmmyyyy")</f>
        <v>182-06102020</v>
      </c>
      <c r="G11254" t="s">
        <v>6824</v>
      </c>
      <c r="H11254" t="s">
        <v>31</v>
      </c>
      <c r="I11254" t="s">
        <v>2906</v>
      </c>
      <c r="J11254" s="4">
        <v>35733.491199999997</v>
      </c>
      <c r="K11254">
        <v>182</v>
      </c>
      <c r="L11254" t="str">
        <f>TEXT(healthcare_dataset[[#This Row],[Date of Admission]],"mmmm")</f>
        <v>October</v>
      </c>
      <c r="M11254" s="1">
        <v>44110</v>
      </c>
      <c r="N11254" t="s">
        <v>20</v>
      </c>
      <c r="O11254" s="1">
        <v>44113</v>
      </c>
      <c r="P11254">
        <f>healthcare_dataset[[#This Row],[Discharge Date]]-healthcare_dataset[[#This Row],[Date of Admission]]</f>
        <v>3</v>
      </c>
      <c r="Q11254" t="s">
        <v>3534</v>
      </c>
      <c r="R11254" t="s">
        <v>22</v>
      </c>
    </row>
    <row r="11255" spans="1:18" x14ac:dyDescent="0.3">
      <c r="A11255" t="s">
        <v>6822</v>
      </c>
      <c r="B11255">
        <v>41</v>
      </c>
      <c r="C11255" t="s">
        <v>15</v>
      </c>
      <c r="D11255" t="s">
        <v>67</v>
      </c>
      <c r="E11255" t="s">
        <v>6823</v>
      </c>
      <c r="F11255" t="str">
        <f>healthcare_dataset[[#This Row],[Room Number]] &amp; "-" &amp; TEXT(healthcare_dataset[[#This Row],[Date of Admission]], "ddmmyyyy")</f>
        <v>182-06102020</v>
      </c>
      <c r="G11255" t="s">
        <v>6824</v>
      </c>
      <c r="H11255" t="s">
        <v>31</v>
      </c>
      <c r="I11255" t="s">
        <v>2906</v>
      </c>
      <c r="J11255" s="4">
        <v>35733.491199999997</v>
      </c>
      <c r="K11255">
        <v>182</v>
      </c>
      <c r="L11255" t="str">
        <f>TEXT(healthcare_dataset[[#This Row],[Date of Admission]],"mmmm")</f>
        <v>October</v>
      </c>
      <c r="M11255" s="1">
        <v>44110</v>
      </c>
      <c r="N11255" t="s">
        <v>20</v>
      </c>
      <c r="O11255" s="1">
        <v>44113</v>
      </c>
      <c r="P11255">
        <f>healthcare_dataset[[#This Row],[Discharge Date]]-healthcare_dataset[[#This Row],[Date of Admission]]</f>
        <v>3</v>
      </c>
      <c r="Q11255" t="s">
        <v>3534</v>
      </c>
      <c r="R11255" t="s">
        <v>22</v>
      </c>
    </row>
    <row r="11256" spans="1:18" x14ac:dyDescent="0.3">
      <c r="A11256" t="s">
        <v>10674</v>
      </c>
      <c r="B11256">
        <v>43</v>
      </c>
      <c r="C11256" t="s">
        <v>15</v>
      </c>
      <c r="D11256" t="s">
        <v>67</v>
      </c>
      <c r="E11256" t="s">
        <v>96288</v>
      </c>
      <c r="F11256" t="str">
        <f>healthcare_dataset[[#This Row],[Room Number]] &amp; "-" &amp; TEXT(healthcare_dataset[[#This Row],[Date of Admission]], "ddmmyyyy")</f>
        <v>182-07092020</v>
      </c>
      <c r="G11256" t="s">
        <v>96289</v>
      </c>
      <c r="H11256" t="s">
        <v>31</v>
      </c>
      <c r="I11256" t="s">
        <v>804</v>
      </c>
      <c r="J11256" s="4">
        <v>14640.006799999999</v>
      </c>
      <c r="K11256">
        <v>182</v>
      </c>
      <c r="L11256" t="str">
        <f>TEXT(healthcare_dataset[[#This Row],[Date of Admission]],"mmmm")</f>
        <v>September</v>
      </c>
      <c r="M11256" s="1">
        <v>44081</v>
      </c>
      <c r="N11256" t="s">
        <v>15992</v>
      </c>
      <c r="O11256" s="1">
        <v>44095</v>
      </c>
      <c r="P11256">
        <f>healthcare_dataset[[#This Row],[Discharge Date]]-healthcare_dataset[[#This Row],[Date of Admission]]</f>
        <v>14</v>
      </c>
      <c r="Q11256" t="s">
        <v>6847</v>
      </c>
      <c r="R11256" t="s">
        <v>78925</v>
      </c>
    </row>
    <row r="11257" spans="1:18" x14ac:dyDescent="0.3">
      <c r="A11257" t="s">
        <v>50643</v>
      </c>
      <c r="B11257">
        <v>34</v>
      </c>
      <c r="C11257" t="s">
        <v>15</v>
      </c>
      <c r="D11257" t="s">
        <v>38</v>
      </c>
      <c r="E11257" t="s">
        <v>50644</v>
      </c>
      <c r="F11257" t="str">
        <f>healthcare_dataset[[#This Row],[Room Number]] &amp; "-" &amp; TEXT(healthcare_dataset[[#This Row],[Date of Admission]], "ddmmyyyy")</f>
        <v>182-19082020</v>
      </c>
      <c r="G11257" t="s">
        <v>42799</v>
      </c>
      <c r="H11257" t="s">
        <v>27</v>
      </c>
      <c r="I11257" t="s">
        <v>110883</v>
      </c>
      <c r="J11257" s="4">
        <v>11070.6284</v>
      </c>
      <c r="K11257">
        <v>182</v>
      </c>
      <c r="L11257" t="str">
        <f>TEXT(healthcare_dataset[[#This Row],[Date of Admission]],"mmmm")</f>
        <v>August</v>
      </c>
      <c r="M11257" s="1">
        <v>44062</v>
      </c>
      <c r="N11257" t="s">
        <v>29971</v>
      </c>
      <c r="O11257" s="1">
        <v>44088</v>
      </c>
      <c r="P11257">
        <f>healthcare_dataset[[#This Row],[Discharge Date]]-healthcare_dataset[[#This Row],[Date of Admission]]</f>
        <v>26</v>
      </c>
      <c r="Q11257" t="s">
        <v>10006</v>
      </c>
      <c r="R11257" t="s">
        <v>43159</v>
      </c>
    </row>
    <row r="11258" spans="1:18" x14ac:dyDescent="0.3">
      <c r="A11258" t="s">
        <v>50643</v>
      </c>
      <c r="B11258">
        <v>35</v>
      </c>
      <c r="C11258" t="s">
        <v>15</v>
      </c>
      <c r="D11258" t="s">
        <v>38</v>
      </c>
      <c r="E11258" t="s">
        <v>50644</v>
      </c>
      <c r="F11258" t="str">
        <f>healthcare_dataset[[#This Row],[Room Number]] &amp; "-" &amp; TEXT(healthcare_dataset[[#This Row],[Date of Admission]], "ddmmyyyy")</f>
        <v>182-19082020</v>
      </c>
      <c r="G11258" t="s">
        <v>42799</v>
      </c>
      <c r="H11258" t="s">
        <v>27</v>
      </c>
      <c r="I11258" t="s">
        <v>110883</v>
      </c>
      <c r="J11258" s="4">
        <v>11070.6284</v>
      </c>
      <c r="K11258">
        <v>182</v>
      </c>
      <c r="L11258" t="str">
        <f>TEXT(healthcare_dataset[[#This Row],[Date of Admission]],"mmmm")</f>
        <v>August</v>
      </c>
      <c r="M11258" s="1">
        <v>44062</v>
      </c>
      <c r="N11258" t="s">
        <v>29971</v>
      </c>
      <c r="O11258" s="1">
        <v>44088</v>
      </c>
      <c r="P11258">
        <f>healthcare_dataset[[#This Row],[Discharge Date]]-healthcare_dataset[[#This Row],[Date of Admission]]</f>
        <v>26</v>
      </c>
      <c r="Q11258" t="s">
        <v>10006</v>
      </c>
      <c r="R11258" t="s">
        <v>43159</v>
      </c>
    </row>
    <row r="11259" spans="1:18" x14ac:dyDescent="0.3">
      <c r="A11259" t="s">
        <v>67456</v>
      </c>
      <c r="B11259">
        <v>34</v>
      </c>
      <c r="C11259" t="s">
        <v>482</v>
      </c>
      <c r="D11259" t="s">
        <v>60</v>
      </c>
      <c r="E11259" t="s">
        <v>67457</v>
      </c>
      <c r="F11259" t="str">
        <f>healthcare_dataset[[#This Row],[Room Number]] &amp; "-" &amp; TEXT(healthcare_dataset[[#This Row],[Date of Admission]], "ddmmyyyy")</f>
        <v>182-17082020</v>
      </c>
      <c r="G11259" t="s">
        <v>16587</v>
      </c>
      <c r="H11259" t="s">
        <v>27</v>
      </c>
      <c r="I11259" t="s">
        <v>2906</v>
      </c>
      <c r="J11259" s="4">
        <v>17564.862700000001</v>
      </c>
      <c r="K11259">
        <v>182</v>
      </c>
      <c r="L11259" t="str">
        <f>TEXT(healthcare_dataset[[#This Row],[Date of Admission]],"mmmm")</f>
        <v>August</v>
      </c>
      <c r="M11259" s="1">
        <v>44060</v>
      </c>
      <c r="N11259" t="s">
        <v>15992</v>
      </c>
      <c r="O11259" s="1">
        <v>44088</v>
      </c>
      <c r="P11259">
        <f>healthcare_dataset[[#This Row],[Discharge Date]]-healthcare_dataset[[#This Row],[Date of Admission]]</f>
        <v>28</v>
      </c>
      <c r="Q11259" t="s">
        <v>10006</v>
      </c>
      <c r="R11259" t="s">
        <v>43159</v>
      </c>
    </row>
    <row r="11260" spans="1:18" x14ac:dyDescent="0.3">
      <c r="A11260" t="s">
        <v>6405</v>
      </c>
      <c r="B11260">
        <v>74</v>
      </c>
      <c r="C11260" t="s">
        <v>15</v>
      </c>
      <c r="D11260" t="s">
        <v>38</v>
      </c>
      <c r="E11260" t="s">
        <v>32228</v>
      </c>
      <c r="F11260" t="str">
        <f>healthcare_dataset[[#This Row],[Room Number]] &amp; "-" &amp; TEXT(healthcare_dataset[[#This Row],[Date of Admission]], "ddmmyyyy")</f>
        <v>182-13082020</v>
      </c>
      <c r="G11260" t="s">
        <v>12863</v>
      </c>
      <c r="H11260" t="s">
        <v>19</v>
      </c>
      <c r="I11260" t="s">
        <v>804</v>
      </c>
      <c r="J11260" s="4">
        <v>13614.424300000001</v>
      </c>
      <c r="K11260">
        <v>182</v>
      </c>
      <c r="L11260" t="str">
        <f>TEXT(healthcare_dataset[[#This Row],[Date of Admission]],"mmmm")</f>
        <v>August</v>
      </c>
      <c r="M11260" s="1">
        <v>44056</v>
      </c>
      <c r="N11260" t="s">
        <v>20</v>
      </c>
      <c r="O11260" s="1">
        <v>44058</v>
      </c>
      <c r="P11260">
        <f>healthcare_dataset[[#This Row],[Discharge Date]]-healthcare_dataset[[#This Row],[Date of Admission]]</f>
        <v>2</v>
      </c>
      <c r="Q11260" t="s">
        <v>3534</v>
      </c>
      <c r="R11260" t="s">
        <v>43159</v>
      </c>
    </row>
    <row r="11261" spans="1:18" x14ac:dyDescent="0.3">
      <c r="A11261" t="s">
        <v>2015</v>
      </c>
      <c r="B11261">
        <v>78</v>
      </c>
      <c r="C11261" t="s">
        <v>15</v>
      </c>
      <c r="D11261" t="s">
        <v>24</v>
      </c>
      <c r="E11261" t="s">
        <v>61051</v>
      </c>
      <c r="F11261" t="str">
        <f>healthcare_dataset[[#This Row],[Room Number]] &amp; "-" &amp; TEXT(healthcare_dataset[[#This Row],[Date of Admission]], "ddmmyyyy")</f>
        <v>182-10082020</v>
      </c>
      <c r="G11261" t="s">
        <v>61052</v>
      </c>
      <c r="H11261" t="s">
        <v>58</v>
      </c>
      <c r="I11261" t="s">
        <v>1529</v>
      </c>
      <c r="J11261" s="4">
        <v>12474.37</v>
      </c>
      <c r="K11261">
        <v>182</v>
      </c>
      <c r="L11261" t="str">
        <f>TEXT(healthcare_dataset[[#This Row],[Date of Admission]],"mmmm")</f>
        <v>August</v>
      </c>
      <c r="M11261" s="1">
        <v>44053</v>
      </c>
      <c r="N11261" t="s">
        <v>15992</v>
      </c>
      <c r="O11261" s="1">
        <v>44076</v>
      </c>
      <c r="P11261">
        <f>healthcare_dataset[[#This Row],[Discharge Date]]-healthcare_dataset[[#This Row],[Date of Admission]]</f>
        <v>23</v>
      </c>
      <c r="Q11261" t="s">
        <v>21</v>
      </c>
      <c r="R11261" t="s">
        <v>43159</v>
      </c>
    </row>
    <row r="11262" spans="1:18" x14ac:dyDescent="0.3">
      <c r="A11262" t="s">
        <v>1750</v>
      </c>
      <c r="B11262">
        <v>72</v>
      </c>
      <c r="C11262" t="s">
        <v>15</v>
      </c>
      <c r="D11262" t="s">
        <v>24</v>
      </c>
      <c r="E11262" t="s">
        <v>1751</v>
      </c>
      <c r="F11262" t="str">
        <f>healthcare_dataset[[#This Row],[Room Number]] &amp; "-" &amp; TEXT(healthcare_dataset[[#This Row],[Date of Admission]], "ddmmyyyy")</f>
        <v>182-09082020</v>
      </c>
      <c r="G11262" t="s">
        <v>1752</v>
      </c>
      <c r="H11262" t="s">
        <v>106</v>
      </c>
      <c r="I11262" t="s">
        <v>1529</v>
      </c>
      <c r="J11262" s="4">
        <v>40380.849000000002</v>
      </c>
      <c r="K11262">
        <v>182</v>
      </c>
      <c r="L11262" t="str">
        <f>TEXT(healthcare_dataset[[#This Row],[Date of Admission]],"mmmm")</f>
        <v>August</v>
      </c>
      <c r="M11262" s="1">
        <v>44052</v>
      </c>
      <c r="N11262" t="s">
        <v>20</v>
      </c>
      <c r="O11262" s="1">
        <v>44065</v>
      </c>
      <c r="P11262">
        <f>healthcare_dataset[[#This Row],[Discharge Date]]-healthcare_dataset[[#This Row],[Date of Admission]]</f>
        <v>13</v>
      </c>
      <c r="Q11262" t="s">
        <v>21</v>
      </c>
      <c r="R11262" t="s">
        <v>22</v>
      </c>
    </row>
    <row r="11263" spans="1:18" x14ac:dyDescent="0.3">
      <c r="A11263" t="s">
        <v>10316</v>
      </c>
      <c r="B11263">
        <v>50</v>
      </c>
      <c r="C11263" t="s">
        <v>15</v>
      </c>
      <c r="D11263" t="s">
        <v>60</v>
      </c>
      <c r="E11263" t="s">
        <v>25829</v>
      </c>
      <c r="F11263" t="str">
        <f>healthcare_dataset[[#This Row],[Room Number]] &amp; "-" &amp; TEXT(healthcare_dataset[[#This Row],[Date of Admission]], "ddmmyyyy")</f>
        <v>182-14052020</v>
      </c>
      <c r="G11263" t="s">
        <v>25830</v>
      </c>
      <c r="H11263" t="s">
        <v>106</v>
      </c>
      <c r="I11263" t="s">
        <v>2245</v>
      </c>
      <c r="J11263" s="4">
        <v>15998.203100000001</v>
      </c>
      <c r="K11263">
        <v>182</v>
      </c>
      <c r="L11263" t="str">
        <f>TEXT(healthcare_dataset[[#This Row],[Date of Admission]],"mmmm")</f>
        <v>May</v>
      </c>
      <c r="M11263" s="1">
        <v>43965</v>
      </c>
      <c r="N11263" t="s">
        <v>15992</v>
      </c>
      <c r="O11263" s="1">
        <v>43992</v>
      </c>
      <c r="P11263">
        <f>healthcare_dataset[[#This Row],[Discharge Date]]-healthcare_dataset[[#This Row],[Date of Admission]]</f>
        <v>27</v>
      </c>
      <c r="Q11263" t="s">
        <v>13024</v>
      </c>
      <c r="R11263" t="s">
        <v>22</v>
      </c>
    </row>
    <row r="11264" spans="1:18" x14ac:dyDescent="0.3">
      <c r="A11264" t="s">
        <v>108376</v>
      </c>
      <c r="B11264">
        <v>35</v>
      </c>
      <c r="C11264" t="s">
        <v>15</v>
      </c>
      <c r="D11264" t="s">
        <v>38</v>
      </c>
      <c r="E11264" t="s">
        <v>108377</v>
      </c>
      <c r="F11264" t="str">
        <f>healthcare_dataset[[#This Row],[Room Number]] &amp; "-" &amp; TEXT(healthcare_dataset[[#This Row],[Date of Admission]], "ddmmyyyy")</f>
        <v>182-02052020</v>
      </c>
      <c r="G11264" t="s">
        <v>2890</v>
      </c>
      <c r="H11264" t="s">
        <v>19</v>
      </c>
      <c r="I11264" t="s">
        <v>1529</v>
      </c>
      <c r="J11264" s="4">
        <v>44969.140899999999</v>
      </c>
      <c r="K11264">
        <v>182</v>
      </c>
      <c r="L11264" t="str">
        <f>TEXT(healthcare_dataset[[#This Row],[Date of Admission]],"mmmm")</f>
        <v>May</v>
      </c>
      <c r="M11264" s="1">
        <v>43953</v>
      </c>
      <c r="N11264" t="s">
        <v>29971</v>
      </c>
      <c r="O11264" s="1">
        <v>43965</v>
      </c>
      <c r="P11264">
        <f>healthcare_dataset[[#This Row],[Discharge Date]]-healthcare_dataset[[#This Row],[Date of Admission]]</f>
        <v>12</v>
      </c>
      <c r="Q11264" t="s">
        <v>10006</v>
      </c>
      <c r="R11264" t="s">
        <v>78925</v>
      </c>
    </row>
    <row r="11265" spans="1:18" x14ac:dyDescent="0.3">
      <c r="A11265" t="s">
        <v>73391</v>
      </c>
      <c r="B11265">
        <v>52</v>
      </c>
      <c r="C11265" t="s">
        <v>15</v>
      </c>
      <c r="D11265" t="s">
        <v>60</v>
      </c>
      <c r="E11265" t="s">
        <v>73392</v>
      </c>
      <c r="F11265" t="str">
        <f>healthcare_dataset[[#This Row],[Room Number]] &amp; "-" &amp; TEXT(healthcare_dataset[[#This Row],[Date of Admission]], "ddmmyyyy")</f>
        <v>182-28042020</v>
      </c>
      <c r="G11265" t="s">
        <v>21685</v>
      </c>
      <c r="H11265" t="s">
        <v>106</v>
      </c>
      <c r="I11265" t="s">
        <v>2245</v>
      </c>
      <c r="J11265" s="4">
        <v>31723.813900000001</v>
      </c>
      <c r="K11265">
        <v>182</v>
      </c>
      <c r="L11265" t="str">
        <f>TEXT(healthcare_dataset[[#This Row],[Date of Admission]],"mmmm")</f>
        <v>April</v>
      </c>
      <c r="M11265" s="1">
        <v>43949</v>
      </c>
      <c r="N11265" t="s">
        <v>20</v>
      </c>
      <c r="O11265" s="1">
        <v>43957</v>
      </c>
      <c r="P11265">
        <f>healthcare_dataset[[#This Row],[Discharge Date]]-healthcare_dataset[[#This Row],[Date of Admission]]</f>
        <v>8</v>
      </c>
      <c r="Q11265" t="s">
        <v>10006</v>
      </c>
      <c r="R11265" t="s">
        <v>43159</v>
      </c>
    </row>
    <row r="11266" spans="1:18" x14ac:dyDescent="0.3">
      <c r="A11266" t="s">
        <v>77223</v>
      </c>
      <c r="B11266">
        <v>64</v>
      </c>
      <c r="C11266" t="s">
        <v>15</v>
      </c>
      <c r="D11266" t="s">
        <v>38</v>
      </c>
      <c r="E11266" t="s">
        <v>77224</v>
      </c>
      <c r="F11266" t="str">
        <f>healthcare_dataset[[#This Row],[Room Number]] &amp; "-" &amp; TEXT(healthcare_dataset[[#This Row],[Date of Admission]], "ddmmyyyy")</f>
        <v>182-14042020</v>
      </c>
      <c r="G11266" t="s">
        <v>724</v>
      </c>
      <c r="H11266" t="s">
        <v>27</v>
      </c>
      <c r="I11266" t="s">
        <v>2906</v>
      </c>
      <c r="J11266" s="4">
        <v>22624.587500000001</v>
      </c>
      <c r="K11266">
        <v>182</v>
      </c>
      <c r="L11266" t="str">
        <f>TEXT(healthcare_dataset[[#This Row],[Date of Admission]],"mmmm")</f>
        <v>April</v>
      </c>
      <c r="M11266" s="1">
        <v>43935</v>
      </c>
      <c r="N11266" t="s">
        <v>20</v>
      </c>
      <c r="O11266" s="1">
        <v>43947</v>
      </c>
      <c r="P11266">
        <f>healthcare_dataset[[#This Row],[Discharge Date]]-healthcare_dataset[[#This Row],[Date of Admission]]</f>
        <v>12</v>
      </c>
      <c r="Q11266" t="s">
        <v>6847</v>
      </c>
      <c r="R11266" t="s">
        <v>43159</v>
      </c>
    </row>
    <row r="11267" spans="1:18" x14ac:dyDescent="0.3">
      <c r="A11267" t="s">
        <v>57268</v>
      </c>
      <c r="B11267">
        <v>22</v>
      </c>
      <c r="C11267" t="s">
        <v>15</v>
      </c>
      <c r="D11267" t="s">
        <v>33</v>
      </c>
      <c r="E11267" t="s">
        <v>14425</v>
      </c>
      <c r="F11267" t="str">
        <f>healthcare_dataset[[#This Row],[Room Number]] &amp; "-" &amp; TEXT(healthcare_dataset[[#This Row],[Date of Admission]], "ddmmyyyy")</f>
        <v>182-11042020</v>
      </c>
      <c r="G11267" t="s">
        <v>57269</v>
      </c>
      <c r="H11267" t="s">
        <v>27</v>
      </c>
      <c r="I11267" t="s">
        <v>804</v>
      </c>
      <c r="J11267" s="4">
        <v>9662.4398000000001</v>
      </c>
      <c r="K11267">
        <v>182</v>
      </c>
      <c r="L11267" t="str">
        <f>TEXT(healthcare_dataset[[#This Row],[Date of Admission]],"mmmm")</f>
        <v>April</v>
      </c>
      <c r="M11267" s="1">
        <v>43932</v>
      </c>
      <c r="N11267" t="s">
        <v>15992</v>
      </c>
      <c r="O11267" s="1">
        <v>43951</v>
      </c>
      <c r="P11267">
        <f>healthcare_dataset[[#This Row],[Discharge Date]]-healthcare_dataset[[#This Row],[Date of Admission]]</f>
        <v>19</v>
      </c>
      <c r="Q11267" t="s">
        <v>6847</v>
      </c>
      <c r="R11267" t="s">
        <v>43159</v>
      </c>
    </row>
    <row r="11268" spans="1:18" x14ac:dyDescent="0.3">
      <c r="A11268" t="s">
        <v>57268</v>
      </c>
      <c r="B11268">
        <v>24</v>
      </c>
      <c r="C11268" t="s">
        <v>15</v>
      </c>
      <c r="D11268" t="s">
        <v>33</v>
      </c>
      <c r="E11268" t="s">
        <v>14425</v>
      </c>
      <c r="F11268" t="str">
        <f>healthcare_dataset[[#This Row],[Room Number]] &amp; "-" &amp; TEXT(healthcare_dataset[[#This Row],[Date of Admission]], "ddmmyyyy")</f>
        <v>182-11042020</v>
      </c>
      <c r="G11268" t="s">
        <v>57269</v>
      </c>
      <c r="H11268" t="s">
        <v>27</v>
      </c>
      <c r="I11268" t="s">
        <v>804</v>
      </c>
      <c r="J11268" s="4">
        <v>9662.4398000000001</v>
      </c>
      <c r="K11268">
        <v>182</v>
      </c>
      <c r="L11268" t="str">
        <f>TEXT(healthcare_dataset[[#This Row],[Date of Admission]],"mmmm")</f>
        <v>April</v>
      </c>
      <c r="M11268" s="1">
        <v>43932</v>
      </c>
      <c r="N11268" t="s">
        <v>15992</v>
      </c>
      <c r="O11268" s="1">
        <v>43951</v>
      </c>
      <c r="P11268">
        <f>healthcare_dataset[[#This Row],[Discharge Date]]-healthcare_dataset[[#This Row],[Date of Admission]]</f>
        <v>19</v>
      </c>
      <c r="Q11268" t="s">
        <v>6847</v>
      </c>
      <c r="R11268" t="s">
        <v>43159</v>
      </c>
    </row>
    <row r="11269" spans="1:18" x14ac:dyDescent="0.3">
      <c r="A11269" t="s">
        <v>106806</v>
      </c>
      <c r="B11269">
        <v>41</v>
      </c>
      <c r="C11269" t="s">
        <v>482</v>
      </c>
      <c r="D11269" t="s">
        <v>42</v>
      </c>
      <c r="E11269" t="s">
        <v>106807</v>
      </c>
      <c r="F11269" t="str">
        <f>healthcare_dataset[[#This Row],[Room Number]] &amp; "-" &amp; TEXT(healthcare_dataset[[#This Row],[Date of Admission]], "ddmmyyyy")</f>
        <v>182-08042020</v>
      </c>
      <c r="G11269" t="s">
        <v>47003</v>
      </c>
      <c r="H11269" t="s">
        <v>27</v>
      </c>
      <c r="I11269" t="s">
        <v>1529</v>
      </c>
      <c r="J11269" s="4">
        <v>15476.9663</v>
      </c>
      <c r="K11269">
        <v>182</v>
      </c>
      <c r="L11269" t="str">
        <f>TEXT(healthcare_dataset[[#This Row],[Date of Admission]],"mmmm")</f>
        <v>April</v>
      </c>
      <c r="M11269" s="1">
        <v>43929</v>
      </c>
      <c r="N11269" t="s">
        <v>29971</v>
      </c>
      <c r="O11269" s="1">
        <v>43959</v>
      </c>
      <c r="P11269">
        <f>healthcare_dataset[[#This Row],[Discharge Date]]-healthcare_dataset[[#This Row],[Date of Admission]]</f>
        <v>30</v>
      </c>
      <c r="Q11269" t="s">
        <v>13024</v>
      </c>
      <c r="R11269" t="s">
        <v>78925</v>
      </c>
    </row>
    <row r="11270" spans="1:18" x14ac:dyDescent="0.3">
      <c r="A11270" t="s">
        <v>106806</v>
      </c>
      <c r="B11270">
        <v>44</v>
      </c>
      <c r="C11270" t="s">
        <v>482</v>
      </c>
      <c r="D11270" t="s">
        <v>42</v>
      </c>
      <c r="E11270" t="s">
        <v>106807</v>
      </c>
      <c r="F11270" t="str">
        <f>healthcare_dataset[[#This Row],[Room Number]] &amp; "-" &amp; TEXT(healthcare_dataset[[#This Row],[Date of Admission]], "ddmmyyyy")</f>
        <v>182-08042020</v>
      </c>
      <c r="G11270" t="s">
        <v>47003</v>
      </c>
      <c r="H11270" t="s">
        <v>27</v>
      </c>
      <c r="I11270" t="s">
        <v>1529</v>
      </c>
      <c r="J11270" s="4">
        <v>15476.9663</v>
      </c>
      <c r="K11270">
        <v>182</v>
      </c>
      <c r="L11270" t="str">
        <f>TEXT(healthcare_dataset[[#This Row],[Date of Admission]],"mmmm")</f>
        <v>April</v>
      </c>
      <c r="M11270" s="1">
        <v>43929</v>
      </c>
      <c r="N11270" t="s">
        <v>29971</v>
      </c>
      <c r="O11270" s="1">
        <v>43959</v>
      </c>
      <c r="P11270">
        <f>healthcare_dataset[[#This Row],[Discharge Date]]-healthcare_dataset[[#This Row],[Date of Admission]]</f>
        <v>30</v>
      </c>
      <c r="Q11270" t="s">
        <v>13024</v>
      </c>
      <c r="R11270" t="s">
        <v>78925</v>
      </c>
    </row>
    <row r="11271" spans="1:18" x14ac:dyDescent="0.3">
      <c r="A11271" t="s">
        <v>20409</v>
      </c>
      <c r="B11271">
        <v>43</v>
      </c>
      <c r="C11271" t="s">
        <v>482</v>
      </c>
      <c r="D11271" t="s">
        <v>49</v>
      </c>
      <c r="E11271" t="s">
        <v>20410</v>
      </c>
      <c r="F11271" t="str">
        <f>healthcare_dataset[[#This Row],[Room Number]] &amp; "-" &amp; TEXT(healthcare_dataset[[#This Row],[Date of Admission]], "ddmmyyyy")</f>
        <v>182-07032020</v>
      </c>
      <c r="G11271" t="s">
        <v>20411</v>
      </c>
      <c r="H11271" t="s">
        <v>31</v>
      </c>
      <c r="I11271" t="s">
        <v>1529</v>
      </c>
      <c r="J11271" s="4">
        <v>17475.3567</v>
      </c>
      <c r="K11271">
        <v>182</v>
      </c>
      <c r="L11271" t="str">
        <f>TEXT(healthcare_dataset[[#This Row],[Date of Admission]],"mmmm")</f>
        <v>March</v>
      </c>
      <c r="M11271" s="1">
        <v>43897</v>
      </c>
      <c r="N11271" t="s">
        <v>15992</v>
      </c>
      <c r="O11271" s="1">
        <v>43908</v>
      </c>
      <c r="P11271">
        <f>healthcare_dataset[[#This Row],[Discharge Date]]-healthcare_dataset[[#This Row],[Date of Admission]]</f>
        <v>11</v>
      </c>
      <c r="Q11271" t="s">
        <v>3534</v>
      </c>
      <c r="R11271" t="s">
        <v>22</v>
      </c>
    </row>
    <row r="11272" spans="1:18" x14ac:dyDescent="0.3">
      <c r="A11272" t="s">
        <v>100422</v>
      </c>
      <c r="B11272">
        <v>36</v>
      </c>
      <c r="C11272" t="s">
        <v>15</v>
      </c>
      <c r="D11272" t="s">
        <v>42</v>
      </c>
      <c r="E11272" t="s">
        <v>100423</v>
      </c>
      <c r="F11272" t="str">
        <f>healthcare_dataset[[#This Row],[Room Number]] &amp; "-" &amp; TEXT(healthcare_dataset[[#This Row],[Date of Admission]], "ddmmyyyy")</f>
        <v>182-06032020</v>
      </c>
      <c r="G11272" t="s">
        <v>100424</v>
      </c>
      <c r="H11272" t="s">
        <v>36</v>
      </c>
      <c r="I11272" t="s">
        <v>2245</v>
      </c>
      <c r="J11272" s="4">
        <v>44923.187100000003</v>
      </c>
      <c r="K11272">
        <v>182</v>
      </c>
      <c r="L11272" t="str">
        <f>TEXT(healthcare_dataset[[#This Row],[Date of Admission]],"mmmm")</f>
        <v>March</v>
      </c>
      <c r="M11272" s="1">
        <v>43896</v>
      </c>
      <c r="N11272" t="s">
        <v>29971</v>
      </c>
      <c r="O11272" s="1">
        <v>43897</v>
      </c>
      <c r="P11272">
        <f>healthcare_dataset[[#This Row],[Discharge Date]]-healthcare_dataset[[#This Row],[Date of Admission]]</f>
        <v>1</v>
      </c>
      <c r="Q11272" t="s">
        <v>13024</v>
      </c>
      <c r="R11272" t="s">
        <v>78925</v>
      </c>
    </row>
    <row r="11273" spans="1:18" x14ac:dyDescent="0.3">
      <c r="A11273" t="s">
        <v>25684</v>
      </c>
      <c r="B11273">
        <v>75</v>
      </c>
      <c r="C11273" t="s">
        <v>15</v>
      </c>
      <c r="D11273" t="s">
        <v>60</v>
      </c>
      <c r="E11273" t="s">
        <v>65956</v>
      </c>
      <c r="F11273" t="str">
        <f>healthcare_dataset[[#This Row],[Room Number]] &amp; "-" &amp; TEXT(healthcare_dataset[[#This Row],[Date of Admission]], "ddmmyyyy")</f>
        <v>182-09022020</v>
      </c>
      <c r="G11273" t="s">
        <v>65957</v>
      </c>
      <c r="H11273" t="s">
        <v>36</v>
      </c>
      <c r="I11273" t="s">
        <v>2906</v>
      </c>
      <c r="J11273" s="4">
        <v>3134.7013000000002</v>
      </c>
      <c r="K11273">
        <v>182</v>
      </c>
      <c r="L11273" t="str">
        <f>TEXT(healthcare_dataset[[#This Row],[Date of Admission]],"mmmm")</f>
        <v>February</v>
      </c>
      <c r="M11273" s="1">
        <v>43870</v>
      </c>
      <c r="N11273" t="s">
        <v>15992</v>
      </c>
      <c r="O11273" s="1">
        <v>43898</v>
      </c>
      <c r="P11273">
        <f>healthcare_dataset[[#This Row],[Discharge Date]]-healthcare_dataset[[#This Row],[Date of Admission]]</f>
        <v>28</v>
      </c>
      <c r="Q11273" t="s">
        <v>6847</v>
      </c>
      <c r="R11273" t="s">
        <v>43159</v>
      </c>
    </row>
    <row r="11274" spans="1:18" x14ac:dyDescent="0.3">
      <c r="A11274" t="s">
        <v>13448</v>
      </c>
      <c r="B11274">
        <v>77</v>
      </c>
      <c r="C11274" t="s">
        <v>15</v>
      </c>
      <c r="D11274" t="s">
        <v>49</v>
      </c>
      <c r="E11274" t="s">
        <v>13449</v>
      </c>
      <c r="F11274" t="str">
        <f>healthcare_dataset[[#This Row],[Room Number]] &amp; "-" &amp; TEXT(healthcare_dataset[[#This Row],[Date of Admission]], "ddmmyyyy")</f>
        <v>182-05022020</v>
      </c>
      <c r="G11274" t="s">
        <v>13450</v>
      </c>
      <c r="H11274" t="s">
        <v>36</v>
      </c>
      <c r="I11274" t="s">
        <v>1529</v>
      </c>
      <c r="J11274" s="4">
        <v>40219.952499999999</v>
      </c>
      <c r="K11274">
        <v>182</v>
      </c>
      <c r="L11274" t="str">
        <f>TEXT(healthcare_dataset[[#This Row],[Date of Admission]],"mmmm")</f>
        <v>February</v>
      </c>
      <c r="M11274" s="1">
        <v>43866</v>
      </c>
      <c r="N11274" t="s">
        <v>20</v>
      </c>
      <c r="O11274" s="1">
        <v>43870</v>
      </c>
      <c r="P11274">
        <f>healthcare_dataset[[#This Row],[Discharge Date]]-healthcare_dataset[[#This Row],[Date of Admission]]</f>
        <v>4</v>
      </c>
      <c r="Q11274" t="s">
        <v>13024</v>
      </c>
      <c r="R11274" t="s">
        <v>22</v>
      </c>
    </row>
    <row r="11275" spans="1:18" x14ac:dyDescent="0.3">
      <c r="A11275" t="s">
        <v>18379</v>
      </c>
      <c r="B11275">
        <v>73</v>
      </c>
      <c r="C11275" t="s">
        <v>15</v>
      </c>
      <c r="D11275" t="s">
        <v>49</v>
      </c>
      <c r="E11275" t="s">
        <v>18380</v>
      </c>
      <c r="F11275" t="str">
        <f>healthcare_dataset[[#This Row],[Room Number]] &amp; "-" &amp; TEXT(healthcare_dataset[[#This Row],[Date of Admission]], "ddmmyyyy")</f>
        <v>182-03022020</v>
      </c>
      <c r="G11275" t="s">
        <v>18381</v>
      </c>
      <c r="H11275" t="s">
        <v>36</v>
      </c>
      <c r="I11275" t="s">
        <v>804</v>
      </c>
      <c r="J11275" s="4">
        <v>20573.856</v>
      </c>
      <c r="K11275">
        <v>182</v>
      </c>
      <c r="L11275" t="str">
        <f>TEXT(healthcare_dataset[[#This Row],[Date of Admission]],"mmmm")</f>
        <v>February</v>
      </c>
      <c r="M11275" s="1">
        <v>43864</v>
      </c>
      <c r="N11275" t="s">
        <v>15992</v>
      </c>
      <c r="O11275" s="1">
        <v>43892</v>
      </c>
      <c r="P11275">
        <f>healthcare_dataset[[#This Row],[Discharge Date]]-healthcare_dataset[[#This Row],[Date of Admission]]</f>
        <v>28</v>
      </c>
      <c r="Q11275" t="s">
        <v>3534</v>
      </c>
      <c r="R11275" t="s">
        <v>22</v>
      </c>
    </row>
    <row r="11276" spans="1:18" x14ac:dyDescent="0.3">
      <c r="A11276" t="s">
        <v>10509</v>
      </c>
      <c r="B11276">
        <v>72</v>
      </c>
      <c r="C11276" t="s">
        <v>482</v>
      </c>
      <c r="D11276" t="s">
        <v>60</v>
      </c>
      <c r="E11276" t="s">
        <v>110204</v>
      </c>
      <c r="F11276" t="str">
        <f>healthcare_dataset[[#This Row],[Room Number]] &amp; "-" &amp; TEXT(healthcare_dataset[[#This Row],[Date of Admission]], "ddmmyyyy")</f>
        <v>182-30012020</v>
      </c>
      <c r="G11276" t="s">
        <v>110205</v>
      </c>
      <c r="H11276" t="s">
        <v>36</v>
      </c>
      <c r="I11276" t="s">
        <v>2906</v>
      </c>
      <c r="J11276" s="4">
        <v>36555.466800000002</v>
      </c>
      <c r="K11276">
        <v>182</v>
      </c>
      <c r="L11276" t="str">
        <f>TEXT(healthcare_dataset[[#This Row],[Date of Admission]],"mmmm")</f>
        <v>January</v>
      </c>
      <c r="M11276" s="1">
        <v>43860</v>
      </c>
      <c r="N11276" t="s">
        <v>29971</v>
      </c>
      <c r="O11276" s="1">
        <v>43870</v>
      </c>
      <c r="P11276">
        <f>healthcare_dataset[[#This Row],[Discharge Date]]-healthcare_dataset[[#This Row],[Date of Admission]]</f>
        <v>10</v>
      </c>
      <c r="Q11276" t="s">
        <v>3534</v>
      </c>
      <c r="R11276" t="s">
        <v>78925</v>
      </c>
    </row>
    <row r="11277" spans="1:18" x14ac:dyDescent="0.3">
      <c r="A11277" t="s">
        <v>59651</v>
      </c>
      <c r="B11277">
        <v>67</v>
      </c>
      <c r="C11277" t="s">
        <v>15</v>
      </c>
      <c r="D11277" t="s">
        <v>60</v>
      </c>
      <c r="E11277" t="s">
        <v>59652</v>
      </c>
      <c r="F11277" t="str">
        <f>healthcare_dataset[[#This Row],[Room Number]] &amp; "-" &amp; TEXT(healthcare_dataset[[#This Row],[Date of Admission]], "ddmmyyyy")</f>
        <v>182-15012020</v>
      </c>
      <c r="G11277" t="s">
        <v>59653</v>
      </c>
      <c r="H11277" t="s">
        <v>31</v>
      </c>
      <c r="I11277" t="s">
        <v>110883</v>
      </c>
      <c r="J11277" s="4">
        <v>44546.155599999998</v>
      </c>
      <c r="K11277">
        <v>182</v>
      </c>
      <c r="L11277" t="str">
        <f>TEXT(healthcare_dataset[[#This Row],[Date of Admission]],"mmmm")</f>
        <v>January</v>
      </c>
      <c r="M11277" s="1">
        <v>43845</v>
      </c>
      <c r="N11277" t="s">
        <v>15992</v>
      </c>
      <c r="O11277" s="1">
        <v>43868</v>
      </c>
      <c r="P11277">
        <f>healthcare_dataset[[#This Row],[Discharge Date]]-healthcare_dataset[[#This Row],[Date of Admission]]</f>
        <v>23</v>
      </c>
      <c r="Q11277" t="s">
        <v>10006</v>
      </c>
      <c r="R11277" t="s">
        <v>43159</v>
      </c>
    </row>
    <row r="11278" spans="1:18" x14ac:dyDescent="0.3">
      <c r="A11278" t="s">
        <v>75108</v>
      </c>
      <c r="B11278">
        <v>44</v>
      </c>
      <c r="C11278" t="s">
        <v>482</v>
      </c>
      <c r="D11278" t="s">
        <v>16</v>
      </c>
      <c r="E11278" t="s">
        <v>6605</v>
      </c>
      <c r="F11278" t="str">
        <f>healthcare_dataset[[#This Row],[Room Number]] &amp; "-" &amp; TEXT(healthcare_dataset[[#This Row],[Date of Admission]], "ddmmyyyy")</f>
        <v>182-04012020</v>
      </c>
      <c r="G11278" t="s">
        <v>21540</v>
      </c>
      <c r="H11278" t="s">
        <v>36</v>
      </c>
      <c r="I11278" t="s">
        <v>110883</v>
      </c>
      <c r="J11278" s="4">
        <v>11193.334800000001</v>
      </c>
      <c r="K11278">
        <v>182</v>
      </c>
      <c r="L11278" t="str">
        <f>TEXT(healthcare_dataset[[#This Row],[Date of Admission]],"mmmm")</f>
        <v>January</v>
      </c>
      <c r="M11278" s="1">
        <v>43834</v>
      </c>
      <c r="N11278" t="s">
        <v>29971</v>
      </c>
      <c r="O11278" s="1">
        <v>43852</v>
      </c>
      <c r="P11278">
        <f>healthcare_dataset[[#This Row],[Discharge Date]]-healthcare_dataset[[#This Row],[Date of Admission]]</f>
        <v>18</v>
      </c>
      <c r="Q11278" t="s">
        <v>10006</v>
      </c>
      <c r="R11278" t="s">
        <v>78925</v>
      </c>
    </row>
    <row r="11279" spans="1:18" x14ac:dyDescent="0.3">
      <c r="A11279" t="s">
        <v>54971</v>
      </c>
      <c r="B11279">
        <v>35</v>
      </c>
      <c r="C11279" t="s">
        <v>15</v>
      </c>
      <c r="D11279" t="s">
        <v>60</v>
      </c>
      <c r="E11279" t="s">
        <v>54972</v>
      </c>
      <c r="F11279" t="str">
        <f>healthcare_dataset[[#This Row],[Room Number]] &amp; "-" &amp; TEXT(healthcare_dataset[[#This Row],[Date of Admission]], "ddmmyyyy")</f>
        <v>182-21122019</v>
      </c>
      <c r="G11279" t="s">
        <v>54973</v>
      </c>
      <c r="H11279" t="s">
        <v>36</v>
      </c>
      <c r="I11279" t="s">
        <v>804</v>
      </c>
      <c r="J11279" s="4">
        <v>38214.922599999998</v>
      </c>
      <c r="K11279">
        <v>182</v>
      </c>
      <c r="L11279" t="str">
        <f>TEXT(healthcare_dataset[[#This Row],[Date of Admission]],"mmmm")</f>
        <v>December</v>
      </c>
      <c r="M11279" s="1">
        <v>43820</v>
      </c>
      <c r="N11279" t="s">
        <v>29971</v>
      </c>
      <c r="O11279" s="1">
        <v>43832</v>
      </c>
      <c r="P11279">
        <f>healthcare_dataset[[#This Row],[Discharge Date]]-healthcare_dataset[[#This Row],[Date of Admission]]</f>
        <v>12</v>
      </c>
      <c r="Q11279" t="s">
        <v>13024</v>
      </c>
      <c r="R11279" t="s">
        <v>43159</v>
      </c>
    </row>
    <row r="11280" spans="1:18" x14ac:dyDescent="0.3">
      <c r="A11280" t="s">
        <v>3983</v>
      </c>
      <c r="B11280">
        <v>56</v>
      </c>
      <c r="C11280" t="s">
        <v>15</v>
      </c>
      <c r="D11280" t="s">
        <v>38</v>
      </c>
      <c r="E11280" t="s">
        <v>43129</v>
      </c>
      <c r="F11280" t="str">
        <f>healthcare_dataset[[#This Row],[Room Number]] &amp; "-" &amp; TEXT(healthcare_dataset[[#This Row],[Date of Admission]], "ddmmyyyy")</f>
        <v>182-04122019</v>
      </c>
      <c r="G11280" t="s">
        <v>17396</v>
      </c>
      <c r="H11280" t="s">
        <v>27</v>
      </c>
      <c r="I11280" t="s">
        <v>2245</v>
      </c>
      <c r="J11280" s="4">
        <v>28061.690900000001</v>
      </c>
      <c r="K11280">
        <v>182</v>
      </c>
      <c r="L11280" t="str">
        <f>TEXT(healthcare_dataset[[#This Row],[Date of Admission]],"mmmm")</f>
        <v>December</v>
      </c>
      <c r="M11280" s="1">
        <v>43803</v>
      </c>
      <c r="N11280" t="s">
        <v>29971</v>
      </c>
      <c r="O11280" s="1">
        <v>43804</v>
      </c>
      <c r="P11280">
        <f>healthcare_dataset[[#This Row],[Discharge Date]]-healthcare_dataset[[#This Row],[Date of Admission]]</f>
        <v>1</v>
      </c>
      <c r="Q11280" t="s">
        <v>3534</v>
      </c>
      <c r="R11280" t="s">
        <v>22</v>
      </c>
    </row>
    <row r="11281" spans="1:18" x14ac:dyDescent="0.3">
      <c r="A11281" t="s">
        <v>93857</v>
      </c>
      <c r="B11281">
        <v>74</v>
      </c>
      <c r="C11281" t="s">
        <v>482</v>
      </c>
      <c r="D11281" t="s">
        <v>42</v>
      </c>
      <c r="E11281" t="s">
        <v>93858</v>
      </c>
      <c r="F11281" t="str">
        <f>healthcare_dataset[[#This Row],[Room Number]] &amp; "-" &amp; TEXT(healthcare_dataset[[#This Row],[Date of Admission]], "ddmmyyyy")</f>
        <v>182-19112019</v>
      </c>
      <c r="G11281" t="s">
        <v>93859</v>
      </c>
      <c r="H11281" t="s">
        <v>31</v>
      </c>
      <c r="I11281" t="s">
        <v>110883</v>
      </c>
      <c r="J11281" s="4">
        <v>50140.796199999997</v>
      </c>
      <c r="K11281">
        <v>182</v>
      </c>
      <c r="L11281" t="str">
        <f>TEXT(healthcare_dataset[[#This Row],[Date of Admission]],"mmmm")</f>
        <v>November</v>
      </c>
      <c r="M11281" s="1">
        <v>43788</v>
      </c>
      <c r="N11281" t="s">
        <v>15992</v>
      </c>
      <c r="O11281" s="1">
        <v>43810</v>
      </c>
      <c r="P11281">
        <f>healthcare_dataset[[#This Row],[Discharge Date]]-healthcare_dataset[[#This Row],[Date of Admission]]</f>
        <v>22</v>
      </c>
      <c r="Q11281" t="s">
        <v>13024</v>
      </c>
      <c r="R11281" t="s">
        <v>78925</v>
      </c>
    </row>
    <row r="11282" spans="1:18" x14ac:dyDescent="0.3">
      <c r="A11282" t="s">
        <v>84306</v>
      </c>
      <c r="B11282">
        <v>69</v>
      </c>
      <c r="C11282" t="s">
        <v>15</v>
      </c>
      <c r="D11282" t="s">
        <v>16</v>
      </c>
      <c r="E11282" t="s">
        <v>84307</v>
      </c>
      <c r="F11282" t="str">
        <f>healthcare_dataset[[#This Row],[Room Number]] &amp; "-" &amp; TEXT(healthcare_dataset[[#This Row],[Date of Admission]], "ddmmyyyy")</f>
        <v>182-25102019</v>
      </c>
      <c r="G11282" t="s">
        <v>84308</v>
      </c>
      <c r="H11282" t="s">
        <v>58</v>
      </c>
      <c r="I11282" t="s">
        <v>804</v>
      </c>
      <c r="J11282" s="4">
        <v>2141.1918000000001</v>
      </c>
      <c r="K11282">
        <v>182</v>
      </c>
      <c r="L11282" t="str">
        <f>TEXT(healthcare_dataset[[#This Row],[Date of Admission]],"mmmm")</f>
        <v>October</v>
      </c>
      <c r="M11282" s="1">
        <v>43763</v>
      </c>
      <c r="N11282" t="s">
        <v>20</v>
      </c>
      <c r="O11282" s="1">
        <v>43764</v>
      </c>
      <c r="P11282">
        <f>healthcare_dataset[[#This Row],[Discharge Date]]-healthcare_dataset[[#This Row],[Date of Admission]]</f>
        <v>1</v>
      </c>
      <c r="Q11282" t="s">
        <v>3534</v>
      </c>
      <c r="R11282" t="s">
        <v>78925</v>
      </c>
    </row>
    <row r="11283" spans="1:18" x14ac:dyDescent="0.3">
      <c r="A11283" t="s">
        <v>5818</v>
      </c>
      <c r="B11283">
        <v>48</v>
      </c>
      <c r="C11283" t="s">
        <v>15</v>
      </c>
      <c r="D11283" t="s">
        <v>38</v>
      </c>
      <c r="E11283" t="s">
        <v>5819</v>
      </c>
      <c r="F11283" t="str">
        <f>healthcare_dataset[[#This Row],[Room Number]] &amp; "-" &amp; TEXT(healthcare_dataset[[#This Row],[Date of Admission]], "ddmmyyyy")</f>
        <v>182-19102019</v>
      </c>
      <c r="G11283" t="s">
        <v>5820</v>
      </c>
      <c r="H11283" t="s">
        <v>106</v>
      </c>
      <c r="I11283" t="s">
        <v>804</v>
      </c>
      <c r="J11283" s="4">
        <v>31189.2307</v>
      </c>
      <c r="K11283">
        <v>182</v>
      </c>
      <c r="L11283" t="str">
        <f>TEXT(healthcare_dataset[[#This Row],[Date of Admission]],"mmmm")</f>
        <v>October</v>
      </c>
      <c r="M11283" s="1">
        <v>43757</v>
      </c>
      <c r="N11283" t="s">
        <v>20</v>
      </c>
      <c r="O11283" s="1">
        <v>43774</v>
      </c>
      <c r="P11283">
        <f>healthcare_dataset[[#This Row],[Discharge Date]]-healthcare_dataset[[#This Row],[Date of Admission]]</f>
        <v>17</v>
      </c>
      <c r="Q11283" t="s">
        <v>3534</v>
      </c>
      <c r="R11283" t="s">
        <v>22</v>
      </c>
    </row>
    <row r="11284" spans="1:18" x14ac:dyDescent="0.3">
      <c r="A11284" t="s">
        <v>5818</v>
      </c>
      <c r="B11284">
        <v>47</v>
      </c>
      <c r="C11284" t="s">
        <v>15</v>
      </c>
      <c r="D11284" t="s">
        <v>38</v>
      </c>
      <c r="E11284" t="s">
        <v>5819</v>
      </c>
      <c r="F11284" t="str">
        <f>healthcare_dataset[[#This Row],[Room Number]] &amp; "-" &amp; TEXT(healthcare_dataset[[#This Row],[Date of Admission]], "ddmmyyyy")</f>
        <v>182-19102019</v>
      </c>
      <c r="G11284" t="s">
        <v>5820</v>
      </c>
      <c r="H11284" t="s">
        <v>106</v>
      </c>
      <c r="I11284" t="s">
        <v>804</v>
      </c>
      <c r="J11284" s="4">
        <v>31189.2307</v>
      </c>
      <c r="K11284">
        <v>182</v>
      </c>
      <c r="L11284" t="str">
        <f>TEXT(healthcare_dataset[[#This Row],[Date of Admission]],"mmmm")</f>
        <v>October</v>
      </c>
      <c r="M11284" s="1">
        <v>43757</v>
      </c>
      <c r="N11284" t="s">
        <v>20</v>
      </c>
      <c r="O11284" s="1">
        <v>43774</v>
      </c>
      <c r="P11284">
        <f>healthcare_dataset[[#This Row],[Discharge Date]]-healthcare_dataset[[#This Row],[Date of Admission]]</f>
        <v>17</v>
      </c>
      <c r="Q11284" t="s">
        <v>3534</v>
      </c>
      <c r="R11284" t="s">
        <v>22</v>
      </c>
    </row>
    <row r="11285" spans="1:18" x14ac:dyDescent="0.3">
      <c r="A11285" t="s">
        <v>80469</v>
      </c>
      <c r="B11285">
        <v>53</v>
      </c>
      <c r="C11285" t="s">
        <v>15</v>
      </c>
      <c r="D11285" t="s">
        <v>60</v>
      </c>
      <c r="E11285" t="s">
        <v>80470</v>
      </c>
      <c r="F11285" t="str">
        <f>healthcare_dataset[[#This Row],[Room Number]] &amp; "-" &amp; TEXT(healthcare_dataset[[#This Row],[Date of Admission]], "ddmmyyyy")</f>
        <v>182-09102019</v>
      </c>
      <c r="G11285" t="s">
        <v>80471</v>
      </c>
      <c r="H11285" t="s">
        <v>36</v>
      </c>
      <c r="I11285" t="s">
        <v>110883</v>
      </c>
      <c r="J11285" s="4">
        <v>6686.6662999999999</v>
      </c>
      <c r="K11285">
        <v>182</v>
      </c>
      <c r="L11285" t="str">
        <f>TEXT(healthcare_dataset[[#This Row],[Date of Admission]],"mmmm")</f>
        <v>October</v>
      </c>
      <c r="M11285" s="1">
        <v>43747</v>
      </c>
      <c r="N11285" t="s">
        <v>20</v>
      </c>
      <c r="O11285" s="1">
        <v>43754</v>
      </c>
      <c r="P11285">
        <f>healthcare_dataset[[#This Row],[Discharge Date]]-healthcare_dataset[[#This Row],[Date of Admission]]</f>
        <v>7</v>
      </c>
      <c r="Q11285" t="s">
        <v>10006</v>
      </c>
      <c r="R11285" t="s">
        <v>78925</v>
      </c>
    </row>
    <row r="11286" spans="1:18" x14ac:dyDescent="0.3">
      <c r="A11286" t="s">
        <v>7194</v>
      </c>
      <c r="B11286">
        <v>71</v>
      </c>
      <c r="C11286" t="s">
        <v>15</v>
      </c>
      <c r="D11286" t="s">
        <v>42</v>
      </c>
      <c r="E11286" t="s">
        <v>7195</v>
      </c>
      <c r="F11286" t="str">
        <f>healthcare_dataset[[#This Row],[Room Number]] &amp; "-" &amp; TEXT(healthcare_dataset[[#This Row],[Date of Admission]], "ddmmyyyy")</f>
        <v>182-13092019</v>
      </c>
      <c r="G11286" t="s">
        <v>7196</v>
      </c>
      <c r="H11286" t="s">
        <v>31</v>
      </c>
      <c r="I11286" t="s">
        <v>2906</v>
      </c>
      <c r="J11286" s="4">
        <v>10791.5409</v>
      </c>
      <c r="K11286">
        <v>182</v>
      </c>
      <c r="L11286" t="str">
        <f>TEXT(healthcare_dataset[[#This Row],[Date of Admission]],"mmmm")</f>
        <v>September</v>
      </c>
      <c r="M11286" s="1">
        <v>43721</v>
      </c>
      <c r="N11286" t="s">
        <v>20</v>
      </c>
      <c r="O11286" s="1">
        <v>43749</v>
      </c>
      <c r="P11286">
        <f>healthcare_dataset[[#This Row],[Discharge Date]]-healthcare_dataset[[#This Row],[Date of Admission]]</f>
        <v>28</v>
      </c>
      <c r="Q11286" t="s">
        <v>6847</v>
      </c>
      <c r="R11286" t="s">
        <v>22</v>
      </c>
    </row>
    <row r="11287" spans="1:18" x14ac:dyDescent="0.3">
      <c r="A11287" t="s">
        <v>33753</v>
      </c>
      <c r="B11287">
        <v>49</v>
      </c>
      <c r="C11287" t="s">
        <v>15</v>
      </c>
      <c r="D11287" t="s">
        <v>49</v>
      </c>
      <c r="E11287" t="s">
        <v>33754</v>
      </c>
      <c r="F11287" t="str">
        <f>healthcare_dataset[[#This Row],[Room Number]] &amp; "-" &amp; TEXT(healthcare_dataset[[#This Row],[Date of Admission]], "ddmmyyyy")</f>
        <v>182-13092019</v>
      </c>
      <c r="G11287" t="s">
        <v>4925</v>
      </c>
      <c r="H11287" t="s">
        <v>27</v>
      </c>
      <c r="I11287" t="s">
        <v>110883</v>
      </c>
      <c r="J11287" s="4">
        <v>22884.5831</v>
      </c>
      <c r="K11287">
        <v>182</v>
      </c>
      <c r="L11287" t="str">
        <f>TEXT(healthcare_dataset[[#This Row],[Date of Admission]],"mmmm")</f>
        <v>September</v>
      </c>
      <c r="M11287" s="1">
        <v>43721</v>
      </c>
      <c r="N11287" t="s">
        <v>29971</v>
      </c>
      <c r="O11287" s="1">
        <v>43730</v>
      </c>
      <c r="P11287">
        <f>healthcare_dataset[[#This Row],[Discharge Date]]-healthcare_dataset[[#This Row],[Date of Admission]]</f>
        <v>9</v>
      </c>
      <c r="Q11287" t="s">
        <v>13024</v>
      </c>
      <c r="R11287" t="s">
        <v>22</v>
      </c>
    </row>
    <row r="11288" spans="1:18" x14ac:dyDescent="0.3">
      <c r="A11288" t="s">
        <v>16008</v>
      </c>
      <c r="B11288">
        <v>77</v>
      </c>
      <c r="C11288" t="s">
        <v>482</v>
      </c>
      <c r="D11288" t="s">
        <v>60</v>
      </c>
      <c r="E11288" t="s">
        <v>16009</v>
      </c>
      <c r="F11288" t="str">
        <f>healthcare_dataset[[#This Row],[Room Number]] &amp; "-" &amp; TEXT(healthcare_dataset[[#This Row],[Date of Admission]], "ddmmyyyy")</f>
        <v>182-30082019</v>
      </c>
      <c r="G11288" t="s">
        <v>16010</v>
      </c>
      <c r="H11288" t="s">
        <v>31</v>
      </c>
      <c r="I11288" t="s">
        <v>804</v>
      </c>
      <c r="J11288" s="4">
        <v>35252.893499999998</v>
      </c>
      <c r="K11288">
        <v>182</v>
      </c>
      <c r="L11288" t="str">
        <f>TEXT(healthcare_dataset[[#This Row],[Date of Admission]],"mmmm")</f>
        <v>August</v>
      </c>
      <c r="M11288" s="1">
        <v>43707</v>
      </c>
      <c r="N11288" t="s">
        <v>15992</v>
      </c>
      <c r="O11288" s="1">
        <v>43714</v>
      </c>
      <c r="P11288">
        <f>healthcare_dataset[[#This Row],[Discharge Date]]-healthcare_dataset[[#This Row],[Date of Admission]]</f>
        <v>7</v>
      </c>
      <c r="Q11288" t="s">
        <v>21</v>
      </c>
      <c r="R11288" t="s">
        <v>22</v>
      </c>
    </row>
    <row r="11289" spans="1:18" x14ac:dyDescent="0.3">
      <c r="A11289" t="s">
        <v>69557</v>
      </c>
      <c r="B11289">
        <v>31</v>
      </c>
      <c r="C11289" t="s">
        <v>15</v>
      </c>
      <c r="D11289" t="s">
        <v>16</v>
      </c>
      <c r="E11289" t="s">
        <v>22965</v>
      </c>
      <c r="F11289" t="str">
        <f>healthcare_dataset[[#This Row],[Room Number]] &amp; "-" &amp; TEXT(healthcare_dataset[[#This Row],[Date of Admission]], "ddmmyyyy")</f>
        <v>182-24082019</v>
      </c>
      <c r="G11289" t="s">
        <v>250</v>
      </c>
      <c r="H11289" t="s">
        <v>19</v>
      </c>
      <c r="I11289" t="s">
        <v>1529</v>
      </c>
      <c r="J11289" s="4">
        <v>22249.89</v>
      </c>
      <c r="K11289">
        <v>182</v>
      </c>
      <c r="L11289" t="str">
        <f>TEXT(healthcare_dataset[[#This Row],[Date of Admission]],"mmmm")</f>
        <v>August</v>
      </c>
      <c r="M11289" s="1">
        <v>43701</v>
      </c>
      <c r="N11289" t="s">
        <v>20</v>
      </c>
      <c r="O11289" s="1">
        <v>43723</v>
      </c>
      <c r="P11289">
        <f>healthcare_dataset[[#This Row],[Discharge Date]]-healthcare_dataset[[#This Row],[Date of Admission]]</f>
        <v>22</v>
      </c>
      <c r="Q11289" t="s">
        <v>13024</v>
      </c>
      <c r="R11289" t="s">
        <v>43159</v>
      </c>
    </row>
    <row r="11290" spans="1:18" x14ac:dyDescent="0.3">
      <c r="A11290" t="s">
        <v>23871</v>
      </c>
      <c r="B11290">
        <v>49</v>
      </c>
      <c r="C11290" t="s">
        <v>15</v>
      </c>
      <c r="D11290" t="s">
        <v>24</v>
      </c>
      <c r="E11290" t="s">
        <v>23872</v>
      </c>
      <c r="F11290" t="str">
        <f>healthcare_dataset[[#This Row],[Room Number]] &amp; "-" &amp; TEXT(healthcare_dataset[[#This Row],[Date of Admission]], "ddmmyyyy")</f>
        <v>182-06082019</v>
      </c>
      <c r="G11290" t="s">
        <v>23873</v>
      </c>
      <c r="H11290" t="s">
        <v>106</v>
      </c>
      <c r="I11290" t="s">
        <v>110883</v>
      </c>
      <c r="J11290" s="4">
        <v>21265.305899999999</v>
      </c>
      <c r="K11290">
        <v>182</v>
      </c>
      <c r="L11290" t="str">
        <f>TEXT(healthcare_dataset[[#This Row],[Date of Admission]],"mmmm")</f>
        <v>August</v>
      </c>
      <c r="M11290" s="1">
        <v>43683</v>
      </c>
      <c r="N11290" t="s">
        <v>15992</v>
      </c>
      <c r="O11290" s="1">
        <v>43705</v>
      </c>
      <c r="P11290">
        <f>healthcare_dataset[[#This Row],[Discharge Date]]-healthcare_dataset[[#This Row],[Date of Admission]]</f>
        <v>22</v>
      </c>
      <c r="Q11290" t="s">
        <v>3534</v>
      </c>
      <c r="R11290" t="s">
        <v>22</v>
      </c>
    </row>
    <row r="11291" spans="1:18" x14ac:dyDescent="0.3">
      <c r="A11291" t="s">
        <v>87118</v>
      </c>
      <c r="B11291">
        <v>33</v>
      </c>
      <c r="C11291" t="s">
        <v>15</v>
      </c>
      <c r="D11291" t="s">
        <v>42</v>
      </c>
      <c r="E11291" t="s">
        <v>29417</v>
      </c>
      <c r="F11291" t="str">
        <f>healthcare_dataset[[#This Row],[Room Number]] &amp; "-" &amp; TEXT(healthcare_dataset[[#This Row],[Date of Admission]], "ddmmyyyy")</f>
        <v>182-26072019</v>
      </c>
      <c r="G11291" t="s">
        <v>87119</v>
      </c>
      <c r="H11291" t="s">
        <v>106</v>
      </c>
      <c r="I11291" t="s">
        <v>2245</v>
      </c>
      <c r="J11291" s="4">
        <v>49954.574699999997</v>
      </c>
      <c r="K11291">
        <v>182</v>
      </c>
      <c r="L11291" t="str">
        <f>TEXT(healthcare_dataset[[#This Row],[Date of Admission]],"mmmm")</f>
        <v>July</v>
      </c>
      <c r="M11291" s="1">
        <v>43672</v>
      </c>
      <c r="N11291" t="s">
        <v>20</v>
      </c>
      <c r="O11291" s="1">
        <v>43685</v>
      </c>
      <c r="P11291">
        <f>healthcare_dataset[[#This Row],[Discharge Date]]-healthcare_dataset[[#This Row],[Date of Admission]]</f>
        <v>13</v>
      </c>
      <c r="Q11291" t="s">
        <v>21</v>
      </c>
      <c r="R11291" t="s">
        <v>78925</v>
      </c>
    </row>
    <row r="11292" spans="1:18" x14ac:dyDescent="0.3">
      <c r="A11292" t="s">
        <v>78034</v>
      </c>
      <c r="B11292">
        <v>31</v>
      </c>
      <c r="C11292" t="s">
        <v>15</v>
      </c>
      <c r="D11292" t="s">
        <v>42</v>
      </c>
      <c r="E11292" t="s">
        <v>50741</v>
      </c>
      <c r="F11292" t="str">
        <f>healthcare_dataset[[#This Row],[Room Number]] &amp; "-" &amp; TEXT(healthcare_dataset[[#This Row],[Date of Admission]], "ddmmyyyy")</f>
        <v>182-11072019</v>
      </c>
      <c r="G11292" t="s">
        <v>78035</v>
      </c>
      <c r="H11292" t="s">
        <v>36</v>
      </c>
      <c r="I11292" t="s">
        <v>110883</v>
      </c>
      <c r="J11292" s="4">
        <v>32503.301800000001</v>
      </c>
      <c r="K11292">
        <v>182</v>
      </c>
      <c r="L11292" t="str">
        <f>TEXT(healthcare_dataset[[#This Row],[Date of Admission]],"mmmm")</f>
        <v>July</v>
      </c>
      <c r="M11292" s="1">
        <v>43657</v>
      </c>
      <c r="N11292" t="s">
        <v>20</v>
      </c>
      <c r="O11292" s="1">
        <v>43683</v>
      </c>
      <c r="P11292">
        <f>healthcare_dataset[[#This Row],[Discharge Date]]-healthcare_dataset[[#This Row],[Date of Admission]]</f>
        <v>26</v>
      </c>
      <c r="Q11292" t="s">
        <v>6847</v>
      </c>
      <c r="R11292" t="s">
        <v>43159</v>
      </c>
    </row>
    <row r="11293" spans="1:18" x14ac:dyDescent="0.3">
      <c r="A11293" t="s">
        <v>35961</v>
      </c>
      <c r="B11293">
        <v>79</v>
      </c>
      <c r="C11293" t="s">
        <v>15</v>
      </c>
      <c r="D11293" t="s">
        <v>33</v>
      </c>
      <c r="E11293" t="s">
        <v>35962</v>
      </c>
      <c r="F11293" t="str">
        <f>healthcare_dataset[[#This Row],[Room Number]] &amp; "-" &amp; TEXT(healthcare_dataset[[#This Row],[Date of Admission]], "ddmmyyyy")</f>
        <v>182-21062019</v>
      </c>
      <c r="G11293" t="s">
        <v>10506</v>
      </c>
      <c r="H11293" t="s">
        <v>19</v>
      </c>
      <c r="I11293" t="s">
        <v>804</v>
      </c>
      <c r="J11293" s="4">
        <v>43228.907200000001</v>
      </c>
      <c r="K11293">
        <v>182</v>
      </c>
      <c r="L11293" t="str">
        <f>TEXT(healthcare_dataset[[#This Row],[Date of Admission]],"mmmm")</f>
        <v>June</v>
      </c>
      <c r="M11293" s="1">
        <v>43637</v>
      </c>
      <c r="N11293" t="s">
        <v>29971</v>
      </c>
      <c r="O11293" s="1">
        <v>43665</v>
      </c>
      <c r="P11293">
        <f>healthcare_dataset[[#This Row],[Discharge Date]]-healthcare_dataset[[#This Row],[Date of Admission]]</f>
        <v>28</v>
      </c>
      <c r="Q11293" t="s">
        <v>3534</v>
      </c>
      <c r="R11293" t="s">
        <v>22</v>
      </c>
    </row>
    <row r="11294" spans="1:18" x14ac:dyDescent="0.3">
      <c r="A11294" t="s">
        <v>78614</v>
      </c>
      <c r="B11294">
        <v>67</v>
      </c>
      <c r="C11294" t="s">
        <v>15</v>
      </c>
      <c r="D11294" t="s">
        <v>38</v>
      </c>
      <c r="E11294" t="s">
        <v>60495</v>
      </c>
      <c r="F11294" t="str">
        <f>healthcare_dataset[[#This Row],[Room Number]] &amp; "-" &amp; TEXT(healthcare_dataset[[#This Row],[Date of Admission]], "ddmmyyyy")</f>
        <v>182-09062019</v>
      </c>
      <c r="G11294" t="s">
        <v>38493</v>
      </c>
      <c r="H11294" t="s">
        <v>19</v>
      </c>
      <c r="I11294" t="s">
        <v>1529</v>
      </c>
      <c r="J11294" s="4">
        <v>24079.321499999998</v>
      </c>
      <c r="K11294">
        <v>182</v>
      </c>
      <c r="L11294" t="str">
        <f>TEXT(healthcare_dataset[[#This Row],[Date of Admission]],"mmmm")</f>
        <v>June</v>
      </c>
      <c r="M11294" s="1">
        <v>43625</v>
      </c>
      <c r="N11294" t="s">
        <v>20</v>
      </c>
      <c r="O11294" s="1">
        <v>43628</v>
      </c>
      <c r="P11294">
        <f>healthcare_dataset[[#This Row],[Discharge Date]]-healthcare_dataset[[#This Row],[Date of Admission]]</f>
        <v>3</v>
      </c>
      <c r="Q11294" t="s">
        <v>6847</v>
      </c>
      <c r="R11294" t="s">
        <v>43159</v>
      </c>
    </row>
    <row r="11295" spans="1:18" x14ac:dyDescent="0.3">
      <c r="A11295" t="s">
        <v>105769</v>
      </c>
      <c r="B11295">
        <v>35</v>
      </c>
      <c r="C11295" t="s">
        <v>15</v>
      </c>
      <c r="D11295" t="s">
        <v>67</v>
      </c>
      <c r="E11295" t="s">
        <v>55004</v>
      </c>
      <c r="F11295" t="str">
        <f>healthcare_dataset[[#This Row],[Room Number]] &amp; "-" &amp; TEXT(healthcare_dataset[[#This Row],[Date of Admission]], "ddmmyyyy")</f>
        <v>182-06062019</v>
      </c>
      <c r="G11295" t="s">
        <v>105770</v>
      </c>
      <c r="H11295" t="s">
        <v>36</v>
      </c>
      <c r="I11295" t="s">
        <v>110883</v>
      </c>
      <c r="J11295" s="4">
        <v>46882.801099999997</v>
      </c>
      <c r="K11295">
        <v>182</v>
      </c>
      <c r="L11295" t="str">
        <f>TEXT(healthcare_dataset[[#This Row],[Date of Admission]],"mmmm")</f>
        <v>June</v>
      </c>
      <c r="M11295" s="1">
        <v>43622</v>
      </c>
      <c r="N11295" t="s">
        <v>29971</v>
      </c>
      <c r="O11295" s="1">
        <v>43628</v>
      </c>
      <c r="P11295">
        <f>healthcare_dataset[[#This Row],[Discharge Date]]-healthcare_dataset[[#This Row],[Date of Admission]]</f>
        <v>6</v>
      </c>
      <c r="Q11295" t="s">
        <v>21</v>
      </c>
      <c r="R11295" t="s">
        <v>78925</v>
      </c>
    </row>
    <row r="11296" spans="1:18" x14ac:dyDescent="0.3">
      <c r="A11296" t="s">
        <v>62533</v>
      </c>
      <c r="B11296">
        <v>40</v>
      </c>
      <c r="C11296" t="s">
        <v>482</v>
      </c>
      <c r="D11296" t="s">
        <v>16</v>
      </c>
      <c r="E11296" t="s">
        <v>62534</v>
      </c>
      <c r="F11296" t="str">
        <f>healthcare_dataset[[#This Row],[Room Number]] &amp; "-" &amp; TEXT(healthcare_dataset[[#This Row],[Date of Admission]], "ddmmyyyy")</f>
        <v>182-31052019</v>
      </c>
      <c r="G11296" t="s">
        <v>9371</v>
      </c>
      <c r="H11296" t="s">
        <v>58</v>
      </c>
      <c r="I11296" t="s">
        <v>1529</v>
      </c>
      <c r="J11296" s="4">
        <v>7846.4215000000004</v>
      </c>
      <c r="K11296">
        <v>182</v>
      </c>
      <c r="L11296" t="str">
        <f>TEXT(healthcare_dataset[[#This Row],[Date of Admission]],"mmmm")</f>
        <v>May</v>
      </c>
      <c r="M11296" s="1">
        <v>43616</v>
      </c>
      <c r="N11296" t="s">
        <v>15992</v>
      </c>
      <c r="O11296" s="1">
        <v>43626</v>
      </c>
      <c r="P11296">
        <f>healthcare_dataset[[#This Row],[Discharge Date]]-healthcare_dataset[[#This Row],[Date of Admission]]</f>
        <v>10</v>
      </c>
      <c r="Q11296" t="s">
        <v>6847</v>
      </c>
      <c r="R11296" t="s">
        <v>43159</v>
      </c>
    </row>
    <row r="11297" spans="1:18" x14ac:dyDescent="0.3">
      <c r="A11297" t="s">
        <v>41007</v>
      </c>
      <c r="B11297">
        <v>50</v>
      </c>
      <c r="C11297" t="s">
        <v>482</v>
      </c>
      <c r="D11297" t="s">
        <v>16</v>
      </c>
      <c r="E11297" t="s">
        <v>41008</v>
      </c>
      <c r="F11297" t="str">
        <f>healthcare_dataset[[#This Row],[Room Number]] &amp; "-" &amp; TEXT(healthcare_dataset[[#This Row],[Date of Admission]], "ddmmyyyy")</f>
        <v>182-28052019</v>
      </c>
      <c r="G11297" t="s">
        <v>41009</v>
      </c>
      <c r="H11297" t="s">
        <v>106</v>
      </c>
      <c r="I11297" t="s">
        <v>2245</v>
      </c>
      <c r="J11297" s="4">
        <v>27655.4018</v>
      </c>
      <c r="K11297">
        <v>182</v>
      </c>
      <c r="L11297" t="str">
        <f>TEXT(healthcare_dataset[[#This Row],[Date of Admission]],"mmmm")</f>
        <v>May</v>
      </c>
      <c r="M11297" s="1">
        <v>43613</v>
      </c>
      <c r="N11297" t="s">
        <v>29971</v>
      </c>
      <c r="O11297" s="1">
        <v>43636</v>
      </c>
      <c r="P11297">
        <f>healthcare_dataset[[#This Row],[Discharge Date]]-healthcare_dataset[[#This Row],[Date of Admission]]</f>
        <v>23</v>
      </c>
      <c r="Q11297" t="s">
        <v>6847</v>
      </c>
      <c r="R11297" t="s">
        <v>22</v>
      </c>
    </row>
    <row r="11298" spans="1:18" x14ac:dyDescent="0.3">
      <c r="A11298" t="s">
        <v>41007</v>
      </c>
      <c r="B11298">
        <v>51</v>
      </c>
      <c r="C11298" t="s">
        <v>482</v>
      </c>
      <c r="D11298" t="s">
        <v>16</v>
      </c>
      <c r="E11298" t="s">
        <v>41008</v>
      </c>
      <c r="F11298" t="str">
        <f>healthcare_dataset[[#This Row],[Room Number]] &amp; "-" &amp; TEXT(healthcare_dataset[[#This Row],[Date of Admission]], "ddmmyyyy")</f>
        <v>182-28052019</v>
      </c>
      <c r="G11298" t="s">
        <v>41009</v>
      </c>
      <c r="H11298" t="s">
        <v>106</v>
      </c>
      <c r="I11298" t="s">
        <v>2245</v>
      </c>
      <c r="J11298" s="4">
        <v>27655.4018</v>
      </c>
      <c r="K11298">
        <v>182</v>
      </c>
      <c r="L11298" t="str">
        <f>TEXT(healthcare_dataset[[#This Row],[Date of Admission]],"mmmm")</f>
        <v>May</v>
      </c>
      <c r="M11298" s="1">
        <v>43613</v>
      </c>
      <c r="N11298" t="s">
        <v>29971</v>
      </c>
      <c r="O11298" s="1">
        <v>43636</v>
      </c>
      <c r="P11298">
        <f>healthcare_dataset[[#This Row],[Discharge Date]]-healthcare_dataset[[#This Row],[Date of Admission]]</f>
        <v>23</v>
      </c>
      <c r="Q11298" t="s">
        <v>6847</v>
      </c>
      <c r="R11298" t="s">
        <v>22</v>
      </c>
    </row>
    <row r="11299" spans="1:18" x14ac:dyDescent="0.3">
      <c r="A11299" t="s">
        <v>17756</v>
      </c>
      <c r="B11299">
        <v>52</v>
      </c>
      <c r="C11299" t="s">
        <v>15</v>
      </c>
      <c r="D11299" t="s">
        <v>24</v>
      </c>
      <c r="E11299" t="s">
        <v>17757</v>
      </c>
      <c r="F11299" t="str">
        <f>healthcare_dataset[[#This Row],[Room Number]] &amp; "-" &amp; TEXT(healthcare_dataset[[#This Row],[Date of Admission]], "ddmmyyyy")</f>
        <v>182-19052019</v>
      </c>
      <c r="G11299" t="s">
        <v>17758</v>
      </c>
      <c r="H11299" t="s">
        <v>106</v>
      </c>
      <c r="I11299" t="s">
        <v>804</v>
      </c>
      <c r="J11299" s="4">
        <v>1934.1606999999999</v>
      </c>
      <c r="K11299">
        <v>182</v>
      </c>
      <c r="L11299" t="str">
        <f>TEXT(healthcare_dataset[[#This Row],[Date of Admission]],"mmmm")</f>
        <v>May</v>
      </c>
      <c r="M11299" s="1">
        <v>43604</v>
      </c>
      <c r="N11299" t="s">
        <v>15992</v>
      </c>
      <c r="O11299" s="1">
        <v>43615</v>
      </c>
      <c r="P11299">
        <f>healthcare_dataset[[#This Row],[Discharge Date]]-healthcare_dataset[[#This Row],[Date of Admission]]</f>
        <v>11</v>
      </c>
      <c r="Q11299" t="s">
        <v>10006</v>
      </c>
      <c r="R11299" t="s">
        <v>22</v>
      </c>
    </row>
    <row r="11300" spans="1:18" x14ac:dyDescent="0.3">
      <c r="A11300" t="s">
        <v>99290</v>
      </c>
      <c r="B11300">
        <v>43</v>
      </c>
      <c r="C11300" t="s">
        <v>15</v>
      </c>
      <c r="D11300" t="s">
        <v>24</v>
      </c>
      <c r="E11300" t="s">
        <v>99291</v>
      </c>
      <c r="F11300" t="str">
        <f>healthcare_dataset[[#This Row],[Room Number]] &amp; "-" &amp; TEXT(healthcare_dataset[[#This Row],[Date of Admission]], "ddmmyyyy")</f>
        <v>183-25042024</v>
      </c>
      <c r="G11300" t="s">
        <v>99292</v>
      </c>
      <c r="H11300" t="s">
        <v>106</v>
      </c>
      <c r="I11300" t="s">
        <v>1529</v>
      </c>
      <c r="J11300" s="4">
        <v>49021.821300000003</v>
      </c>
      <c r="K11300">
        <v>183</v>
      </c>
      <c r="L11300" t="str">
        <f>TEXT(healthcare_dataset[[#This Row],[Date of Admission]],"mmmm")</f>
        <v>April</v>
      </c>
      <c r="M11300" s="1">
        <v>45407</v>
      </c>
      <c r="N11300" t="s">
        <v>15992</v>
      </c>
      <c r="O11300" s="1">
        <v>45419</v>
      </c>
      <c r="P11300">
        <f>healthcare_dataset[[#This Row],[Discharge Date]]-healthcare_dataset[[#This Row],[Date of Admission]]</f>
        <v>12</v>
      </c>
      <c r="Q11300" t="s">
        <v>21</v>
      </c>
      <c r="R11300" t="s">
        <v>78925</v>
      </c>
    </row>
    <row r="11301" spans="1:18" x14ac:dyDescent="0.3">
      <c r="A11301" t="s">
        <v>74833</v>
      </c>
      <c r="B11301">
        <v>62</v>
      </c>
      <c r="C11301" t="s">
        <v>482</v>
      </c>
      <c r="D11301" t="s">
        <v>60</v>
      </c>
      <c r="E11301" t="s">
        <v>39739</v>
      </c>
      <c r="F11301" t="str">
        <f>healthcare_dataset[[#This Row],[Room Number]] &amp; "-" &amp; TEXT(healthcare_dataset[[#This Row],[Date of Admission]], "ddmmyyyy")</f>
        <v>183-20042024</v>
      </c>
      <c r="G11301" t="s">
        <v>74834</v>
      </c>
      <c r="H11301" t="s">
        <v>19</v>
      </c>
      <c r="I11301" t="s">
        <v>804</v>
      </c>
      <c r="J11301" s="4">
        <v>43758.137999999999</v>
      </c>
      <c r="K11301">
        <v>183</v>
      </c>
      <c r="L11301" t="str">
        <f>TEXT(healthcare_dataset[[#This Row],[Date of Admission]],"mmmm")</f>
        <v>April</v>
      </c>
      <c r="M11301" s="1">
        <v>45402</v>
      </c>
      <c r="N11301" t="s">
        <v>20</v>
      </c>
      <c r="O11301" s="1">
        <v>45416</v>
      </c>
      <c r="P11301">
        <f>healthcare_dataset[[#This Row],[Discharge Date]]-healthcare_dataset[[#This Row],[Date of Admission]]</f>
        <v>14</v>
      </c>
      <c r="Q11301" t="s">
        <v>21</v>
      </c>
      <c r="R11301" t="s">
        <v>43159</v>
      </c>
    </row>
    <row r="11302" spans="1:18" x14ac:dyDescent="0.3">
      <c r="A11302" t="s">
        <v>78487</v>
      </c>
      <c r="B11302">
        <v>53</v>
      </c>
      <c r="C11302" t="s">
        <v>15</v>
      </c>
      <c r="D11302" t="s">
        <v>42</v>
      </c>
      <c r="E11302" t="s">
        <v>20136</v>
      </c>
      <c r="F11302" t="str">
        <f>healthcare_dataset[[#This Row],[Room Number]] &amp; "-" &amp; TEXT(healthcare_dataset[[#This Row],[Date of Admission]], "ddmmyyyy")</f>
        <v>183-22022024</v>
      </c>
      <c r="G11302" t="s">
        <v>18640</v>
      </c>
      <c r="H11302" t="s">
        <v>31</v>
      </c>
      <c r="I11302" t="s">
        <v>1529</v>
      </c>
      <c r="J11302" s="4">
        <v>36397.271200000003</v>
      </c>
      <c r="K11302">
        <v>183</v>
      </c>
      <c r="L11302" t="str">
        <f>TEXT(healthcare_dataset[[#This Row],[Date of Admission]],"mmmm")</f>
        <v>February</v>
      </c>
      <c r="M11302" s="1">
        <v>45344</v>
      </c>
      <c r="N11302" t="s">
        <v>20</v>
      </c>
      <c r="O11302" s="1">
        <v>45350</v>
      </c>
      <c r="P11302">
        <f>healthcare_dataset[[#This Row],[Discharge Date]]-healthcare_dataset[[#This Row],[Date of Admission]]</f>
        <v>6</v>
      </c>
      <c r="Q11302" t="s">
        <v>6847</v>
      </c>
      <c r="R11302" t="s">
        <v>43159</v>
      </c>
    </row>
    <row r="11303" spans="1:18" x14ac:dyDescent="0.3">
      <c r="A11303" t="s">
        <v>75809</v>
      </c>
      <c r="B11303">
        <v>55</v>
      </c>
      <c r="C11303" t="s">
        <v>482</v>
      </c>
      <c r="D11303" t="s">
        <v>42</v>
      </c>
      <c r="E11303" t="s">
        <v>38674</v>
      </c>
      <c r="F11303" t="str">
        <f>healthcare_dataset[[#This Row],[Room Number]] &amp; "-" &amp; TEXT(healthcare_dataset[[#This Row],[Date of Admission]], "ddmmyyyy")</f>
        <v>183-19022024</v>
      </c>
      <c r="G11303" t="s">
        <v>75810</v>
      </c>
      <c r="H11303" t="s">
        <v>27</v>
      </c>
      <c r="I11303" t="s">
        <v>1529</v>
      </c>
      <c r="J11303" s="4">
        <v>6649.6157999999996</v>
      </c>
      <c r="K11303">
        <v>183</v>
      </c>
      <c r="L11303" t="str">
        <f>TEXT(healthcare_dataset[[#This Row],[Date of Admission]],"mmmm")</f>
        <v>February</v>
      </c>
      <c r="M11303" s="1">
        <v>45341</v>
      </c>
      <c r="N11303" t="s">
        <v>20</v>
      </c>
      <c r="O11303" s="1">
        <v>45352</v>
      </c>
      <c r="P11303">
        <f>healthcare_dataset[[#This Row],[Discharge Date]]-healthcare_dataset[[#This Row],[Date of Admission]]</f>
        <v>11</v>
      </c>
      <c r="Q11303" t="s">
        <v>21</v>
      </c>
      <c r="R11303" t="s">
        <v>43159</v>
      </c>
    </row>
    <row r="11304" spans="1:18" x14ac:dyDescent="0.3">
      <c r="A11304" t="s">
        <v>21881</v>
      </c>
      <c r="B11304">
        <v>58</v>
      </c>
      <c r="C11304" t="s">
        <v>482</v>
      </c>
      <c r="D11304" t="s">
        <v>33</v>
      </c>
      <c r="E11304" t="s">
        <v>21882</v>
      </c>
      <c r="F11304" t="str">
        <f>healthcare_dataset[[#This Row],[Room Number]] &amp; "-" &amp; TEXT(healthcare_dataset[[#This Row],[Date of Admission]], "ddmmyyyy")</f>
        <v>183-04022024</v>
      </c>
      <c r="G11304" t="s">
        <v>21883</v>
      </c>
      <c r="H11304" t="s">
        <v>58</v>
      </c>
      <c r="I11304" t="s">
        <v>110883</v>
      </c>
      <c r="J11304" s="4">
        <v>45794.452899999997</v>
      </c>
      <c r="K11304">
        <v>183</v>
      </c>
      <c r="L11304" t="str">
        <f>TEXT(healthcare_dataset[[#This Row],[Date of Admission]],"mmmm")</f>
        <v>February</v>
      </c>
      <c r="M11304" s="1">
        <v>45326</v>
      </c>
      <c r="N11304" t="s">
        <v>15992</v>
      </c>
      <c r="O11304" s="1">
        <v>45330</v>
      </c>
      <c r="P11304">
        <f>healthcare_dataset[[#This Row],[Discharge Date]]-healthcare_dataset[[#This Row],[Date of Admission]]</f>
        <v>4</v>
      </c>
      <c r="Q11304" t="s">
        <v>6847</v>
      </c>
      <c r="R11304" t="s">
        <v>22</v>
      </c>
    </row>
    <row r="11305" spans="1:18" x14ac:dyDescent="0.3">
      <c r="A11305" t="s">
        <v>68632</v>
      </c>
      <c r="B11305">
        <v>49</v>
      </c>
      <c r="C11305" t="s">
        <v>482</v>
      </c>
      <c r="D11305" t="s">
        <v>42</v>
      </c>
      <c r="E11305" t="s">
        <v>68633</v>
      </c>
      <c r="F11305" t="str">
        <f>healthcare_dataset[[#This Row],[Room Number]] &amp; "-" &amp; TEXT(healthcare_dataset[[#This Row],[Date of Admission]], "ddmmyyyy")</f>
        <v>183-02022024</v>
      </c>
      <c r="G11305" t="s">
        <v>68634</v>
      </c>
      <c r="H11305" t="s">
        <v>58</v>
      </c>
      <c r="I11305" t="s">
        <v>2906</v>
      </c>
      <c r="J11305" s="4">
        <v>39818.353000000003</v>
      </c>
      <c r="K11305">
        <v>183</v>
      </c>
      <c r="L11305" t="str">
        <f>TEXT(healthcare_dataset[[#This Row],[Date of Admission]],"mmmm")</f>
        <v>February</v>
      </c>
      <c r="M11305" s="1">
        <v>45324</v>
      </c>
      <c r="N11305" t="s">
        <v>20</v>
      </c>
      <c r="O11305" s="1">
        <v>45327</v>
      </c>
      <c r="P11305">
        <f>healthcare_dataset[[#This Row],[Discharge Date]]-healthcare_dataset[[#This Row],[Date of Admission]]</f>
        <v>3</v>
      </c>
      <c r="Q11305" t="s">
        <v>13024</v>
      </c>
      <c r="R11305" t="s">
        <v>43159</v>
      </c>
    </row>
    <row r="11306" spans="1:18" x14ac:dyDescent="0.3">
      <c r="A11306" t="s">
        <v>8061</v>
      </c>
      <c r="B11306">
        <v>34</v>
      </c>
      <c r="C11306" t="s">
        <v>15</v>
      </c>
      <c r="D11306" t="s">
        <v>60</v>
      </c>
      <c r="E11306" t="s">
        <v>32701</v>
      </c>
      <c r="F11306" t="str">
        <f>healthcare_dataset[[#This Row],[Room Number]] &amp; "-" &amp; TEXT(healthcare_dataset[[#This Row],[Date of Admission]], "ddmmyyyy")</f>
        <v>183-30122023</v>
      </c>
      <c r="G11306" t="s">
        <v>39832</v>
      </c>
      <c r="H11306" t="s">
        <v>27</v>
      </c>
      <c r="I11306" t="s">
        <v>1529</v>
      </c>
      <c r="J11306" s="4">
        <v>9193.1905000000006</v>
      </c>
      <c r="K11306">
        <v>183</v>
      </c>
      <c r="L11306" t="str">
        <f>TEXT(healthcare_dataset[[#This Row],[Date of Admission]],"mmmm")</f>
        <v>December</v>
      </c>
      <c r="M11306" s="1">
        <v>45290</v>
      </c>
      <c r="N11306" t="s">
        <v>29971</v>
      </c>
      <c r="O11306" s="1">
        <v>45313</v>
      </c>
      <c r="P11306">
        <f>healthcare_dataset[[#This Row],[Discharge Date]]-healthcare_dataset[[#This Row],[Date of Admission]]</f>
        <v>23</v>
      </c>
      <c r="Q11306" t="s">
        <v>21</v>
      </c>
      <c r="R11306" t="s">
        <v>22</v>
      </c>
    </row>
    <row r="11307" spans="1:18" x14ac:dyDescent="0.3">
      <c r="A11307" t="s">
        <v>26142</v>
      </c>
      <c r="B11307">
        <v>48</v>
      </c>
      <c r="C11307" t="s">
        <v>482</v>
      </c>
      <c r="D11307" t="s">
        <v>60</v>
      </c>
      <c r="E11307" t="s">
        <v>62454</v>
      </c>
      <c r="F11307" t="str">
        <f>healthcare_dataset[[#This Row],[Room Number]] &amp; "-" &amp; TEXT(healthcare_dataset[[#This Row],[Date of Admission]], "ddmmyyyy")</f>
        <v>183-18112023</v>
      </c>
      <c r="G11307" t="s">
        <v>44480</v>
      </c>
      <c r="H11307" t="s">
        <v>36</v>
      </c>
      <c r="I11307" t="s">
        <v>1529</v>
      </c>
      <c r="J11307" s="4">
        <v>4898.1316999999999</v>
      </c>
      <c r="K11307">
        <v>183</v>
      </c>
      <c r="L11307" t="str">
        <f>TEXT(healthcare_dataset[[#This Row],[Date of Admission]],"mmmm")</f>
        <v>November</v>
      </c>
      <c r="M11307" s="1">
        <v>45248</v>
      </c>
      <c r="N11307" t="s">
        <v>15992</v>
      </c>
      <c r="O11307" s="1">
        <v>45249</v>
      </c>
      <c r="P11307">
        <f>healthcare_dataset[[#This Row],[Discharge Date]]-healthcare_dataset[[#This Row],[Date of Admission]]</f>
        <v>1</v>
      </c>
      <c r="Q11307" t="s">
        <v>6847</v>
      </c>
      <c r="R11307" t="s">
        <v>43159</v>
      </c>
    </row>
    <row r="11308" spans="1:18" x14ac:dyDescent="0.3">
      <c r="A11308" t="s">
        <v>26142</v>
      </c>
      <c r="B11308">
        <v>44</v>
      </c>
      <c r="C11308" t="s">
        <v>482</v>
      </c>
      <c r="D11308" t="s">
        <v>60</v>
      </c>
      <c r="E11308" t="s">
        <v>62454</v>
      </c>
      <c r="F11308" t="str">
        <f>healthcare_dataset[[#This Row],[Room Number]] &amp; "-" &amp; TEXT(healthcare_dataset[[#This Row],[Date of Admission]], "ddmmyyyy")</f>
        <v>183-18112023</v>
      </c>
      <c r="G11308" t="s">
        <v>44480</v>
      </c>
      <c r="H11308" t="s">
        <v>36</v>
      </c>
      <c r="I11308" t="s">
        <v>1529</v>
      </c>
      <c r="J11308" s="4">
        <v>4898.1316999999999</v>
      </c>
      <c r="K11308">
        <v>183</v>
      </c>
      <c r="L11308" t="str">
        <f>TEXT(healthcare_dataset[[#This Row],[Date of Admission]],"mmmm")</f>
        <v>November</v>
      </c>
      <c r="M11308" s="1">
        <v>45248</v>
      </c>
      <c r="N11308" t="s">
        <v>15992</v>
      </c>
      <c r="O11308" s="1">
        <v>45249</v>
      </c>
      <c r="P11308">
        <f>healthcare_dataset[[#This Row],[Discharge Date]]-healthcare_dataset[[#This Row],[Date of Admission]]</f>
        <v>1</v>
      </c>
      <c r="Q11308" t="s">
        <v>6847</v>
      </c>
      <c r="R11308" t="s">
        <v>43159</v>
      </c>
    </row>
    <row r="11309" spans="1:18" x14ac:dyDescent="0.3">
      <c r="A11309" t="s">
        <v>30814</v>
      </c>
      <c r="B11309">
        <v>52</v>
      </c>
      <c r="C11309" t="s">
        <v>482</v>
      </c>
      <c r="D11309" t="s">
        <v>67</v>
      </c>
      <c r="E11309" t="s">
        <v>30815</v>
      </c>
      <c r="F11309" t="str">
        <f>healthcare_dataset[[#This Row],[Room Number]] &amp; "-" &amp; TEXT(healthcare_dataset[[#This Row],[Date of Admission]], "ddmmyyyy")</f>
        <v>183-03112023</v>
      </c>
      <c r="G11309" t="s">
        <v>30816</v>
      </c>
      <c r="H11309" t="s">
        <v>106</v>
      </c>
      <c r="I11309" t="s">
        <v>2906</v>
      </c>
      <c r="J11309" s="4">
        <v>30519.82</v>
      </c>
      <c r="K11309">
        <v>183</v>
      </c>
      <c r="L11309" t="str">
        <f>TEXT(healthcare_dataset[[#This Row],[Date of Admission]],"mmmm")</f>
        <v>November</v>
      </c>
      <c r="M11309" s="1">
        <v>45233</v>
      </c>
      <c r="N11309" t="s">
        <v>29971</v>
      </c>
      <c r="O11309" s="1">
        <v>45258</v>
      </c>
      <c r="P11309">
        <f>healthcare_dataset[[#This Row],[Discharge Date]]-healthcare_dataset[[#This Row],[Date of Admission]]</f>
        <v>25</v>
      </c>
      <c r="Q11309" t="s">
        <v>6847</v>
      </c>
      <c r="R11309" t="s">
        <v>22</v>
      </c>
    </row>
    <row r="11310" spans="1:18" x14ac:dyDescent="0.3">
      <c r="A11310" t="s">
        <v>30814</v>
      </c>
      <c r="B11310">
        <v>48</v>
      </c>
      <c r="C11310" t="s">
        <v>482</v>
      </c>
      <c r="D11310" t="s">
        <v>67</v>
      </c>
      <c r="E11310" t="s">
        <v>30815</v>
      </c>
      <c r="F11310" t="str">
        <f>healthcare_dataset[[#This Row],[Room Number]] &amp; "-" &amp; TEXT(healthcare_dataset[[#This Row],[Date of Admission]], "ddmmyyyy")</f>
        <v>183-03112023</v>
      </c>
      <c r="G11310" t="s">
        <v>30816</v>
      </c>
      <c r="H11310" t="s">
        <v>106</v>
      </c>
      <c r="I11310" t="s">
        <v>2906</v>
      </c>
      <c r="J11310" s="4">
        <v>30519.82</v>
      </c>
      <c r="K11310">
        <v>183</v>
      </c>
      <c r="L11310" t="str">
        <f>TEXT(healthcare_dataset[[#This Row],[Date of Admission]],"mmmm")</f>
        <v>November</v>
      </c>
      <c r="M11310" s="1">
        <v>45233</v>
      </c>
      <c r="N11310" t="s">
        <v>29971</v>
      </c>
      <c r="O11310" s="1">
        <v>45258</v>
      </c>
      <c r="P11310">
        <f>healthcare_dataset[[#This Row],[Discharge Date]]-healthcare_dataset[[#This Row],[Date of Admission]]</f>
        <v>25</v>
      </c>
      <c r="Q11310" t="s">
        <v>6847</v>
      </c>
      <c r="R11310" t="s">
        <v>22</v>
      </c>
    </row>
    <row r="11311" spans="1:18" x14ac:dyDescent="0.3">
      <c r="A11311" t="s">
        <v>55559</v>
      </c>
      <c r="B11311">
        <v>80</v>
      </c>
      <c r="C11311" t="s">
        <v>482</v>
      </c>
      <c r="D11311" t="s">
        <v>67</v>
      </c>
      <c r="E11311" t="s">
        <v>55560</v>
      </c>
      <c r="F11311" t="str">
        <f>healthcare_dataset[[#This Row],[Room Number]] &amp; "-" &amp; TEXT(healthcare_dataset[[#This Row],[Date of Admission]], "ddmmyyyy")</f>
        <v>183-19102023</v>
      </c>
      <c r="G11311" t="s">
        <v>18349</v>
      </c>
      <c r="H11311" t="s">
        <v>36</v>
      </c>
      <c r="I11311" t="s">
        <v>110883</v>
      </c>
      <c r="J11311" s="4">
        <v>40643.948100000001</v>
      </c>
      <c r="K11311">
        <v>183</v>
      </c>
      <c r="L11311" t="str">
        <f>TEXT(healthcare_dataset[[#This Row],[Date of Admission]],"mmmm")</f>
        <v>October</v>
      </c>
      <c r="M11311" s="1">
        <v>45218</v>
      </c>
      <c r="N11311" t="s">
        <v>29971</v>
      </c>
      <c r="O11311" s="1">
        <v>45232</v>
      </c>
      <c r="P11311">
        <f>healthcare_dataset[[#This Row],[Discharge Date]]-healthcare_dataset[[#This Row],[Date of Admission]]</f>
        <v>14</v>
      </c>
      <c r="Q11311" t="s">
        <v>13024</v>
      </c>
      <c r="R11311" t="s">
        <v>43159</v>
      </c>
    </row>
    <row r="11312" spans="1:18" x14ac:dyDescent="0.3">
      <c r="A11312" t="s">
        <v>3362</v>
      </c>
      <c r="B11312">
        <v>64</v>
      </c>
      <c r="C11312" t="s">
        <v>15</v>
      </c>
      <c r="D11312" t="s">
        <v>67</v>
      </c>
      <c r="E11312" t="s">
        <v>18805</v>
      </c>
      <c r="F11312" t="str">
        <f>healthcare_dataset[[#This Row],[Room Number]] &amp; "-" &amp; TEXT(healthcare_dataset[[#This Row],[Date of Admission]], "ddmmyyyy")</f>
        <v>183-12102023</v>
      </c>
      <c r="G11312" t="s">
        <v>18806</v>
      </c>
      <c r="H11312" t="s">
        <v>36</v>
      </c>
      <c r="I11312" t="s">
        <v>804</v>
      </c>
      <c r="J11312" s="4">
        <v>5859.2411000000002</v>
      </c>
      <c r="K11312">
        <v>183</v>
      </c>
      <c r="L11312" t="str">
        <f>TEXT(healthcare_dataset[[#This Row],[Date of Admission]],"mmmm")</f>
        <v>October</v>
      </c>
      <c r="M11312" s="1">
        <v>45211</v>
      </c>
      <c r="N11312" t="s">
        <v>15992</v>
      </c>
      <c r="O11312" s="1">
        <v>45218</v>
      </c>
      <c r="P11312">
        <f>healthcare_dataset[[#This Row],[Discharge Date]]-healthcare_dataset[[#This Row],[Date of Admission]]</f>
        <v>7</v>
      </c>
      <c r="Q11312" t="s">
        <v>3534</v>
      </c>
      <c r="R11312" t="s">
        <v>22</v>
      </c>
    </row>
    <row r="11313" spans="1:18" x14ac:dyDescent="0.3">
      <c r="A11313" t="s">
        <v>3362</v>
      </c>
      <c r="B11313">
        <v>63</v>
      </c>
      <c r="C11313" t="s">
        <v>15</v>
      </c>
      <c r="D11313" t="s">
        <v>67</v>
      </c>
      <c r="E11313" t="s">
        <v>18805</v>
      </c>
      <c r="F11313" t="str">
        <f>healthcare_dataset[[#This Row],[Room Number]] &amp; "-" &amp; TEXT(healthcare_dataset[[#This Row],[Date of Admission]], "ddmmyyyy")</f>
        <v>183-12102023</v>
      </c>
      <c r="G11313" t="s">
        <v>18806</v>
      </c>
      <c r="H11313" t="s">
        <v>36</v>
      </c>
      <c r="I11313" t="s">
        <v>804</v>
      </c>
      <c r="J11313" s="4">
        <v>5859.2411000000002</v>
      </c>
      <c r="K11313">
        <v>183</v>
      </c>
      <c r="L11313" t="str">
        <f>TEXT(healthcare_dataset[[#This Row],[Date of Admission]],"mmmm")</f>
        <v>October</v>
      </c>
      <c r="M11313" s="1">
        <v>45211</v>
      </c>
      <c r="N11313" t="s">
        <v>15992</v>
      </c>
      <c r="O11313" s="1">
        <v>45218</v>
      </c>
      <c r="P11313">
        <f>healthcare_dataset[[#This Row],[Discharge Date]]-healthcare_dataset[[#This Row],[Date of Admission]]</f>
        <v>7</v>
      </c>
      <c r="Q11313" t="s">
        <v>3534</v>
      </c>
      <c r="R11313" t="s">
        <v>22</v>
      </c>
    </row>
    <row r="11314" spans="1:18" x14ac:dyDescent="0.3">
      <c r="A11314" t="s">
        <v>70703</v>
      </c>
      <c r="B11314">
        <v>60</v>
      </c>
      <c r="C11314" t="s">
        <v>15</v>
      </c>
      <c r="D11314" t="s">
        <v>33</v>
      </c>
      <c r="E11314" t="s">
        <v>13983</v>
      </c>
      <c r="F11314" t="str">
        <f>healthcare_dataset[[#This Row],[Room Number]] &amp; "-" &amp; TEXT(healthcare_dataset[[#This Row],[Date of Admission]], "ddmmyyyy")</f>
        <v>183-07102023</v>
      </c>
      <c r="G11314" t="s">
        <v>70704</v>
      </c>
      <c r="H11314" t="s">
        <v>19</v>
      </c>
      <c r="I11314" t="s">
        <v>804</v>
      </c>
      <c r="J11314" s="4">
        <v>38227.796699999999</v>
      </c>
      <c r="K11314">
        <v>183</v>
      </c>
      <c r="L11314" t="str">
        <f>TEXT(healthcare_dataset[[#This Row],[Date of Admission]],"mmmm")</f>
        <v>October</v>
      </c>
      <c r="M11314" s="1">
        <v>45206</v>
      </c>
      <c r="N11314" t="s">
        <v>20</v>
      </c>
      <c r="O11314" s="1">
        <v>45218</v>
      </c>
      <c r="P11314">
        <f>healthcare_dataset[[#This Row],[Discharge Date]]-healthcare_dataset[[#This Row],[Date of Admission]]</f>
        <v>12</v>
      </c>
      <c r="Q11314" t="s">
        <v>3534</v>
      </c>
      <c r="R11314" t="s">
        <v>43159</v>
      </c>
    </row>
    <row r="11315" spans="1:18" x14ac:dyDescent="0.3">
      <c r="A11315" t="s">
        <v>99532</v>
      </c>
      <c r="B11315">
        <v>36</v>
      </c>
      <c r="C11315" t="s">
        <v>15</v>
      </c>
      <c r="D11315" t="s">
        <v>24</v>
      </c>
      <c r="E11315" t="s">
        <v>40673</v>
      </c>
      <c r="F11315" t="str">
        <f>healthcare_dataset[[#This Row],[Room Number]] &amp; "-" &amp; TEXT(healthcare_dataset[[#This Row],[Date of Admission]], "ddmmyyyy")</f>
        <v>183-07102023</v>
      </c>
      <c r="G11315" t="s">
        <v>99533</v>
      </c>
      <c r="H11315" t="s">
        <v>31</v>
      </c>
      <c r="I11315" t="s">
        <v>1529</v>
      </c>
      <c r="J11315" s="4">
        <v>16890.670600000001</v>
      </c>
      <c r="K11315">
        <v>183</v>
      </c>
      <c r="L11315" t="str">
        <f>TEXT(healthcare_dataset[[#This Row],[Date of Admission]],"mmmm")</f>
        <v>October</v>
      </c>
      <c r="M11315" s="1">
        <v>45206</v>
      </c>
      <c r="N11315" t="s">
        <v>15992</v>
      </c>
      <c r="O11315" s="1">
        <v>45233</v>
      </c>
      <c r="P11315">
        <f>healthcare_dataset[[#This Row],[Discharge Date]]-healthcare_dataset[[#This Row],[Date of Admission]]</f>
        <v>27</v>
      </c>
      <c r="Q11315" t="s">
        <v>21</v>
      </c>
      <c r="R11315" t="s">
        <v>78925</v>
      </c>
    </row>
    <row r="11316" spans="1:18" x14ac:dyDescent="0.3">
      <c r="A11316" t="s">
        <v>68666</v>
      </c>
      <c r="B11316">
        <v>23</v>
      </c>
      <c r="C11316" t="s">
        <v>482</v>
      </c>
      <c r="D11316" t="s">
        <v>24</v>
      </c>
      <c r="E11316" t="s">
        <v>54125</v>
      </c>
      <c r="F11316" t="str">
        <f>healthcare_dataset[[#This Row],[Room Number]] &amp; "-" &amp; TEXT(healthcare_dataset[[#This Row],[Date of Admission]], "ddmmyyyy")</f>
        <v>183-14092023</v>
      </c>
      <c r="G11316" t="s">
        <v>41384</v>
      </c>
      <c r="H11316" t="s">
        <v>106</v>
      </c>
      <c r="I11316" t="s">
        <v>2906</v>
      </c>
      <c r="J11316" s="4">
        <v>48621.943099999997</v>
      </c>
      <c r="K11316">
        <v>183</v>
      </c>
      <c r="L11316" t="str">
        <f>TEXT(healthcare_dataset[[#This Row],[Date of Admission]],"mmmm")</f>
        <v>September</v>
      </c>
      <c r="M11316" s="1">
        <v>45183</v>
      </c>
      <c r="N11316" t="s">
        <v>20</v>
      </c>
      <c r="O11316" s="1">
        <v>45198</v>
      </c>
      <c r="P11316">
        <f>healthcare_dataset[[#This Row],[Discharge Date]]-healthcare_dataset[[#This Row],[Date of Admission]]</f>
        <v>15</v>
      </c>
      <c r="Q11316" t="s">
        <v>13024</v>
      </c>
      <c r="R11316" t="s">
        <v>43159</v>
      </c>
    </row>
    <row r="11317" spans="1:18" x14ac:dyDescent="0.3">
      <c r="A11317" t="s">
        <v>25443</v>
      </c>
      <c r="B11317">
        <v>21</v>
      </c>
      <c r="C11317" t="s">
        <v>482</v>
      </c>
      <c r="D11317" t="s">
        <v>16</v>
      </c>
      <c r="E11317" t="s">
        <v>2435</v>
      </c>
      <c r="F11317" t="str">
        <f>healthcare_dataset[[#This Row],[Room Number]] &amp; "-" &amp; TEXT(healthcare_dataset[[#This Row],[Date of Admission]], "ddmmyyyy")</f>
        <v>183-11092023</v>
      </c>
      <c r="G11317" t="s">
        <v>25444</v>
      </c>
      <c r="H11317" t="s">
        <v>27</v>
      </c>
      <c r="I11317" t="s">
        <v>2245</v>
      </c>
      <c r="J11317" s="4">
        <v>28696.020700000001</v>
      </c>
      <c r="K11317">
        <v>183</v>
      </c>
      <c r="L11317" t="str">
        <f>TEXT(healthcare_dataset[[#This Row],[Date of Admission]],"mmmm")</f>
        <v>September</v>
      </c>
      <c r="M11317" s="1">
        <v>45180</v>
      </c>
      <c r="N11317" t="s">
        <v>15992</v>
      </c>
      <c r="O11317" s="1">
        <v>45194</v>
      </c>
      <c r="P11317">
        <f>healthcare_dataset[[#This Row],[Discharge Date]]-healthcare_dataset[[#This Row],[Date of Admission]]</f>
        <v>14</v>
      </c>
      <c r="Q11317" t="s">
        <v>3534</v>
      </c>
      <c r="R11317" t="s">
        <v>22</v>
      </c>
    </row>
    <row r="11318" spans="1:18" x14ac:dyDescent="0.3">
      <c r="A11318" t="s">
        <v>55964</v>
      </c>
      <c r="B11318">
        <v>48</v>
      </c>
      <c r="C11318" t="s">
        <v>482</v>
      </c>
      <c r="D11318" t="s">
        <v>24</v>
      </c>
      <c r="E11318" t="s">
        <v>55965</v>
      </c>
      <c r="F11318" t="str">
        <f>healthcare_dataset[[#This Row],[Room Number]] &amp; "-" &amp; TEXT(healthcare_dataset[[#This Row],[Date of Admission]], "ddmmyyyy")</f>
        <v>183-05082023</v>
      </c>
      <c r="G11318" t="s">
        <v>50076</v>
      </c>
      <c r="H11318" t="s">
        <v>19</v>
      </c>
      <c r="I11318" t="s">
        <v>804</v>
      </c>
      <c r="J11318" s="4">
        <v>3157.8591000000001</v>
      </c>
      <c r="K11318">
        <v>183</v>
      </c>
      <c r="L11318" t="str">
        <f>TEXT(healthcare_dataset[[#This Row],[Date of Admission]],"mmmm")</f>
        <v>August</v>
      </c>
      <c r="M11318" s="1">
        <v>45143</v>
      </c>
      <c r="N11318" t="s">
        <v>15992</v>
      </c>
      <c r="O11318" s="1">
        <v>45169</v>
      </c>
      <c r="P11318">
        <f>healthcare_dataset[[#This Row],[Discharge Date]]-healthcare_dataset[[#This Row],[Date of Admission]]</f>
        <v>26</v>
      </c>
      <c r="Q11318" t="s">
        <v>10006</v>
      </c>
      <c r="R11318" t="s">
        <v>43159</v>
      </c>
    </row>
    <row r="11319" spans="1:18" x14ac:dyDescent="0.3">
      <c r="A11319" t="s">
        <v>39686</v>
      </c>
      <c r="B11319">
        <v>50</v>
      </c>
      <c r="C11319" t="s">
        <v>482</v>
      </c>
      <c r="D11319" t="s">
        <v>67</v>
      </c>
      <c r="E11319" t="s">
        <v>39687</v>
      </c>
      <c r="F11319" t="str">
        <f>healthcare_dataset[[#This Row],[Room Number]] &amp; "-" &amp; TEXT(healthcare_dataset[[#This Row],[Date of Admission]], "ddmmyyyy")</f>
        <v>183-15072023</v>
      </c>
      <c r="G11319" t="s">
        <v>3470</v>
      </c>
      <c r="H11319" t="s">
        <v>106</v>
      </c>
      <c r="I11319" t="s">
        <v>1529</v>
      </c>
      <c r="J11319" s="4">
        <v>5656.7281999999996</v>
      </c>
      <c r="K11319">
        <v>183</v>
      </c>
      <c r="L11319" t="str">
        <f>TEXT(healthcare_dataset[[#This Row],[Date of Admission]],"mmmm")</f>
        <v>July</v>
      </c>
      <c r="M11319" s="1">
        <v>45122</v>
      </c>
      <c r="N11319" t="s">
        <v>29971</v>
      </c>
      <c r="O11319" s="1">
        <v>45145</v>
      </c>
      <c r="P11319">
        <f>healthcare_dataset[[#This Row],[Discharge Date]]-healthcare_dataset[[#This Row],[Date of Admission]]</f>
        <v>23</v>
      </c>
      <c r="Q11319" t="s">
        <v>21</v>
      </c>
      <c r="R11319" t="s">
        <v>22</v>
      </c>
    </row>
    <row r="11320" spans="1:18" x14ac:dyDescent="0.3">
      <c r="A11320" t="s">
        <v>102394</v>
      </c>
      <c r="B11320">
        <v>63</v>
      </c>
      <c r="C11320" t="s">
        <v>482</v>
      </c>
      <c r="D11320" t="s">
        <v>60</v>
      </c>
      <c r="E11320" t="s">
        <v>102395</v>
      </c>
      <c r="F11320" t="str">
        <f>healthcare_dataset[[#This Row],[Room Number]] &amp; "-" &amp; TEXT(healthcare_dataset[[#This Row],[Date of Admission]], "ddmmyyyy")</f>
        <v>183-07072023</v>
      </c>
      <c r="G11320" t="s">
        <v>102396</v>
      </c>
      <c r="H11320" t="s">
        <v>27</v>
      </c>
      <c r="I11320" t="s">
        <v>2245</v>
      </c>
      <c r="J11320" s="4">
        <v>13523.704299999999</v>
      </c>
      <c r="K11320">
        <v>183</v>
      </c>
      <c r="L11320" t="str">
        <f>TEXT(healthcare_dataset[[#This Row],[Date of Admission]],"mmmm")</f>
        <v>July</v>
      </c>
      <c r="M11320" s="1">
        <v>45114</v>
      </c>
      <c r="N11320" t="s">
        <v>29971</v>
      </c>
      <c r="O11320" s="1">
        <v>45118</v>
      </c>
      <c r="P11320">
        <f>healthcare_dataset[[#This Row],[Discharge Date]]-healthcare_dataset[[#This Row],[Date of Admission]]</f>
        <v>4</v>
      </c>
      <c r="Q11320" t="s">
        <v>6847</v>
      </c>
      <c r="R11320" t="s">
        <v>78925</v>
      </c>
    </row>
    <row r="11321" spans="1:18" x14ac:dyDescent="0.3">
      <c r="A11321" t="s">
        <v>12199</v>
      </c>
      <c r="B11321">
        <v>80</v>
      </c>
      <c r="C11321" t="s">
        <v>482</v>
      </c>
      <c r="D11321" t="s">
        <v>38</v>
      </c>
      <c r="E11321" t="s">
        <v>109538</v>
      </c>
      <c r="F11321" t="str">
        <f>healthcare_dataset[[#This Row],[Room Number]] &amp; "-" &amp; TEXT(healthcare_dataset[[#This Row],[Date of Admission]], "ddmmyyyy")</f>
        <v>183-02072023</v>
      </c>
      <c r="G11321" t="s">
        <v>61077</v>
      </c>
      <c r="H11321" t="s">
        <v>106</v>
      </c>
      <c r="I11321" t="s">
        <v>2906</v>
      </c>
      <c r="J11321" s="4">
        <v>15763.620199999999</v>
      </c>
      <c r="K11321">
        <v>183</v>
      </c>
      <c r="L11321" t="str">
        <f>TEXT(healthcare_dataset[[#This Row],[Date of Admission]],"mmmm")</f>
        <v>July</v>
      </c>
      <c r="M11321" s="1">
        <v>45109</v>
      </c>
      <c r="N11321" t="s">
        <v>29971</v>
      </c>
      <c r="O11321" s="1">
        <v>45120</v>
      </c>
      <c r="P11321">
        <f>healthcare_dataset[[#This Row],[Discharge Date]]-healthcare_dataset[[#This Row],[Date of Admission]]</f>
        <v>11</v>
      </c>
      <c r="Q11321" t="s">
        <v>21</v>
      </c>
      <c r="R11321" t="s">
        <v>78925</v>
      </c>
    </row>
    <row r="11322" spans="1:18" x14ac:dyDescent="0.3">
      <c r="A11322" t="s">
        <v>19055</v>
      </c>
      <c r="B11322">
        <v>50</v>
      </c>
      <c r="C11322" t="s">
        <v>482</v>
      </c>
      <c r="D11322" t="s">
        <v>67</v>
      </c>
      <c r="E11322" t="s">
        <v>19056</v>
      </c>
      <c r="F11322" t="str">
        <f>healthcare_dataset[[#This Row],[Room Number]] &amp; "-" &amp; TEXT(healthcare_dataset[[#This Row],[Date of Admission]], "ddmmyyyy")</f>
        <v>183-23062023</v>
      </c>
      <c r="G11322" t="s">
        <v>19057</v>
      </c>
      <c r="H11322" t="s">
        <v>58</v>
      </c>
      <c r="I11322" t="s">
        <v>1529</v>
      </c>
      <c r="J11322" s="4">
        <v>7555.2497000000003</v>
      </c>
      <c r="K11322">
        <v>183</v>
      </c>
      <c r="L11322" t="str">
        <f>TEXT(healthcare_dataset[[#This Row],[Date of Admission]],"mmmm")</f>
        <v>June</v>
      </c>
      <c r="M11322" s="1">
        <v>45100</v>
      </c>
      <c r="N11322" t="s">
        <v>15992</v>
      </c>
      <c r="O11322" s="1">
        <v>45109</v>
      </c>
      <c r="P11322">
        <f>healthcare_dataset[[#This Row],[Discharge Date]]-healthcare_dataset[[#This Row],[Date of Admission]]</f>
        <v>9</v>
      </c>
      <c r="Q11322" t="s">
        <v>21</v>
      </c>
      <c r="R11322" t="s">
        <v>22</v>
      </c>
    </row>
    <row r="11323" spans="1:18" x14ac:dyDescent="0.3">
      <c r="A11323" t="s">
        <v>26713</v>
      </c>
      <c r="B11323">
        <v>18</v>
      </c>
      <c r="C11323" t="s">
        <v>15</v>
      </c>
      <c r="D11323" t="s">
        <v>33</v>
      </c>
      <c r="E11323" t="s">
        <v>105677</v>
      </c>
      <c r="F11323" t="str">
        <f>healthcare_dataset[[#This Row],[Room Number]] &amp; "-" &amp; TEXT(healthcare_dataset[[#This Row],[Date of Admission]], "ddmmyyyy")</f>
        <v>183-19062023</v>
      </c>
      <c r="G11323" t="s">
        <v>105678</v>
      </c>
      <c r="H11323" t="s">
        <v>19</v>
      </c>
      <c r="I11323" t="s">
        <v>110883</v>
      </c>
      <c r="J11323" s="4">
        <v>40422.226799999997</v>
      </c>
      <c r="K11323">
        <v>183</v>
      </c>
      <c r="L11323" t="str">
        <f>TEXT(healthcare_dataset[[#This Row],[Date of Admission]],"mmmm")</f>
        <v>June</v>
      </c>
      <c r="M11323" s="1">
        <v>45096</v>
      </c>
      <c r="N11323" t="s">
        <v>29971</v>
      </c>
      <c r="O11323" s="1">
        <v>45101</v>
      </c>
      <c r="P11323">
        <f>healthcare_dataset[[#This Row],[Discharge Date]]-healthcare_dataset[[#This Row],[Date of Admission]]</f>
        <v>5</v>
      </c>
      <c r="Q11323" t="s">
        <v>21</v>
      </c>
      <c r="R11323" t="s">
        <v>78925</v>
      </c>
    </row>
    <row r="11324" spans="1:18" x14ac:dyDescent="0.3">
      <c r="A11324" t="s">
        <v>40627</v>
      </c>
      <c r="B11324">
        <v>21</v>
      </c>
      <c r="C11324" t="s">
        <v>482</v>
      </c>
      <c r="D11324" t="s">
        <v>16</v>
      </c>
      <c r="E11324" t="s">
        <v>40628</v>
      </c>
      <c r="F11324" t="str">
        <f>healthcare_dataset[[#This Row],[Room Number]] &amp; "-" &amp; TEXT(healthcare_dataset[[#This Row],[Date of Admission]], "ddmmyyyy")</f>
        <v>183-13062023</v>
      </c>
      <c r="G11324" t="s">
        <v>40629</v>
      </c>
      <c r="H11324" t="s">
        <v>19</v>
      </c>
      <c r="I11324" t="s">
        <v>2245</v>
      </c>
      <c r="J11324" s="4">
        <v>34831.684999999998</v>
      </c>
      <c r="K11324">
        <v>183</v>
      </c>
      <c r="L11324" t="str">
        <f>TEXT(healthcare_dataset[[#This Row],[Date of Admission]],"mmmm")</f>
        <v>June</v>
      </c>
      <c r="M11324" s="1">
        <v>45090</v>
      </c>
      <c r="N11324" t="s">
        <v>29971</v>
      </c>
      <c r="O11324" s="1">
        <v>45120</v>
      </c>
      <c r="P11324">
        <f>healthcare_dataset[[#This Row],[Discharge Date]]-healthcare_dataset[[#This Row],[Date of Admission]]</f>
        <v>30</v>
      </c>
      <c r="Q11324" t="s">
        <v>21</v>
      </c>
      <c r="R11324" t="s">
        <v>22</v>
      </c>
    </row>
    <row r="11325" spans="1:18" x14ac:dyDescent="0.3">
      <c r="A11325" t="s">
        <v>7535</v>
      </c>
      <c r="B11325">
        <v>42</v>
      </c>
      <c r="C11325" t="s">
        <v>482</v>
      </c>
      <c r="D11325" t="s">
        <v>24</v>
      </c>
      <c r="E11325" t="s">
        <v>7536</v>
      </c>
      <c r="F11325" t="str">
        <f>healthcare_dataset[[#This Row],[Room Number]] &amp; "-" &amp; TEXT(healthcare_dataset[[#This Row],[Date of Admission]], "ddmmyyyy")</f>
        <v>183-26052023</v>
      </c>
      <c r="G11325" t="s">
        <v>7537</v>
      </c>
      <c r="H11325" t="s">
        <v>27</v>
      </c>
      <c r="I11325" t="s">
        <v>2906</v>
      </c>
      <c r="J11325" s="4">
        <v>33440.007899999997</v>
      </c>
      <c r="K11325">
        <v>183</v>
      </c>
      <c r="L11325" t="str">
        <f>TEXT(healthcare_dataset[[#This Row],[Date of Admission]],"mmmm")</f>
        <v>May</v>
      </c>
      <c r="M11325" s="1">
        <v>45072</v>
      </c>
      <c r="N11325" t="s">
        <v>20</v>
      </c>
      <c r="O11325" s="1">
        <v>45093</v>
      </c>
      <c r="P11325">
        <f>healthcare_dataset[[#This Row],[Discharge Date]]-healthcare_dataset[[#This Row],[Date of Admission]]</f>
        <v>21</v>
      </c>
      <c r="Q11325" t="s">
        <v>6847</v>
      </c>
      <c r="R11325" t="s">
        <v>22</v>
      </c>
    </row>
    <row r="11326" spans="1:18" x14ac:dyDescent="0.3">
      <c r="A11326" t="s">
        <v>104313</v>
      </c>
      <c r="B11326">
        <v>57</v>
      </c>
      <c r="C11326" t="s">
        <v>482</v>
      </c>
      <c r="D11326" t="s">
        <v>60</v>
      </c>
      <c r="E11326" t="s">
        <v>85474</v>
      </c>
      <c r="F11326" t="str">
        <f>healthcare_dataset[[#This Row],[Room Number]] &amp; "-" &amp; TEXT(healthcare_dataset[[#This Row],[Date of Admission]], "ddmmyyyy")</f>
        <v>183-24052023</v>
      </c>
      <c r="G11326" t="s">
        <v>104314</v>
      </c>
      <c r="H11326" t="s">
        <v>58</v>
      </c>
      <c r="I11326" t="s">
        <v>804</v>
      </c>
      <c r="J11326" s="4">
        <v>22251.9899</v>
      </c>
      <c r="K11326">
        <v>183</v>
      </c>
      <c r="L11326" t="str">
        <f>TEXT(healthcare_dataset[[#This Row],[Date of Admission]],"mmmm")</f>
        <v>May</v>
      </c>
      <c r="M11326" s="1">
        <v>45070</v>
      </c>
      <c r="N11326" t="s">
        <v>29971</v>
      </c>
      <c r="O11326" s="1">
        <v>45086</v>
      </c>
      <c r="P11326">
        <f>healthcare_dataset[[#This Row],[Discharge Date]]-healthcare_dataset[[#This Row],[Date of Admission]]</f>
        <v>16</v>
      </c>
      <c r="Q11326" t="s">
        <v>10006</v>
      </c>
      <c r="R11326" t="s">
        <v>78925</v>
      </c>
    </row>
    <row r="11327" spans="1:18" x14ac:dyDescent="0.3">
      <c r="A11327" t="s">
        <v>95906</v>
      </c>
      <c r="B11327">
        <v>49</v>
      </c>
      <c r="C11327" t="s">
        <v>15</v>
      </c>
      <c r="D11327" t="s">
        <v>49</v>
      </c>
      <c r="E11327" t="s">
        <v>95907</v>
      </c>
      <c r="F11327" t="str">
        <f>healthcare_dataset[[#This Row],[Room Number]] &amp; "-" &amp; TEXT(healthcare_dataset[[#This Row],[Date of Admission]], "ddmmyyyy")</f>
        <v>183-06042023</v>
      </c>
      <c r="G11327" t="s">
        <v>95908</v>
      </c>
      <c r="H11327" t="s">
        <v>19</v>
      </c>
      <c r="I11327" t="s">
        <v>2245</v>
      </c>
      <c r="J11327" s="4">
        <v>36081.336900000002</v>
      </c>
      <c r="K11327">
        <v>183</v>
      </c>
      <c r="L11327" t="str">
        <f>TEXT(healthcare_dataset[[#This Row],[Date of Admission]],"mmmm")</f>
        <v>April</v>
      </c>
      <c r="M11327" s="1">
        <v>45022</v>
      </c>
      <c r="N11327" t="s">
        <v>15992</v>
      </c>
      <c r="O11327" s="1">
        <v>45042</v>
      </c>
      <c r="P11327">
        <f>healthcare_dataset[[#This Row],[Discharge Date]]-healthcare_dataset[[#This Row],[Date of Admission]]</f>
        <v>20</v>
      </c>
      <c r="Q11327" t="s">
        <v>21</v>
      </c>
      <c r="R11327" t="s">
        <v>78925</v>
      </c>
    </row>
    <row r="11328" spans="1:18" x14ac:dyDescent="0.3">
      <c r="A11328" t="s">
        <v>7860</v>
      </c>
      <c r="B11328">
        <v>31</v>
      </c>
      <c r="C11328" t="s">
        <v>15</v>
      </c>
      <c r="D11328" t="s">
        <v>67</v>
      </c>
      <c r="E11328" t="s">
        <v>56051</v>
      </c>
      <c r="F11328" t="str">
        <f>healthcare_dataset[[#This Row],[Room Number]] &amp; "-" &amp; TEXT(healthcare_dataset[[#This Row],[Date of Admission]], "ddmmyyyy")</f>
        <v>183-19032023</v>
      </c>
      <c r="G11328" t="s">
        <v>56052</v>
      </c>
      <c r="H11328" t="s">
        <v>31</v>
      </c>
      <c r="I11328" t="s">
        <v>804</v>
      </c>
      <c r="J11328" s="4">
        <v>36602.164100000002</v>
      </c>
      <c r="K11328">
        <v>183</v>
      </c>
      <c r="L11328" t="str">
        <f>TEXT(healthcare_dataset[[#This Row],[Date of Admission]],"mmmm")</f>
        <v>March</v>
      </c>
      <c r="M11328" s="1">
        <v>45004</v>
      </c>
      <c r="N11328" t="s">
        <v>15992</v>
      </c>
      <c r="O11328" s="1">
        <v>45013</v>
      </c>
      <c r="P11328">
        <f>healthcare_dataset[[#This Row],[Discharge Date]]-healthcare_dataset[[#This Row],[Date of Admission]]</f>
        <v>9</v>
      </c>
      <c r="Q11328" t="s">
        <v>10006</v>
      </c>
      <c r="R11328" t="s">
        <v>43159</v>
      </c>
    </row>
    <row r="11329" spans="1:18" x14ac:dyDescent="0.3">
      <c r="A11329" t="s">
        <v>30752</v>
      </c>
      <c r="B11329">
        <v>66</v>
      </c>
      <c r="C11329" t="s">
        <v>15</v>
      </c>
      <c r="D11329" t="s">
        <v>33</v>
      </c>
      <c r="E11329" t="s">
        <v>70091</v>
      </c>
      <c r="F11329" t="str">
        <f>healthcare_dataset[[#This Row],[Room Number]] &amp; "-" &amp; TEXT(healthcare_dataset[[#This Row],[Date of Admission]], "ddmmyyyy")</f>
        <v>183-11032023</v>
      </c>
      <c r="G11329" t="s">
        <v>48949</v>
      </c>
      <c r="H11329" t="s">
        <v>27</v>
      </c>
      <c r="I11329" t="s">
        <v>2906</v>
      </c>
      <c r="J11329" s="4">
        <v>16369.3583</v>
      </c>
      <c r="K11329">
        <v>183</v>
      </c>
      <c r="L11329" t="str">
        <f>TEXT(healthcare_dataset[[#This Row],[Date of Admission]],"mmmm")</f>
        <v>March</v>
      </c>
      <c r="M11329" s="1">
        <v>44996</v>
      </c>
      <c r="N11329" t="s">
        <v>20</v>
      </c>
      <c r="O11329" s="1">
        <v>45001</v>
      </c>
      <c r="P11329">
        <f>healthcare_dataset[[#This Row],[Discharge Date]]-healthcare_dataset[[#This Row],[Date of Admission]]</f>
        <v>5</v>
      </c>
      <c r="Q11329" t="s">
        <v>3534</v>
      </c>
      <c r="R11329" t="s">
        <v>43159</v>
      </c>
    </row>
    <row r="11330" spans="1:18" x14ac:dyDescent="0.3">
      <c r="A11330" t="s">
        <v>70286</v>
      </c>
      <c r="B11330">
        <v>32</v>
      </c>
      <c r="C11330" t="s">
        <v>482</v>
      </c>
      <c r="D11330" t="s">
        <v>67</v>
      </c>
      <c r="E11330" t="s">
        <v>70287</v>
      </c>
      <c r="F11330" t="str">
        <f>healthcare_dataset[[#This Row],[Room Number]] &amp; "-" &amp; TEXT(healthcare_dataset[[#This Row],[Date of Admission]], "ddmmyyyy")</f>
        <v>183-24022023</v>
      </c>
      <c r="G11330" t="s">
        <v>35354</v>
      </c>
      <c r="H11330" t="s">
        <v>36</v>
      </c>
      <c r="I11330" t="s">
        <v>2245</v>
      </c>
      <c r="J11330" s="4">
        <v>37505.6181</v>
      </c>
      <c r="K11330">
        <v>183</v>
      </c>
      <c r="L11330" t="str">
        <f>TEXT(healthcare_dataset[[#This Row],[Date of Admission]],"mmmm")</f>
        <v>February</v>
      </c>
      <c r="M11330" s="1">
        <v>44981</v>
      </c>
      <c r="N11330" t="s">
        <v>20</v>
      </c>
      <c r="O11330" s="1">
        <v>44990</v>
      </c>
      <c r="P11330">
        <f>healthcare_dataset[[#This Row],[Discharge Date]]-healthcare_dataset[[#This Row],[Date of Admission]]</f>
        <v>9</v>
      </c>
      <c r="Q11330" t="s">
        <v>3534</v>
      </c>
      <c r="R11330" t="s">
        <v>43159</v>
      </c>
    </row>
    <row r="11331" spans="1:18" x14ac:dyDescent="0.3">
      <c r="A11331" t="s">
        <v>564</v>
      </c>
      <c r="B11331">
        <v>63</v>
      </c>
      <c r="C11331" t="s">
        <v>482</v>
      </c>
      <c r="D11331" t="s">
        <v>24</v>
      </c>
      <c r="E11331" t="s">
        <v>565</v>
      </c>
      <c r="F11331" t="str">
        <f>healthcare_dataset[[#This Row],[Room Number]] &amp; "-" &amp; TEXT(healthcare_dataset[[#This Row],[Date of Admission]], "ddmmyyyy")</f>
        <v>183-21022023</v>
      </c>
      <c r="G11331" t="s">
        <v>566</v>
      </c>
      <c r="H11331" t="s">
        <v>27</v>
      </c>
      <c r="I11331" t="s">
        <v>110883</v>
      </c>
      <c r="J11331" s="4">
        <v>18045.8655</v>
      </c>
      <c r="K11331">
        <v>183</v>
      </c>
      <c r="L11331" t="str">
        <f>TEXT(healthcare_dataset[[#This Row],[Date of Admission]],"mmmm")</f>
        <v>February</v>
      </c>
      <c r="M11331" s="1">
        <v>44978</v>
      </c>
      <c r="N11331" t="s">
        <v>20</v>
      </c>
      <c r="O11331" s="1">
        <v>44988</v>
      </c>
      <c r="P11331">
        <f>healthcare_dataset[[#This Row],[Discharge Date]]-healthcare_dataset[[#This Row],[Date of Admission]]</f>
        <v>10</v>
      </c>
      <c r="Q11331" t="s">
        <v>21</v>
      </c>
      <c r="R11331" t="s">
        <v>22</v>
      </c>
    </row>
    <row r="11332" spans="1:18" x14ac:dyDescent="0.3">
      <c r="A11332" t="s">
        <v>71022</v>
      </c>
      <c r="B11332">
        <v>50</v>
      </c>
      <c r="C11332" t="s">
        <v>482</v>
      </c>
      <c r="D11332" t="s">
        <v>67</v>
      </c>
      <c r="E11332" t="s">
        <v>45504</v>
      </c>
      <c r="F11332" t="str">
        <f>healthcare_dataset[[#This Row],[Room Number]] &amp; "-" &amp; TEXT(healthcare_dataset[[#This Row],[Date of Admission]], "ddmmyyyy")</f>
        <v>183-17012023</v>
      </c>
      <c r="G11332" t="s">
        <v>71023</v>
      </c>
      <c r="H11332" t="s">
        <v>106</v>
      </c>
      <c r="I11332" t="s">
        <v>1529</v>
      </c>
      <c r="J11332" s="4">
        <v>35114.49</v>
      </c>
      <c r="K11332">
        <v>183</v>
      </c>
      <c r="L11332" t="str">
        <f>TEXT(healthcare_dataset[[#This Row],[Date of Admission]],"mmmm")</f>
        <v>January</v>
      </c>
      <c r="M11332" s="1">
        <v>44943</v>
      </c>
      <c r="N11332" t="s">
        <v>20</v>
      </c>
      <c r="O11332" s="1">
        <v>44967</v>
      </c>
      <c r="P11332">
        <f>healthcare_dataset[[#This Row],[Discharge Date]]-healthcare_dataset[[#This Row],[Date of Admission]]</f>
        <v>24</v>
      </c>
      <c r="Q11332" t="s">
        <v>3534</v>
      </c>
      <c r="R11332" t="s">
        <v>43159</v>
      </c>
    </row>
    <row r="11333" spans="1:18" x14ac:dyDescent="0.3">
      <c r="A11333" t="s">
        <v>24402</v>
      </c>
      <c r="B11333">
        <v>35</v>
      </c>
      <c r="C11333" t="s">
        <v>15</v>
      </c>
      <c r="D11333" t="s">
        <v>67</v>
      </c>
      <c r="E11333" t="s">
        <v>82437</v>
      </c>
      <c r="F11333" t="str">
        <f>healthcare_dataset[[#This Row],[Room Number]] &amp; "-" &amp; TEXT(healthcare_dataset[[#This Row],[Date of Admission]], "ddmmyyyy")</f>
        <v>183-31122022</v>
      </c>
      <c r="G11333" t="s">
        <v>84430</v>
      </c>
      <c r="H11333" t="s">
        <v>19</v>
      </c>
      <c r="I11333" t="s">
        <v>2906</v>
      </c>
      <c r="J11333" s="4">
        <v>26144.991999999998</v>
      </c>
      <c r="K11333">
        <v>183</v>
      </c>
      <c r="L11333" t="str">
        <f>TEXT(healthcare_dataset[[#This Row],[Date of Admission]],"mmmm")</f>
        <v>December</v>
      </c>
      <c r="M11333" s="1">
        <v>44926</v>
      </c>
      <c r="N11333" t="s">
        <v>20</v>
      </c>
      <c r="O11333" s="1">
        <v>44931</v>
      </c>
      <c r="P11333">
        <f>healthcare_dataset[[#This Row],[Discharge Date]]-healthcare_dataset[[#This Row],[Date of Admission]]</f>
        <v>5</v>
      </c>
      <c r="Q11333" t="s">
        <v>3534</v>
      </c>
      <c r="R11333" t="s">
        <v>78925</v>
      </c>
    </row>
    <row r="11334" spans="1:18" x14ac:dyDescent="0.3">
      <c r="A11334" t="s">
        <v>51446</v>
      </c>
      <c r="B11334">
        <v>65</v>
      </c>
      <c r="C11334" t="s">
        <v>15</v>
      </c>
      <c r="D11334" t="s">
        <v>49</v>
      </c>
      <c r="E11334" t="s">
        <v>51447</v>
      </c>
      <c r="F11334" t="str">
        <f>healthcare_dataset[[#This Row],[Room Number]] &amp; "-" &amp; TEXT(healthcare_dataset[[#This Row],[Date of Admission]], "ddmmyyyy")</f>
        <v>183-28122022</v>
      </c>
      <c r="G11334" t="s">
        <v>3135</v>
      </c>
      <c r="H11334" t="s">
        <v>36</v>
      </c>
      <c r="I11334" t="s">
        <v>2906</v>
      </c>
      <c r="J11334" s="4">
        <v>8329.4838</v>
      </c>
      <c r="K11334">
        <v>183</v>
      </c>
      <c r="L11334" t="str">
        <f>TEXT(healthcare_dataset[[#This Row],[Date of Admission]],"mmmm")</f>
        <v>December</v>
      </c>
      <c r="M11334" s="1">
        <v>44923</v>
      </c>
      <c r="N11334" t="s">
        <v>29971</v>
      </c>
      <c r="O11334" s="1">
        <v>44951</v>
      </c>
      <c r="P11334">
        <f>healthcare_dataset[[#This Row],[Discharge Date]]-healthcare_dataset[[#This Row],[Date of Admission]]</f>
        <v>28</v>
      </c>
      <c r="Q11334" t="s">
        <v>21</v>
      </c>
      <c r="R11334" t="s">
        <v>43159</v>
      </c>
    </row>
    <row r="11335" spans="1:18" x14ac:dyDescent="0.3">
      <c r="A11335" t="s">
        <v>22020</v>
      </c>
      <c r="B11335">
        <v>26</v>
      </c>
      <c r="C11335" t="s">
        <v>15</v>
      </c>
      <c r="D11335" t="s">
        <v>16</v>
      </c>
      <c r="E11335" t="s">
        <v>22021</v>
      </c>
      <c r="F11335" t="str">
        <f>healthcare_dataset[[#This Row],[Room Number]] &amp; "-" &amp; TEXT(healthcare_dataset[[#This Row],[Date of Admission]], "ddmmyyyy")</f>
        <v>183-24122022</v>
      </c>
      <c r="G11335" t="s">
        <v>22022</v>
      </c>
      <c r="H11335" t="s">
        <v>19</v>
      </c>
      <c r="I11335" t="s">
        <v>110883</v>
      </c>
      <c r="J11335" s="4">
        <v>32610.125499999998</v>
      </c>
      <c r="K11335">
        <v>183</v>
      </c>
      <c r="L11335" t="str">
        <f>TEXT(healthcare_dataset[[#This Row],[Date of Admission]],"mmmm")</f>
        <v>December</v>
      </c>
      <c r="M11335" s="1">
        <v>44919</v>
      </c>
      <c r="N11335" t="s">
        <v>15992</v>
      </c>
      <c r="O11335" s="1">
        <v>44947</v>
      </c>
      <c r="P11335">
        <f>healthcare_dataset[[#This Row],[Discharge Date]]-healthcare_dataset[[#This Row],[Date of Admission]]</f>
        <v>28</v>
      </c>
      <c r="Q11335" t="s">
        <v>6847</v>
      </c>
      <c r="R11335" t="s">
        <v>22</v>
      </c>
    </row>
    <row r="11336" spans="1:18" x14ac:dyDescent="0.3">
      <c r="A11336" t="s">
        <v>22020</v>
      </c>
      <c r="B11336">
        <v>27</v>
      </c>
      <c r="C11336" t="s">
        <v>15</v>
      </c>
      <c r="D11336" t="s">
        <v>16</v>
      </c>
      <c r="E11336" t="s">
        <v>22021</v>
      </c>
      <c r="F11336" t="str">
        <f>healthcare_dataset[[#This Row],[Room Number]] &amp; "-" &amp; TEXT(healthcare_dataset[[#This Row],[Date of Admission]], "ddmmyyyy")</f>
        <v>183-24122022</v>
      </c>
      <c r="G11336" t="s">
        <v>22022</v>
      </c>
      <c r="H11336" t="s">
        <v>19</v>
      </c>
      <c r="I11336" t="s">
        <v>110883</v>
      </c>
      <c r="J11336" s="4">
        <v>32610.125499999998</v>
      </c>
      <c r="K11336">
        <v>183</v>
      </c>
      <c r="L11336" t="str">
        <f>TEXT(healthcare_dataset[[#This Row],[Date of Admission]],"mmmm")</f>
        <v>December</v>
      </c>
      <c r="M11336" s="1">
        <v>44919</v>
      </c>
      <c r="N11336" t="s">
        <v>15992</v>
      </c>
      <c r="O11336" s="1">
        <v>44947</v>
      </c>
      <c r="P11336">
        <f>healthcare_dataset[[#This Row],[Discharge Date]]-healthcare_dataset[[#This Row],[Date of Admission]]</f>
        <v>28</v>
      </c>
      <c r="Q11336" t="s">
        <v>6847</v>
      </c>
      <c r="R11336" t="s">
        <v>22</v>
      </c>
    </row>
    <row r="11337" spans="1:18" x14ac:dyDescent="0.3">
      <c r="A11337" t="s">
        <v>67421</v>
      </c>
      <c r="B11337">
        <v>20</v>
      </c>
      <c r="C11337" t="s">
        <v>15</v>
      </c>
      <c r="D11337" t="s">
        <v>33</v>
      </c>
      <c r="E11337" t="s">
        <v>67422</v>
      </c>
      <c r="F11337" t="str">
        <f>healthcare_dataset[[#This Row],[Room Number]] &amp; "-" &amp; TEXT(healthcare_dataset[[#This Row],[Date of Admission]], "ddmmyyyy")</f>
        <v>183-12122022</v>
      </c>
      <c r="G11337" t="s">
        <v>67423</v>
      </c>
      <c r="H11337" t="s">
        <v>27</v>
      </c>
      <c r="I11337" t="s">
        <v>2906</v>
      </c>
      <c r="J11337" s="4">
        <v>25552.867999999999</v>
      </c>
      <c r="K11337">
        <v>183</v>
      </c>
      <c r="L11337" t="str">
        <f>TEXT(healthcare_dataset[[#This Row],[Date of Admission]],"mmmm")</f>
        <v>December</v>
      </c>
      <c r="M11337" s="1">
        <v>44907</v>
      </c>
      <c r="N11337" t="s">
        <v>15992</v>
      </c>
      <c r="O11337" s="1">
        <v>44924</v>
      </c>
      <c r="P11337">
        <f>healthcare_dataset[[#This Row],[Discharge Date]]-healthcare_dataset[[#This Row],[Date of Admission]]</f>
        <v>17</v>
      </c>
      <c r="Q11337" t="s">
        <v>10006</v>
      </c>
      <c r="R11337" t="s">
        <v>43159</v>
      </c>
    </row>
    <row r="11338" spans="1:18" x14ac:dyDescent="0.3">
      <c r="A11338" t="s">
        <v>8111</v>
      </c>
      <c r="B11338">
        <v>26</v>
      </c>
      <c r="C11338" t="s">
        <v>15</v>
      </c>
      <c r="D11338" t="s">
        <v>16</v>
      </c>
      <c r="E11338" t="s">
        <v>100290</v>
      </c>
      <c r="F11338" t="str">
        <f>healthcare_dataset[[#This Row],[Room Number]] &amp; "-" &amp; TEXT(healthcare_dataset[[#This Row],[Date of Admission]], "ddmmyyyy")</f>
        <v>183-24112022</v>
      </c>
      <c r="G11338" t="s">
        <v>14171</v>
      </c>
      <c r="H11338" t="s">
        <v>58</v>
      </c>
      <c r="I11338" t="s">
        <v>1529</v>
      </c>
      <c r="J11338" s="4">
        <v>37124.768799999998</v>
      </c>
      <c r="K11338">
        <v>183</v>
      </c>
      <c r="L11338" t="str">
        <f>TEXT(healthcare_dataset[[#This Row],[Date of Admission]],"mmmm")</f>
        <v>November</v>
      </c>
      <c r="M11338" s="1">
        <v>44889</v>
      </c>
      <c r="N11338" t="s">
        <v>15992</v>
      </c>
      <c r="O11338" s="1">
        <v>44919</v>
      </c>
      <c r="P11338">
        <f>healthcare_dataset[[#This Row],[Discharge Date]]-healthcare_dataset[[#This Row],[Date of Admission]]</f>
        <v>30</v>
      </c>
      <c r="Q11338" t="s">
        <v>10006</v>
      </c>
      <c r="R11338" t="s">
        <v>78925</v>
      </c>
    </row>
    <row r="11339" spans="1:18" x14ac:dyDescent="0.3">
      <c r="A11339" t="s">
        <v>104631</v>
      </c>
      <c r="B11339">
        <v>50</v>
      </c>
      <c r="C11339" t="s">
        <v>15</v>
      </c>
      <c r="D11339" t="s">
        <v>49</v>
      </c>
      <c r="E11339" t="s">
        <v>104632</v>
      </c>
      <c r="F11339" t="str">
        <f>healthcare_dataset[[#This Row],[Room Number]] &amp; "-" &amp; TEXT(healthcare_dataset[[#This Row],[Date of Admission]], "ddmmyyyy")</f>
        <v>183-24112022</v>
      </c>
      <c r="G11339" t="s">
        <v>5594</v>
      </c>
      <c r="H11339" t="s">
        <v>36</v>
      </c>
      <c r="I11339" t="s">
        <v>804</v>
      </c>
      <c r="J11339" s="4">
        <v>13391.6077</v>
      </c>
      <c r="K11339">
        <v>183</v>
      </c>
      <c r="L11339" t="str">
        <f>TEXT(healthcare_dataset[[#This Row],[Date of Admission]],"mmmm")</f>
        <v>November</v>
      </c>
      <c r="M11339" s="1">
        <v>44889</v>
      </c>
      <c r="N11339" t="s">
        <v>29971</v>
      </c>
      <c r="O11339" s="1">
        <v>44914</v>
      </c>
      <c r="P11339">
        <f>healthcare_dataset[[#This Row],[Discharge Date]]-healthcare_dataset[[#This Row],[Date of Admission]]</f>
        <v>25</v>
      </c>
      <c r="Q11339" t="s">
        <v>10006</v>
      </c>
      <c r="R11339" t="s">
        <v>78925</v>
      </c>
    </row>
    <row r="11340" spans="1:18" x14ac:dyDescent="0.3">
      <c r="A11340" t="s">
        <v>27748</v>
      </c>
      <c r="B11340">
        <v>60</v>
      </c>
      <c r="C11340" t="s">
        <v>482</v>
      </c>
      <c r="D11340" t="s">
        <v>49</v>
      </c>
      <c r="E11340" t="s">
        <v>27749</v>
      </c>
      <c r="F11340" t="str">
        <f>healthcare_dataset[[#This Row],[Room Number]] &amp; "-" &amp; TEXT(healthcare_dataset[[#This Row],[Date of Admission]], "ddmmyyyy")</f>
        <v>183-14112022</v>
      </c>
      <c r="G11340" t="s">
        <v>27750</v>
      </c>
      <c r="H11340" t="s">
        <v>58</v>
      </c>
      <c r="I11340" t="s">
        <v>2906</v>
      </c>
      <c r="J11340" s="4">
        <v>16774.544399999999</v>
      </c>
      <c r="K11340">
        <v>183</v>
      </c>
      <c r="L11340" t="str">
        <f>TEXT(healthcare_dataset[[#This Row],[Date of Admission]],"mmmm")</f>
        <v>November</v>
      </c>
      <c r="M11340" s="1">
        <v>44879</v>
      </c>
      <c r="N11340" t="s">
        <v>15992</v>
      </c>
      <c r="O11340" s="1">
        <v>44887</v>
      </c>
      <c r="P11340">
        <f>healthcare_dataset[[#This Row],[Discharge Date]]-healthcare_dataset[[#This Row],[Date of Admission]]</f>
        <v>8</v>
      </c>
      <c r="Q11340" t="s">
        <v>3534</v>
      </c>
      <c r="R11340" t="s">
        <v>22</v>
      </c>
    </row>
    <row r="11341" spans="1:18" x14ac:dyDescent="0.3">
      <c r="A11341" t="s">
        <v>76731</v>
      </c>
      <c r="B11341">
        <v>70</v>
      </c>
      <c r="C11341" t="s">
        <v>482</v>
      </c>
      <c r="D11341" t="s">
        <v>49</v>
      </c>
      <c r="E11341" t="s">
        <v>76732</v>
      </c>
      <c r="F11341" t="str">
        <f>healthcare_dataset[[#This Row],[Room Number]] &amp; "-" &amp; TEXT(healthcare_dataset[[#This Row],[Date of Admission]], "ddmmyyyy")</f>
        <v>183-23102022</v>
      </c>
      <c r="G11341" t="s">
        <v>6948</v>
      </c>
      <c r="H11341" t="s">
        <v>58</v>
      </c>
      <c r="I11341" t="s">
        <v>2245</v>
      </c>
      <c r="J11341" s="4">
        <v>10382.7351</v>
      </c>
      <c r="K11341">
        <v>183</v>
      </c>
      <c r="L11341" t="str">
        <f>TEXT(healthcare_dataset[[#This Row],[Date of Admission]],"mmmm")</f>
        <v>October</v>
      </c>
      <c r="M11341" s="1">
        <v>44857</v>
      </c>
      <c r="N11341" t="s">
        <v>20</v>
      </c>
      <c r="O11341" s="1">
        <v>44879</v>
      </c>
      <c r="P11341">
        <f>healthcare_dataset[[#This Row],[Discharge Date]]-healthcare_dataset[[#This Row],[Date of Admission]]</f>
        <v>22</v>
      </c>
      <c r="Q11341" t="s">
        <v>6847</v>
      </c>
      <c r="R11341" t="s">
        <v>43159</v>
      </c>
    </row>
    <row r="11342" spans="1:18" x14ac:dyDescent="0.3">
      <c r="A11342" t="s">
        <v>76731</v>
      </c>
      <c r="B11342">
        <v>69</v>
      </c>
      <c r="C11342" t="s">
        <v>482</v>
      </c>
      <c r="D11342" t="s">
        <v>49</v>
      </c>
      <c r="E11342" t="s">
        <v>76732</v>
      </c>
      <c r="F11342" t="str">
        <f>healthcare_dataset[[#This Row],[Room Number]] &amp; "-" &amp; TEXT(healthcare_dataset[[#This Row],[Date of Admission]], "ddmmyyyy")</f>
        <v>183-23102022</v>
      </c>
      <c r="G11342" t="s">
        <v>6948</v>
      </c>
      <c r="H11342" t="s">
        <v>58</v>
      </c>
      <c r="I11342" t="s">
        <v>2245</v>
      </c>
      <c r="J11342" s="4">
        <v>10382.7351</v>
      </c>
      <c r="K11342">
        <v>183</v>
      </c>
      <c r="L11342" t="str">
        <f>TEXT(healthcare_dataset[[#This Row],[Date of Admission]],"mmmm")</f>
        <v>October</v>
      </c>
      <c r="M11342" s="1">
        <v>44857</v>
      </c>
      <c r="N11342" t="s">
        <v>20</v>
      </c>
      <c r="O11342" s="1">
        <v>44879</v>
      </c>
      <c r="P11342">
        <f>healthcare_dataset[[#This Row],[Discharge Date]]-healthcare_dataset[[#This Row],[Date of Admission]]</f>
        <v>22</v>
      </c>
      <c r="Q11342" t="s">
        <v>6847</v>
      </c>
      <c r="R11342" t="s">
        <v>43159</v>
      </c>
    </row>
    <row r="11343" spans="1:18" x14ac:dyDescent="0.3">
      <c r="A11343" t="s">
        <v>64090</v>
      </c>
      <c r="B11343">
        <v>39</v>
      </c>
      <c r="C11343" t="s">
        <v>482</v>
      </c>
      <c r="D11343" t="s">
        <v>16</v>
      </c>
      <c r="E11343" t="s">
        <v>64091</v>
      </c>
      <c r="F11343" t="str">
        <f>healthcare_dataset[[#This Row],[Room Number]] &amp; "-" &amp; TEXT(healthcare_dataset[[#This Row],[Date of Admission]], "ddmmyyyy")</f>
        <v>183-16102022</v>
      </c>
      <c r="G11343" t="s">
        <v>19150</v>
      </c>
      <c r="H11343" t="s">
        <v>31</v>
      </c>
      <c r="I11343" t="s">
        <v>2245</v>
      </c>
      <c r="J11343" s="4">
        <v>37386.328500000003</v>
      </c>
      <c r="K11343">
        <v>183</v>
      </c>
      <c r="L11343" t="str">
        <f>TEXT(healthcare_dataset[[#This Row],[Date of Admission]],"mmmm")</f>
        <v>October</v>
      </c>
      <c r="M11343" s="1">
        <v>44850</v>
      </c>
      <c r="N11343" t="s">
        <v>15992</v>
      </c>
      <c r="O11343" s="1">
        <v>44871</v>
      </c>
      <c r="P11343">
        <f>healthcare_dataset[[#This Row],[Discharge Date]]-healthcare_dataset[[#This Row],[Date of Admission]]</f>
        <v>21</v>
      </c>
      <c r="Q11343" t="s">
        <v>6847</v>
      </c>
      <c r="R11343" t="s">
        <v>43159</v>
      </c>
    </row>
    <row r="11344" spans="1:18" x14ac:dyDescent="0.3">
      <c r="A11344" t="s">
        <v>239</v>
      </c>
      <c r="B11344">
        <v>60</v>
      </c>
      <c r="C11344" t="s">
        <v>15</v>
      </c>
      <c r="D11344" t="s">
        <v>38</v>
      </c>
      <c r="E11344" t="s">
        <v>240</v>
      </c>
      <c r="F11344" t="str">
        <f>healthcare_dataset[[#This Row],[Room Number]] &amp; "-" &amp; TEXT(healthcare_dataset[[#This Row],[Date of Admission]], "ddmmyyyy")</f>
        <v>183-25092022</v>
      </c>
      <c r="G11344" t="s">
        <v>241</v>
      </c>
      <c r="H11344" t="s">
        <v>31</v>
      </c>
      <c r="I11344" t="s">
        <v>110883</v>
      </c>
      <c r="J11344" s="4">
        <v>20105.2156</v>
      </c>
      <c r="K11344">
        <v>183</v>
      </c>
      <c r="L11344" t="str">
        <f>TEXT(healthcare_dataset[[#This Row],[Date of Admission]],"mmmm")</f>
        <v>September</v>
      </c>
      <c r="M11344" s="1">
        <v>44829</v>
      </c>
      <c r="N11344" t="s">
        <v>20</v>
      </c>
      <c r="O11344" s="1">
        <v>44840</v>
      </c>
      <c r="P11344">
        <f>healthcare_dataset[[#This Row],[Discharge Date]]-healthcare_dataset[[#This Row],[Date of Admission]]</f>
        <v>11</v>
      </c>
      <c r="Q11344" t="s">
        <v>21</v>
      </c>
      <c r="R11344" t="s">
        <v>22</v>
      </c>
    </row>
    <row r="11345" spans="1:18" x14ac:dyDescent="0.3">
      <c r="A11345" t="s">
        <v>8494</v>
      </c>
      <c r="B11345">
        <v>44</v>
      </c>
      <c r="C11345" t="s">
        <v>15</v>
      </c>
      <c r="D11345" t="s">
        <v>38</v>
      </c>
      <c r="E11345" t="s">
        <v>8495</v>
      </c>
      <c r="F11345" t="str">
        <f>healthcare_dataset[[#This Row],[Room Number]] &amp; "-" &amp; TEXT(healthcare_dataset[[#This Row],[Date of Admission]], "ddmmyyyy")</f>
        <v>183-15092022</v>
      </c>
      <c r="G11345" t="s">
        <v>8496</v>
      </c>
      <c r="H11345" t="s">
        <v>36</v>
      </c>
      <c r="I11345" t="s">
        <v>804</v>
      </c>
      <c r="J11345" s="4">
        <v>24024.416399999998</v>
      </c>
      <c r="K11345">
        <v>183</v>
      </c>
      <c r="L11345" t="str">
        <f>TEXT(healthcare_dataset[[#This Row],[Date of Admission]],"mmmm")</f>
        <v>September</v>
      </c>
      <c r="M11345" s="1">
        <v>44819</v>
      </c>
      <c r="N11345" t="s">
        <v>20</v>
      </c>
      <c r="O11345" s="1">
        <v>44849</v>
      </c>
      <c r="P11345">
        <f>healthcare_dataset[[#This Row],[Discharge Date]]-healthcare_dataset[[#This Row],[Date of Admission]]</f>
        <v>30</v>
      </c>
      <c r="Q11345" t="s">
        <v>6847</v>
      </c>
      <c r="R11345" t="s">
        <v>22</v>
      </c>
    </row>
    <row r="11346" spans="1:18" x14ac:dyDescent="0.3">
      <c r="A11346" t="s">
        <v>53050</v>
      </c>
      <c r="B11346">
        <v>54</v>
      </c>
      <c r="C11346" t="s">
        <v>15</v>
      </c>
      <c r="D11346" t="s">
        <v>38</v>
      </c>
      <c r="E11346" t="s">
        <v>11574</v>
      </c>
      <c r="F11346" t="str">
        <f>healthcare_dataset[[#This Row],[Room Number]] &amp; "-" &amp; TEXT(healthcare_dataset[[#This Row],[Date of Admission]], "ddmmyyyy")</f>
        <v>183-14092022</v>
      </c>
      <c r="G11346" t="s">
        <v>53051</v>
      </c>
      <c r="H11346" t="s">
        <v>31</v>
      </c>
      <c r="I11346" t="s">
        <v>2245</v>
      </c>
      <c r="J11346" s="4">
        <v>35149.548499999997</v>
      </c>
      <c r="K11346">
        <v>183</v>
      </c>
      <c r="L11346" t="str">
        <f>TEXT(healthcare_dataset[[#This Row],[Date of Admission]],"mmmm")</f>
        <v>September</v>
      </c>
      <c r="M11346" s="1">
        <v>44818</v>
      </c>
      <c r="N11346" t="s">
        <v>29971</v>
      </c>
      <c r="O11346" s="1">
        <v>44822</v>
      </c>
      <c r="P11346">
        <f>healthcare_dataset[[#This Row],[Discharge Date]]-healthcare_dataset[[#This Row],[Date of Admission]]</f>
        <v>4</v>
      </c>
      <c r="Q11346" t="s">
        <v>21</v>
      </c>
      <c r="R11346" t="s">
        <v>43159</v>
      </c>
    </row>
    <row r="11347" spans="1:18" x14ac:dyDescent="0.3">
      <c r="A11347" t="s">
        <v>53154</v>
      </c>
      <c r="B11347">
        <v>77</v>
      </c>
      <c r="C11347" t="s">
        <v>482</v>
      </c>
      <c r="D11347" t="s">
        <v>38</v>
      </c>
      <c r="E11347" t="s">
        <v>53155</v>
      </c>
      <c r="F11347" t="str">
        <f>healthcare_dataset[[#This Row],[Room Number]] &amp; "-" &amp; TEXT(healthcare_dataset[[#This Row],[Date of Admission]], "ddmmyyyy")</f>
        <v>183-31082022</v>
      </c>
      <c r="G11347" t="s">
        <v>53156</v>
      </c>
      <c r="H11347" t="s">
        <v>36</v>
      </c>
      <c r="I11347" t="s">
        <v>2245</v>
      </c>
      <c r="J11347" s="4">
        <v>15116.8449</v>
      </c>
      <c r="K11347">
        <v>183</v>
      </c>
      <c r="L11347" t="str">
        <f>TEXT(healthcare_dataset[[#This Row],[Date of Admission]],"mmmm")</f>
        <v>August</v>
      </c>
      <c r="M11347" s="1">
        <v>44804</v>
      </c>
      <c r="N11347" t="s">
        <v>29971</v>
      </c>
      <c r="O11347" s="1">
        <v>44826</v>
      </c>
      <c r="P11347">
        <f>healthcare_dataset[[#This Row],[Discharge Date]]-healthcare_dataset[[#This Row],[Date of Admission]]</f>
        <v>22</v>
      </c>
      <c r="Q11347" t="s">
        <v>21</v>
      </c>
      <c r="R11347" t="s">
        <v>43159</v>
      </c>
    </row>
    <row r="11348" spans="1:18" x14ac:dyDescent="0.3">
      <c r="A11348" t="s">
        <v>29948</v>
      </c>
      <c r="B11348">
        <v>58</v>
      </c>
      <c r="C11348" t="s">
        <v>15</v>
      </c>
      <c r="D11348" t="s">
        <v>24</v>
      </c>
      <c r="E11348" t="s">
        <v>29949</v>
      </c>
      <c r="F11348" t="str">
        <f>healthcare_dataset[[#This Row],[Room Number]] &amp; "-" &amp; TEXT(healthcare_dataset[[#This Row],[Date of Admission]], "ddmmyyyy")</f>
        <v>183-30082022</v>
      </c>
      <c r="G11348" t="s">
        <v>13300</v>
      </c>
      <c r="H11348" t="s">
        <v>31</v>
      </c>
      <c r="I11348" t="s">
        <v>2906</v>
      </c>
      <c r="J11348" s="4">
        <v>7080.7035999999998</v>
      </c>
      <c r="K11348">
        <v>183</v>
      </c>
      <c r="L11348" t="str">
        <f>TEXT(healthcare_dataset[[#This Row],[Date of Admission]],"mmmm")</f>
        <v>August</v>
      </c>
      <c r="M11348" s="1">
        <v>44803</v>
      </c>
      <c r="N11348" t="s">
        <v>15992</v>
      </c>
      <c r="O11348" s="1">
        <v>44809</v>
      </c>
      <c r="P11348">
        <f>healthcare_dataset[[#This Row],[Discharge Date]]-healthcare_dataset[[#This Row],[Date of Admission]]</f>
        <v>6</v>
      </c>
      <c r="Q11348" t="s">
        <v>21</v>
      </c>
      <c r="R11348" t="s">
        <v>22</v>
      </c>
    </row>
    <row r="11349" spans="1:18" x14ac:dyDescent="0.3">
      <c r="A11349" t="s">
        <v>29948</v>
      </c>
      <c r="B11349">
        <v>53</v>
      </c>
      <c r="C11349" t="s">
        <v>15</v>
      </c>
      <c r="D11349" t="s">
        <v>24</v>
      </c>
      <c r="E11349" t="s">
        <v>29949</v>
      </c>
      <c r="F11349" t="str">
        <f>healthcare_dataset[[#This Row],[Room Number]] &amp; "-" &amp; TEXT(healthcare_dataset[[#This Row],[Date of Admission]], "ddmmyyyy")</f>
        <v>183-30082022</v>
      </c>
      <c r="G11349" t="s">
        <v>13300</v>
      </c>
      <c r="H11349" t="s">
        <v>31</v>
      </c>
      <c r="I11349" t="s">
        <v>2906</v>
      </c>
      <c r="J11349" s="4">
        <v>7080.7035999999998</v>
      </c>
      <c r="K11349">
        <v>183</v>
      </c>
      <c r="L11349" t="str">
        <f>TEXT(healthcare_dataset[[#This Row],[Date of Admission]],"mmmm")</f>
        <v>August</v>
      </c>
      <c r="M11349" s="1">
        <v>44803</v>
      </c>
      <c r="N11349" t="s">
        <v>15992</v>
      </c>
      <c r="O11349" s="1">
        <v>44809</v>
      </c>
      <c r="P11349">
        <f>healthcare_dataset[[#This Row],[Discharge Date]]-healthcare_dataset[[#This Row],[Date of Admission]]</f>
        <v>6</v>
      </c>
      <c r="Q11349" t="s">
        <v>21</v>
      </c>
      <c r="R11349" t="s">
        <v>22</v>
      </c>
    </row>
    <row r="11350" spans="1:18" x14ac:dyDescent="0.3">
      <c r="A11350" t="s">
        <v>92923</v>
      </c>
      <c r="B11350">
        <v>84</v>
      </c>
      <c r="C11350" t="s">
        <v>15</v>
      </c>
      <c r="D11350" t="s">
        <v>67</v>
      </c>
      <c r="E11350" t="s">
        <v>104143</v>
      </c>
      <c r="F11350" t="str">
        <f>healthcare_dataset[[#This Row],[Room Number]] &amp; "-" &amp; TEXT(healthcare_dataset[[#This Row],[Date of Admission]], "ddmmyyyy")</f>
        <v>183-12082022</v>
      </c>
      <c r="G11350" t="s">
        <v>104144</v>
      </c>
      <c r="H11350" t="s">
        <v>58</v>
      </c>
      <c r="I11350" t="s">
        <v>804</v>
      </c>
      <c r="J11350" s="4">
        <v>22562.87</v>
      </c>
      <c r="K11350">
        <v>183</v>
      </c>
      <c r="L11350" t="str">
        <f>TEXT(healthcare_dataset[[#This Row],[Date of Admission]],"mmmm")</f>
        <v>August</v>
      </c>
      <c r="M11350" s="1">
        <v>44785</v>
      </c>
      <c r="N11350" t="s">
        <v>29971</v>
      </c>
      <c r="O11350" s="1">
        <v>44791</v>
      </c>
      <c r="P11350">
        <f>healthcare_dataset[[#This Row],[Discharge Date]]-healthcare_dataset[[#This Row],[Date of Admission]]</f>
        <v>6</v>
      </c>
      <c r="Q11350" t="s">
        <v>6847</v>
      </c>
      <c r="R11350" t="s">
        <v>78925</v>
      </c>
    </row>
    <row r="11351" spans="1:18" x14ac:dyDescent="0.3">
      <c r="A11351" t="s">
        <v>28644</v>
      </c>
      <c r="B11351">
        <v>18</v>
      </c>
      <c r="C11351" t="s">
        <v>15</v>
      </c>
      <c r="D11351" t="s">
        <v>67</v>
      </c>
      <c r="E11351" t="s">
        <v>28645</v>
      </c>
      <c r="F11351" t="str">
        <f>healthcare_dataset[[#This Row],[Room Number]] &amp; "-" &amp; TEXT(healthcare_dataset[[#This Row],[Date of Admission]], "ddmmyyyy")</f>
        <v>183-27072022</v>
      </c>
      <c r="G11351" t="s">
        <v>28646</v>
      </c>
      <c r="H11351" t="s">
        <v>27</v>
      </c>
      <c r="I11351" t="s">
        <v>2906</v>
      </c>
      <c r="J11351" s="4">
        <v>45844.830300000001</v>
      </c>
      <c r="K11351">
        <v>183</v>
      </c>
      <c r="L11351" t="str">
        <f>TEXT(healthcare_dataset[[#This Row],[Date of Admission]],"mmmm")</f>
        <v>July</v>
      </c>
      <c r="M11351" s="1">
        <v>44769</v>
      </c>
      <c r="N11351" t="s">
        <v>15992</v>
      </c>
      <c r="O11351" s="1">
        <v>44783</v>
      </c>
      <c r="P11351">
        <f>healthcare_dataset[[#This Row],[Discharge Date]]-healthcare_dataset[[#This Row],[Date of Admission]]</f>
        <v>14</v>
      </c>
      <c r="Q11351" t="s">
        <v>13024</v>
      </c>
      <c r="R11351" t="s">
        <v>22</v>
      </c>
    </row>
    <row r="11352" spans="1:18" x14ac:dyDescent="0.3">
      <c r="A11352" t="s">
        <v>104496</v>
      </c>
      <c r="B11352">
        <v>76</v>
      </c>
      <c r="C11352" t="s">
        <v>15</v>
      </c>
      <c r="D11352" t="s">
        <v>38</v>
      </c>
      <c r="E11352" t="s">
        <v>104497</v>
      </c>
      <c r="F11352" t="str">
        <f>healthcare_dataset[[#This Row],[Room Number]] &amp; "-" &amp; TEXT(healthcare_dataset[[#This Row],[Date of Admission]], "ddmmyyyy")</f>
        <v>183-29062022</v>
      </c>
      <c r="G11352" t="s">
        <v>104498</v>
      </c>
      <c r="H11352" t="s">
        <v>31</v>
      </c>
      <c r="I11352" t="s">
        <v>804</v>
      </c>
      <c r="J11352" s="4">
        <v>43134.016600000003</v>
      </c>
      <c r="K11352">
        <v>183</v>
      </c>
      <c r="L11352" t="str">
        <f>TEXT(healthcare_dataset[[#This Row],[Date of Admission]],"mmmm")</f>
        <v>June</v>
      </c>
      <c r="M11352" s="1">
        <v>44741</v>
      </c>
      <c r="N11352" t="s">
        <v>29971</v>
      </c>
      <c r="O11352" s="1">
        <v>44755</v>
      </c>
      <c r="P11352">
        <f>healthcare_dataset[[#This Row],[Discharge Date]]-healthcare_dataset[[#This Row],[Date of Admission]]</f>
        <v>14</v>
      </c>
      <c r="Q11352" t="s">
        <v>10006</v>
      </c>
      <c r="R11352" t="s">
        <v>78925</v>
      </c>
    </row>
    <row r="11353" spans="1:18" x14ac:dyDescent="0.3">
      <c r="A11353" t="s">
        <v>44852</v>
      </c>
      <c r="B11353">
        <v>78</v>
      </c>
      <c r="C11353" t="s">
        <v>482</v>
      </c>
      <c r="D11353" t="s">
        <v>60</v>
      </c>
      <c r="E11353" t="s">
        <v>44853</v>
      </c>
      <c r="F11353" t="str">
        <f>healthcare_dataset[[#This Row],[Room Number]] &amp; "-" &amp; TEXT(healthcare_dataset[[#This Row],[Date of Admission]], "ddmmyyyy")</f>
        <v>183-27062022</v>
      </c>
      <c r="G11353" t="s">
        <v>44854</v>
      </c>
      <c r="H11353" t="s">
        <v>58</v>
      </c>
      <c r="I11353" t="s">
        <v>1529</v>
      </c>
      <c r="J11353" s="4">
        <v>23218.647799999999</v>
      </c>
      <c r="K11353">
        <v>183</v>
      </c>
      <c r="L11353" t="str">
        <f>TEXT(healthcare_dataset[[#This Row],[Date of Admission]],"mmmm")</f>
        <v>June</v>
      </c>
      <c r="M11353" s="1">
        <v>44739</v>
      </c>
      <c r="N11353" t="s">
        <v>29971</v>
      </c>
      <c r="O11353" s="1">
        <v>44764</v>
      </c>
      <c r="P11353">
        <f>healthcare_dataset[[#This Row],[Discharge Date]]-healthcare_dataset[[#This Row],[Date of Admission]]</f>
        <v>25</v>
      </c>
      <c r="Q11353" t="s">
        <v>6847</v>
      </c>
      <c r="R11353" t="s">
        <v>43159</v>
      </c>
    </row>
    <row r="11354" spans="1:18" x14ac:dyDescent="0.3">
      <c r="A11354" t="s">
        <v>12748</v>
      </c>
      <c r="B11354">
        <v>55</v>
      </c>
      <c r="C11354" t="s">
        <v>15</v>
      </c>
      <c r="D11354" t="s">
        <v>60</v>
      </c>
      <c r="E11354" t="s">
        <v>10167</v>
      </c>
      <c r="F11354" t="str">
        <f>healthcare_dataset[[#This Row],[Room Number]] &amp; "-" &amp; TEXT(healthcare_dataset[[#This Row],[Date of Admission]], "ddmmyyyy")</f>
        <v>183-21062022</v>
      </c>
      <c r="G11354" t="s">
        <v>75267</v>
      </c>
      <c r="H11354" t="s">
        <v>58</v>
      </c>
      <c r="I11354" t="s">
        <v>2245</v>
      </c>
      <c r="J11354" s="4">
        <v>27643.323400000001</v>
      </c>
      <c r="K11354">
        <v>183</v>
      </c>
      <c r="L11354" t="str">
        <f>TEXT(healthcare_dataset[[#This Row],[Date of Admission]],"mmmm")</f>
        <v>June</v>
      </c>
      <c r="M11354" s="1">
        <v>44733</v>
      </c>
      <c r="N11354" t="s">
        <v>20</v>
      </c>
      <c r="O11354" s="1">
        <v>44740</v>
      </c>
      <c r="P11354">
        <f>healthcare_dataset[[#This Row],[Discharge Date]]-healthcare_dataset[[#This Row],[Date of Admission]]</f>
        <v>7</v>
      </c>
      <c r="Q11354" t="s">
        <v>21</v>
      </c>
      <c r="R11354" t="s">
        <v>43159</v>
      </c>
    </row>
    <row r="11355" spans="1:18" x14ac:dyDescent="0.3">
      <c r="A11355" t="s">
        <v>89229</v>
      </c>
      <c r="B11355">
        <v>60</v>
      </c>
      <c r="C11355" t="s">
        <v>482</v>
      </c>
      <c r="D11355" t="s">
        <v>42</v>
      </c>
      <c r="E11355" t="s">
        <v>32087</v>
      </c>
      <c r="F11355" t="str">
        <f>healthcare_dataset[[#This Row],[Room Number]] &amp; "-" &amp; TEXT(healthcare_dataset[[#This Row],[Date of Admission]], "ddmmyyyy")</f>
        <v>183-13062022</v>
      </c>
      <c r="G11355" t="s">
        <v>89230</v>
      </c>
      <c r="H11355" t="s">
        <v>27</v>
      </c>
      <c r="I11355" t="s">
        <v>1529</v>
      </c>
      <c r="J11355" s="4">
        <v>37899.746899999998</v>
      </c>
      <c r="K11355">
        <v>183</v>
      </c>
      <c r="L11355" t="str">
        <f>TEXT(healthcare_dataset[[#This Row],[Date of Admission]],"mmmm")</f>
        <v>June</v>
      </c>
      <c r="M11355" s="1">
        <v>44725</v>
      </c>
      <c r="N11355" t="s">
        <v>20</v>
      </c>
      <c r="O11355" s="1">
        <v>44736</v>
      </c>
      <c r="P11355">
        <f>healthcare_dataset[[#This Row],[Discharge Date]]-healthcare_dataset[[#This Row],[Date of Admission]]</f>
        <v>11</v>
      </c>
      <c r="Q11355" t="s">
        <v>6847</v>
      </c>
      <c r="R11355" t="s">
        <v>78925</v>
      </c>
    </row>
    <row r="11356" spans="1:18" x14ac:dyDescent="0.3">
      <c r="A11356" t="s">
        <v>12495</v>
      </c>
      <c r="B11356">
        <v>34</v>
      </c>
      <c r="C11356" t="s">
        <v>15</v>
      </c>
      <c r="D11356" t="s">
        <v>38</v>
      </c>
      <c r="E11356" t="s">
        <v>109861</v>
      </c>
      <c r="F11356" t="str">
        <f>healthcare_dataset[[#This Row],[Room Number]] &amp; "-" &amp; TEXT(healthcare_dataset[[#This Row],[Date of Admission]], "ddmmyyyy")</f>
        <v>183-08062022</v>
      </c>
      <c r="G11356" t="s">
        <v>109862</v>
      </c>
      <c r="H11356" t="s">
        <v>27</v>
      </c>
      <c r="I11356" t="s">
        <v>2906</v>
      </c>
      <c r="J11356" s="4">
        <v>20813.502400000001</v>
      </c>
      <c r="K11356">
        <v>183</v>
      </c>
      <c r="L11356" t="str">
        <f>TEXT(healthcare_dataset[[#This Row],[Date of Admission]],"mmmm")</f>
        <v>June</v>
      </c>
      <c r="M11356" s="1">
        <v>44720</v>
      </c>
      <c r="N11356" t="s">
        <v>29971</v>
      </c>
      <c r="O11356" s="1">
        <v>44727</v>
      </c>
      <c r="P11356">
        <f>healthcare_dataset[[#This Row],[Discharge Date]]-healthcare_dataset[[#This Row],[Date of Admission]]</f>
        <v>7</v>
      </c>
      <c r="Q11356" t="s">
        <v>10006</v>
      </c>
      <c r="R11356" t="s">
        <v>78925</v>
      </c>
    </row>
    <row r="11357" spans="1:18" x14ac:dyDescent="0.3">
      <c r="A11357" t="s">
        <v>1759</v>
      </c>
      <c r="B11357">
        <v>83</v>
      </c>
      <c r="C11357" t="s">
        <v>15</v>
      </c>
      <c r="D11357" t="s">
        <v>24</v>
      </c>
      <c r="E11357" t="s">
        <v>1760</v>
      </c>
      <c r="F11357" t="str">
        <f>healthcare_dataset[[#This Row],[Room Number]] &amp; "-" &amp; TEXT(healthcare_dataset[[#This Row],[Date of Admission]], "ddmmyyyy")</f>
        <v>183-20052022</v>
      </c>
      <c r="G11357" t="s">
        <v>1761</v>
      </c>
      <c r="H11357" t="s">
        <v>19</v>
      </c>
      <c r="I11357" t="s">
        <v>1529</v>
      </c>
      <c r="J11357" s="4">
        <v>13180.073399999999</v>
      </c>
      <c r="K11357">
        <v>183</v>
      </c>
      <c r="L11357" t="str">
        <f>TEXT(healthcare_dataset[[#This Row],[Date of Admission]],"mmmm")</f>
        <v>May</v>
      </c>
      <c r="M11357" s="1">
        <v>44701</v>
      </c>
      <c r="N11357" t="s">
        <v>20</v>
      </c>
      <c r="O11357" s="1">
        <v>44716</v>
      </c>
      <c r="P11357">
        <f>healthcare_dataset[[#This Row],[Discharge Date]]-healthcare_dataset[[#This Row],[Date of Admission]]</f>
        <v>15</v>
      </c>
      <c r="Q11357" t="s">
        <v>21</v>
      </c>
      <c r="R11357" t="s">
        <v>22</v>
      </c>
    </row>
    <row r="11358" spans="1:18" x14ac:dyDescent="0.3">
      <c r="A11358" t="s">
        <v>102885</v>
      </c>
      <c r="B11358">
        <v>49</v>
      </c>
      <c r="C11358" t="s">
        <v>15</v>
      </c>
      <c r="D11358" t="s">
        <v>60</v>
      </c>
      <c r="E11358" t="s">
        <v>102886</v>
      </c>
      <c r="F11358" t="str">
        <f>healthcare_dataset[[#This Row],[Room Number]] &amp; "-" &amp; TEXT(healthcare_dataset[[#This Row],[Date of Admission]], "ddmmyyyy")</f>
        <v>183-23042022</v>
      </c>
      <c r="G11358" t="s">
        <v>60791</v>
      </c>
      <c r="H11358" t="s">
        <v>31</v>
      </c>
      <c r="I11358" t="s">
        <v>804</v>
      </c>
      <c r="J11358" s="4">
        <v>12979.033600000001</v>
      </c>
      <c r="K11358">
        <v>183</v>
      </c>
      <c r="L11358" t="str">
        <f>TEXT(healthcare_dataset[[#This Row],[Date of Admission]],"mmmm")</f>
        <v>April</v>
      </c>
      <c r="M11358" s="1">
        <v>44674</v>
      </c>
      <c r="N11358" t="s">
        <v>29971</v>
      </c>
      <c r="O11358" s="1">
        <v>44693</v>
      </c>
      <c r="P11358">
        <f>healthcare_dataset[[#This Row],[Discharge Date]]-healthcare_dataset[[#This Row],[Date of Admission]]</f>
        <v>19</v>
      </c>
      <c r="Q11358" t="s">
        <v>13024</v>
      </c>
      <c r="R11358" t="s">
        <v>78925</v>
      </c>
    </row>
    <row r="11359" spans="1:18" x14ac:dyDescent="0.3">
      <c r="A11359" t="s">
        <v>85212</v>
      </c>
      <c r="B11359">
        <v>55</v>
      </c>
      <c r="C11359" t="s">
        <v>15</v>
      </c>
      <c r="D11359" t="s">
        <v>42</v>
      </c>
      <c r="E11359" t="s">
        <v>60454</v>
      </c>
      <c r="F11359" t="str">
        <f>healthcare_dataset[[#This Row],[Room Number]] &amp; "-" &amp; TEXT(healthcare_dataset[[#This Row],[Date of Admission]], "ddmmyyyy")</f>
        <v>183-22042022</v>
      </c>
      <c r="G11359" t="s">
        <v>85213</v>
      </c>
      <c r="H11359" t="s">
        <v>27</v>
      </c>
      <c r="I11359" t="s">
        <v>110883</v>
      </c>
      <c r="J11359" s="4">
        <v>35656.663800000002</v>
      </c>
      <c r="K11359">
        <v>183</v>
      </c>
      <c r="L11359" t="str">
        <f>TEXT(healthcare_dataset[[#This Row],[Date of Admission]],"mmmm")</f>
        <v>April</v>
      </c>
      <c r="M11359" s="1">
        <v>44673</v>
      </c>
      <c r="N11359" t="s">
        <v>20</v>
      </c>
      <c r="O11359" s="1">
        <v>44703</v>
      </c>
      <c r="P11359">
        <f>healthcare_dataset[[#This Row],[Discharge Date]]-healthcare_dataset[[#This Row],[Date of Admission]]</f>
        <v>30</v>
      </c>
      <c r="Q11359" t="s">
        <v>3534</v>
      </c>
      <c r="R11359" t="s">
        <v>78925</v>
      </c>
    </row>
    <row r="11360" spans="1:18" x14ac:dyDescent="0.3">
      <c r="A11360" t="s">
        <v>29267</v>
      </c>
      <c r="B11360">
        <v>80</v>
      </c>
      <c r="C11360" t="s">
        <v>482</v>
      </c>
      <c r="D11360" t="s">
        <v>49</v>
      </c>
      <c r="E11360" t="s">
        <v>29268</v>
      </c>
      <c r="F11360" t="str">
        <f>healthcare_dataset[[#This Row],[Room Number]] &amp; "-" &amp; TEXT(healthcare_dataset[[#This Row],[Date of Admission]], "ddmmyyyy")</f>
        <v>183-11042022</v>
      </c>
      <c r="G11360" t="s">
        <v>29269</v>
      </c>
      <c r="H11360" t="s">
        <v>27</v>
      </c>
      <c r="I11360" t="s">
        <v>2906</v>
      </c>
      <c r="J11360" s="4">
        <v>38495.590799999998</v>
      </c>
      <c r="K11360">
        <v>183</v>
      </c>
      <c r="L11360" t="str">
        <f>TEXT(healthcare_dataset[[#This Row],[Date of Admission]],"mmmm")</f>
        <v>April</v>
      </c>
      <c r="M11360" s="1">
        <v>44662</v>
      </c>
      <c r="N11360" t="s">
        <v>15992</v>
      </c>
      <c r="O11360" s="1">
        <v>44664</v>
      </c>
      <c r="P11360">
        <f>healthcare_dataset[[#This Row],[Discharge Date]]-healthcare_dataset[[#This Row],[Date of Admission]]</f>
        <v>2</v>
      </c>
      <c r="Q11360" t="s">
        <v>6847</v>
      </c>
      <c r="R11360" t="s">
        <v>22</v>
      </c>
    </row>
    <row r="11361" spans="1:18" x14ac:dyDescent="0.3">
      <c r="A11361" t="s">
        <v>46601</v>
      </c>
      <c r="B11361">
        <v>18</v>
      </c>
      <c r="C11361" t="s">
        <v>482</v>
      </c>
      <c r="D11361" t="s">
        <v>38</v>
      </c>
      <c r="E11361" t="s">
        <v>46602</v>
      </c>
      <c r="F11361" t="str">
        <f>healthcare_dataset[[#This Row],[Room Number]] &amp; "-" &amp; TEXT(healthcare_dataset[[#This Row],[Date of Admission]], "ddmmyyyy")</f>
        <v>183-20032022</v>
      </c>
      <c r="G11361" t="s">
        <v>46603</v>
      </c>
      <c r="H11361" t="s">
        <v>106</v>
      </c>
      <c r="I11361" t="s">
        <v>110883</v>
      </c>
      <c r="J11361" s="4">
        <v>11826.792799999999</v>
      </c>
      <c r="K11361">
        <v>183</v>
      </c>
      <c r="L11361" t="str">
        <f>TEXT(healthcare_dataset[[#This Row],[Date of Admission]],"mmmm")</f>
        <v>March</v>
      </c>
      <c r="M11361" s="1">
        <v>44640</v>
      </c>
      <c r="N11361" t="s">
        <v>29971</v>
      </c>
      <c r="O11361" s="1">
        <v>44662</v>
      </c>
      <c r="P11361">
        <f>healthcare_dataset[[#This Row],[Discharge Date]]-healthcare_dataset[[#This Row],[Date of Admission]]</f>
        <v>22</v>
      </c>
      <c r="Q11361" t="s">
        <v>3534</v>
      </c>
      <c r="R11361" t="s">
        <v>43159</v>
      </c>
    </row>
    <row r="11362" spans="1:18" x14ac:dyDescent="0.3">
      <c r="A11362" t="s">
        <v>19156</v>
      </c>
      <c r="B11362">
        <v>24</v>
      </c>
      <c r="C11362" t="s">
        <v>482</v>
      </c>
      <c r="D11362" t="s">
        <v>24</v>
      </c>
      <c r="E11362" t="s">
        <v>19157</v>
      </c>
      <c r="F11362" t="str">
        <f>healthcare_dataset[[#This Row],[Room Number]] &amp; "-" &amp; TEXT(healthcare_dataset[[#This Row],[Date of Admission]], "ddmmyyyy")</f>
        <v>183-18032022</v>
      </c>
      <c r="G11362" t="s">
        <v>19158</v>
      </c>
      <c r="H11362" t="s">
        <v>58</v>
      </c>
      <c r="I11362" t="s">
        <v>1529</v>
      </c>
      <c r="J11362" s="4">
        <v>27563.813900000001</v>
      </c>
      <c r="K11362">
        <v>183</v>
      </c>
      <c r="L11362" t="str">
        <f>TEXT(healthcare_dataset[[#This Row],[Date of Admission]],"mmmm")</f>
        <v>March</v>
      </c>
      <c r="M11362" s="1">
        <v>44638</v>
      </c>
      <c r="N11362" t="s">
        <v>15992</v>
      </c>
      <c r="O11362" s="1">
        <v>44657</v>
      </c>
      <c r="P11362">
        <f>healthcare_dataset[[#This Row],[Discharge Date]]-healthcare_dataset[[#This Row],[Date of Admission]]</f>
        <v>19</v>
      </c>
      <c r="Q11362" t="s">
        <v>21</v>
      </c>
      <c r="R11362" t="s">
        <v>22</v>
      </c>
    </row>
    <row r="11363" spans="1:18" x14ac:dyDescent="0.3">
      <c r="A11363" t="s">
        <v>89295</v>
      </c>
      <c r="B11363">
        <v>51</v>
      </c>
      <c r="C11363" t="s">
        <v>482</v>
      </c>
      <c r="D11363" t="s">
        <v>38</v>
      </c>
      <c r="E11363" t="s">
        <v>89296</v>
      </c>
      <c r="F11363" t="str">
        <f>healthcare_dataset[[#This Row],[Room Number]] &amp; "-" &amp; TEXT(healthcare_dataset[[#This Row],[Date of Admission]], "ddmmyyyy")</f>
        <v>183-05032022</v>
      </c>
      <c r="G11363" t="s">
        <v>89297</v>
      </c>
      <c r="H11363" t="s">
        <v>36</v>
      </c>
      <c r="I11363" t="s">
        <v>1529</v>
      </c>
      <c r="J11363" s="4">
        <v>21604.873299999999</v>
      </c>
      <c r="K11363">
        <v>183</v>
      </c>
      <c r="L11363" t="str">
        <f>TEXT(healthcare_dataset[[#This Row],[Date of Admission]],"mmmm")</f>
        <v>March</v>
      </c>
      <c r="M11363" s="1">
        <v>44625</v>
      </c>
      <c r="N11363" t="s">
        <v>20</v>
      </c>
      <c r="O11363" s="1">
        <v>44634</v>
      </c>
      <c r="P11363">
        <f>healthcare_dataset[[#This Row],[Discharge Date]]-healthcare_dataset[[#This Row],[Date of Admission]]</f>
        <v>9</v>
      </c>
      <c r="Q11363" t="s">
        <v>6847</v>
      </c>
      <c r="R11363" t="s">
        <v>78925</v>
      </c>
    </row>
    <row r="11364" spans="1:18" x14ac:dyDescent="0.3">
      <c r="A11364" t="s">
        <v>89295</v>
      </c>
      <c r="B11364">
        <v>46</v>
      </c>
      <c r="C11364" t="s">
        <v>482</v>
      </c>
      <c r="D11364" t="s">
        <v>38</v>
      </c>
      <c r="E11364" t="s">
        <v>89296</v>
      </c>
      <c r="F11364" t="str">
        <f>healthcare_dataset[[#This Row],[Room Number]] &amp; "-" &amp; TEXT(healthcare_dataset[[#This Row],[Date of Admission]], "ddmmyyyy")</f>
        <v>183-05032022</v>
      </c>
      <c r="G11364" t="s">
        <v>89297</v>
      </c>
      <c r="H11364" t="s">
        <v>36</v>
      </c>
      <c r="I11364" t="s">
        <v>1529</v>
      </c>
      <c r="J11364" s="4">
        <v>21604.873299999999</v>
      </c>
      <c r="K11364">
        <v>183</v>
      </c>
      <c r="L11364" t="str">
        <f>TEXT(healthcare_dataset[[#This Row],[Date of Admission]],"mmmm")</f>
        <v>March</v>
      </c>
      <c r="M11364" s="1">
        <v>44625</v>
      </c>
      <c r="N11364" t="s">
        <v>20</v>
      </c>
      <c r="O11364" s="1">
        <v>44634</v>
      </c>
      <c r="P11364">
        <f>healthcare_dataset[[#This Row],[Discharge Date]]-healthcare_dataset[[#This Row],[Date of Admission]]</f>
        <v>9</v>
      </c>
      <c r="Q11364" t="s">
        <v>6847</v>
      </c>
      <c r="R11364" t="s">
        <v>78925</v>
      </c>
    </row>
    <row r="11365" spans="1:18" x14ac:dyDescent="0.3">
      <c r="A11365" t="s">
        <v>19621</v>
      </c>
      <c r="B11365">
        <v>41</v>
      </c>
      <c r="C11365" t="s">
        <v>482</v>
      </c>
      <c r="D11365" t="s">
        <v>60</v>
      </c>
      <c r="E11365" t="s">
        <v>19622</v>
      </c>
      <c r="F11365" t="str">
        <f>healthcare_dataset[[#This Row],[Room Number]] &amp; "-" &amp; TEXT(healthcare_dataset[[#This Row],[Date of Admission]], "ddmmyyyy")</f>
        <v>183-27122021</v>
      </c>
      <c r="G11365" t="s">
        <v>19069</v>
      </c>
      <c r="H11365" t="s">
        <v>58</v>
      </c>
      <c r="I11365" t="s">
        <v>1529</v>
      </c>
      <c r="J11365" s="4">
        <v>15827.9035</v>
      </c>
      <c r="K11365">
        <v>183</v>
      </c>
      <c r="L11365" t="str">
        <f>TEXT(healthcare_dataset[[#This Row],[Date of Admission]],"mmmm")</f>
        <v>December</v>
      </c>
      <c r="M11365" s="1">
        <v>44557</v>
      </c>
      <c r="N11365" t="s">
        <v>15992</v>
      </c>
      <c r="O11365" s="1">
        <v>44579</v>
      </c>
      <c r="P11365">
        <f>healthcare_dataset[[#This Row],[Discharge Date]]-healthcare_dataset[[#This Row],[Date of Admission]]</f>
        <v>22</v>
      </c>
      <c r="Q11365" t="s">
        <v>6847</v>
      </c>
      <c r="R11365" t="s">
        <v>22</v>
      </c>
    </row>
    <row r="11366" spans="1:18" x14ac:dyDescent="0.3">
      <c r="A11366" t="s">
        <v>21415</v>
      </c>
      <c r="B11366">
        <v>74</v>
      </c>
      <c r="C11366" t="s">
        <v>482</v>
      </c>
      <c r="D11366" t="s">
        <v>60</v>
      </c>
      <c r="E11366" t="s">
        <v>49370</v>
      </c>
      <c r="F11366" t="str">
        <f>healthcare_dataset[[#This Row],[Room Number]] &amp; "-" &amp; TEXT(healthcare_dataset[[#This Row],[Date of Admission]], "ddmmyyyy")</f>
        <v>183-26122021</v>
      </c>
      <c r="G11366" t="s">
        <v>40301</v>
      </c>
      <c r="H11366" t="s">
        <v>58</v>
      </c>
      <c r="I11366" t="s">
        <v>804</v>
      </c>
      <c r="J11366" s="4">
        <v>17061.871599999999</v>
      </c>
      <c r="K11366">
        <v>183</v>
      </c>
      <c r="L11366" t="str">
        <f>TEXT(healthcare_dataset[[#This Row],[Date of Admission]],"mmmm")</f>
        <v>December</v>
      </c>
      <c r="M11366" s="1">
        <v>44556</v>
      </c>
      <c r="N11366" t="s">
        <v>29971</v>
      </c>
      <c r="O11366" s="1">
        <v>44574</v>
      </c>
      <c r="P11366">
        <f>healthcare_dataset[[#This Row],[Discharge Date]]-healthcare_dataset[[#This Row],[Date of Admission]]</f>
        <v>18</v>
      </c>
      <c r="Q11366" t="s">
        <v>10006</v>
      </c>
      <c r="R11366" t="s">
        <v>43159</v>
      </c>
    </row>
    <row r="11367" spans="1:18" x14ac:dyDescent="0.3">
      <c r="A11367" t="s">
        <v>48004</v>
      </c>
      <c r="B11367">
        <v>53</v>
      </c>
      <c r="C11367" t="s">
        <v>15</v>
      </c>
      <c r="D11367" t="s">
        <v>67</v>
      </c>
      <c r="E11367" t="s">
        <v>48005</v>
      </c>
      <c r="F11367" t="str">
        <f>healthcare_dataset[[#This Row],[Room Number]] &amp; "-" &amp; TEXT(healthcare_dataset[[#This Row],[Date of Admission]], "ddmmyyyy")</f>
        <v>183-21122021</v>
      </c>
      <c r="G11367" t="s">
        <v>48006</v>
      </c>
      <c r="H11367" t="s">
        <v>19</v>
      </c>
      <c r="I11367" t="s">
        <v>804</v>
      </c>
      <c r="J11367" s="4">
        <v>26597.531599999998</v>
      </c>
      <c r="K11367">
        <v>183</v>
      </c>
      <c r="L11367" t="str">
        <f>TEXT(healthcare_dataset[[#This Row],[Date of Admission]],"mmmm")</f>
        <v>December</v>
      </c>
      <c r="M11367" s="1">
        <v>44551</v>
      </c>
      <c r="N11367" t="s">
        <v>29971</v>
      </c>
      <c r="O11367" s="1">
        <v>44571</v>
      </c>
      <c r="P11367">
        <f>healthcare_dataset[[#This Row],[Discharge Date]]-healthcare_dataset[[#This Row],[Date of Admission]]</f>
        <v>20</v>
      </c>
      <c r="Q11367" t="s">
        <v>3534</v>
      </c>
      <c r="R11367" t="s">
        <v>43159</v>
      </c>
    </row>
    <row r="11368" spans="1:18" x14ac:dyDescent="0.3">
      <c r="A11368" t="s">
        <v>47215</v>
      </c>
      <c r="B11368">
        <v>32</v>
      </c>
      <c r="C11368" t="s">
        <v>15</v>
      </c>
      <c r="D11368" t="s">
        <v>16</v>
      </c>
      <c r="E11368" t="s">
        <v>37182</v>
      </c>
      <c r="F11368" t="str">
        <f>healthcare_dataset[[#This Row],[Room Number]] &amp; "-" &amp; TEXT(healthcare_dataset[[#This Row],[Date of Admission]], "ddmmyyyy")</f>
        <v>183-18122021</v>
      </c>
      <c r="G11368" t="s">
        <v>9988</v>
      </c>
      <c r="H11368" t="s">
        <v>31</v>
      </c>
      <c r="I11368" t="s">
        <v>2245</v>
      </c>
      <c r="J11368" s="4">
        <v>10423.025900000001</v>
      </c>
      <c r="K11368">
        <v>183</v>
      </c>
      <c r="L11368" t="str">
        <f>TEXT(healthcare_dataset[[#This Row],[Date of Admission]],"mmmm")</f>
        <v>December</v>
      </c>
      <c r="M11368" s="1">
        <v>44548</v>
      </c>
      <c r="N11368" t="s">
        <v>29971</v>
      </c>
      <c r="O11368" s="1">
        <v>44569</v>
      </c>
      <c r="P11368">
        <f>healthcare_dataset[[#This Row],[Discharge Date]]-healthcare_dataset[[#This Row],[Date of Admission]]</f>
        <v>21</v>
      </c>
      <c r="Q11368" t="s">
        <v>3534</v>
      </c>
      <c r="R11368" t="s">
        <v>43159</v>
      </c>
    </row>
    <row r="11369" spans="1:18" x14ac:dyDescent="0.3">
      <c r="A11369" t="s">
        <v>47215</v>
      </c>
      <c r="B11369">
        <v>34</v>
      </c>
      <c r="C11369" t="s">
        <v>15</v>
      </c>
      <c r="D11369" t="s">
        <v>16</v>
      </c>
      <c r="E11369" t="s">
        <v>37182</v>
      </c>
      <c r="F11369" t="str">
        <f>healthcare_dataset[[#This Row],[Room Number]] &amp; "-" &amp; TEXT(healthcare_dataset[[#This Row],[Date of Admission]], "ddmmyyyy")</f>
        <v>183-18122021</v>
      </c>
      <c r="G11369" t="s">
        <v>9988</v>
      </c>
      <c r="H11369" t="s">
        <v>31</v>
      </c>
      <c r="I11369" t="s">
        <v>2245</v>
      </c>
      <c r="J11369" s="4">
        <v>10423.025900000001</v>
      </c>
      <c r="K11369">
        <v>183</v>
      </c>
      <c r="L11369" t="str">
        <f>TEXT(healthcare_dataset[[#This Row],[Date of Admission]],"mmmm")</f>
        <v>December</v>
      </c>
      <c r="M11369" s="1">
        <v>44548</v>
      </c>
      <c r="N11369" t="s">
        <v>29971</v>
      </c>
      <c r="O11369" s="1">
        <v>44569</v>
      </c>
      <c r="P11369">
        <f>healthcare_dataset[[#This Row],[Discharge Date]]-healthcare_dataset[[#This Row],[Date of Admission]]</f>
        <v>21</v>
      </c>
      <c r="Q11369" t="s">
        <v>3534</v>
      </c>
      <c r="R11369" t="s">
        <v>43159</v>
      </c>
    </row>
    <row r="11370" spans="1:18" x14ac:dyDescent="0.3">
      <c r="A11370" t="s">
        <v>1075</v>
      </c>
      <c r="B11370">
        <v>27</v>
      </c>
      <c r="C11370" t="s">
        <v>15</v>
      </c>
      <c r="D11370" t="s">
        <v>60</v>
      </c>
      <c r="E11370" t="s">
        <v>103050</v>
      </c>
      <c r="F11370" t="str">
        <f>healthcare_dataset[[#This Row],[Room Number]] &amp; "-" &amp; TEXT(healthcare_dataset[[#This Row],[Date of Admission]], "ddmmyyyy")</f>
        <v>183-17112021</v>
      </c>
      <c r="G11370" t="s">
        <v>40822</v>
      </c>
      <c r="H11370" t="s">
        <v>31</v>
      </c>
      <c r="I11370" t="s">
        <v>804</v>
      </c>
      <c r="J11370" s="4">
        <v>46267.985399999998</v>
      </c>
      <c r="K11370">
        <v>183</v>
      </c>
      <c r="L11370" t="str">
        <f>TEXT(healthcare_dataset[[#This Row],[Date of Admission]],"mmmm")</f>
        <v>November</v>
      </c>
      <c r="M11370" s="1">
        <v>44517</v>
      </c>
      <c r="N11370" t="s">
        <v>29971</v>
      </c>
      <c r="O11370" s="1">
        <v>44544</v>
      </c>
      <c r="P11370">
        <f>healthcare_dataset[[#This Row],[Discharge Date]]-healthcare_dataset[[#This Row],[Date of Admission]]</f>
        <v>27</v>
      </c>
      <c r="Q11370" t="s">
        <v>3534</v>
      </c>
      <c r="R11370" t="s">
        <v>78925</v>
      </c>
    </row>
    <row r="11371" spans="1:18" x14ac:dyDescent="0.3">
      <c r="A11371" t="s">
        <v>28282</v>
      </c>
      <c r="B11371">
        <v>62</v>
      </c>
      <c r="C11371" t="s">
        <v>482</v>
      </c>
      <c r="D11371" t="s">
        <v>49</v>
      </c>
      <c r="E11371" t="s">
        <v>28283</v>
      </c>
      <c r="F11371" t="str">
        <f>healthcare_dataset[[#This Row],[Room Number]] &amp; "-" &amp; TEXT(healthcare_dataset[[#This Row],[Date of Admission]], "ddmmyyyy")</f>
        <v>183-01112021</v>
      </c>
      <c r="G11371" t="s">
        <v>9090</v>
      </c>
      <c r="H11371" t="s">
        <v>19</v>
      </c>
      <c r="I11371" t="s">
        <v>2906</v>
      </c>
      <c r="J11371" s="4">
        <v>7876.4907000000003</v>
      </c>
      <c r="K11371">
        <v>183</v>
      </c>
      <c r="L11371" t="str">
        <f>TEXT(healthcare_dataset[[#This Row],[Date of Admission]],"mmmm")</f>
        <v>November</v>
      </c>
      <c r="M11371" s="1">
        <v>44501</v>
      </c>
      <c r="N11371" t="s">
        <v>15992</v>
      </c>
      <c r="O11371" s="1">
        <v>44522</v>
      </c>
      <c r="P11371">
        <f>healthcare_dataset[[#This Row],[Discharge Date]]-healthcare_dataset[[#This Row],[Date of Admission]]</f>
        <v>21</v>
      </c>
      <c r="Q11371" t="s">
        <v>10006</v>
      </c>
      <c r="R11371" t="s">
        <v>22</v>
      </c>
    </row>
    <row r="11372" spans="1:18" x14ac:dyDescent="0.3">
      <c r="A11372" t="s">
        <v>23113</v>
      </c>
      <c r="B11372">
        <v>18</v>
      </c>
      <c r="C11372" t="s">
        <v>15</v>
      </c>
      <c r="D11372" t="s">
        <v>16</v>
      </c>
      <c r="E11372" t="s">
        <v>95385</v>
      </c>
      <c r="F11372" t="str">
        <f>healthcare_dataset[[#This Row],[Room Number]] &amp; "-" &amp; TEXT(healthcare_dataset[[#This Row],[Date of Admission]], "ddmmyyyy")</f>
        <v>183-17102021</v>
      </c>
      <c r="G11372" t="s">
        <v>45063</v>
      </c>
      <c r="H11372" t="s">
        <v>27</v>
      </c>
      <c r="I11372" t="s">
        <v>2245</v>
      </c>
      <c r="J11372" s="4">
        <v>25294.911899999999</v>
      </c>
      <c r="K11372">
        <v>183</v>
      </c>
      <c r="L11372" t="str">
        <f>TEXT(healthcare_dataset[[#This Row],[Date of Admission]],"mmmm")</f>
        <v>October</v>
      </c>
      <c r="M11372" s="1">
        <v>44486</v>
      </c>
      <c r="N11372" t="s">
        <v>15992</v>
      </c>
      <c r="O11372" s="1">
        <v>44505</v>
      </c>
      <c r="P11372">
        <f>healthcare_dataset[[#This Row],[Discharge Date]]-healthcare_dataset[[#This Row],[Date of Admission]]</f>
        <v>19</v>
      </c>
      <c r="Q11372" t="s">
        <v>6847</v>
      </c>
      <c r="R11372" t="s">
        <v>78925</v>
      </c>
    </row>
    <row r="11373" spans="1:18" x14ac:dyDescent="0.3">
      <c r="A11373" t="s">
        <v>70764</v>
      </c>
      <c r="B11373">
        <v>28</v>
      </c>
      <c r="C11373" t="s">
        <v>482</v>
      </c>
      <c r="D11373" t="s">
        <v>60</v>
      </c>
      <c r="E11373" t="s">
        <v>70765</v>
      </c>
      <c r="F11373" t="str">
        <f>healthcare_dataset[[#This Row],[Room Number]] &amp; "-" &amp; TEXT(healthcare_dataset[[#This Row],[Date of Admission]], "ddmmyyyy")</f>
        <v>183-27092021</v>
      </c>
      <c r="G11373" t="s">
        <v>70766</v>
      </c>
      <c r="H11373" t="s">
        <v>58</v>
      </c>
      <c r="I11373" t="s">
        <v>804</v>
      </c>
      <c r="J11373" s="4">
        <v>44439.371400000004</v>
      </c>
      <c r="K11373">
        <v>183</v>
      </c>
      <c r="L11373" t="str">
        <f>TEXT(healthcare_dataset[[#This Row],[Date of Admission]],"mmmm")</f>
        <v>September</v>
      </c>
      <c r="M11373" s="1">
        <v>44466</v>
      </c>
      <c r="N11373" t="s">
        <v>20</v>
      </c>
      <c r="O11373" s="1">
        <v>44484</v>
      </c>
      <c r="P11373">
        <f>healthcare_dataset[[#This Row],[Discharge Date]]-healthcare_dataset[[#This Row],[Date of Admission]]</f>
        <v>18</v>
      </c>
      <c r="Q11373" t="s">
        <v>3534</v>
      </c>
      <c r="R11373" t="s">
        <v>43159</v>
      </c>
    </row>
    <row r="11374" spans="1:18" x14ac:dyDescent="0.3">
      <c r="A11374" t="s">
        <v>16463</v>
      </c>
      <c r="B11374">
        <v>77</v>
      </c>
      <c r="C11374" t="s">
        <v>482</v>
      </c>
      <c r="D11374" t="s">
        <v>49</v>
      </c>
      <c r="E11374" t="s">
        <v>13233</v>
      </c>
      <c r="F11374" t="str">
        <f>healthcare_dataset[[#This Row],[Room Number]] &amp; "-" &amp; TEXT(healthcare_dataset[[#This Row],[Date of Admission]], "ddmmyyyy")</f>
        <v>183-15092021</v>
      </c>
      <c r="G11374" t="s">
        <v>16464</v>
      </c>
      <c r="H11374" t="s">
        <v>106</v>
      </c>
      <c r="I11374" t="s">
        <v>804</v>
      </c>
      <c r="J11374" s="4">
        <v>20368.327000000001</v>
      </c>
      <c r="K11374">
        <v>183</v>
      </c>
      <c r="L11374" t="str">
        <f>TEXT(healthcare_dataset[[#This Row],[Date of Admission]],"mmmm")</f>
        <v>September</v>
      </c>
      <c r="M11374" s="1">
        <v>44454</v>
      </c>
      <c r="N11374" t="s">
        <v>15992</v>
      </c>
      <c r="O11374" s="1">
        <v>44462</v>
      </c>
      <c r="P11374">
        <f>healthcare_dataset[[#This Row],[Discharge Date]]-healthcare_dataset[[#This Row],[Date of Admission]]</f>
        <v>8</v>
      </c>
      <c r="Q11374" t="s">
        <v>21</v>
      </c>
      <c r="R11374" t="s">
        <v>22</v>
      </c>
    </row>
    <row r="11375" spans="1:18" x14ac:dyDescent="0.3">
      <c r="A11375" t="s">
        <v>92329</v>
      </c>
      <c r="B11375">
        <v>57</v>
      </c>
      <c r="C11375" t="s">
        <v>482</v>
      </c>
      <c r="D11375" t="s">
        <v>33</v>
      </c>
      <c r="E11375" t="s">
        <v>92330</v>
      </c>
      <c r="F11375" t="str">
        <f>healthcare_dataset[[#This Row],[Room Number]] &amp; "-" &amp; TEXT(healthcare_dataset[[#This Row],[Date of Admission]], "ddmmyyyy")</f>
        <v>183-14092021</v>
      </c>
      <c r="G11375" t="s">
        <v>92331</v>
      </c>
      <c r="H11375" t="s">
        <v>36</v>
      </c>
      <c r="I11375" t="s">
        <v>110883</v>
      </c>
      <c r="J11375" s="4">
        <v>34702.584999999999</v>
      </c>
      <c r="K11375">
        <v>183</v>
      </c>
      <c r="L11375" t="str">
        <f>TEXT(healthcare_dataset[[#This Row],[Date of Admission]],"mmmm")</f>
        <v>September</v>
      </c>
      <c r="M11375" s="1">
        <v>44453</v>
      </c>
      <c r="N11375" t="s">
        <v>15992</v>
      </c>
      <c r="O11375" s="1">
        <v>44457</v>
      </c>
      <c r="P11375">
        <f>healthcare_dataset[[#This Row],[Discharge Date]]-healthcare_dataset[[#This Row],[Date of Admission]]</f>
        <v>4</v>
      </c>
      <c r="Q11375" t="s">
        <v>3534</v>
      </c>
      <c r="R11375" t="s">
        <v>78925</v>
      </c>
    </row>
    <row r="11376" spans="1:18" x14ac:dyDescent="0.3">
      <c r="A11376" t="s">
        <v>42626</v>
      </c>
      <c r="B11376">
        <v>22</v>
      </c>
      <c r="C11376" t="s">
        <v>15</v>
      </c>
      <c r="D11376" t="s">
        <v>42</v>
      </c>
      <c r="E11376" t="s">
        <v>42627</v>
      </c>
      <c r="F11376" t="str">
        <f>healthcare_dataset[[#This Row],[Room Number]] &amp; "-" &amp; TEXT(healthcare_dataset[[#This Row],[Date of Admission]], "ddmmyyyy")</f>
        <v>183-07092021</v>
      </c>
      <c r="G11376" t="s">
        <v>42628</v>
      </c>
      <c r="H11376" t="s">
        <v>106</v>
      </c>
      <c r="I11376" t="s">
        <v>2245</v>
      </c>
      <c r="J11376" s="4">
        <v>8893.8091000000004</v>
      </c>
      <c r="K11376">
        <v>183</v>
      </c>
      <c r="L11376" t="str">
        <f>TEXT(healthcare_dataset[[#This Row],[Date of Admission]],"mmmm")</f>
        <v>September</v>
      </c>
      <c r="M11376" s="1">
        <v>44446</v>
      </c>
      <c r="N11376" t="s">
        <v>29971</v>
      </c>
      <c r="O11376" s="1">
        <v>44459</v>
      </c>
      <c r="P11376">
        <f>healthcare_dataset[[#This Row],[Discharge Date]]-healthcare_dataset[[#This Row],[Date of Admission]]</f>
        <v>13</v>
      </c>
      <c r="Q11376" t="s">
        <v>3534</v>
      </c>
      <c r="R11376" t="s">
        <v>22</v>
      </c>
    </row>
    <row r="11377" spans="1:18" x14ac:dyDescent="0.3">
      <c r="A11377" t="s">
        <v>43687</v>
      </c>
      <c r="B11377">
        <v>30</v>
      </c>
      <c r="C11377" t="s">
        <v>482</v>
      </c>
      <c r="D11377" t="s">
        <v>24</v>
      </c>
      <c r="E11377" t="s">
        <v>3507</v>
      </c>
      <c r="F11377" t="str">
        <f>healthcare_dataset[[#This Row],[Room Number]] &amp; "-" &amp; TEXT(healthcare_dataset[[#This Row],[Date of Admission]], "ddmmyyyy")</f>
        <v>183-21082021</v>
      </c>
      <c r="G11377" t="s">
        <v>43688</v>
      </c>
      <c r="H11377" t="s">
        <v>19</v>
      </c>
      <c r="I11377" t="s">
        <v>2245</v>
      </c>
      <c r="J11377" s="4">
        <v>2879.4605000000001</v>
      </c>
      <c r="K11377">
        <v>183</v>
      </c>
      <c r="L11377" t="str">
        <f>TEXT(healthcare_dataset[[#This Row],[Date of Admission]],"mmmm")</f>
        <v>August</v>
      </c>
      <c r="M11377" s="1">
        <v>44429</v>
      </c>
      <c r="N11377" t="s">
        <v>29971</v>
      </c>
      <c r="O11377" s="1">
        <v>44436</v>
      </c>
      <c r="P11377">
        <f>healthcare_dataset[[#This Row],[Discharge Date]]-healthcare_dataset[[#This Row],[Date of Admission]]</f>
        <v>7</v>
      </c>
      <c r="Q11377" t="s">
        <v>6847</v>
      </c>
      <c r="R11377" t="s">
        <v>43159</v>
      </c>
    </row>
    <row r="11378" spans="1:18" x14ac:dyDescent="0.3">
      <c r="A11378" t="s">
        <v>22970</v>
      </c>
      <c r="B11378">
        <v>40</v>
      </c>
      <c r="C11378" t="s">
        <v>482</v>
      </c>
      <c r="D11378" t="s">
        <v>16</v>
      </c>
      <c r="E11378" t="s">
        <v>22971</v>
      </c>
      <c r="F11378" t="str">
        <f>healthcare_dataset[[#This Row],[Room Number]] &amp; "-" &amp; TEXT(healthcare_dataset[[#This Row],[Date of Admission]], "ddmmyyyy")</f>
        <v>183-17082021</v>
      </c>
      <c r="G11378" t="s">
        <v>22972</v>
      </c>
      <c r="H11378" t="s">
        <v>58</v>
      </c>
      <c r="I11378" t="s">
        <v>110883</v>
      </c>
      <c r="J11378" s="4">
        <v>15538.468500000001</v>
      </c>
      <c r="K11378">
        <v>183</v>
      </c>
      <c r="L11378" t="str">
        <f>TEXT(healthcare_dataset[[#This Row],[Date of Admission]],"mmmm")</f>
        <v>August</v>
      </c>
      <c r="M11378" s="1">
        <v>44425</v>
      </c>
      <c r="N11378" t="s">
        <v>15992</v>
      </c>
      <c r="O11378" s="1">
        <v>44433</v>
      </c>
      <c r="P11378">
        <f>healthcare_dataset[[#This Row],[Discharge Date]]-healthcare_dataset[[#This Row],[Date of Admission]]</f>
        <v>8</v>
      </c>
      <c r="Q11378" t="s">
        <v>13024</v>
      </c>
      <c r="R11378" t="s">
        <v>22</v>
      </c>
    </row>
    <row r="11379" spans="1:18" x14ac:dyDescent="0.3">
      <c r="A11379" t="s">
        <v>104100</v>
      </c>
      <c r="B11379">
        <v>66</v>
      </c>
      <c r="C11379" t="s">
        <v>482</v>
      </c>
      <c r="D11379" t="s">
        <v>24</v>
      </c>
      <c r="E11379" t="s">
        <v>24398</v>
      </c>
      <c r="F11379" t="str">
        <f>healthcare_dataset[[#This Row],[Room Number]] &amp; "-" &amp; TEXT(healthcare_dataset[[#This Row],[Date of Admission]], "ddmmyyyy")</f>
        <v>183-15082021</v>
      </c>
      <c r="G11379" t="s">
        <v>104101</v>
      </c>
      <c r="H11379" t="s">
        <v>106</v>
      </c>
      <c r="I11379" t="s">
        <v>804</v>
      </c>
      <c r="J11379" s="4">
        <v>44870.676800000001</v>
      </c>
      <c r="K11379">
        <v>183</v>
      </c>
      <c r="L11379" t="str">
        <f>TEXT(healthcare_dataset[[#This Row],[Date of Admission]],"mmmm")</f>
        <v>August</v>
      </c>
      <c r="M11379" s="1">
        <v>44423</v>
      </c>
      <c r="N11379" t="s">
        <v>29971</v>
      </c>
      <c r="O11379" s="1">
        <v>44426</v>
      </c>
      <c r="P11379">
        <f>healthcare_dataset[[#This Row],[Discharge Date]]-healthcare_dataset[[#This Row],[Date of Admission]]</f>
        <v>3</v>
      </c>
      <c r="Q11379" t="s">
        <v>6847</v>
      </c>
      <c r="R11379" t="s">
        <v>78925</v>
      </c>
    </row>
    <row r="11380" spans="1:18" x14ac:dyDescent="0.3">
      <c r="A11380" t="s">
        <v>102857</v>
      </c>
      <c r="B11380">
        <v>29</v>
      </c>
      <c r="C11380" t="s">
        <v>482</v>
      </c>
      <c r="D11380" t="s">
        <v>60</v>
      </c>
      <c r="E11380" t="s">
        <v>102858</v>
      </c>
      <c r="F11380" t="str">
        <f>healthcare_dataset[[#This Row],[Room Number]] &amp; "-" &amp; TEXT(healthcare_dataset[[#This Row],[Date of Admission]], "ddmmyyyy")</f>
        <v>183-05082021</v>
      </c>
      <c r="G11380" t="s">
        <v>14091</v>
      </c>
      <c r="H11380" t="s">
        <v>31</v>
      </c>
      <c r="I11380" t="s">
        <v>804</v>
      </c>
      <c r="J11380" s="4">
        <v>30880.958500000001</v>
      </c>
      <c r="K11380">
        <v>183</v>
      </c>
      <c r="L11380" t="str">
        <f>TEXT(healthcare_dataset[[#This Row],[Date of Admission]],"mmmm")</f>
        <v>August</v>
      </c>
      <c r="M11380" s="1">
        <v>44413</v>
      </c>
      <c r="N11380" t="s">
        <v>29971</v>
      </c>
      <c r="O11380" s="1">
        <v>44429</v>
      </c>
      <c r="P11380">
        <f>healthcare_dataset[[#This Row],[Discharge Date]]-healthcare_dataset[[#This Row],[Date of Admission]]</f>
        <v>16</v>
      </c>
      <c r="Q11380" t="s">
        <v>13024</v>
      </c>
      <c r="R11380" t="s">
        <v>78925</v>
      </c>
    </row>
    <row r="11381" spans="1:18" x14ac:dyDescent="0.3">
      <c r="A11381" t="s">
        <v>5571</v>
      </c>
      <c r="B11381">
        <v>75</v>
      </c>
      <c r="C11381" t="s">
        <v>482</v>
      </c>
      <c r="D11381" t="s">
        <v>42</v>
      </c>
      <c r="E11381" t="s">
        <v>101355</v>
      </c>
      <c r="F11381" t="str">
        <f>healthcare_dataset[[#This Row],[Room Number]] &amp; "-" &amp; TEXT(healthcare_dataset[[#This Row],[Date of Admission]], "ddmmyyyy")</f>
        <v>183-16072021</v>
      </c>
      <c r="G11381" t="s">
        <v>20551</v>
      </c>
      <c r="H11381" t="s">
        <v>31</v>
      </c>
      <c r="I11381" t="s">
        <v>2245</v>
      </c>
      <c r="J11381" s="4">
        <v>11050.622799999999</v>
      </c>
      <c r="K11381">
        <v>183</v>
      </c>
      <c r="L11381" t="str">
        <f>TEXT(healthcare_dataset[[#This Row],[Date of Admission]],"mmmm")</f>
        <v>July</v>
      </c>
      <c r="M11381" s="1">
        <v>44393</v>
      </c>
      <c r="N11381" t="s">
        <v>29971</v>
      </c>
      <c r="O11381" s="1">
        <v>44420</v>
      </c>
      <c r="P11381">
        <f>healthcare_dataset[[#This Row],[Discharge Date]]-healthcare_dataset[[#This Row],[Date of Admission]]</f>
        <v>27</v>
      </c>
      <c r="Q11381" t="s">
        <v>3534</v>
      </c>
      <c r="R11381" t="s">
        <v>78925</v>
      </c>
    </row>
    <row r="11382" spans="1:18" x14ac:dyDescent="0.3">
      <c r="A11382" t="s">
        <v>51558</v>
      </c>
      <c r="B11382">
        <v>34</v>
      </c>
      <c r="C11382" t="s">
        <v>482</v>
      </c>
      <c r="D11382" t="s">
        <v>33</v>
      </c>
      <c r="E11382" t="s">
        <v>104418</v>
      </c>
      <c r="F11382" t="str">
        <f>healthcare_dataset[[#This Row],[Room Number]] &amp; "-" &amp; TEXT(healthcare_dataset[[#This Row],[Date of Admission]], "ddmmyyyy")</f>
        <v>183-16072021</v>
      </c>
      <c r="G11382" t="s">
        <v>74819</v>
      </c>
      <c r="H11382" t="s">
        <v>31</v>
      </c>
      <c r="I11382" t="s">
        <v>804</v>
      </c>
      <c r="J11382" s="4">
        <v>35332.797400000003</v>
      </c>
      <c r="K11382">
        <v>183</v>
      </c>
      <c r="L11382" t="str">
        <f>TEXT(healthcare_dataset[[#This Row],[Date of Admission]],"mmmm")</f>
        <v>July</v>
      </c>
      <c r="M11382" s="1">
        <v>44393</v>
      </c>
      <c r="N11382" t="s">
        <v>29971</v>
      </c>
      <c r="O11382" s="1">
        <v>44396</v>
      </c>
      <c r="P11382">
        <f>healthcare_dataset[[#This Row],[Discharge Date]]-healthcare_dataset[[#This Row],[Date of Admission]]</f>
        <v>3</v>
      </c>
      <c r="Q11382" t="s">
        <v>10006</v>
      </c>
      <c r="R11382" t="s">
        <v>78925</v>
      </c>
    </row>
    <row r="11383" spans="1:18" x14ac:dyDescent="0.3">
      <c r="A11383" t="s">
        <v>27177</v>
      </c>
      <c r="B11383">
        <v>23</v>
      </c>
      <c r="C11383" t="s">
        <v>15</v>
      </c>
      <c r="D11383" t="s">
        <v>24</v>
      </c>
      <c r="E11383" t="s">
        <v>48389</v>
      </c>
      <c r="F11383" t="str">
        <f>healthcare_dataset[[#This Row],[Room Number]] &amp; "-" &amp; TEXT(healthcare_dataset[[#This Row],[Date of Admission]], "ddmmyyyy")</f>
        <v>183-01072021</v>
      </c>
      <c r="G11383" t="s">
        <v>48390</v>
      </c>
      <c r="H11383" t="s">
        <v>58</v>
      </c>
      <c r="I11383" t="s">
        <v>2906</v>
      </c>
      <c r="J11383" s="4">
        <v>38540.230000000003</v>
      </c>
      <c r="K11383">
        <v>183</v>
      </c>
      <c r="L11383" t="str">
        <f>TEXT(healthcare_dataset[[#This Row],[Date of Admission]],"mmmm")</f>
        <v>July</v>
      </c>
      <c r="M11383" s="1">
        <v>44378</v>
      </c>
      <c r="N11383" t="s">
        <v>29971</v>
      </c>
      <c r="O11383" s="1">
        <v>44385</v>
      </c>
      <c r="P11383">
        <f>healthcare_dataset[[#This Row],[Discharge Date]]-healthcare_dataset[[#This Row],[Date of Admission]]</f>
        <v>7</v>
      </c>
      <c r="Q11383" t="s">
        <v>10006</v>
      </c>
      <c r="R11383" t="s">
        <v>43159</v>
      </c>
    </row>
    <row r="11384" spans="1:18" x14ac:dyDescent="0.3">
      <c r="A11384" t="s">
        <v>78754</v>
      </c>
      <c r="B11384">
        <v>55</v>
      </c>
      <c r="C11384" t="s">
        <v>15</v>
      </c>
      <c r="D11384" t="s">
        <v>49</v>
      </c>
      <c r="E11384" t="s">
        <v>78755</v>
      </c>
      <c r="F11384" t="str">
        <f>healthcare_dataset[[#This Row],[Room Number]] &amp; "-" &amp; TEXT(healthcare_dataset[[#This Row],[Date of Admission]], "ddmmyyyy")</f>
        <v>183-22062021</v>
      </c>
      <c r="G11384" t="s">
        <v>66410</v>
      </c>
      <c r="H11384" t="s">
        <v>31</v>
      </c>
      <c r="I11384" t="s">
        <v>1529</v>
      </c>
      <c r="J11384" s="4">
        <v>32643.605500000001</v>
      </c>
      <c r="K11384">
        <v>183</v>
      </c>
      <c r="L11384" t="str">
        <f>TEXT(healthcare_dataset[[#This Row],[Date of Admission]],"mmmm")</f>
        <v>June</v>
      </c>
      <c r="M11384" s="1">
        <v>44369</v>
      </c>
      <c r="N11384" t="s">
        <v>20</v>
      </c>
      <c r="O11384" s="1">
        <v>44387</v>
      </c>
      <c r="P11384">
        <f>healthcare_dataset[[#This Row],[Discharge Date]]-healthcare_dataset[[#This Row],[Date of Admission]]</f>
        <v>18</v>
      </c>
      <c r="Q11384" t="s">
        <v>6847</v>
      </c>
      <c r="R11384" t="s">
        <v>43159</v>
      </c>
    </row>
    <row r="11385" spans="1:18" x14ac:dyDescent="0.3">
      <c r="A11385" t="s">
        <v>88404</v>
      </c>
      <c r="B11385">
        <v>72</v>
      </c>
      <c r="C11385" t="s">
        <v>15</v>
      </c>
      <c r="D11385" t="s">
        <v>42</v>
      </c>
      <c r="E11385" t="s">
        <v>72603</v>
      </c>
      <c r="F11385" t="str">
        <f>healthcare_dataset[[#This Row],[Room Number]] &amp; "-" &amp; TEXT(healthcare_dataset[[#This Row],[Date of Admission]], "ddmmyyyy")</f>
        <v>183-20062021</v>
      </c>
      <c r="G11385" t="s">
        <v>88405</v>
      </c>
      <c r="H11385" t="s">
        <v>31</v>
      </c>
      <c r="I11385" t="s">
        <v>2245</v>
      </c>
      <c r="J11385" s="4">
        <v>15337.876200000001</v>
      </c>
      <c r="K11385">
        <v>183</v>
      </c>
      <c r="L11385" t="str">
        <f>TEXT(healthcare_dataset[[#This Row],[Date of Admission]],"mmmm")</f>
        <v>June</v>
      </c>
      <c r="M11385" s="1">
        <v>44367</v>
      </c>
      <c r="N11385" t="s">
        <v>20</v>
      </c>
      <c r="O11385" s="1">
        <v>44380</v>
      </c>
      <c r="P11385">
        <f>healthcare_dataset[[#This Row],[Discharge Date]]-healthcare_dataset[[#This Row],[Date of Admission]]</f>
        <v>13</v>
      </c>
      <c r="Q11385" t="s">
        <v>6847</v>
      </c>
      <c r="R11385" t="s">
        <v>78925</v>
      </c>
    </row>
    <row r="11386" spans="1:18" x14ac:dyDescent="0.3">
      <c r="A11386" t="s">
        <v>107335</v>
      </c>
      <c r="B11386">
        <v>79</v>
      </c>
      <c r="C11386" t="s">
        <v>482</v>
      </c>
      <c r="D11386" t="s">
        <v>24</v>
      </c>
      <c r="E11386" t="s">
        <v>107336</v>
      </c>
      <c r="F11386" t="str">
        <f>healthcare_dataset[[#This Row],[Room Number]] &amp; "-" &amp; TEXT(healthcare_dataset[[#This Row],[Date of Admission]], "ddmmyyyy")</f>
        <v>183-17052021</v>
      </c>
      <c r="G11386" t="s">
        <v>107337</v>
      </c>
      <c r="H11386" t="s">
        <v>19</v>
      </c>
      <c r="I11386" t="s">
        <v>1529</v>
      </c>
      <c r="J11386" s="4">
        <v>44501.449200000003</v>
      </c>
      <c r="K11386">
        <v>183</v>
      </c>
      <c r="L11386" t="str">
        <f>TEXT(healthcare_dataset[[#This Row],[Date of Admission]],"mmmm")</f>
        <v>May</v>
      </c>
      <c r="M11386" s="1">
        <v>44333</v>
      </c>
      <c r="N11386" t="s">
        <v>29971</v>
      </c>
      <c r="O11386" s="1">
        <v>44346</v>
      </c>
      <c r="P11386">
        <f>healthcare_dataset[[#This Row],[Discharge Date]]-healthcare_dataset[[#This Row],[Date of Admission]]</f>
        <v>13</v>
      </c>
      <c r="Q11386" t="s">
        <v>21</v>
      </c>
      <c r="R11386" t="s">
        <v>78925</v>
      </c>
    </row>
    <row r="11387" spans="1:18" x14ac:dyDescent="0.3">
      <c r="A11387" t="s">
        <v>75609</v>
      </c>
      <c r="B11387">
        <v>23</v>
      </c>
      <c r="C11387" t="s">
        <v>15</v>
      </c>
      <c r="D11387" t="s">
        <v>67</v>
      </c>
      <c r="E11387" t="s">
        <v>98578</v>
      </c>
      <c r="F11387" t="str">
        <f>healthcare_dataset[[#This Row],[Room Number]] &amp; "-" &amp; TEXT(healthcare_dataset[[#This Row],[Date of Admission]], "ddmmyyyy")</f>
        <v>183-21032021</v>
      </c>
      <c r="G11387" t="s">
        <v>98579</v>
      </c>
      <c r="H11387" t="s">
        <v>19</v>
      </c>
      <c r="I11387" t="s">
        <v>1529</v>
      </c>
      <c r="J11387" s="4">
        <v>39464.964999999997</v>
      </c>
      <c r="K11387">
        <v>183</v>
      </c>
      <c r="L11387" t="str">
        <f>TEXT(healthcare_dataset[[#This Row],[Date of Admission]],"mmmm")</f>
        <v>March</v>
      </c>
      <c r="M11387" s="1">
        <v>44276</v>
      </c>
      <c r="N11387" t="s">
        <v>15992</v>
      </c>
      <c r="O11387" s="1">
        <v>44286</v>
      </c>
      <c r="P11387">
        <f>healthcare_dataset[[#This Row],[Discharge Date]]-healthcare_dataset[[#This Row],[Date of Admission]]</f>
        <v>10</v>
      </c>
      <c r="Q11387" t="s">
        <v>3534</v>
      </c>
      <c r="R11387" t="s">
        <v>78925</v>
      </c>
    </row>
    <row r="11388" spans="1:18" x14ac:dyDescent="0.3">
      <c r="A11388" t="s">
        <v>10904</v>
      </c>
      <c r="B11388">
        <v>22</v>
      </c>
      <c r="C11388" t="s">
        <v>482</v>
      </c>
      <c r="D11388" t="s">
        <v>38</v>
      </c>
      <c r="E11388" t="s">
        <v>10905</v>
      </c>
      <c r="F11388" t="str">
        <f>healthcare_dataset[[#This Row],[Room Number]] &amp; "-" &amp; TEXT(healthcare_dataset[[#This Row],[Date of Admission]], "ddmmyyyy")</f>
        <v>183-18022021</v>
      </c>
      <c r="G11388" t="s">
        <v>2578</v>
      </c>
      <c r="H11388" t="s">
        <v>31</v>
      </c>
      <c r="I11388" t="s">
        <v>2906</v>
      </c>
      <c r="J11388" s="4">
        <v>47659.724099999999</v>
      </c>
      <c r="K11388">
        <v>183</v>
      </c>
      <c r="L11388" t="str">
        <f>TEXT(healthcare_dataset[[#This Row],[Date of Admission]],"mmmm")</f>
        <v>February</v>
      </c>
      <c r="M11388" s="1">
        <v>44245</v>
      </c>
      <c r="N11388" t="s">
        <v>20</v>
      </c>
      <c r="O11388" s="1">
        <v>44250</v>
      </c>
      <c r="P11388">
        <f>healthcare_dataset[[#This Row],[Discharge Date]]-healthcare_dataset[[#This Row],[Date of Admission]]</f>
        <v>5</v>
      </c>
      <c r="Q11388" t="s">
        <v>10006</v>
      </c>
      <c r="R11388" t="s">
        <v>22</v>
      </c>
    </row>
    <row r="11389" spans="1:18" x14ac:dyDescent="0.3">
      <c r="A11389" t="s">
        <v>9756</v>
      </c>
      <c r="B11389">
        <v>82</v>
      </c>
      <c r="C11389" t="s">
        <v>482</v>
      </c>
      <c r="D11389" t="s">
        <v>24</v>
      </c>
      <c r="E11389" t="s">
        <v>9757</v>
      </c>
      <c r="F11389" t="str">
        <f>healthcare_dataset[[#This Row],[Room Number]] &amp; "-" &amp; TEXT(healthcare_dataset[[#This Row],[Date of Admission]], "ddmmyyyy")</f>
        <v>183-13022021</v>
      </c>
      <c r="G11389" t="s">
        <v>9758</v>
      </c>
      <c r="H11389" t="s">
        <v>27</v>
      </c>
      <c r="I11389" t="s">
        <v>2245</v>
      </c>
      <c r="J11389" s="4">
        <v>49514.6126</v>
      </c>
      <c r="K11389">
        <v>183</v>
      </c>
      <c r="L11389" t="str">
        <f>TEXT(healthcare_dataset[[#This Row],[Date of Admission]],"mmmm")</f>
        <v>February</v>
      </c>
      <c r="M11389" s="1">
        <v>44240</v>
      </c>
      <c r="N11389" t="s">
        <v>20</v>
      </c>
      <c r="O11389" s="1">
        <v>44261</v>
      </c>
      <c r="P11389">
        <f>healthcare_dataset[[#This Row],[Discharge Date]]-healthcare_dataset[[#This Row],[Date of Admission]]</f>
        <v>21</v>
      </c>
      <c r="Q11389" t="s">
        <v>6847</v>
      </c>
      <c r="R11389" t="s">
        <v>22</v>
      </c>
    </row>
    <row r="11390" spans="1:18" x14ac:dyDescent="0.3">
      <c r="A11390" t="s">
        <v>42037</v>
      </c>
      <c r="B11390">
        <v>28</v>
      </c>
      <c r="C11390" t="s">
        <v>482</v>
      </c>
      <c r="D11390" t="s">
        <v>60</v>
      </c>
      <c r="E11390" t="s">
        <v>4665</v>
      </c>
      <c r="F11390" t="str">
        <f>healthcare_dataset[[#This Row],[Room Number]] &amp; "-" &amp; TEXT(healthcare_dataset[[#This Row],[Date of Admission]], "ddmmyyyy")</f>
        <v>183-11022021</v>
      </c>
      <c r="G11390" t="s">
        <v>37863</v>
      </c>
      <c r="H11390" t="s">
        <v>19</v>
      </c>
      <c r="I11390" t="s">
        <v>2245</v>
      </c>
      <c r="J11390" s="4">
        <v>38365.872799999997</v>
      </c>
      <c r="K11390">
        <v>183</v>
      </c>
      <c r="L11390" t="str">
        <f>TEXT(healthcare_dataset[[#This Row],[Date of Admission]],"mmmm")</f>
        <v>February</v>
      </c>
      <c r="M11390" s="1">
        <v>44238</v>
      </c>
      <c r="N11390" t="s">
        <v>29971</v>
      </c>
      <c r="O11390" s="1">
        <v>44246</v>
      </c>
      <c r="P11390">
        <f>healthcare_dataset[[#This Row],[Discharge Date]]-healthcare_dataset[[#This Row],[Date of Admission]]</f>
        <v>8</v>
      </c>
      <c r="Q11390" t="s">
        <v>13024</v>
      </c>
      <c r="R11390" t="s">
        <v>22</v>
      </c>
    </row>
    <row r="11391" spans="1:18" x14ac:dyDescent="0.3">
      <c r="A11391" t="s">
        <v>42691</v>
      </c>
      <c r="B11391">
        <v>53</v>
      </c>
      <c r="C11391" t="s">
        <v>15</v>
      </c>
      <c r="D11391" t="s">
        <v>16</v>
      </c>
      <c r="E11391" t="s">
        <v>42692</v>
      </c>
      <c r="F11391" t="str">
        <f>healthcare_dataset[[#This Row],[Room Number]] &amp; "-" &amp; TEXT(healthcare_dataset[[#This Row],[Date of Admission]], "ddmmyyyy")</f>
        <v>183-26122020</v>
      </c>
      <c r="G11391" t="s">
        <v>17430</v>
      </c>
      <c r="H11391" t="s">
        <v>19</v>
      </c>
      <c r="I11391" t="s">
        <v>2245</v>
      </c>
      <c r="J11391" s="4">
        <v>44942.192300000002</v>
      </c>
      <c r="K11391">
        <v>183</v>
      </c>
      <c r="L11391" t="str">
        <f>TEXT(healthcare_dataset[[#This Row],[Date of Admission]],"mmmm")</f>
        <v>December</v>
      </c>
      <c r="M11391" s="1">
        <v>44191</v>
      </c>
      <c r="N11391" t="s">
        <v>29971</v>
      </c>
      <c r="O11391" s="1">
        <v>44211</v>
      </c>
      <c r="P11391">
        <f>healthcare_dataset[[#This Row],[Discharge Date]]-healthcare_dataset[[#This Row],[Date of Admission]]</f>
        <v>20</v>
      </c>
      <c r="Q11391" t="s">
        <v>3534</v>
      </c>
      <c r="R11391" t="s">
        <v>22</v>
      </c>
    </row>
    <row r="11392" spans="1:18" x14ac:dyDescent="0.3">
      <c r="A11392" t="s">
        <v>84318</v>
      </c>
      <c r="B11392">
        <v>67</v>
      </c>
      <c r="C11392" t="s">
        <v>15</v>
      </c>
      <c r="D11392" t="s">
        <v>16</v>
      </c>
      <c r="E11392" t="s">
        <v>84319</v>
      </c>
      <c r="F11392" t="str">
        <f>healthcare_dataset[[#This Row],[Room Number]] &amp; "-" &amp; TEXT(healthcare_dataset[[#This Row],[Date of Admission]], "ddmmyyyy")</f>
        <v>183-13122020</v>
      </c>
      <c r="G11392" t="s">
        <v>84320</v>
      </c>
      <c r="H11392" t="s">
        <v>27</v>
      </c>
      <c r="I11392" t="s">
        <v>804</v>
      </c>
      <c r="J11392" s="4">
        <v>43508.547899999998</v>
      </c>
      <c r="K11392">
        <v>183</v>
      </c>
      <c r="L11392" t="str">
        <f>TEXT(healthcare_dataset[[#This Row],[Date of Admission]],"mmmm")</f>
        <v>December</v>
      </c>
      <c r="M11392" s="1">
        <v>44178</v>
      </c>
      <c r="N11392" t="s">
        <v>20</v>
      </c>
      <c r="O11392" s="1">
        <v>44186</v>
      </c>
      <c r="P11392">
        <f>healthcare_dataset[[#This Row],[Discharge Date]]-healthcare_dataset[[#This Row],[Date of Admission]]</f>
        <v>8</v>
      </c>
      <c r="Q11392" t="s">
        <v>3534</v>
      </c>
      <c r="R11392" t="s">
        <v>78925</v>
      </c>
    </row>
    <row r="11393" spans="1:18" x14ac:dyDescent="0.3">
      <c r="A11393" t="s">
        <v>12328</v>
      </c>
      <c r="B11393">
        <v>31</v>
      </c>
      <c r="C11393" t="s">
        <v>482</v>
      </c>
      <c r="D11393" t="s">
        <v>16</v>
      </c>
      <c r="E11393" t="s">
        <v>61262</v>
      </c>
      <c r="F11393" t="str">
        <f>healthcare_dataset[[#This Row],[Room Number]] &amp; "-" &amp; TEXT(healthcare_dataset[[#This Row],[Date of Admission]], "ddmmyyyy")</f>
        <v>183-12122020</v>
      </c>
      <c r="G11393" t="s">
        <v>15053</v>
      </c>
      <c r="H11393" t="s">
        <v>36</v>
      </c>
      <c r="I11393" t="s">
        <v>1529</v>
      </c>
      <c r="J11393" s="4">
        <v>44777.856</v>
      </c>
      <c r="K11393">
        <v>183</v>
      </c>
      <c r="L11393" t="str">
        <f>TEXT(healthcare_dataset[[#This Row],[Date of Admission]],"mmmm")</f>
        <v>December</v>
      </c>
      <c r="M11393" s="1">
        <v>44177</v>
      </c>
      <c r="N11393" t="s">
        <v>15992</v>
      </c>
      <c r="O11393" s="1">
        <v>44188</v>
      </c>
      <c r="P11393">
        <f>healthcare_dataset[[#This Row],[Discharge Date]]-healthcare_dataset[[#This Row],[Date of Admission]]</f>
        <v>11</v>
      </c>
      <c r="Q11393" t="s">
        <v>21</v>
      </c>
      <c r="R11393" t="s">
        <v>43159</v>
      </c>
    </row>
    <row r="11394" spans="1:18" x14ac:dyDescent="0.3">
      <c r="A11394" t="s">
        <v>1886</v>
      </c>
      <c r="B11394">
        <v>61</v>
      </c>
      <c r="C11394" t="s">
        <v>15</v>
      </c>
      <c r="D11394" t="s">
        <v>16</v>
      </c>
      <c r="E11394" t="s">
        <v>99557</v>
      </c>
      <c r="F11394" t="str">
        <f>healthcare_dataset[[#This Row],[Room Number]] &amp; "-" &amp; TEXT(healthcare_dataset[[#This Row],[Date of Admission]], "ddmmyyyy")</f>
        <v>183-23102020</v>
      </c>
      <c r="G11394" t="s">
        <v>99558</v>
      </c>
      <c r="H11394" t="s">
        <v>106</v>
      </c>
      <c r="I11394" t="s">
        <v>1529</v>
      </c>
      <c r="J11394" s="4">
        <v>16155.8801</v>
      </c>
      <c r="K11394">
        <v>183</v>
      </c>
      <c r="L11394" t="str">
        <f>TEXT(healthcare_dataset[[#This Row],[Date of Admission]],"mmmm")</f>
        <v>October</v>
      </c>
      <c r="M11394" s="1">
        <v>44127</v>
      </c>
      <c r="N11394" t="s">
        <v>15992</v>
      </c>
      <c r="O11394" s="1">
        <v>44150</v>
      </c>
      <c r="P11394">
        <f>healthcare_dataset[[#This Row],[Discharge Date]]-healthcare_dataset[[#This Row],[Date of Admission]]</f>
        <v>23</v>
      </c>
      <c r="Q11394" t="s">
        <v>6847</v>
      </c>
      <c r="R11394" t="s">
        <v>78925</v>
      </c>
    </row>
    <row r="11395" spans="1:18" x14ac:dyDescent="0.3">
      <c r="A11395" t="s">
        <v>52851</v>
      </c>
      <c r="B11395">
        <v>66</v>
      </c>
      <c r="C11395" t="s">
        <v>15</v>
      </c>
      <c r="D11395" t="s">
        <v>49</v>
      </c>
      <c r="E11395" t="s">
        <v>47962</v>
      </c>
      <c r="F11395" t="str">
        <f>healthcare_dataset[[#This Row],[Room Number]] &amp; "-" &amp; TEXT(healthcare_dataset[[#This Row],[Date of Admission]], "ddmmyyyy")</f>
        <v>183-20102020</v>
      </c>
      <c r="G11395" t="s">
        <v>8505</v>
      </c>
      <c r="H11395" t="s">
        <v>27</v>
      </c>
      <c r="I11395" t="s">
        <v>2245</v>
      </c>
      <c r="J11395" s="4">
        <v>15866.179899999999</v>
      </c>
      <c r="K11395">
        <v>183</v>
      </c>
      <c r="L11395" t="str">
        <f>TEXT(healthcare_dataset[[#This Row],[Date of Admission]],"mmmm")</f>
        <v>October</v>
      </c>
      <c r="M11395" s="1">
        <v>44124</v>
      </c>
      <c r="N11395" t="s">
        <v>29971</v>
      </c>
      <c r="O11395" s="1">
        <v>44148</v>
      </c>
      <c r="P11395">
        <f>healthcare_dataset[[#This Row],[Discharge Date]]-healthcare_dataset[[#This Row],[Date of Admission]]</f>
        <v>24</v>
      </c>
      <c r="Q11395" t="s">
        <v>21</v>
      </c>
      <c r="R11395" t="s">
        <v>43159</v>
      </c>
    </row>
    <row r="11396" spans="1:18" x14ac:dyDescent="0.3">
      <c r="A11396" t="s">
        <v>87062</v>
      </c>
      <c r="B11396">
        <v>77</v>
      </c>
      <c r="C11396" t="s">
        <v>482</v>
      </c>
      <c r="D11396" t="s">
        <v>42</v>
      </c>
      <c r="E11396" t="s">
        <v>87063</v>
      </c>
      <c r="F11396" t="str">
        <f>healthcare_dataset[[#This Row],[Room Number]] &amp; "-" &amp; TEXT(healthcare_dataset[[#This Row],[Date of Admission]], "ddmmyyyy")</f>
        <v>183-31082020</v>
      </c>
      <c r="G11396" t="s">
        <v>87064</v>
      </c>
      <c r="H11396" t="s">
        <v>36</v>
      </c>
      <c r="I11396" t="s">
        <v>2245</v>
      </c>
      <c r="J11396" s="4">
        <v>43443.900900000001</v>
      </c>
      <c r="K11396">
        <v>183</v>
      </c>
      <c r="L11396" t="str">
        <f>TEXT(healthcare_dataset[[#This Row],[Date of Admission]],"mmmm")</f>
        <v>August</v>
      </c>
      <c r="M11396" s="1">
        <v>44074</v>
      </c>
      <c r="N11396" t="s">
        <v>20</v>
      </c>
      <c r="O11396" s="1">
        <v>44079</v>
      </c>
      <c r="P11396">
        <f>healthcare_dataset[[#This Row],[Discharge Date]]-healthcare_dataset[[#This Row],[Date of Admission]]</f>
        <v>5</v>
      </c>
      <c r="Q11396" t="s">
        <v>21</v>
      </c>
      <c r="R11396" t="s">
        <v>78925</v>
      </c>
    </row>
    <row r="11397" spans="1:18" x14ac:dyDescent="0.3">
      <c r="A11397" t="s">
        <v>84977</v>
      </c>
      <c r="B11397">
        <v>67</v>
      </c>
      <c r="C11397" t="s">
        <v>15</v>
      </c>
      <c r="D11397" t="s">
        <v>24</v>
      </c>
      <c r="E11397" t="s">
        <v>84978</v>
      </c>
      <c r="F11397" t="str">
        <f>healthcare_dataset[[#This Row],[Room Number]] &amp; "-" &amp; TEXT(healthcare_dataset[[#This Row],[Date of Admission]], "ddmmyyyy")</f>
        <v>183-12082020</v>
      </c>
      <c r="G11397" t="s">
        <v>84979</v>
      </c>
      <c r="H11397" t="s">
        <v>27</v>
      </c>
      <c r="I11397" t="s">
        <v>110883</v>
      </c>
      <c r="J11397" s="4">
        <v>36943.943599999999</v>
      </c>
      <c r="K11397">
        <v>183</v>
      </c>
      <c r="L11397" t="str">
        <f>TEXT(healthcare_dataset[[#This Row],[Date of Admission]],"mmmm")</f>
        <v>August</v>
      </c>
      <c r="M11397" s="1">
        <v>44055</v>
      </c>
      <c r="N11397" t="s">
        <v>20</v>
      </c>
      <c r="O11397" s="1">
        <v>44084</v>
      </c>
      <c r="P11397">
        <f>healthcare_dataset[[#This Row],[Discharge Date]]-healthcare_dataset[[#This Row],[Date of Admission]]</f>
        <v>29</v>
      </c>
      <c r="Q11397" t="s">
        <v>3534</v>
      </c>
      <c r="R11397" t="s">
        <v>78925</v>
      </c>
    </row>
    <row r="11398" spans="1:18" x14ac:dyDescent="0.3">
      <c r="A11398" t="s">
        <v>21584</v>
      </c>
      <c r="B11398">
        <v>40</v>
      </c>
      <c r="C11398" t="s">
        <v>15</v>
      </c>
      <c r="D11398" t="s">
        <v>60</v>
      </c>
      <c r="E11398" t="s">
        <v>84177</v>
      </c>
      <c r="F11398" t="str">
        <f>healthcare_dataset[[#This Row],[Room Number]] &amp; "-" &amp; TEXT(healthcare_dataset[[#This Row],[Date of Admission]], "ddmmyyyy")</f>
        <v>183-10072020</v>
      </c>
      <c r="G11398" t="s">
        <v>10252</v>
      </c>
      <c r="H11398" t="s">
        <v>58</v>
      </c>
      <c r="I11398" t="s">
        <v>804</v>
      </c>
      <c r="J11398" s="4">
        <v>9055.7720000000008</v>
      </c>
      <c r="K11398">
        <v>183</v>
      </c>
      <c r="L11398" t="str">
        <f>TEXT(healthcare_dataset[[#This Row],[Date of Admission]],"mmmm")</f>
        <v>July</v>
      </c>
      <c r="M11398" s="1">
        <v>44022</v>
      </c>
      <c r="N11398" t="s">
        <v>20</v>
      </c>
      <c r="O11398" s="1">
        <v>44044</v>
      </c>
      <c r="P11398">
        <f>healthcare_dataset[[#This Row],[Discharge Date]]-healthcare_dataset[[#This Row],[Date of Admission]]</f>
        <v>22</v>
      </c>
      <c r="Q11398" t="s">
        <v>3534</v>
      </c>
      <c r="R11398" t="s">
        <v>78925</v>
      </c>
    </row>
    <row r="11399" spans="1:18" x14ac:dyDescent="0.3">
      <c r="A11399" t="s">
        <v>79880</v>
      </c>
      <c r="B11399">
        <v>38</v>
      </c>
      <c r="C11399" t="s">
        <v>15</v>
      </c>
      <c r="D11399" t="s">
        <v>33</v>
      </c>
      <c r="E11399" t="s">
        <v>109381</v>
      </c>
      <c r="F11399" t="str">
        <f>healthcare_dataset[[#This Row],[Room Number]] &amp; "-" &amp; TEXT(healthcare_dataset[[#This Row],[Date of Admission]], "ddmmyyyy")</f>
        <v>183-02072020</v>
      </c>
      <c r="G11399" t="s">
        <v>109382</v>
      </c>
      <c r="H11399" t="s">
        <v>31</v>
      </c>
      <c r="I11399" t="s">
        <v>2906</v>
      </c>
      <c r="J11399" s="4">
        <v>18877.881600000001</v>
      </c>
      <c r="K11399">
        <v>183</v>
      </c>
      <c r="L11399" t="str">
        <f>TEXT(healthcare_dataset[[#This Row],[Date of Admission]],"mmmm")</f>
        <v>July</v>
      </c>
      <c r="M11399" s="1">
        <v>44014</v>
      </c>
      <c r="N11399" t="s">
        <v>29971</v>
      </c>
      <c r="O11399" s="1">
        <v>44040</v>
      </c>
      <c r="P11399">
        <f>healthcare_dataset[[#This Row],[Discharge Date]]-healthcare_dataset[[#This Row],[Date of Admission]]</f>
        <v>26</v>
      </c>
      <c r="Q11399" t="s">
        <v>21</v>
      </c>
      <c r="R11399" t="s">
        <v>78925</v>
      </c>
    </row>
    <row r="11400" spans="1:18" x14ac:dyDescent="0.3">
      <c r="A11400" t="s">
        <v>79880</v>
      </c>
      <c r="B11400">
        <v>41</v>
      </c>
      <c r="C11400" t="s">
        <v>15</v>
      </c>
      <c r="D11400" t="s">
        <v>33</v>
      </c>
      <c r="E11400" t="s">
        <v>109381</v>
      </c>
      <c r="F11400" t="str">
        <f>healthcare_dataset[[#This Row],[Room Number]] &amp; "-" &amp; TEXT(healthcare_dataset[[#This Row],[Date of Admission]], "ddmmyyyy")</f>
        <v>183-02072020</v>
      </c>
      <c r="G11400" t="s">
        <v>109382</v>
      </c>
      <c r="H11400" t="s">
        <v>31</v>
      </c>
      <c r="I11400" t="s">
        <v>2906</v>
      </c>
      <c r="J11400" s="4">
        <v>18877.881600000001</v>
      </c>
      <c r="K11400">
        <v>183</v>
      </c>
      <c r="L11400" t="str">
        <f>TEXT(healthcare_dataset[[#This Row],[Date of Admission]],"mmmm")</f>
        <v>July</v>
      </c>
      <c r="M11400" s="1">
        <v>44014</v>
      </c>
      <c r="N11400" t="s">
        <v>29971</v>
      </c>
      <c r="O11400" s="1">
        <v>44040</v>
      </c>
      <c r="P11400">
        <f>healthcare_dataset[[#This Row],[Discharge Date]]-healthcare_dataset[[#This Row],[Date of Admission]]</f>
        <v>26</v>
      </c>
      <c r="Q11400" t="s">
        <v>21</v>
      </c>
      <c r="R11400" t="s">
        <v>78925</v>
      </c>
    </row>
    <row r="11401" spans="1:18" x14ac:dyDescent="0.3">
      <c r="A11401" t="s">
        <v>5717</v>
      </c>
      <c r="B11401">
        <v>30</v>
      </c>
      <c r="C11401" t="s">
        <v>15</v>
      </c>
      <c r="D11401" t="s">
        <v>42</v>
      </c>
      <c r="E11401" t="s">
        <v>5718</v>
      </c>
      <c r="F11401" t="str">
        <f>healthcare_dataset[[#This Row],[Room Number]] &amp; "-" &amp; TEXT(healthcare_dataset[[#This Row],[Date of Admission]], "ddmmyyyy")</f>
        <v>183-19052020</v>
      </c>
      <c r="G11401" t="s">
        <v>5719</v>
      </c>
      <c r="H11401" t="s">
        <v>106</v>
      </c>
      <c r="I11401" t="s">
        <v>804</v>
      </c>
      <c r="J11401" s="4">
        <v>43526.535799999998</v>
      </c>
      <c r="K11401">
        <v>183</v>
      </c>
      <c r="L11401" t="str">
        <f>TEXT(healthcare_dataset[[#This Row],[Date of Admission]],"mmmm")</f>
        <v>May</v>
      </c>
      <c r="M11401" s="1">
        <v>43970</v>
      </c>
      <c r="N11401" t="s">
        <v>20</v>
      </c>
      <c r="O11401" s="1">
        <v>43986</v>
      </c>
      <c r="P11401">
        <f>healthcare_dataset[[#This Row],[Discharge Date]]-healthcare_dataset[[#This Row],[Date of Admission]]</f>
        <v>16</v>
      </c>
      <c r="Q11401" t="s">
        <v>3534</v>
      </c>
      <c r="R11401" t="s">
        <v>22</v>
      </c>
    </row>
    <row r="11402" spans="1:18" x14ac:dyDescent="0.3">
      <c r="A11402" t="s">
        <v>12177</v>
      </c>
      <c r="B11402">
        <v>36</v>
      </c>
      <c r="C11402" t="s">
        <v>482</v>
      </c>
      <c r="D11402" t="s">
        <v>33</v>
      </c>
      <c r="E11402" t="s">
        <v>12178</v>
      </c>
      <c r="F11402" t="str">
        <f>healthcare_dataset[[#This Row],[Room Number]] &amp; "-" &amp; TEXT(healthcare_dataset[[#This Row],[Date of Admission]], "ddmmyyyy")</f>
        <v>183-22042020</v>
      </c>
      <c r="G11402" t="s">
        <v>12179</v>
      </c>
      <c r="H11402" t="s">
        <v>58</v>
      </c>
      <c r="I11402" t="s">
        <v>1529</v>
      </c>
      <c r="J11402" s="4">
        <v>34726.572800000002</v>
      </c>
      <c r="K11402">
        <v>183</v>
      </c>
      <c r="L11402" t="str">
        <f>TEXT(healthcare_dataset[[#This Row],[Date of Admission]],"mmmm")</f>
        <v>April</v>
      </c>
      <c r="M11402" s="1">
        <v>43943</v>
      </c>
      <c r="N11402" t="s">
        <v>20</v>
      </c>
      <c r="O11402" s="1">
        <v>43958</v>
      </c>
      <c r="P11402">
        <f>healthcare_dataset[[#This Row],[Discharge Date]]-healthcare_dataset[[#This Row],[Date of Admission]]</f>
        <v>15</v>
      </c>
      <c r="Q11402" t="s">
        <v>10006</v>
      </c>
      <c r="R11402" t="s">
        <v>22</v>
      </c>
    </row>
    <row r="11403" spans="1:18" x14ac:dyDescent="0.3">
      <c r="A11403" t="s">
        <v>17236</v>
      </c>
      <c r="B11403">
        <v>23</v>
      </c>
      <c r="C11403" t="s">
        <v>482</v>
      </c>
      <c r="D11403" t="s">
        <v>33</v>
      </c>
      <c r="E11403" t="s">
        <v>77814</v>
      </c>
      <c r="F11403" t="str">
        <f>healthcare_dataset[[#This Row],[Room Number]] &amp; "-" &amp; TEXT(healthcare_dataset[[#This Row],[Date of Admission]], "ddmmyyyy")</f>
        <v>183-15042020</v>
      </c>
      <c r="G11403" t="s">
        <v>77815</v>
      </c>
      <c r="H11403" t="s">
        <v>36</v>
      </c>
      <c r="I11403" t="s">
        <v>804</v>
      </c>
      <c r="J11403" s="4">
        <v>7445.2722999999996</v>
      </c>
      <c r="K11403">
        <v>183</v>
      </c>
      <c r="L11403" t="str">
        <f>TEXT(healthcare_dataset[[#This Row],[Date of Admission]],"mmmm")</f>
        <v>April</v>
      </c>
      <c r="M11403" s="1">
        <v>43936</v>
      </c>
      <c r="N11403" t="s">
        <v>20</v>
      </c>
      <c r="O11403" s="1">
        <v>43955</v>
      </c>
      <c r="P11403">
        <f>healthcare_dataset[[#This Row],[Discharge Date]]-healthcare_dataset[[#This Row],[Date of Admission]]</f>
        <v>19</v>
      </c>
      <c r="Q11403" t="s">
        <v>6847</v>
      </c>
      <c r="R11403" t="s">
        <v>43159</v>
      </c>
    </row>
    <row r="11404" spans="1:18" x14ac:dyDescent="0.3">
      <c r="A11404" t="s">
        <v>25573</v>
      </c>
      <c r="B11404">
        <v>71</v>
      </c>
      <c r="C11404" t="s">
        <v>482</v>
      </c>
      <c r="D11404" t="s">
        <v>33</v>
      </c>
      <c r="E11404" t="s">
        <v>25574</v>
      </c>
      <c r="F11404" t="str">
        <f>healthcare_dataset[[#This Row],[Room Number]] &amp; "-" &amp; TEXT(healthcare_dataset[[#This Row],[Date of Admission]], "ddmmyyyy")</f>
        <v>183-13042020</v>
      </c>
      <c r="G11404" t="s">
        <v>25575</v>
      </c>
      <c r="H11404" t="s">
        <v>36</v>
      </c>
      <c r="I11404" t="s">
        <v>2245</v>
      </c>
      <c r="J11404" s="4">
        <v>25420.538</v>
      </c>
      <c r="K11404">
        <v>183</v>
      </c>
      <c r="L11404" t="str">
        <f>TEXT(healthcare_dataset[[#This Row],[Date of Admission]],"mmmm")</f>
        <v>April</v>
      </c>
      <c r="M11404" s="1">
        <v>43934</v>
      </c>
      <c r="N11404" t="s">
        <v>15992</v>
      </c>
      <c r="O11404" s="1">
        <v>43949</v>
      </c>
      <c r="P11404">
        <f>healthcare_dataset[[#This Row],[Discharge Date]]-healthcare_dataset[[#This Row],[Date of Admission]]</f>
        <v>15</v>
      </c>
      <c r="Q11404" t="s">
        <v>3534</v>
      </c>
      <c r="R11404" t="s">
        <v>22</v>
      </c>
    </row>
    <row r="11405" spans="1:18" x14ac:dyDescent="0.3">
      <c r="A11405" t="s">
        <v>7708</v>
      </c>
      <c r="B11405">
        <v>42</v>
      </c>
      <c r="C11405" t="s">
        <v>15</v>
      </c>
      <c r="D11405" t="s">
        <v>42</v>
      </c>
      <c r="E11405" t="s">
        <v>49154</v>
      </c>
      <c r="F11405" t="str">
        <f>healthcare_dataset[[#This Row],[Room Number]] &amp; "-" &amp; TEXT(healthcare_dataset[[#This Row],[Date of Admission]], "ddmmyyyy")</f>
        <v>183-06042020</v>
      </c>
      <c r="G11405" t="s">
        <v>49155</v>
      </c>
      <c r="H11405" t="s">
        <v>31</v>
      </c>
      <c r="I11405" t="s">
        <v>2245</v>
      </c>
      <c r="J11405" s="4">
        <v>17124.916499999999</v>
      </c>
      <c r="K11405">
        <v>183</v>
      </c>
      <c r="L11405" t="str">
        <f>TEXT(healthcare_dataset[[#This Row],[Date of Admission]],"mmmm")</f>
        <v>April</v>
      </c>
      <c r="M11405" s="1">
        <v>43927</v>
      </c>
      <c r="N11405" t="s">
        <v>29971</v>
      </c>
      <c r="O11405" s="1">
        <v>43944</v>
      </c>
      <c r="P11405">
        <f>healthcare_dataset[[#This Row],[Discharge Date]]-healthcare_dataset[[#This Row],[Date of Admission]]</f>
        <v>17</v>
      </c>
      <c r="Q11405" t="s">
        <v>10006</v>
      </c>
      <c r="R11405" t="s">
        <v>43159</v>
      </c>
    </row>
    <row r="11406" spans="1:18" x14ac:dyDescent="0.3">
      <c r="A11406" t="s">
        <v>36285</v>
      </c>
      <c r="B11406">
        <v>56</v>
      </c>
      <c r="C11406" t="s">
        <v>482</v>
      </c>
      <c r="D11406" t="s">
        <v>24</v>
      </c>
      <c r="E11406" t="s">
        <v>36286</v>
      </c>
      <c r="F11406" t="str">
        <f>healthcare_dataset[[#This Row],[Room Number]] &amp; "-" &amp; TEXT(healthcare_dataset[[#This Row],[Date of Admission]], "ddmmyyyy")</f>
        <v>183-07032020</v>
      </c>
      <c r="G11406" t="s">
        <v>36170</v>
      </c>
      <c r="H11406" t="s">
        <v>31</v>
      </c>
      <c r="I11406" t="s">
        <v>804</v>
      </c>
      <c r="J11406" s="4">
        <v>47837.381300000001</v>
      </c>
      <c r="K11406">
        <v>183</v>
      </c>
      <c r="L11406" t="str">
        <f>TEXT(healthcare_dataset[[#This Row],[Date of Admission]],"mmmm")</f>
        <v>March</v>
      </c>
      <c r="M11406" s="1">
        <v>43897</v>
      </c>
      <c r="N11406" t="s">
        <v>29971</v>
      </c>
      <c r="O11406" s="1">
        <v>43907</v>
      </c>
      <c r="P11406">
        <f>healthcare_dataset[[#This Row],[Discharge Date]]-healthcare_dataset[[#This Row],[Date of Admission]]</f>
        <v>10</v>
      </c>
      <c r="Q11406" t="s">
        <v>3534</v>
      </c>
      <c r="R11406" t="s">
        <v>22</v>
      </c>
    </row>
    <row r="11407" spans="1:18" x14ac:dyDescent="0.3">
      <c r="A11407" t="s">
        <v>40196</v>
      </c>
      <c r="B11407">
        <v>81</v>
      </c>
      <c r="C11407" t="s">
        <v>482</v>
      </c>
      <c r="D11407" t="s">
        <v>60</v>
      </c>
      <c r="E11407" t="s">
        <v>97048</v>
      </c>
      <c r="F11407" t="str">
        <f>healthcare_dataset[[#This Row],[Room Number]] &amp; "-" &amp; TEXT(healthcare_dataset[[#This Row],[Date of Admission]], "ddmmyyyy")</f>
        <v>183-19022020</v>
      </c>
      <c r="G11407" t="s">
        <v>35479</v>
      </c>
      <c r="H11407" t="s">
        <v>31</v>
      </c>
      <c r="I11407" t="s">
        <v>804</v>
      </c>
      <c r="J11407" s="4">
        <v>48916.847699999998</v>
      </c>
      <c r="K11407">
        <v>183</v>
      </c>
      <c r="L11407" t="str">
        <f>TEXT(healthcare_dataset[[#This Row],[Date of Admission]],"mmmm")</f>
        <v>February</v>
      </c>
      <c r="M11407" s="1">
        <v>43880</v>
      </c>
      <c r="N11407" t="s">
        <v>15992</v>
      </c>
      <c r="O11407" s="1">
        <v>43884</v>
      </c>
      <c r="P11407">
        <f>healthcare_dataset[[#This Row],[Discharge Date]]-healthcare_dataset[[#This Row],[Date of Admission]]</f>
        <v>4</v>
      </c>
      <c r="Q11407" t="s">
        <v>3534</v>
      </c>
      <c r="R11407" t="s">
        <v>78925</v>
      </c>
    </row>
    <row r="11408" spans="1:18" x14ac:dyDescent="0.3">
      <c r="A11408" t="s">
        <v>40196</v>
      </c>
      <c r="B11408">
        <v>83</v>
      </c>
      <c r="C11408" t="s">
        <v>482</v>
      </c>
      <c r="D11408" t="s">
        <v>60</v>
      </c>
      <c r="E11408" t="s">
        <v>97048</v>
      </c>
      <c r="F11408" t="str">
        <f>healthcare_dataset[[#This Row],[Room Number]] &amp; "-" &amp; TEXT(healthcare_dataset[[#This Row],[Date of Admission]], "ddmmyyyy")</f>
        <v>183-19022020</v>
      </c>
      <c r="G11408" t="s">
        <v>35479</v>
      </c>
      <c r="H11408" t="s">
        <v>31</v>
      </c>
      <c r="I11408" t="s">
        <v>804</v>
      </c>
      <c r="J11408" s="4">
        <v>48916.847699999998</v>
      </c>
      <c r="K11408">
        <v>183</v>
      </c>
      <c r="L11408" t="str">
        <f>TEXT(healthcare_dataset[[#This Row],[Date of Admission]],"mmmm")</f>
        <v>February</v>
      </c>
      <c r="M11408" s="1">
        <v>43880</v>
      </c>
      <c r="N11408" t="s">
        <v>15992</v>
      </c>
      <c r="O11408" s="1">
        <v>43884</v>
      </c>
      <c r="P11408">
        <f>healthcare_dataset[[#This Row],[Discharge Date]]-healthcare_dataset[[#This Row],[Date of Admission]]</f>
        <v>4</v>
      </c>
      <c r="Q11408" t="s">
        <v>3534</v>
      </c>
      <c r="R11408" t="s">
        <v>78925</v>
      </c>
    </row>
    <row r="11409" spans="1:18" x14ac:dyDescent="0.3">
      <c r="A11409" t="s">
        <v>52610</v>
      </c>
      <c r="B11409">
        <v>22</v>
      </c>
      <c r="C11409" t="s">
        <v>482</v>
      </c>
      <c r="D11409" t="s">
        <v>16</v>
      </c>
      <c r="E11409" t="s">
        <v>52611</v>
      </c>
      <c r="F11409" t="str">
        <f>healthcare_dataset[[#This Row],[Room Number]] &amp; "-" &amp; TEXT(healthcare_dataset[[#This Row],[Date of Admission]], "ddmmyyyy")</f>
        <v>183-17022020</v>
      </c>
      <c r="G11409" t="s">
        <v>52612</v>
      </c>
      <c r="H11409" t="s">
        <v>31</v>
      </c>
      <c r="I11409" t="s">
        <v>1529</v>
      </c>
      <c r="J11409" s="4">
        <v>41793.960899999998</v>
      </c>
      <c r="K11409">
        <v>183</v>
      </c>
      <c r="L11409" t="str">
        <f>TEXT(healthcare_dataset[[#This Row],[Date of Admission]],"mmmm")</f>
        <v>February</v>
      </c>
      <c r="M11409" s="1">
        <v>43878</v>
      </c>
      <c r="N11409" t="s">
        <v>29971</v>
      </c>
      <c r="O11409" s="1">
        <v>43883</v>
      </c>
      <c r="P11409">
        <f>healthcare_dataset[[#This Row],[Discharge Date]]-healthcare_dataset[[#This Row],[Date of Admission]]</f>
        <v>5</v>
      </c>
      <c r="Q11409" t="s">
        <v>21</v>
      </c>
      <c r="R11409" t="s">
        <v>43159</v>
      </c>
    </row>
    <row r="11410" spans="1:18" x14ac:dyDescent="0.3">
      <c r="A11410" t="s">
        <v>60071</v>
      </c>
      <c r="B11410">
        <v>49</v>
      </c>
      <c r="C11410" t="s">
        <v>15</v>
      </c>
      <c r="D11410" t="s">
        <v>33</v>
      </c>
      <c r="E11410" t="s">
        <v>60072</v>
      </c>
      <c r="F11410" t="str">
        <f>healthcare_dataset[[#This Row],[Room Number]] &amp; "-" &amp; TEXT(healthcare_dataset[[#This Row],[Date of Admission]], "ddmmyyyy")</f>
        <v>183-07022020</v>
      </c>
      <c r="G11410" t="s">
        <v>17439</v>
      </c>
      <c r="H11410" t="s">
        <v>31</v>
      </c>
      <c r="I11410" t="s">
        <v>110883</v>
      </c>
      <c r="J11410" s="4">
        <v>36915.452100000002</v>
      </c>
      <c r="K11410">
        <v>183</v>
      </c>
      <c r="L11410" t="str">
        <f>TEXT(healthcare_dataset[[#This Row],[Date of Admission]],"mmmm")</f>
        <v>February</v>
      </c>
      <c r="M11410" s="1">
        <v>43868</v>
      </c>
      <c r="N11410" t="s">
        <v>15992</v>
      </c>
      <c r="O11410" s="1">
        <v>43894</v>
      </c>
      <c r="P11410">
        <f>healthcare_dataset[[#This Row],[Discharge Date]]-healthcare_dataset[[#This Row],[Date of Admission]]</f>
        <v>26</v>
      </c>
      <c r="Q11410" t="s">
        <v>6847</v>
      </c>
      <c r="R11410" t="s">
        <v>43159</v>
      </c>
    </row>
    <row r="11411" spans="1:18" x14ac:dyDescent="0.3">
      <c r="A11411" t="s">
        <v>108889</v>
      </c>
      <c r="B11411">
        <v>38</v>
      </c>
      <c r="C11411" t="s">
        <v>482</v>
      </c>
      <c r="D11411" t="s">
        <v>42</v>
      </c>
      <c r="E11411" t="s">
        <v>108890</v>
      </c>
      <c r="F11411" t="str">
        <f>healthcare_dataset[[#This Row],[Room Number]] &amp; "-" &amp; TEXT(healthcare_dataset[[#This Row],[Date of Admission]], "ddmmyyyy")</f>
        <v>183-06022020</v>
      </c>
      <c r="G11411" t="s">
        <v>13867</v>
      </c>
      <c r="H11411" t="s">
        <v>27</v>
      </c>
      <c r="I11411" t="s">
        <v>2906</v>
      </c>
      <c r="J11411" s="4">
        <v>25941.642800000001</v>
      </c>
      <c r="K11411">
        <v>183</v>
      </c>
      <c r="L11411" t="str">
        <f>TEXT(healthcare_dataset[[#This Row],[Date of Admission]],"mmmm")</f>
        <v>February</v>
      </c>
      <c r="M11411" s="1">
        <v>43867</v>
      </c>
      <c r="N11411" t="s">
        <v>29971</v>
      </c>
      <c r="O11411" s="1">
        <v>43872</v>
      </c>
      <c r="P11411">
        <f>healthcare_dataset[[#This Row],[Discharge Date]]-healthcare_dataset[[#This Row],[Date of Admission]]</f>
        <v>5</v>
      </c>
      <c r="Q11411" t="s">
        <v>13024</v>
      </c>
      <c r="R11411" t="s">
        <v>78925</v>
      </c>
    </row>
    <row r="11412" spans="1:18" x14ac:dyDescent="0.3">
      <c r="A11412" t="s">
        <v>104419</v>
      </c>
      <c r="B11412">
        <v>77</v>
      </c>
      <c r="C11412" t="s">
        <v>482</v>
      </c>
      <c r="D11412" t="s">
        <v>42</v>
      </c>
      <c r="E11412" t="s">
        <v>104420</v>
      </c>
      <c r="F11412" t="str">
        <f>healthcare_dataset[[#This Row],[Room Number]] &amp; "-" &amp; TEXT(healthcare_dataset[[#This Row],[Date of Admission]], "ddmmyyyy")</f>
        <v>183-04012020</v>
      </c>
      <c r="G11412" t="s">
        <v>66608</v>
      </c>
      <c r="H11412" t="s">
        <v>58</v>
      </c>
      <c r="I11412" t="s">
        <v>804</v>
      </c>
      <c r="J11412" s="4">
        <v>10735.627500000001</v>
      </c>
      <c r="K11412">
        <v>183</v>
      </c>
      <c r="L11412" t="str">
        <f>TEXT(healthcare_dataset[[#This Row],[Date of Admission]],"mmmm")</f>
        <v>January</v>
      </c>
      <c r="M11412" s="1">
        <v>43834</v>
      </c>
      <c r="N11412" t="s">
        <v>29971</v>
      </c>
      <c r="O11412" s="1">
        <v>43849</v>
      </c>
      <c r="P11412">
        <f>healthcare_dataset[[#This Row],[Discharge Date]]-healthcare_dataset[[#This Row],[Date of Admission]]</f>
        <v>15</v>
      </c>
      <c r="Q11412" t="s">
        <v>10006</v>
      </c>
      <c r="R11412" t="s">
        <v>78925</v>
      </c>
    </row>
    <row r="11413" spans="1:18" x14ac:dyDescent="0.3">
      <c r="A11413" t="s">
        <v>89549</v>
      </c>
      <c r="B11413">
        <v>32</v>
      </c>
      <c r="C11413" t="s">
        <v>15</v>
      </c>
      <c r="D11413" t="s">
        <v>60</v>
      </c>
      <c r="E11413" t="s">
        <v>89550</v>
      </c>
      <c r="F11413" t="str">
        <f>healthcare_dataset[[#This Row],[Room Number]] &amp; "-" &amp; TEXT(healthcare_dataset[[#This Row],[Date of Admission]], "ddmmyyyy")</f>
        <v>183-31122019</v>
      </c>
      <c r="G11413" t="s">
        <v>89551</v>
      </c>
      <c r="H11413" t="s">
        <v>27</v>
      </c>
      <c r="I11413" t="s">
        <v>2906</v>
      </c>
      <c r="J11413" s="4">
        <v>50173.249799999998</v>
      </c>
      <c r="K11413">
        <v>183</v>
      </c>
      <c r="L11413" t="str">
        <f>TEXT(healthcare_dataset[[#This Row],[Date of Admission]],"mmmm")</f>
        <v>December</v>
      </c>
      <c r="M11413" s="1">
        <v>43830</v>
      </c>
      <c r="N11413" t="s">
        <v>20</v>
      </c>
      <c r="O11413" s="1">
        <v>43850</v>
      </c>
      <c r="P11413">
        <f>healthcare_dataset[[#This Row],[Discharge Date]]-healthcare_dataset[[#This Row],[Date of Admission]]</f>
        <v>20</v>
      </c>
      <c r="Q11413" t="s">
        <v>6847</v>
      </c>
      <c r="R11413" t="s">
        <v>78925</v>
      </c>
    </row>
    <row r="11414" spans="1:18" x14ac:dyDescent="0.3">
      <c r="A11414" t="s">
        <v>35083</v>
      </c>
      <c r="B11414">
        <v>51</v>
      </c>
      <c r="C11414" t="s">
        <v>15</v>
      </c>
      <c r="D11414" t="s">
        <v>24</v>
      </c>
      <c r="E11414" t="s">
        <v>35084</v>
      </c>
      <c r="F11414" t="str">
        <f>healthcare_dataset[[#This Row],[Room Number]] &amp; "-" &amp; TEXT(healthcare_dataset[[#This Row],[Date of Admission]], "ddmmyyyy")</f>
        <v>183-16122019</v>
      </c>
      <c r="G11414" t="s">
        <v>35085</v>
      </c>
      <c r="H11414" t="s">
        <v>106</v>
      </c>
      <c r="I11414" t="s">
        <v>110883</v>
      </c>
      <c r="J11414" s="4">
        <v>14454.1479</v>
      </c>
      <c r="K11414">
        <v>183</v>
      </c>
      <c r="L11414" t="str">
        <f>TEXT(healthcare_dataset[[#This Row],[Date of Admission]],"mmmm")</f>
        <v>December</v>
      </c>
      <c r="M11414" s="1">
        <v>43815</v>
      </c>
      <c r="N11414" t="s">
        <v>29971</v>
      </c>
      <c r="O11414" s="1">
        <v>43826</v>
      </c>
      <c r="P11414">
        <f>healthcare_dataset[[#This Row],[Discharge Date]]-healthcare_dataset[[#This Row],[Date of Admission]]</f>
        <v>11</v>
      </c>
      <c r="Q11414" t="s">
        <v>21</v>
      </c>
      <c r="R11414" t="s">
        <v>22</v>
      </c>
    </row>
    <row r="11415" spans="1:18" x14ac:dyDescent="0.3">
      <c r="A11415" t="s">
        <v>31793</v>
      </c>
      <c r="B11415">
        <v>48</v>
      </c>
      <c r="C11415" t="s">
        <v>15</v>
      </c>
      <c r="D11415" t="s">
        <v>33</v>
      </c>
      <c r="E11415" t="s">
        <v>31794</v>
      </c>
      <c r="F11415" t="str">
        <f>healthcare_dataset[[#This Row],[Room Number]] &amp; "-" &amp; TEXT(healthcare_dataset[[#This Row],[Date of Admission]], "ddmmyyyy")</f>
        <v>183-09122019</v>
      </c>
      <c r="G11415" t="s">
        <v>31795</v>
      </c>
      <c r="H11415" t="s">
        <v>36</v>
      </c>
      <c r="I11415" t="s">
        <v>2906</v>
      </c>
      <c r="J11415" s="4">
        <v>41860.270400000001</v>
      </c>
      <c r="K11415">
        <v>183</v>
      </c>
      <c r="L11415" t="str">
        <f>TEXT(healthcare_dataset[[#This Row],[Date of Admission]],"mmmm")</f>
        <v>December</v>
      </c>
      <c r="M11415" s="1">
        <v>43808</v>
      </c>
      <c r="N11415" t="s">
        <v>29971</v>
      </c>
      <c r="O11415" s="1">
        <v>43821</v>
      </c>
      <c r="P11415">
        <f>healthcare_dataset[[#This Row],[Discharge Date]]-healthcare_dataset[[#This Row],[Date of Admission]]</f>
        <v>13</v>
      </c>
      <c r="Q11415" t="s">
        <v>13024</v>
      </c>
      <c r="R11415" t="s">
        <v>22</v>
      </c>
    </row>
    <row r="11416" spans="1:18" x14ac:dyDescent="0.3">
      <c r="A11416" t="s">
        <v>25053</v>
      </c>
      <c r="B11416">
        <v>44</v>
      </c>
      <c r="C11416" t="s">
        <v>15</v>
      </c>
      <c r="D11416" t="s">
        <v>49</v>
      </c>
      <c r="E11416" t="s">
        <v>5871</v>
      </c>
      <c r="F11416" t="str">
        <f>healthcare_dataset[[#This Row],[Room Number]] &amp; "-" &amp; TEXT(healthcare_dataset[[#This Row],[Date of Admission]], "ddmmyyyy")</f>
        <v>183-26112019</v>
      </c>
      <c r="G11416" t="s">
        <v>19271</v>
      </c>
      <c r="H11416" t="s">
        <v>19</v>
      </c>
      <c r="I11416" t="s">
        <v>2906</v>
      </c>
      <c r="J11416" s="4">
        <v>17451.846099999999</v>
      </c>
      <c r="K11416">
        <v>183</v>
      </c>
      <c r="L11416" t="str">
        <f>TEXT(healthcare_dataset[[#This Row],[Date of Admission]],"mmmm")</f>
        <v>November</v>
      </c>
      <c r="M11416" s="1">
        <v>43795</v>
      </c>
      <c r="N11416" t="s">
        <v>29971</v>
      </c>
      <c r="O11416" s="1">
        <v>43815</v>
      </c>
      <c r="P11416">
        <f>healthcare_dataset[[#This Row],[Discharge Date]]-healthcare_dataset[[#This Row],[Date of Admission]]</f>
        <v>20</v>
      </c>
      <c r="Q11416" t="s">
        <v>10006</v>
      </c>
      <c r="R11416" t="s">
        <v>22</v>
      </c>
    </row>
    <row r="11417" spans="1:18" x14ac:dyDescent="0.3">
      <c r="A11417" t="s">
        <v>79877</v>
      </c>
      <c r="B11417">
        <v>36</v>
      </c>
      <c r="C11417" t="s">
        <v>482</v>
      </c>
      <c r="D11417" t="s">
        <v>67</v>
      </c>
      <c r="E11417" t="s">
        <v>15531</v>
      </c>
      <c r="F11417" t="str">
        <f>healthcare_dataset[[#This Row],[Room Number]] &amp; "-" &amp; TEXT(healthcare_dataset[[#This Row],[Date of Admission]], "ddmmyyyy")</f>
        <v>183-07112019</v>
      </c>
      <c r="G11417" t="s">
        <v>79878</v>
      </c>
      <c r="H11417" t="s">
        <v>31</v>
      </c>
      <c r="I11417" t="s">
        <v>2245</v>
      </c>
      <c r="J11417" s="4">
        <v>38601.527999999998</v>
      </c>
      <c r="K11417">
        <v>183</v>
      </c>
      <c r="L11417" t="str">
        <f>TEXT(healthcare_dataset[[#This Row],[Date of Admission]],"mmmm")</f>
        <v>November</v>
      </c>
      <c r="M11417" s="1">
        <v>43776</v>
      </c>
      <c r="N11417" t="s">
        <v>20</v>
      </c>
      <c r="O11417" s="1">
        <v>43790</v>
      </c>
      <c r="P11417">
        <f>healthcare_dataset[[#This Row],[Discharge Date]]-healthcare_dataset[[#This Row],[Date of Admission]]</f>
        <v>14</v>
      </c>
      <c r="Q11417" t="s">
        <v>10006</v>
      </c>
      <c r="R11417" t="s">
        <v>78925</v>
      </c>
    </row>
    <row r="11418" spans="1:18" x14ac:dyDescent="0.3">
      <c r="A11418" t="s">
        <v>15405</v>
      </c>
      <c r="B11418">
        <v>68</v>
      </c>
      <c r="C11418" t="s">
        <v>15</v>
      </c>
      <c r="D11418" t="s">
        <v>24</v>
      </c>
      <c r="E11418" t="s">
        <v>43132</v>
      </c>
      <c r="F11418" t="str">
        <f>healthcare_dataset[[#This Row],[Room Number]] &amp; "-" &amp; TEXT(healthcare_dataset[[#This Row],[Date of Admission]], "ddmmyyyy")</f>
        <v>183-12102019</v>
      </c>
      <c r="G11418" t="s">
        <v>43133</v>
      </c>
      <c r="H11418" t="s">
        <v>31</v>
      </c>
      <c r="I11418" t="s">
        <v>2245</v>
      </c>
      <c r="J11418" s="4">
        <v>157.55539999999999</v>
      </c>
      <c r="K11418">
        <v>183</v>
      </c>
      <c r="L11418" t="str">
        <f>TEXT(healthcare_dataset[[#This Row],[Date of Admission]],"mmmm")</f>
        <v>October</v>
      </c>
      <c r="M11418" s="1">
        <v>43750</v>
      </c>
      <c r="N11418" t="s">
        <v>29971</v>
      </c>
      <c r="O11418" s="1">
        <v>43753</v>
      </c>
      <c r="P11418">
        <f>healthcare_dataset[[#This Row],[Discharge Date]]-healthcare_dataset[[#This Row],[Date of Admission]]</f>
        <v>3</v>
      </c>
      <c r="Q11418" t="s">
        <v>3534</v>
      </c>
      <c r="R11418" t="s">
        <v>22</v>
      </c>
    </row>
    <row r="11419" spans="1:18" x14ac:dyDescent="0.3">
      <c r="A11419" t="s">
        <v>82841</v>
      </c>
      <c r="B11419">
        <v>23</v>
      </c>
      <c r="C11419" t="s">
        <v>15</v>
      </c>
      <c r="D11419" t="s">
        <v>60</v>
      </c>
      <c r="E11419" t="s">
        <v>29082</v>
      </c>
      <c r="F11419" t="str">
        <f>healthcare_dataset[[#This Row],[Room Number]] &amp; "-" &amp; TEXT(healthcare_dataset[[#This Row],[Date of Admission]], "ddmmyyyy")</f>
        <v>183-12092019</v>
      </c>
      <c r="G11419" t="s">
        <v>82842</v>
      </c>
      <c r="H11419" t="s">
        <v>31</v>
      </c>
      <c r="I11419" t="s">
        <v>804</v>
      </c>
      <c r="J11419" s="4">
        <v>20817.9522</v>
      </c>
      <c r="K11419">
        <v>183</v>
      </c>
      <c r="L11419" t="str">
        <f>TEXT(healthcare_dataset[[#This Row],[Date of Admission]],"mmmm")</f>
        <v>September</v>
      </c>
      <c r="M11419" s="1">
        <v>43720</v>
      </c>
      <c r="N11419" t="s">
        <v>20</v>
      </c>
      <c r="O11419" s="1">
        <v>43749</v>
      </c>
      <c r="P11419">
        <f>healthcare_dataset[[#This Row],[Discharge Date]]-healthcare_dataset[[#This Row],[Date of Admission]]</f>
        <v>29</v>
      </c>
      <c r="Q11419" t="s">
        <v>13024</v>
      </c>
      <c r="R11419" t="s">
        <v>78925</v>
      </c>
    </row>
    <row r="11420" spans="1:18" x14ac:dyDescent="0.3">
      <c r="A11420" t="s">
        <v>8238</v>
      </c>
      <c r="B11420">
        <v>55</v>
      </c>
      <c r="C11420" t="s">
        <v>15</v>
      </c>
      <c r="D11420" t="s">
        <v>38</v>
      </c>
      <c r="E11420" t="s">
        <v>74227</v>
      </c>
      <c r="F11420" t="str">
        <f>healthcare_dataset[[#This Row],[Room Number]] &amp; "-" &amp; TEXT(healthcare_dataset[[#This Row],[Date of Admission]], "ddmmyyyy")</f>
        <v>183-23082019</v>
      </c>
      <c r="G11420" t="s">
        <v>74228</v>
      </c>
      <c r="H11420" t="s">
        <v>58</v>
      </c>
      <c r="I11420" t="s">
        <v>804</v>
      </c>
      <c r="J11420" s="4">
        <v>7745.2076999999999</v>
      </c>
      <c r="K11420">
        <v>183</v>
      </c>
      <c r="L11420" t="str">
        <f>TEXT(healthcare_dataset[[#This Row],[Date of Admission]],"mmmm")</f>
        <v>August</v>
      </c>
      <c r="M11420" s="1">
        <v>43700</v>
      </c>
      <c r="N11420" t="s">
        <v>20</v>
      </c>
      <c r="O11420" s="1">
        <v>43712</v>
      </c>
      <c r="P11420">
        <f>healthcare_dataset[[#This Row],[Discharge Date]]-healthcare_dataset[[#This Row],[Date of Admission]]</f>
        <v>12</v>
      </c>
      <c r="Q11420" t="s">
        <v>10006</v>
      </c>
      <c r="R11420" t="s">
        <v>43159</v>
      </c>
    </row>
    <row r="11421" spans="1:18" x14ac:dyDescent="0.3">
      <c r="A11421" t="s">
        <v>25771</v>
      </c>
      <c r="B11421">
        <v>63</v>
      </c>
      <c r="C11421" t="s">
        <v>15</v>
      </c>
      <c r="D11421" t="s">
        <v>24</v>
      </c>
      <c r="E11421" t="s">
        <v>8059</v>
      </c>
      <c r="F11421" t="str">
        <f>healthcare_dataset[[#This Row],[Room Number]] &amp; "-" &amp; TEXT(healthcare_dataset[[#This Row],[Date of Admission]], "ddmmyyyy")</f>
        <v>183-26072019</v>
      </c>
      <c r="G11421" t="s">
        <v>102621</v>
      </c>
      <c r="H11421" t="s">
        <v>27</v>
      </c>
      <c r="I11421" t="s">
        <v>804</v>
      </c>
      <c r="J11421" s="4">
        <v>2551.4960000000001</v>
      </c>
      <c r="K11421">
        <v>183</v>
      </c>
      <c r="L11421" t="str">
        <f>TEXT(healthcare_dataset[[#This Row],[Date of Admission]],"mmmm")</f>
        <v>July</v>
      </c>
      <c r="M11421" s="1">
        <v>43672</v>
      </c>
      <c r="N11421" t="s">
        <v>29971</v>
      </c>
      <c r="O11421" s="1">
        <v>43689</v>
      </c>
      <c r="P11421">
        <f>healthcare_dataset[[#This Row],[Discharge Date]]-healthcare_dataset[[#This Row],[Date of Admission]]</f>
        <v>17</v>
      </c>
      <c r="Q11421" t="s">
        <v>13024</v>
      </c>
      <c r="R11421" t="s">
        <v>78925</v>
      </c>
    </row>
    <row r="11422" spans="1:18" x14ac:dyDescent="0.3">
      <c r="A11422" t="s">
        <v>1292</v>
      </c>
      <c r="B11422">
        <v>32</v>
      </c>
      <c r="C11422" t="s">
        <v>482</v>
      </c>
      <c r="D11422" t="s">
        <v>16</v>
      </c>
      <c r="E11422" t="s">
        <v>3441</v>
      </c>
      <c r="F11422" t="str">
        <f>healthcare_dataset[[#This Row],[Room Number]] &amp; "-" &amp; TEXT(healthcare_dataset[[#This Row],[Date of Admission]], "ddmmyyyy")</f>
        <v>183-02072019</v>
      </c>
      <c r="G11422" t="s">
        <v>4636</v>
      </c>
      <c r="H11422" t="s">
        <v>36</v>
      </c>
      <c r="I11422" t="s">
        <v>2245</v>
      </c>
      <c r="J11422" s="4">
        <v>41612.036899999999</v>
      </c>
      <c r="K11422">
        <v>183</v>
      </c>
      <c r="L11422" t="str">
        <f>TEXT(healthcare_dataset[[#This Row],[Date of Admission]],"mmmm")</f>
        <v>July</v>
      </c>
      <c r="M11422" s="1">
        <v>43648</v>
      </c>
      <c r="N11422" t="s">
        <v>15992</v>
      </c>
      <c r="O11422" s="1">
        <v>43661</v>
      </c>
      <c r="P11422">
        <f>healthcare_dataset[[#This Row],[Discharge Date]]-healthcare_dataset[[#This Row],[Date of Admission]]</f>
        <v>13</v>
      </c>
      <c r="Q11422" t="s">
        <v>13024</v>
      </c>
      <c r="R11422" t="s">
        <v>78925</v>
      </c>
    </row>
    <row r="11423" spans="1:18" x14ac:dyDescent="0.3">
      <c r="A11423" t="s">
        <v>32573</v>
      </c>
      <c r="B11423">
        <v>25</v>
      </c>
      <c r="C11423" t="s">
        <v>482</v>
      </c>
      <c r="D11423" t="s">
        <v>16</v>
      </c>
      <c r="E11423" t="s">
        <v>32574</v>
      </c>
      <c r="F11423" t="str">
        <f>healthcare_dataset[[#This Row],[Room Number]] &amp; "-" &amp; TEXT(healthcare_dataset[[#This Row],[Date of Admission]], "ddmmyyyy")</f>
        <v>183-04062019</v>
      </c>
      <c r="G11423" t="s">
        <v>10928</v>
      </c>
      <c r="H11423" t="s">
        <v>58</v>
      </c>
      <c r="I11423" t="s">
        <v>2906</v>
      </c>
      <c r="J11423" s="4">
        <v>3272.7456000000002</v>
      </c>
      <c r="K11423">
        <v>183</v>
      </c>
      <c r="L11423" t="str">
        <f>TEXT(healthcare_dataset[[#This Row],[Date of Admission]],"mmmm")</f>
        <v>June</v>
      </c>
      <c r="M11423" s="1">
        <v>43620</v>
      </c>
      <c r="N11423" t="s">
        <v>29971</v>
      </c>
      <c r="O11423" s="1">
        <v>43629</v>
      </c>
      <c r="P11423">
        <f>healthcare_dataset[[#This Row],[Discharge Date]]-healthcare_dataset[[#This Row],[Date of Admission]]</f>
        <v>9</v>
      </c>
      <c r="Q11423" t="s">
        <v>10006</v>
      </c>
      <c r="R11423" t="s">
        <v>22</v>
      </c>
    </row>
    <row r="11424" spans="1:18" x14ac:dyDescent="0.3">
      <c r="A11424" t="s">
        <v>101417</v>
      </c>
      <c r="B11424">
        <v>80</v>
      </c>
      <c r="C11424" t="s">
        <v>15</v>
      </c>
      <c r="D11424" t="s">
        <v>16</v>
      </c>
      <c r="E11424" t="s">
        <v>101418</v>
      </c>
      <c r="F11424" t="str">
        <f>healthcare_dataset[[#This Row],[Room Number]] &amp; "-" &amp; TEXT(healthcare_dataset[[#This Row],[Date of Admission]], "ddmmyyyy")</f>
        <v>183-31052019</v>
      </c>
      <c r="G11424" t="s">
        <v>101419</v>
      </c>
      <c r="H11424" t="s">
        <v>19</v>
      </c>
      <c r="I11424" t="s">
        <v>2245</v>
      </c>
      <c r="J11424" s="4">
        <v>11638.363600000001</v>
      </c>
      <c r="K11424">
        <v>183</v>
      </c>
      <c r="L11424" t="str">
        <f>TEXT(healthcare_dataset[[#This Row],[Date of Admission]],"mmmm")</f>
        <v>May</v>
      </c>
      <c r="M11424" s="1">
        <v>43616</v>
      </c>
      <c r="N11424" t="s">
        <v>29971</v>
      </c>
      <c r="O11424" s="1">
        <v>43637</v>
      </c>
      <c r="P11424">
        <f>healthcare_dataset[[#This Row],[Discharge Date]]-healthcare_dataset[[#This Row],[Date of Admission]]</f>
        <v>21</v>
      </c>
      <c r="Q11424" t="s">
        <v>3534</v>
      </c>
      <c r="R11424" t="s">
        <v>78925</v>
      </c>
    </row>
    <row r="11425" spans="1:18" x14ac:dyDescent="0.3">
      <c r="A11425" t="s">
        <v>14056</v>
      </c>
      <c r="B11425">
        <v>28</v>
      </c>
      <c r="C11425" t="s">
        <v>15</v>
      </c>
      <c r="D11425" t="s">
        <v>38</v>
      </c>
      <c r="E11425" t="s">
        <v>37634</v>
      </c>
      <c r="F11425" t="str">
        <f>healthcare_dataset[[#This Row],[Room Number]] &amp; "-" &amp; TEXT(healthcare_dataset[[#This Row],[Date of Admission]], "ddmmyyyy")</f>
        <v>184-01052024</v>
      </c>
      <c r="G11425" t="s">
        <v>37635</v>
      </c>
      <c r="H11425" t="s">
        <v>106</v>
      </c>
      <c r="I11425" t="s">
        <v>804</v>
      </c>
      <c r="J11425" s="4">
        <v>3824.6622000000002</v>
      </c>
      <c r="K11425">
        <v>184</v>
      </c>
      <c r="L11425" t="str">
        <f>TEXT(healthcare_dataset[[#This Row],[Date of Admission]],"mmmm")</f>
        <v>May</v>
      </c>
      <c r="M11425" s="1">
        <v>45413</v>
      </c>
      <c r="N11425" t="s">
        <v>29971</v>
      </c>
      <c r="O11425" s="1">
        <v>45417</v>
      </c>
      <c r="P11425">
        <f>healthcare_dataset[[#This Row],[Discharge Date]]-healthcare_dataset[[#This Row],[Date of Admission]]</f>
        <v>4</v>
      </c>
      <c r="Q11425" t="s">
        <v>6847</v>
      </c>
      <c r="R11425" t="s">
        <v>22</v>
      </c>
    </row>
    <row r="11426" spans="1:18" x14ac:dyDescent="0.3">
      <c r="A11426" t="s">
        <v>98521</v>
      </c>
      <c r="B11426">
        <v>33</v>
      </c>
      <c r="C11426" t="s">
        <v>482</v>
      </c>
      <c r="D11426" t="s">
        <v>42</v>
      </c>
      <c r="E11426" t="s">
        <v>98522</v>
      </c>
      <c r="F11426" t="str">
        <f>healthcare_dataset[[#This Row],[Room Number]] &amp; "-" &amp; TEXT(healthcare_dataset[[#This Row],[Date of Admission]], "ddmmyyyy")</f>
        <v>184-26042024</v>
      </c>
      <c r="G11426" t="s">
        <v>98523</v>
      </c>
      <c r="H11426" t="s">
        <v>58</v>
      </c>
      <c r="I11426" t="s">
        <v>1529</v>
      </c>
      <c r="J11426" s="4">
        <v>29803.362499999999</v>
      </c>
      <c r="K11426">
        <v>184</v>
      </c>
      <c r="L11426" t="str">
        <f>TEXT(healthcare_dataset[[#This Row],[Date of Admission]],"mmmm")</f>
        <v>April</v>
      </c>
      <c r="M11426" s="1">
        <v>45408</v>
      </c>
      <c r="N11426" t="s">
        <v>15992</v>
      </c>
      <c r="O11426" s="1">
        <v>45424</v>
      </c>
      <c r="P11426">
        <f>healthcare_dataset[[#This Row],[Discharge Date]]-healthcare_dataset[[#This Row],[Date of Admission]]</f>
        <v>16</v>
      </c>
      <c r="Q11426" t="s">
        <v>3534</v>
      </c>
      <c r="R11426" t="s">
        <v>78925</v>
      </c>
    </row>
    <row r="11427" spans="1:18" x14ac:dyDescent="0.3">
      <c r="A11427" t="s">
        <v>49987</v>
      </c>
      <c r="B11427">
        <v>72</v>
      </c>
      <c r="C11427" t="s">
        <v>15</v>
      </c>
      <c r="D11427" t="s">
        <v>60</v>
      </c>
      <c r="E11427" t="s">
        <v>49988</v>
      </c>
      <c r="F11427" t="str">
        <f>healthcare_dataset[[#This Row],[Room Number]] &amp; "-" &amp; TEXT(healthcare_dataset[[#This Row],[Date of Admission]], "ddmmyyyy")</f>
        <v>184-22032024</v>
      </c>
      <c r="G11427" t="s">
        <v>30543</v>
      </c>
      <c r="H11427" t="s">
        <v>36</v>
      </c>
      <c r="I11427" t="s">
        <v>1529</v>
      </c>
      <c r="J11427" s="4">
        <v>20935.894199999999</v>
      </c>
      <c r="K11427">
        <v>184</v>
      </c>
      <c r="L11427" t="str">
        <f>TEXT(healthcare_dataset[[#This Row],[Date of Admission]],"mmmm")</f>
        <v>March</v>
      </c>
      <c r="M11427" s="1">
        <v>45373</v>
      </c>
      <c r="N11427" t="s">
        <v>29971</v>
      </c>
      <c r="O11427" s="1">
        <v>45384</v>
      </c>
      <c r="P11427">
        <f>healthcare_dataset[[#This Row],[Discharge Date]]-healthcare_dataset[[#This Row],[Date of Admission]]</f>
        <v>11</v>
      </c>
      <c r="Q11427" t="s">
        <v>10006</v>
      </c>
      <c r="R11427" t="s">
        <v>43159</v>
      </c>
    </row>
    <row r="11428" spans="1:18" x14ac:dyDescent="0.3">
      <c r="A11428" t="s">
        <v>12978</v>
      </c>
      <c r="B11428">
        <v>30</v>
      </c>
      <c r="C11428" t="s">
        <v>482</v>
      </c>
      <c r="D11428" t="s">
        <v>49</v>
      </c>
      <c r="E11428" t="s">
        <v>12979</v>
      </c>
      <c r="F11428" t="str">
        <f>healthcare_dataset[[#This Row],[Room Number]] &amp; "-" &amp; TEXT(healthcare_dataset[[#This Row],[Date of Admission]], "ddmmyyyy")</f>
        <v>184-05032024</v>
      </c>
      <c r="G11428" t="s">
        <v>6304</v>
      </c>
      <c r="H11428" t="s">
        <v>58</v>
      </c>
      <c r="I11428" t="s">
        <v>2245</v>
      </c>
      <c r="J11428" s="4">
        <v>4434.6923999999999</v>
      </c>
      <c r="K11428">
        <v>184</v>
      </c>
      <c r="L11428" t="str">
        <f>TEXT(healthcare_dataset[[#This Row],[Date of Admission]],"mmmm")</f>
        <v>March</v>
      </c>
      <c r="M11428" s="1">
        <v>45356</v>
      </c>
      <c r="N11428" t="s">
        <v>20</v>
      </c>
      <c r="O11428" s="1">
        <v>45376</v>
      </c>
      <c r="P11428">
        <f>healthcare_dataset[[#This Row],[Discharge Date]]-healthcare_dataset[[#This Row],[Date of Admission]]</f>
        <v>20</v>
      </c>
      <c r="Q11428" t="s">
        <v>10006</v>
      </c>
      <c r="R11428" t="s">
        <v>22</v>
      </c>
    </row>
    <row r="11429" spans="1:18" x14ac:dyDescent="0.3">
      <c r="A11429" t="s">
        <v>71102</v>
      </c>
      <c r="B11429">
        <v>26</v>
      </c>
      <c r="C11429" t="s">
        <v>15</v>
      </c>
      <c r="D11429" t="s">
        <v>24</v>
      </c>
      <c r="E11429" t="s">
        <v>92673</v>
      </c>
      <c r="F11429" t="str">
        <f>healthcare_dataset[[#This Row],[Room Number]] &amp; "-" &amp; TEXT(healthcare_dataset[[#This Row],[Date of Admission]], "ddmmyyyy")</f>
        <v>184-05032024</v>
      </c>
      <c r="G11429" t="s">
        <v>92674</v>
      </c>
      <c r="H11429" t="s">
        <v>19</v>
      </c>
      <c r="I11429" t="s">
        <v>110883</v>
      </c>
      <c r="J11429" s="4">
        <v>37778.106</v>
      </c>
      <c r="K11429">
        <v>184</v>
      </c>
      <c r="L11429" t="str">
        <f>TEXT(healthcare_dataset[[#This Row],[Date of Admission]],"mmmm")</f>
        <v>March</v>
      </c>
      <c r="M11429" s="1">
        <v>45356</v>
      </c>
      <c r="N11429" t="s">
        <v>15992</v>
      </c>
      <c r="O11429" s="1">
        <v>45373</v>
      </c>
      <c r="P11429">
        <f>healthcare_dataset[[#This Row],[Discharge Date]]-healthcare_dataset[[#This Row],[Date of Admission]]</f>
        <v>17</v>
      </c>
      <c r="Q11429" t="s">
        <v>6847</v>
      </c>
      <c r="R11429" t="s">
        <v>78925</v>
      </c>
    </row>
    <row r="11430" spans="1:18" x14ac:dyDescent="0.3">
      <c r="A11430" t="s">
        <v>106864</v>
      </c>
      <c r="B11430">
        <v>69</v>
      </c>
      <c r="C11430" t="s">
        <v>482</v>
      </c>
      <c r="D11430" t="s">
        <v>60</v>
      </c>
      <c r="E11430" t="s">
        <v>106865</v>
      </c>
      <c r="F11430" t="str">
        <f>healthcare_dataset[[#This Row],[Room Number]] &amp; "-" &amp; TEXT(healthcare_dataset[[#This Row],[Date of Admission]], "ddmmyyyy")</f>
        <v>184-10022024</v>
      </c>
      <c r="G11430" t="s">
        <v>88064</v>
      </c>
      <c r="H11430" t="s">
        <v>31</v>
      </c>
      <c r="I11430" t="s">
        <v>1529</v>
      </c>
      <c r="J11430" s="4">
        <v>22755.342799999999</v>
      </c>
      <c r="K11430">
        <v>184</v>
      </c>
      <c r="L11430" t="str">
        <f>TEXT(healthcare_dataset[[#This Row],[Date of Admission]],"mmmm")</f>
        <v>February</v>
      </c>
      <c r="M11430" s="1">
        <v>45332</v>
      </c>
      <c r="N11430" t="s">
        <v>29971</v>
      </c>
      <c r="O11430" s="1">
        <v>45333</v>
      </c>
      <c r="P11430">
        <f>healthcare_dataset[[#This Row],[Discharge Date]]-healthcare_dataset[[#This Row],[Date of Admission]]</f>
        <v>1</v>
      </c>
      <c r="Q11430" t="s">
        <v>13024</v>
      </c>
      <c r="R11430" t="s">
        <v>78925</v>
      </c>
    </row>
    <row r="11431" spans="1:18" x14ac:dyDescent="0.3">
      <c r="A11431" t="s">
        <v>46448</v>
      </c>
      <c r="B11431">
        <v>36</v>
      </c>
      <c r="C11431" t="s">
        <v>15</v>
      </c>
      <c r="D11431" t="s">
        <v>16</v>
      </c>
      <c r="E11431" t="s">
        <v>67440</v>
      </c>
      <c r="F11431" t="str">
        <f>healthcare_dataset[[#This Row],[Room Number]] &amp; "-" &amp; TEXT(healthcare_dataset[[#This Row],[Date of Admission]], "ddmmyyyy")</f>
        <v>184-19012024</v>
      </c>
      <c r="G11431" t="s">
        <v>64790</v>
      </c>
      <c r="H11431" t="s">
        <v>58</v>
      </c>
      <c r="I11431" t="s">
        <v>2906</v>
      </c>
      <c r="J11431" s="4">
        <v>46560.564700000003</v>
      </c>
      <c r="K11431">
        <v>184</v>
      </c>
      <c r="L11431" t="str">
        <f>TEXT(healthcare_dataset[[#This Row],[Date of Admission]],"mmmm")</f>
        <v>January</v>
      </c>
      <c r="M11431" s="1">
        <v>45310</v>
      </c>
      <c r="N11431" t="s">
        <v>15992</v>
      </c>
      <c r="O11431" s="1">
        <v>45334</v>
      </c>
      <c r="P11431">
        <f>healthcare_dataset[[#This Row],[Discharge Date]]-healthcare_dataset[[#This Row],[Date of Admission]]</f>
        <v>24</v>
      </c>
      <c r="Q11431" t="s">
        <v>10006</v>
      </c>
      <c r="R11431" t="s">
        <v>43159</v>
      </c>
    </row>
    <row r="11432" spans="1:18" x14ac:dyDescent="0.3">
      <c r="A11432" t="s">
        <v>16196</v>
      </c>
      <c r="B11432">
        <v>33</v>
      </c>
      <c r="C11432" t="s">
        <v>15</v>
      </c>
      <c r="D11432" t="s">
        <v>38</v>
      </c>
      <c r="E11432" t="s">
        <v>67971</v>
      </c>
      <c r="F11432" t="str">
        <f>healthcare_dataset[[#This Row],[Room Number]] &amp; "-" &amp; TEXT(healthcare_dataset[[#This Row],[Date of Admission]], "ddmmyyyy")</f>
        <v>184-17012024</v>
      </c>
      <c r="G11432" t="s">
        <v>67972</v>
      </c>
      <c r="H11432" t="s">
        <v>58</v>
      </c>
      <c r="I11432" t="s">
        <v>2245</v>
      </c>
      <c r="J11432" s="4">
        <v>3311.5891000000001</v>
      </c>
      <c r="K11432">
        <v>184</v>
      </c>
      <c r="L11432" t="str">
        <f>TEXT(healthcare_dataset[[#This Row],[Date of Admission]],"mmmm")</f>
        <v>January</v>
      </c>
      <c r="M11432" s="1">
        <v>45308</v>
      </c>
      <c r="N11432" t="s">
        <v>20</v>
      </c>
      <c r="O11432" s="1">
        <v>45327</v>
      </c>
      <c r="P11432">
        <f>healthcare_dataset[[#This Row],[Discharge Date]]-healthcare_dataset[[#This Row],[Date of Admission]]</f>
        <v>19</v>
      </c>
      <c r="Q11432" t="s">
        <v>13024</v>
      </c>
      <c r="R11432" t="s">
        <v>43159</v>
      </c>
    </row>
    <row r="11433" spans="1:18" x14ac:dyDescent="0.3">
      <c r="A11433" t="s">
        <v>29212</v>
      </c>
      <c r="B11433">
        <v>61</v>
      </c>
      <c r="C11433" t="s">
        <v>15</v>
      </c>
      <c r="D11433" t="s">
        <v>42</v>
      </c>
      <c r="E11433" t="s">
        <v>29213</v>
      </c>
      <c r="F11433" t="str">
        <f>healthcare_dataset[[#This Row],[Room Number]] &amp; "-" &amp; TEXT(healthcare_dataset[[#This Row],[Date of Admission]], "ddmmyyyy")</f>
        <v>184-20122023</v>
      </c>
      <c r="G11433" t="s">
        <v>29214</v>
      </c>
      <c r="H11433" t="s">
        <v>58</v>
      </c>
      <c r="I11433" t="s">
        <v>2906</v>
      </c>
      <c r="J11433" s="4">
        <v>7914.1023999999998</v>
      </c>
      <c r="K11433">
        <v>184</v>
      </c>
      <c r="L11433" t="str">
        <f>TEXT(healthcare_dataset[[#This Row],[Date of Admission]],"mmmm")</f>
        <v>December</v>
      </c>
      <c r="M11433" s="1">
        <v>45280</v>
      </c>
      <c r="N11433" t="s">
        <v>15992</v>
      </c>
      <c r="O11433" s="1">
        <v>45296</v>
      </c>
      <c r="P11433">
        <f>healthcare_dataset[[#This Row],[Discharge Date]]-healthcare_dataset[[#This Row],[Date of Admission]]</f>
        <v>16</v>
      </c>
      <c r="Q11433" t="s">
        <v>6847</v>
      </c>
      <c r="R11433" t="s">
        <v>22</v>
      </c>
    </row>
    <row r="11434" spans="1:18" x14ac:dyDescent="0.3">
      <c r="A11434" t="s">
        <v>25535</v>
      </c>
      <c r="B11434">
        <v>77</v>
      </c>
      <c r="C11434" t="s">
        <v>15</v>
      </c>
      <c r="D11434" t="s">
        <v>60</v>
      </c>
      <c r="E11434" t="s">
        <v>25536</v>
      </c>
      <c r="F11434" t="str">
        <f>healthcare_dataset[[#This Row],[Room Number]] &amp; "-" &amp; TEXT(healthcare_dataset[[#This Row],[Date of Admission]], "ddmmyyyy")</f>
        <v>184-04122023</v>
      </c>
      <c r="G11434" t="s">
        <v>25537</v>
      </c>
      <c r="H11434" t="s">
        <v>27</v>
      </c>
      <c r="I11434" t="s">
        <v>2245</v>
      </c>
      <c r="J11434" s="4">
        <v>45865.9208</v>
      </c>
      <c r="K11434">
        <v>184</v>
      </c>
      <c r="L11434" t="str">
        <f>TEXT(healthcare_dataset[[#This Row],[Date of Admission]],"mmmm")</f>
        <v>December</v>
      </c>
      <c r="M11434" s="1">
        <v>45264</v>
      </c>
      <c r="N11434" t="s">
        <v>15992</v>
      </c>
      <c r="O11434" s="1">
        <v>45291</v>
      </c>
      <c r="P11434">
        <f>healthcare_dataset[[#This Row],[Discharge Date]]-healthcare_dataset[[#This Row],[Date of Admission]]</f>
        <v>27</v>
      </c>
      <c r="Q11434" t="s">
        <v>3534</v>
      </c>
      <c r="R11434" t="s">
        <v>22</v>
      </c>
    </row>
    <row r="11435" spans="1:18" x14ac:dyDescent="0.3">
      <c r="A11435" t="s">
        <v>50199</v>
      </c>
      <c r="B11435">
        <v>57</v>
      </c>
      <c r="C11435" t="s">
        <v>482</v>
      </c>
      <c r="D11435" t="s">
        <v>60</v>
      </c>
      <c r="E11435" t="s">
        <v>101356</v>
      </c>
      <c r="F11435" t="str">
        <f>healthcare_dataset[[#This Row],[Room Number]] &amp; "-" &amp; TEXT(healthcare_dataset[[#This Row],[Date of Admission]], "ddmmyyyy")</f>
        <v>184-03112023</v>
      </c>
      <c r="G11435" t="s">
        <v>77097</v>
      </c>
      <c r="H11435" t="s">
        <v>19</v>
      </c>
      <c r="I11435" t="s">
        <v>2245</v>
      </c>
      <c r="J11435" s="4">
        <v>31536.4764</v>
      </c>
      <c r="K11435">
        <v>184</v>
      </c>
      <c r="L11435" t="str">
        <f>TEXT(healthcare_dataset[[#This Row],[Date of Admission]],"mmmm")</f>
        <v>November</v>
      </c>
      <c r="M11435" s="1">
        <v>45233</v>
      </c>
      <c r="N11435" t="s">
        <v>29971</v>
      </c>
      <c r="O11435" s="1">
        <v>45249</v>
      </c>
      <c r="P11435">
        <f>healthcare_dataset[[#This Row],[Discharge Date]]-healthcare_dataset[[#This Row],[Date of Admission]]</f>
        <v>16</v>
      </c>
      <c r="Q11435" t="s">
        <v>3534</v>
      </c>
      <c r="R11435" t="s">
        <v>78925</v>
      </c>
    </row>
    <row r="11436" spans="1:18" x14ac:dyDescent="0.3">
      <c r="A11436" t="s">
        <v>54306</v>
      </c>
      <c r="B11436">
        <v>56</v>
      </c>
      <c r="C11436" t="s">
        <v>15</v>
      </c>
      <c r="D11436" t="s">
        <v>60</v>
      </c>
      <c r="E11436" t="s">
        <v>479</v>
      </c>
      <c r="F11436" t="str">
        <f>healthcare_dataset[[#This Row],[Room Number]] &amp; "-" &amp; TEXT(healthcare_dataset[[#This Row],[Date of Admission]], "ddmmyyyy")</f>
        <v>184-26102023</v>
      </c>
      <c r="G11436" t="s">
        <v>54307</v>
      </c>
      <c r="H11436" t="s">
        <v>36</v>
      </c>
      <c r="I11436" t="s">
        <v>1529</v>
      </c>
      <c r="J11436" s="4">
        <v>28813.187600000001</v>
      </c>
      <c r="K11436">
        <v>184</v>
      </c>
      <c r="L11436" t="str">
        <f>TEXT(healthcare_dataset[[#This Row],[Date of Admission]],"mmmm")</f>
        <v>October</v>
      </c>
      <c r="M11436" s="1">
        <v>45225</v>
      </c>
      <c r="N11436" t="s">
        <v>29971</v>
      </c>
      <c r="O11436" s="1">
        <v>45239</v>
      </c>
      <c r="P11436">
        <f>healthcare_dataset[[#This Row],[Discharge Date]]-healthcare_dataset[[#This Row],[Date of Admission]]</f>
        <v>14</v>
      </c>
      <c r="Q11436" t="s">
        <v>13024</v>
      </c>
      <c r="R11436" t="s">
        <v>43159</v>
      </c>
    </row>
    <row r="11437" spans="1:18" x14ac:dyDescent="0.3">
      <c r="A11437" t="s">
        <v>18331</v>
      </c>
      <c r="B11437">
        <v>56</v>
      </c>
      <c r="C11437" t="s">
        <v>15</v>
      </c>
      <c r="D11437" t="s">
        <v>67</v>
      </c>
      <c r="E11437" t="s">
        <v>18332</v>
      </c>
      <c r="F11437" t="str">
        <f>healthcare_dataset[[#This Row],[Room Number]] &amp; "-" &amp; TEXT(healthcare_dataset[[#This Row],[Date of Admission]], "ddmmyyyy")</f>
        <v>184-03102023</v>
      </c>
      <c r="G11437" t="s">
        <v>18333</v>
      </c>
      <c r="H11437" t="s">
        <v>19</v>
      </c>
      <c r="I11437" t="s">
        <v>804</v>
      </c>
      <c r="J11437" s="4">
        <v>48782.342900000003</v>
      </c>
      <c r="K11437">
        <v>184</v>
      </c>
      <c r="L11437" t="str">
        <f>TEXT(healthcare_dataset[[#This Row],[Date of Admission]],"mmmm")</f>
        <v>October</v>
      </c>
      <c r="M11437" s="1">
        <v>45202</v>
      </c>
      <c r="N11437" t="s">
        <v>15992</v>
      </c>
      <c r="O11437" s="1">
        <v>45212</v>
      </c>
      <c r="P11437">
        <f>healthcare_dataset[[#This Row],[Discharge Date]]-healthcare_dataset[[#This Row],[Date of Admission]]</f>
        <v>10</v>
      </c>
      <c r="Q11437" t="s">
        <v>6847</v>
      </c>
      <c r="R11437" t="s">
        <v>22</v>
      </c>
    </row>
    <row r="11438" spans="1:18" x14ac:dyDescent="0.3">
      <c r="A11438" t="s">
        <v>40741</v>
      </c>
      <c r="B11438">
        <v>68</v>
      </c>
      <c r="C11438" t="s">
        <v>482</v>
      </c>
      <c r="D11438" t="s">
        <v>16</v>
      </c>
      <c r="E11438" t="s">
        <v>40742</v>
      </c>
      <c r="F11438" t="str">
        <f>healthcare_dataset[[#This Row],[Room Number]] &amp; "-" &amp; TEXT(healthcare_dataset[[#This Row],[Date of Admission]], "ddmmyyyy")</f>
        <v>184-26092023</v>
      </c>
      <c r="G11438" t="s">
        <v>40743</v>
      </c>
      <c r="H11438" t="s">
        <v>106</v>
      </c>
      <c r="I11438" t="s">
        <v>2245</v>
      </c>
      <c r="J11438" s="4">
        <v>11153.2</v>
      </c>
      <c r="K11438">
        <v>184</v>
      </c>
      <c r="L11438" t="str">
        <f>TEXT(healthcare_dataset[[#This Row],[Date of Admission]],"mmmm")</f>
        <v>September</v>
      </c>
      <c r="M11438" s="1">
        <v>45195</v>
      </c>
      <c r="N11438" t="s">
        <v>29971</v>
      </c>
      <c r="O11438" s="1">
        <v>45215</v>
      </c>
      <c r="P11438">
        <f>healthcare_dataset[[#This Row],[Discharge Date]]-healthcare_dataset[[#This Row],[Date of Admission]]</f>
        <v>20</v>
      </c>
      <c r="Q11438" t="s">
        <v>21</v>
      </c>
      <c r="R11438" t="s">
        <v>22</v>
      </c>
    </row>
    <row r="11439" spans="1:18" x14ac:dyDescent="0.3">
      <c r="A11439" t="s">
        <v>30310</v>
      </c>
      <c r="B11439">
        <v>19</v>
      </c>
      <c r="C11439" t="s">
        <v>15</v>
      </c>
      <c r="D11439" t="s">
        <v>49</v>
      </c>
      <c r="E11439" t="s">
        <v>68387</v>
      </c>
      <c r="F11439" t="str">
        <f>healthcare_dataset[[#This Row],[Room Number]] &amp; "-" &amp; TEXT(healthcare_dataset[[#This Row],[Date of Admission]], "ddmmyyyy")</f>
        <v>184-24092023</v>
      </c>
      <c r="G11439" t="s">
        <v>100239</v>
      </c>
      <c r="H11439" t="s">
        <v>31</v>
      </c>
      <c r="I11439" t="s">
        <v>1529</v>
      </c>
      <c r="J11439" s="4">
        <v>34671.1443</v>
      </c>
      <c r="K11439">
        <v>184</v>
      </c>
      <c r="L11439" t="str">
        <f>TEXT(healthcare_dataset[[#This Row],[Date of Admission]],"mmmm")</f>
        <v>September</v>
      </c>
      <c r="M11439" s="1">
        <v>45193</v>
      </c>
      <c r="N11439" t="s">
        <v>15992</v>
      </c>
      <c r="O11439" s="1">
        <v>45214</v>
      </c>
      <c r="P11439">
        <f>healthcare_dataset[[#This Row],[Discharge Date]]-healthcare_dataset[[#This Row],[Date of Admission]]</f>
        <v>21</v>
      </c>
      <c r="Q11439" t="s">
        <v>10006</v>
      </c>
      <c r="R11439" t="s">
        <v>78925</v>
      </c>
    </row>
    <row r="11440" spans="1:18" x14ac:dyDescent="0.3">
      <c r="A11440" t="s">
        <v>37165</v>
      </c>
      <c r="B11440">
        <v>83</v>
      </c>
      <c r="C11440" t="s">
        <v>482</v>
      </c>
      <c r="D11440" t="s">
        <v>24</v>
      </c>
      <c r="E11440" t="s">
        <v>37166</v>
      </c>
      <c r="F11440" t="str">
        <f>healthcare_dataset[[#This Row],[Room Number]] &amp; "-" &amp; TEXT(healthcare_dataset[[#This Row],[Date of Admission]], "ddmmyyyy")</f>
        <v>184-21092023</v>
      </c>
      <c r="G11440" t="s">
        <v>37167</v>
      </c>
      <c r="H11440" t="s">
        <v>31</v>
      </c>
      <c r="I11440" t="s">
        <v>804</v>
      </c>
      <c r="J11440" s="4">
        <v>16810.2893</v>
      </c>
      <c r="K11440">
        <v>184</v>
      </c>
      <c r="L11440" t="str">
        <f>TEXT(healthcare_dataset[[#This Row],[Date of Admission]],"mmmm")</f>
        <v>September</v>
      </c>
      <c r="M11440" s="1">
        <v>45190</v>
      </c>
      <c r="N11440" t="s">
        <v>29971</v>
      </c>
      <c r="O11440" s="1">
        <v>45211</v>
      </c>
      <c r="P11440">
        <f>healthcare_dataset[[#This Row],[Discharge Date]]-healthcare_dataset[[#This Row],[Date of Admission]]</f>
        <v>21</v>
      </c>
      <c r="Q11440" t="s">
        <v>13024</v>
      </c>
      <c r="R11440" t="s">
        <v>22</v>
      </c>
    </row>
    <row r="11441" spans="1:18" x14ac:dyDescent="0.3">
      <c r="A11441" t="s">
        <v>29489</v>
      </c>
      <c r="B11441">
        <v>37</v>
      </c>
      <c r="C11441" t="s">
        <v>482</v>
      </c>
      <c r="D11441" t="s">
        <v>42</v>
      </c>
      <c r="E11441" t="s">
        <v>29490</v>
      </c>
      <c r="F11441" t="str">
        <f>healthcare_dataset[[#This Row],[Room Number]] &amp; "-" &amp; TEXT(healthcare_dataset[[#This Row],[Date of Admission]], "ddmmyyyy")</f>
        <v>184-04082023</v>
      </c>
      <c r="G11441" t="s">
        <v>21396</v>
      </c>
      <c r="H11441" t="s">
        <v>106</v>
      </c>
      <c r="I11441" t="s">
        <v>2906</v>
      </c>
      <c r="J11441" s="4">
        <v>6793.0946000000004</v>
      </c>
      <c r="K11441">
        <v>184</v>
      </c>
      <c r="L11441" t="str">
        <f>TEXT(healthcare_dataset[[#This Row],[Date of Admission]],"mmmm")</f>
        <v>August</v>
      </c>
      <c r="M11441" s="1">
        <v>45142</v>
      </c>
      <c r="N11441" t="s">
        <v>15992</v>
      </c>
      <c r="O11441" s="1">
        <v>45165</v>
      </c>
      <c r="P11441">
        <f>healthcare_dataset[[#This Row],[Discharge Date]]-healthcare_dataset[[#This Row],[Date of Admission]]</f>
        <v>23</v>
      </c>
      <c r="Q11441" t="s">
        <v>21</v>
      </c>
      <c r="R11441" t="s">
        <v>22</v>
      </c>
    </row>
    <row r="11442" spans="1:18" x14ac:dyDescent="0.3">
      <c r="A11442" t="s">
        <v>1813</v>
      </c>
      <c r="B11442">
        <v>81</v>
      </c>
      <c r="C11442" t="s">
        <v>15</v>
      </c>
      <c r="D11442" t="s">
        <v>16</v>
      </c>
      <c r="E11442" t="s">
        <v>1814</v>
      </c>
      <c r="F11442" t="str">
        <f>healthcare_dataset[[#This Row],[Room Number]] &amp; "-" &amp; TEXT(healthcare_dataset[[#This Row],[Date of Admission]], "ddmmyyyy")</f>
        <v>184-25072023</v>
      </c>
      <c r="G11442" t="s">
        <v>1815</v>
      </c>
      <c r="H11442" t="s">
        <v>106</v>
      </c>
      <c r="I11442" t="s">
        <v>1529</v>
      </c>
      <c r="J11442" s="4">
        <v>27574.929</v>
      </c>
      <c r="K11442">
        <v>184</v>
      </c>
      <c r="L11442" t="str">
        <f>TEXT(healthcare_dataset[[#This Row],[Date of Admission]],"mmmm")</f>
        <v>July</v>
      </c>
      <c r="M11442" s="1">
        <v>45132</v>
      </c>
      <c r="N11442" t="s">
        <v>20</v>
      </c>
      <c r="O11442" s="1">
        <v>45137</v>
      </c>
      <c r="P11442">
        <f>healthcare_dataset[[#This Row],[Discharge Date]]-healthcare_dataset[[#This Row],[Date of Admission]]</f>
        <v>5</v>
      </c>
      <c r="Q11442" t="s">
        <v>21</v>
      </c>
      <c r="R11442" t="s">
        <v>22</v>
      </c>
    </row>
    <row r="11443" spans="1:18" x14ac:dyDescent="0.3">
      <c r="A11443" t="s">
        <v>67543</v>
      </c>
      <c r="B11443">
        <v>67</v>
      </c>
      <c r="C11443" t="s">
        <v>482</v>
      </c>
      <c r="D11443" t="s">
        <v>42</v>
      </c>
      <c r="E11443" t="s">
        <v>67544</v>
      </c>
      <c r="F11443" t="str">
        <f>healthcare_dataset[[#This Row],[Room Number]] &amp; "-" &amp; TEXT(healthcare_dataset[[#This Row],[Date of Admission]], "ddmmyyyy")</f>
        <v>184-13072023</v>
      </c>
      <c r="G11443" t="s">
        <v>67545</v>
      </c>
      <c r="H11443" t="s">
        <v>58</v>
      </c>
      <c r="I11443" t="s">
        <v>804</v>
      </c>
      <c r="J11443" s="4">
        <v>17415.4084</v>
      </c>
      <c r="K11443">
        <v>184</v>
      </c>
      <c r="L11443" t="str">
        <f>TEXT(healthcare_dataset[[#This Row],[Date of Admission]],"mmmm")</f>
        <v>July</v>
      </c>
      <c r="M11443" s="1">
        <v>45120</v>
      </c>
      <c r="N11443" t="s">
        <v>20</v>
      </c>
      <c r="O11443" s="1">
        <v>45150</v>
      </c>
      <c r="P11443">
        <f>healthcare_dataset[[#This Row],[Discharge Date]]-healthcare_dataset[[#This Row],[Date of Admission]]</f>
        <v>30</v>
      </c>
      <c r="Q11443" t="s">
        <v>13024</v>
      </c>
      <c r="R11443" t="s">
        <v>43159</v>
      </c>
    </row>
    <row r="11444" spans="1:18" x14ac:dyDescent="0.3">
      <c r="A11444" t="s">
        <v>14062</v>
      </c>
      <c r="B11444">
        <v>22</v>
      </c>
      <c r="C11444" t="s">
        <v>482</v>
      </c>
      <c r="D11444" t="s">
        <v>49</v>
      </c>
      <c r="E11444" t="s">
        <v>14063</v>
      </c>
      <c r="F11444" t="str">
        <f>healthcare_dataset[[#This Row],[Room Number]] &amp; "-" &amp; TEXT(healthcare_dataset[[#This Row],[Date of Admission]], "ddmmyyyy")</f>
        <v>184-07072023</v>
      </c>
      <c r="G11444" t="s">
        <v>14064</v>
      </c>
      <c r="H11444" t="s">
        <v>19</v>
      </c>
      <c r="I11444" t="s">
        <v>110883</v>
      </c>
      <c r="J11444" s="4">
        <v>47639.426500000001</v>
      </c>
      <c r="K11444">
        <v>184</v>
      </c>
      <c r="L11444" t="str">
        <f>TEXT(healthcare_dataset[[#This Row],[Date of Admission]],"mmmm")</f>
        <v>July</v>
      </c>
      <c r="M11444" s="1">
        <v>45114</v>
      </c>
      <c r="N11444" t="s">
        <v>20</v>
      </c>
      <c r="O11444" s="1">
        <v>45133</v>
      </c>
      <c r="P11444">
        <f>healthcare_dataset[[#This Row],[Discharge Date]]-healthcare_dataset[[#This Row],[Date of Admission]]</f>
        <v>19</v>
      </c>
      <c r="Q11444" t="s">
        <v>13024</v>
      </c>
      <c r="R11444" t="s">
        <v>22</v>
      </c>
    </row>
    <row r="11445" spans="1:18" x14ac:dyDescent="0.3">
      <c r="A11445" t="s">
        <v>49170</v>
      </c>
      <c r="B11445">
        <v>25</v>
      </c>
      <c r="C11445" t="s">
        <v>482</v>
      </c>
      <c r="D11445" t="s">
        <v>24</v>
      </c>
      <c r="E11445" t="s">
        <v>93761</v>
      </c>
      <c r="F11445" t="str">
        <f>healthcare_dataset[[#This Row],[Room Number]] &amp; "-" &amp; TEXT(healthcare_dataset[[#This Row],[Date of Admission]], "ddmmyyyy")</f>
        <v>184-28062023</v>
      </c>
      <c r="G11445" t="s">
        <v>8842</v>
      </c>
      <c r="H11445" t="s">
        <v>106</v>
      </c>
      <c r="I11445" t="s">
        <v>110883</v>
      </c>
      <c r="J11445" s="4">
        <v>48624.506200000003</v>
      </c>
      <c r="K11445">
        <v>184</v>
      </c>
      <c r="L11445" t="str">
        <f>TEXT(healthcare_dataset[[#This Row],[Date of Admission]],"mmmm")</f>
        <v>June</v>
      </c>
      <c r="M11445" s="1">
        <v>45105</v>
      </c>
      <c r="N11445" t="s">
        <v>15992</v>
      </c>
      <c r="O11445" s="1">
        <v>45115</v>
      </c>
      <c r="P11445">
        <f>healthcare_dataset[[#This Row],[Discharge Date]]-healthcare_dataset[[#This Row],[Date of Admission]]</f>
        <v>10</v>
      </c>
      <c r="Q11445" t="s">
        <v>13024</v>
      </c>
      <c r="R11445" t="s">
        <v>78925</v>
      </c>
    </row>
    <row r="11446" spans="1:18" x14ac:dyDescent="0.3">
      <c r="A11446" t="s">
        <v>75958</v>
      </c>
      <c r="B11446">
        <v>34</v>
      </c>
      <c r="C11446" t="s">
        <v>15</v>
      </c>
      <c r="D11446" t="s">
        <v>49</v>
      </c>
      <c r="E11446" t="s">
        <v>75959</v>
      </c>
      <c r="F11446" t="str">
        <f>healthcare_dataset[[#This Row],[Room Number]] &amp; "-" &amp; TEXT(healthcare_dataset[[#This Row],[Date of Admission]], "ddmmyyyy")</f>
        <v>184-15062023</v>
      </c>
      <c r="G11446" t="s">
        <v>75960</v>
      </c>
      <c r="H11446" t="s">
        <v>19</v>
      </c>
      <c r="I11446" t="s">
        <v>1529</v>
      </c>
      <c r="J11446" s="4">
        <v>41781.422400000003</v>
      </c>
      <c r="K11446">
        <v>184</v>
      </c>
      <c r="L11446" t="str">
        <f>TEXT(healthcare_dataset[[#This Row],[Date of Admission]],"mmmm")</f>
        <v>June</v>
      </c>
      <c r="M11446" s="1">
        <v>45092</v>
      </c>
      <c r="N11446" t="s">
        <v>20</v>
      </c>
      <c r="O11446" s="1">
        <v>45108</v>
      </c>
      <c r="P11446">
        <f>healthcare_dataset[[#This Row],[Discharge Date]]-healthcare_dataset[[#This Row],[Date of Admission]]</f>
        <v>16</v>
      </c>
      <c r="Q11446" t="s">
        <v>21</v>
      </c>
      <c r="R11446" t="s">
        <v>43159</v>
      </c>
    </row>
    <row r="11447" spans="1:18" x14ac:dyDescent="0.3">
      <c r="A11447" t="s">
        <v>63824</v>
      </c>
      <c r="B11447">
        <v>67</v>
      </c>
      <c r="C11447" t="s">
        <v>15</v>
      </c>
      <c r="D11447" t="s">
        <v>49</v>
      </c>
      <c r="E11447" t="s">
        <v>63825</v>
      </c>
      <c r="F11447" t="str">
        <f>healthcare_dataset[[#This Row],[Room Number]] &amp; "-" &amp; TEXT(healthcare_dataset[[#This Row],[Date of Admission]], "ddmmyyyy")</f>
        <v>184-06052023</v>
      </c>
      <c r="G11447" t="s">
        <v>9505</v>
      </c>
      <c r="H11447" t="s">
        <v>27</v>
      </c>
      <c r="I11447" t="s">
        <v>2245</v>
      </c>
      <c r="J11447" s="4">
        <v>19114.004300000001</v>
      </c>
      <c r="K11447">
        <v>184</v>
      </c>
      <c r="L11447" t="str">
        <f>TEXT(healthcare_dataset[[#This Row],[Date of Admission]],"mmmm")</f>
        <v>May</v>
      </c>
      <c r="M11447" s="1">
        <v>45052</v>
      </c>
      <c r="N11447" t="s">
        <v>15992</v>
      </c>
      <c r="O11447" s="1">
        <v>45054</v>
      </c>
      <c r="P11447">
        <f>healthcare_dataset[[#This Row],[Discharge Date]]-healthcare_dataset[[#This Row],[Date of Admission]]</f>
        <v>2</v>
      </c>
      <c r="Q11447" t="s">
        <v>6847</v>
      </c>
      <c r="R11447" t="s">
        <v>43159</v>
      </c>
    </row>
    <row r="11448" spans="1:18" x14ac:dyDescent="0.3">
      <c r="A11448" t="s">
        <v>25816</v>
      </c>
      <c r="B11448">
        <v>58</v>
      </c>
      <c r="C11448" t="s">
        <v>482</v>
      </c>
      <c r="D11448" t="s">
        <v>38</v>
      </c>
      <c r="E11448" t="s">
        <v>25817</v>
      </c>
      <c r="F11448" t="str">
        <f>healthcare_dataset[[#This Row],[Room Number]] &amp; "-" &amp; TEXT(healthcare_dataset[[#This Row],[Date of Admission]], "ddmmyyyy")</f>
        <v>184-08042023</v>
      </c>
      <c r="G11448" t="s">
        <v>25818</v>
      </c>
      <c r="H11448" t="s">
        <v>36</v>
      </c>
      <c r="I11448" t="s">
        <v>2245</v>
      </c>
      <c r="J11448" s="4">
        <v>35486.946100000001</v>
      </c>
      <c r="K11448">
        <v>184</v>
      </c>
      <c r="L11448" t="str">
        <f>TEXT(healthcare_dataset[[#This Row],[Date of Admission]],"mmmm")</f>
        <v>April</v>
      </c>
      <c r="M11448" s="1">
        <v>45024</v>
      </c>
      <c r="N11448" t="s">
        <v>15992</v>
      </c>
      <c r="O11448" s="1">
        <v>45040</v>
      </c>
      <c r="P11448">
        <f>healthcare_dataset[[#This Row],[Discharge Date]]-healthcare_dataset[[#This Row],[Date of Admission]]</f>
        <v>16</v>
      </c>
      <c r="Q11448" t="s">
        <v>13024</v>
      </c>
      <c r="R11448" t="s">
        <v>22</v>
      </c>
    </row>
    <row r="11449" spans="1:18" x14ac:dyDescent="0.3">
      <c r="A11449" t="s">
        <v>35335</v>
      </c>
      <c r="B11449">
        <v>58</v>
      </c>
      <c r="C11449" t="s">
        <v>15</v>
      </c>
      <c r="D11449" t="s">
        <v>16</v>
      </c>
      <c r="E11449" t="s">
        <v>35336</v>
      </c>
      <c r="F11449" t="str">
        <f>healthcare_dataset[[#This Row],[Room Number]] &amp; "-" &amp; TEXT(healthcare_dataset[[#This Row],[Date of Admission]], "ddmmyyyy")</f>
        <v>184-16032023</v>
      </c>
      <c r="G11449" t="s">
        <v>35337</v>
      </c>
      <c r="H11449" t="s">
        <v>58</v>
      </c>
      <c r="I11449" t="s">
        <v>110883</v>
      </c>
      <c r="J11449" s="4">
        <v>30486.291799999999</v>
      </c>
      <c r="K11449">
        <v>184</v>
      </c>
      <c r="L11449" t="str">
        <f>TEXT(healthcare_dataset[[#This Row],[Date of Admission]],"mmmm")</f>
        <v>March</v>
      </c>
      <c r="M11449" s="1">
        <v>45001</v>
      </c>
      <c r="N11449" t="s">
        <v>29971</v>
      </c>
      <c r="O11449" s="1">
        <v>45016</v>
      </c>
      <c r="P11449">
        <f>healthcare_dataset[[#This Row],[Discharge Date]]-healthcare_dataset[[#This Row],[Date of Admission]]</f>
        <v>15</v>
      </c>
      <c r="Q11449" t="s">
        <v>21</v>
      </c>
      <c r="R11449" t="s">
        <v>22</v>
      </c>
    </row>
    <row r="11450" spans="1:18" x14ac:dyDescent="0.3">
      <c r="A11450" t="s">
        <v>37625</v>
      </c>
      <c r="B11450">
        <v>67</v>
      </c>
      <c r="C11450" t="s">
        <v>15</v>
      </c>
      <c r="D11450" t="s">
        <v>60</v>
      </c>
      <c r="E11450" t="s">
        <v>66921</v>
      </c>
      <c r="F11450" t="str">
        <f>healthcare_dataset[[#This Row],[Room Number]] &amp; "-" &amp; TEXT(healthcare_dataset[[#This Row],[Date of Admission]], "ddmmyyyy")</f>
        <v>184-16032023</v>
      </c>
      <c r="G11450" t="s">
        <v>83209</v>
      </c>
      <c r="H11450" t="s">
        <v>36</v>
      </c>
      <c r="I11450" t="s">
        <v>2245</v>
      </c>
      <c r="J11450" s="4">
        <v>39525.433799999999</v>
      </c>
      <c r="K11450">
        <v>184</v>
      </c>
      <c r="L11450" t="str">
        <f>TEXT(healthcare_dataset[[#This Row],[Date of Admission]],"mmmm")</f>
        <v>March</v>
      </c>
      <c r="M11450" s="1">
        <v>45001</v>
      </c>
      <c r="N11450" t="s">
        <v>20</v>
      </c>
      <c r="O11450" s="1">
        <v>45026</v>
      </c>
      <c r="P11450">
        <f>healthcare_dataset[[#This Row],[Discharge Date]]-healthcare_dataset[[#This Row],[Date of Admission]]</f>
        <v>25</v>
      </c>
      <c r="Q11450" t="s">
        <v>13024</v>
      </c>
      <c r="R11450" t="s">
        <v>78925</v>
      </c>
    </row>
    <row r="11451" spans="1:18" x14ac:dyDescent="0.3">
      <c r="A11451" t="s">
        <v>56595</v>
      </c>
      <c r="B11451">
        <v>62</v>
      </c>
      <c r="C11451" t="s">
        <v>482</v>
      </c>
      <c r="D11451" t="s">
        <v>49</v>
      </c>
      <c r="E11451" t="s">
        <v>56596</v>
      </c>
      <c r="F11451" t="str">
        <f>healthcare_dataset[[#This Row],[Room Number]] &amp; "-" &amp; TEXT(healthcare_dataset[[#This Row],[Date of Admission]], "ddmmyyyy")</f>
        <v>184-02032023</v>
      </c>
      <c r="G11451" t="s">
        <v>36043</v>
      </c>
      <c r="H11451" t="s">
        <v>58</v>
      </c>
      <c r="I11451" t="s">
        <v>804</v>
      </c>
      <c r="J11451" s="4">
        <v>26506.857599999999</v>
      </c>
      <c r="K11451">
        <v>184</v>
      </c>
      <c r="L11451" t="str">
        <f>TEXT(healthcare_dataset[[#This Row],[Date of Admission]],"mmmm")</f>
        <v>March</v>
      </c>
      <c r="M11451" s="1">
        <v>44987</v>
      </c>
      <c r="N11451" t="s">
        <v>15992</v>
      </c>
      <c r="O11451" s="1">
        <v>45005</v>
      </c>
      <c r="P11451">
        <f>healthcare_dataset[[#This Row],[Discharge Date]]-healthcare_dataset[[#This Row],[Date of Admission]]</f>
        <v>18</v>
      </c>
      <c r="Q11451" t="s">
        <v>13024</v>
      </c>
      <c r="R11451" t="s">
        <v>43159</v>
      </c>
    </row>
    <row r="11452" spans="1:18" x14ac:dyDescent="0.3">
      <c r="A11452" t="s">
        <v>31771</v>
      </c>
      <c r="B11452">
        <v>70</v>
      </c>
      <c r="C11452" t="s">
        <v>15</v>
      </c>
      <c r="D11452" t="s">
        <v>49</v>
      </c>
      <c r="E11452" t="s">
        <v>15513</v>
      </c>
      <c r="F11452" t="str">
        <f>healthcare_dataset[[#This Row],[Room Number]] &amp; "-" &amp; TEXT(healthcare_dataset[[#This Row],[Date of Admission]], "ddmmyyyy")</f>
        <v>184-09022023</v>
      </c>
      <c r="G11452" t="s">
        <v>68437</v>
      </c>
      <c r="H11452" t="s">
        <v>27</v>
      </c>
      <c r="I11452" t="s">
        <v>2906</v>
      </c>
      <c r="J11452" s="4">
        <v>7754.7569000000003</v>
      </c>
      <c r="K11452">
        <v>184</v>
      </c>
      <c r="L11452" t="str">
        <f>TEXT(healthcare_dataset[[#This Row],[Date of Admission]],"mmmm")</f>
        <v>February</v>
      </c>
      <c r="M11452" s="1">
        <v>44966</v>
      </c>
      <c r="N11452" t="s">
        <v>20</v>
      </c>
      <c r="O11452" s="1">
        <v>44970</v>
      </c>
      <c r="P11452">
        <f>healthcare_dataset[[#This Row],[Discharge Date]]-healthcare_dataset[[#This Row],[Date of Admission]]</f>
        <v>4</v>
      </c>
      <c r="Q11452" t="s">
        <v>13024</v>
      </c>
      <c r="R11452" t="s">
        <v>43159</v>
      </c>
    </row>
    <row r="11453" spans="1:18" x14ac:dyDescent="0.3">
      <c r="A11453" t="s">
        <v>90392</v>
      </c>
      <c r="B11453">
        <v>82</v>
      </c>
      <c r="C11453" t="s">
        <v>15</v>
      </c>
      <c r="D11453" t="s">
        <v>49</v>
      </c>
      <c r="E11453" t="s">
        <v>90393</v>
      </c>
      <c r="F11453" t="str">
        <f>healthcare_dataset[[#This Row],[Room Number]] &amp; "-" &amp; TEXT(healthcare_dataset[[#This Row],[Date of Admission]], "ddmmyyyy")</f>
        <v>184-23012023</v>
      </c>
      <c r="G11453" t="s">
        <v>56390</v>
      </c>
      <c r="H11453" t="s">
        <v>27</v>
      </c>
      <c r="I11453" t="s">
        <v>2906</v>
      </c>
      <c r="J11453" s="4">
        <v>7790.0481</v>
      </c>
      <c r="K11453">
        <v>184</v>
      </c>
      <c r="L11453" t="str">
        <f>TEXT(healthcare_dataset[[#This Row],[Date of Admission]],"mmmm")</f>
        <v>January</v>
      </c>
      <c r="M11453" s="1">
        <v>44949</v>
      </c>
      <c r="N11453" t="s">
        <v>15992</v>
      </c>
      <c r="O11453" s="1">
        <v>44956</v>
      </c>
      <c r="P11453">
        <f>healthcare_dataset[[#This Row],[Discharge Date]]-healthcare_dataset[[#This Row],[Date of Admission]]</f>
        <v>7</v>
      </c>
      <c r="Q11453" t="s">
        <v>3534</v>
      </c>
      <c r="R11453" t="s">
        <v>78925</v>
      </c>
    </row>
    <row r="11454" spans="1:18" x14ac:dyDescent="0.3">
      <c r="A11454" t="s">
        <v>44115</v>
      </c>
      <c r="B11454">
        <v>83</v>
      </c>
      <c r="C11454" t="s">
        <v>482</v>
      </c>
      <c r="D11454" t="s">
        <v>24</v>
      </c>
      <c r="E11454" t="s">
        <v>44116</v>
      </c>
      <c r="F11454" t="str">
        <f>healthcare_dataset[[#This Row],[Room Number]] &amp; "-" &amp; TEXT(healthcare_dataset[[#This Row],[Date of Admission]], "ddmmyyyy")</f>
        <v>184-18012023</v>
      </c>
      <c r="G11454" t="s">
        <v>44117</v>
      </c>
      <c r="H11454" t="s">
        <v>106</v>
      </c>
      <c r="I11454" t="s">
        <v>2245</v>
      </c>
      <c r="J11454" s="4">
        <v>40210.864999999998</v>
      </c>
      <c r="K11454">
        <v>184</v>
      </c>
      <c r="L11454" t="str">
        <f>TEXT(healthcare_dataset[[#This Row],[Date of Admission]],"mmmm")</f>
        <v>January</v>
      </c>
      <c r="M11454" s="1">
        <v>44944</v>
      </c>
      <c r="N11454" t="s">
        <v>29971</v>
      </c>
      <c r="O11454" s="1">
        <v>44960</v>
      </c>
      <c r="P11454">
        <f>healthcare_dataset[[#This Row],[Discharge Date]]-healthcare_dataset[[#This Row],[Date of Admission]]</f>
        <v>16</v>
      </c>
      <c r="Q11454" t="s">
        <v>6847</v>
      </c>
      <c r="R11454" t="s">
        <v>43159</v>
      </c>
    </row>
    <row r="11455" spans="1:18" x14ac:dyDescent="0.3">
      <c r="A11455" t="s">
        <v>1738</v>
      </c>
      <c r="B11455">
        <v>37</v>
      </c>
      <c r="C11455" t="s">
        <v>15</v>
      </c>
      <c r="D11455" t="s">
        <v>38</v>
      </c>
      <c r="E11455" t="s">
        <v>1739</v>
      </c>
      <c r="F11455" t="str">
        <f>healthcare_dataset[[#This Row],[Room Number]] &amp; "-" &amp; TEXT(healthcare_dataset[[#This Row],[Date of Admission]], "ddmmyyyy")</f>
        <v>184-27122022</v>
      </c>
      <c r="G11455" t="s">
        <v>1740</v>
      </c>
      <c r="H11455" t="s">
        <v>106</v>
      </c>
      <c r="I11455" t="s">
        <v>1529</v>
      </c>
      <c r="J11455" s="4">
        <v>27474.246599999999</v>
      </c>
      <c r="K11455">
        <v>184</v>
      </c>
      <c r="L11455" t="str">
        <f>TEXT(healthcare_dataset[[#This Row],[Date of Admission]],"mmmm")</f>
        <v>December</v>
      </c>
      <c r="M11455" s="1">
        <v>44922</v>
      </c>
      <c r="N11455" t="s">
        <v>20</v>
      </c>
      <c r="O11455" s="1">
        <v>44925</v>
      </c>
      <c r="P11455">
        <f>healthcare_dataset[[#This Row],[Discharge Date]]-healthcare_dataset[[#This Row],[Date of Admission]]</f>
        <v>3</v>
      </c>
      <c r="Q11455" t="s">
        <v>21</v>
      </c>
      <c r="R11455" t="s">
        <v>22</v>
      </c>
    </row>
    <row r="11456" spans="1:18" x14ac:dyDescent="0.3">
      <c r="A11456" t="s">
        <v>25976</v>
      </c>
      <c r="B11456">
        <v>63</v>
      </c>
      <c r="C11456" t="s">
        <v>482</v>
      </c>
      <c r="D11456" t="s">
        <v>16</v>
      </c>
      <c r="E11456" t="s">
        <v>25977</v>
      </c>
      <c r="F11456" t="str">
        <f>healthcare_dataset[[#This Row],[Room Number]] &amp; "-" &amp; TEXT(healthcare_dataset[[#This Row],[Date of Admission]], "ddmmyyyy")</f>
        <v>184-12122022</v>
      </c>
      <c r="G11456" t="s">
        <v>16189</v>
      </c>
      <c r="H11456" t="s">
        <v>31</v>
      </c>
      <c r="I11456" t="s">
        <v>2245</v>
      </c>
      <c r="J11456" s="4">
        <v>35909.4283</v>
      </c>
      <c r="K11456">
        <v>184</v>
      </c>
      <c r="L11456" t="str">
        <f>TEXT(healthcare_dataset[[#This Row],[Date of Admission]],"mmmm")</f>
        <v>December</v>
      </c>
      <c r="M11456" s="1">
        <v>44907</v>
      </c>
      <c r="N11456" t="s">
        <v>15992</v>
      </c>
      <c r="O11456" s="1">
        <v>44925</v>
      </c>
      <c r="P11456">
        <f>healthcare_dataset[[#This Row],[Discharge Date]]-healthcare_dataset[[#This Row],[Date of Admission]]</f>
        <v>18</v>
      </c>
      <c r="Q11456" t="s">
        <v>13024</v>
      </c>
      <c r="R11456" t="s">
        <v>22</v>
      </c>
    </row>
    <row r="11457" spans="1:18" x14ac:dyDescent="0.3">
      <c r="A11457" t="s">
        <v>32305</v>
      </c>
      <c r="B11457">
        <v>74</v>
      </c>
      <c r="C11457" t="s">
        <v>15</v>
      </c>
      <c r="D11457" t="s">
        <v>33</v>
      </c>
      <c r="E11457" t="s">
        <v>32306</v>
      </c>
      <c r="F11457" t="str">
        <f>healthcare_dataset[[#This Row],[Room Number]] &amp; "-" &amp; TEXT(healthcare_dataset[[#This Row],[Date of Admission]], "ddmmyyyy")</f>
        <v>184-27112022</v>
      </c>
      <c r="G11457" t="s">
        <v>32307</v>
      </c>
      <c r="H11457" t="s">
        <v>31</v>
      </c>
      <c r="I11457" t="s">
        <v>2906</v>
      </c>
      <c r="J11457" s="4">
        <v>21145.157800000001</v>
      </c>
      <c r="K11457">
        <v>184</v>
      </c>
      <c r="L11457" t="str">
        <f>TEXT(healthcare_dataset[[#This Row],[Date of Admission]],"mmmm")</f>
        <v>November</v>
      </c>
      <c r="M11457" s="1">
        <v>44892</v>
      </c>
      <c r="N11457" t="s">
        <v>29971</v>
      </c>
      <c r="O11457" s="1">
        <v>44910</v>
      </c>
      <c r="P11457">
        <f>healthcare_dataset[[#This Row],[Discharge Date]]-healthcare_dataset[[#This Row],[Date of Admission]]</f>
        <v>18</v>
      </c>
      <c r="Q11457" t="s">
        <v>10006</v>
      </c>
      <c r="R11457" t="s">
        <v>22</v>
      </c>
    </row>
    <row r="11458" spans="1:18" x14ac:dyDescent="0.3">
      <c r="A11458" t="s">
        <v>99122</v>
      </c>
      <c r="B11458">
        <v>72</v>
      </c>
      <c r="C11458" t="s">
        <v>482</v>
      </c>
      <c r="D11458" t="s">
        <v>60</v>
      </c>
      <c r="E11458" t="s">
        <v>99123</v>
      </c>
      <c r="F11458" t="str">
        <f>healthcare_dataset[[#This Row],[Room Number]] &amp; "-" &amp; TEXT(healthcare_dataset[[#This Row],[Date of Admission]], "ddmmyyyy")</f>
        <v>184-21112022</v>
      </c>
      <c r="G11458" t="s">
        <v>4506</v>
      </c>
      <c r="H11458" t="s">
        <v>19</v>
      </c>
      <c r="I11458" t="s">
        <v>1529</v>
      </c>
      <c r="J11458" s="4">
        <v>2073.8344000000002</v>
      </c>
      <c r="K11458">
        <v>184</v>
      </c>
      <c r="L11458" t="str">
        <f>TEXT(healthcare_dataset[[#This Row],[Date of Admission]],"mmmm")</f>
        <v>November</v>
      </c>
      <c r="M11458" s="1">
        <v>44886</v>
      </c>
      <c r="N11458" t="s">
        <v>15992</v>
      </c>
      <c r="O11458" s="1">
        <v>44899</v>
      </c>
      <c r="P11458">
        <f>healthcare_dataset[[#This Row],[Discharge Date]]-healthcare_dataset[[#This Row],[Date of Admission]]</f>
        <v>13</v>
      </c>
      <c r="Q11458" t="s">
        <v>13024</v>
      </c>
      <c r="R11458" t="s">
        <v>78925</v>
      </c>
    </row>
    <row r="11459" spans="1:18" x14ac:dyDescent="0.3">
      <c r="A11459" t="s">
        <v>35220</v>
      </c>
      <c r="B11459">
        <v>45</v>
      </c>
      <c r="C11459" t="s">
        <v>482</v>
      </c>
      <c r="D11459" t="s">
        <v>49</v>
      </c>
      <c r="E11459" t="s">
        <v>58723</v>
      </c>
      <c r="F11459" t="str">
        <f>healthcare_dataset[[#This Row],[Room Number]] &amp; "-" &amp; TEXT(healthcare_dataset[[#This Row],[Date of Admission]], "ddmmyyyy")</f>
        <v>184-23102022</v>
      </c>
      <c r="G11459" t="s">
        <v>58724</v>
      </c>
      <c r="H11459" t="s">
        <v>58</v>
      </c>
      <c r="I11459" t="s">
        <v>110883</v>
      </c>
      <c r="J11459" s="4">
        <v>40251.438999999998</v>
      </c>
      <c r="K11459">
        <v>184</v>
      </c>
      <c r="L11459" t="str">
        <f>TEXT(healthcare_dataset[[#This Row],[Date of Admission]],"mmmm")</f>
        <v>October</v>
      </c>
      <c r="M11459" s="1">
        <v>44857</v>
      </c>
      <c r="N11459" t="s">
        <v>15992</v>
      </c>
      <c r="O11459" s="1">
        <v>44866</v>
      </c>
      <c r="P11459">
        <f>healthcare_dataset[[#This Row],[Discharge Date]]-healthcare_dataset[[#This Row],[Date of Admission]]</f>
        <v>9</v>
      </c>
      <c r="Q11459" t="s">
        <v>13024</v>
      </c>
      <c r="R11459" t="s">
        <v>43159</v>
      </c>
    </row>
    <row r="11460" spans="1:18" x14ac:dyDescent="0.3">
      <c r="A11460" t="s">
        <v>35220</v>
      </c>
      <c r="B11460">
        <v>40</v>
      </c>
      <c r="C11460" t="s">
        <v>482</v>
      </c>
      <c r="D11460" t="s">
        <v>49</v>
      </c>
      <c r="E11460" t="s">
        <v>58723</v>
      </c>
      <c r="F11460" t="str">
        <f>healthcare_dataset[[#This Row],[Room Number]] &amp; "-" &amp; TEXT(healthcare_dataset[[#This Row],[Date of Admission]], "ddmmyyyy")</f>
        <v>184-23102022</v>
      </c>
      <c r="G11460" t="s">
        <v>58724</v>
      </c>
      <c r="H11460" t="s">
        <v>58</v>
      </c>
      <c r="I11460" t="s">
        <v>110883</v>
      </c>
      <c r="J11460" s="4">
        <v>40251.438999999998</v>
      </c>
      <c r="K11460">
        <v>184</v>
      </c>
      <c r="L11460" t="str">
        <f>TEXT(healthcare_dataset[[#This Row],[Date of Admission]],"mmmm")</f>
        <v>October</v>
      </c>
      <c r="M11460" s="1">
        <v>44857</v>
      </c>
      <c r="N11460" t="s">
        <v>15992</v>
      </c>
      <c r="O11460" s="1">
        <v>44866</v>
      </c>
      <c r="P11460">
        <f>healthcare_dataset[[#This Row],[Discharge Date]]-healthcare_dataset[[#This Row],[Date of Admission]]</f>
        <v>9</v>
      </c>
      <c r="Q11460" t="s">
        <v>13024</v>
      </c>
      <c r="R11460" t="s">
        <v>43159</v>
      </c>
    </row>
    <row r="11461" spans="1:18" x14ac:dyDescent="0.3">
      <c r="A11461" t="s">
        <v>51561</v>
      </c>
      <c r="B11461">
        <v>22</v>
      </c>
      <c r="C11461" t="s">
        <v>15</v>
      </c>
      <c r="D11461" t="s">
        <v>16</v>
      </c>
      <c r="E11461" t="s">
        <v>57270</v>
      </c>
      <c r="F11461" t="str">
        <f>healthcare_dataset[[#This Row],[Room Number]] &amp; "-" &amp; TEXT(healthcare_dataset[[#This Row],[Date of Admission]], "ddmmyyyy")</f>
        <v>184-21102022</v>
      </c>
      <c r="G11461" t="s">
        <v>57271</v>
      </c>
      <c r="H11461" t="s">
        <v>19</v>
      </c>
      <c r="I11461" t="s">
        <v>804</v>
      </c>
      <c r="J11461" s="4">
        <v>7210.8022000000001</v>
      </c>
      <c r="K11461">
        <v>184</v>
      </c>
      <c r="L11461" t="str">
        <f>TEXT(healthcare_dataset[[#This Row],[Date of Admission]],"mmmm")</f>
        <v>October</v>
      </c>
      <c r="M11461" s="1">
        <v>44855</v>
      </c>
      <c r="N11461" t="s">
        <v>15992</v>
      </c>
      <c r="O11461" s="1">
        <v>44860</v>
      </c>
      <c r="P11461">
        <f>healthcare_dataset[[#This Row],[Discharge Date]]-healthcare_dataset[[#This Row],[Date of Admission]]</f>
        <v>5</v>
      </c>
      <c r="Q11461" t="s">
        <v>6847</v>
      </c>
      <c r="R11461" t="s">
        <v>43159</v>
      </c>
    </row>
    <row r="11462" spans="1:18" x14ac:dyDescent="0.3">
      <c r="A11462" t="s">
        <v>9508</v>
      </c>
      <c r="B11462">
        <v>27</v>
      </c>
      <c r="C11462" t="s">
        <v>482</v>
      </c>
      <c r="D11462" t="s">
        <v>24</v>
      </c>
      <c r="E11462" t="s">
        <v>9509</v>
      </c>
      <c r="F11462" t="str">
        <f>healthcare_dataset[[#This Row],[Room Number]] &amp; "-" &amp; TEXT(healthcare_dataset[[#This Row],[Date of Admission]], "ddmmyyyy")</f>
        <v>184-12102022</v>
      </c>
      <c r="G11462" t="s">
        <v>9510</v>
      </c>
      <c r="H11462" t="s">
        <v>27</v>
      </c>
      <c r="I11462" t="s">
        <v>2245</v>
      </c>
      <c r="J11462" s="4">
        <v>12498.9028</v>
      </c>
      <c r="K11462">
        <v>184</v>
      </c>
      <c r="L11462" t="str">
        <f>TEXT(healthcare_dataset[[#This Row],[Date of Admission]],"mmmm")</f>
        <v>October</v>
      </c>
      <c r="M11462" s="1">
        <v>44846</v>
      </c>
      <c r="N11462" t="s">
        <v>20</v>
      </c>
      <c r="O11462" s="1">
        <v>44865</v>
      </c>
      <c r="P11462">
        <f>healthcare_dataset[[#This Row],[Discharge Date]]-healthcare_dataset[[#This Row],[Date of Admission]]</f>
        <v>19</v>
      </c>
      <c r="Q11462" t="s">
        <v>6847</v>
      </c>
      <c r="R11462" t="s">
        <v>22</v>
      </c>
    </row>
    <row r="11463" spans="1:18" x14ac:dyDescent="0.3">
      <c r="A11463" t="s">
        <v>24229</v>
      </c>
      <c r="B11463">
        <v>65</v>
      </c>
      <c r="C11463" t="s">
        <v>15</v>
      </c>
      <c r="D11463" t="s">
        <v>60</v>
      </c>
      <c r="E11463" t="s">
        <v>24230</v>
      </c>
      <c r="F11463" t="str">
        <f>healthcare_dataset[[#This Row],[Room Number]] &amp; "-" &amp; TEXT(healthcare_dataset[[#This Row],[Date of Admission]], "ddmmyyyy")</f>
        <v>184-06102022</v>
      </c>
      <c r="G11463" t="s">
        <v>24231</v>
      </c>
      <c r="H11463" t="s">
        <v>106</v>
      </c>
      <c r="I11463" t="s">
        <v>110883</v>
      </c>
      <c r="J11463" s="4">
        <v>50239.315900000001</v>
      </c>
      <c r="K11463">
        <v>184</v>
      </c>
      <c r="L11463" t="str">
        <f>TEXT(healthcare_dataset[[#This Row],[Date of Admission]],"mmmm")</f>
        <v>October</v>
      </c>
      <c r="M11463" s="1">
        <v>44840</v>
      </c>
      <c r="N11463" t="s">
        <v>15992</v>
      </c>
      <c r="O11463" s="1">
        <v>44855</v>
      </c>
      <c r="P11463">
        <f>healthcare_dataset[[#This Row],[Discharge Date]]-healthcare_dataset[[#This Row],[Date of Admission]]</f>
        <v>15</v>
      </c>
      <c r="Q11463" t="s">
        <v>3534</v>
      </c>
      <c r="R11463" t="s">
        <v>22</v>
      </c>
    </row>
    <row r="11464" spans="1:18" x14ac:dyDescent="0.3">
      <c r="A11464" t="s">
        <v>58812</v>
      </c>
      <c r="B11464">
        <v>71</v>
      </c>
      <c r="C11464" t="s">
        <v>482</v>
      </c>
      <c r="D11464" t="s">
        <v>16</v>
      </c>
      <c r="E11464" t="s">
        <v>58813</v>
      </c>
      <c r="F11464" t="str">
        <f>healthcare_dataset[[#This Row],[Room Number]] &amp; "-" &amp; TEXT(healthcare_dataset[[#This Row],[Date of Admission]], "ddmmyyyy")</f>
        <v>184-01102022</v>
      </c>
      <c r="G11464" t="s">
        <v>15553</v>
      </c>
      <c r="H11464" t="s">
        <v>58</v>
      </c>
      <c r="I11464" t="s">
        <v>110883</v>
      </c>
      <c r="J11464" s="4">
        <v>20495.132099999999</v>
      </c>
      <c r="K11464">
        <v>184</v>
      </c>
      <c r="L11464" t="str">
        <f>TEXT(healthcare_dataset[[#This Row],[Date of Admission]],"mmmm")</f>
        <v>October</v>
      </c>
      <c r="M11464" s="1">
        <v>44835</v>
      </c>
      <c r="N11464" t="s">
        <v>15992</v>
      </c>
      <c r="O11464" s="1">
        <v>44837</v>
      </c>
      <c r="P11464">
        <f>healthcare_dataset[[#This Row],[Discharge Date]]-healthcare_dataset[[#This Row],[Date of Admission]]</f>
        <v>2</v>
      </c>
      <c r="Q11464" t="s">
        <v>13024</v>
      </c>
      <c r="R11464" t="s">
        <v>43159</v>
      </c>
    </row>
    <row r="11465" spans="1:18" x14ac:dyDescent="0.3">
      <c r="A11465" t="s">
        <v>99539</v>
      </c>
      <c r="B11465">
        <v>74</v>
      </c>
      <c r="C11465" t="s">
        <v>15</v>
      </c>
      <c r="D11465" t="s">
        <v>42</v>
      </c>
      <c r="E11465" t="s">
        <v>99540</v>
      </c>
      <c r="F11465" t="str">
        <f>healthcare_dataset[[#This Row],[Room Number]] &amp; "-" &amp; TEXT(healthcare_dataset[[#This Row],[Date of Admission]], "ddmmyyyy")</f>
        <v>184-12092022</v>
      </c>
      <c r="G11465" t="s">
        <v>35892</v>
      </c>
      <c r="H11465" t="s">
        <v>106</v>
      </c>
      <c r="I11465" t="s">
        <v>1529</v>
      </c>
      <c r="J11465" s="4">
        <v>4064.9002</v>
      </c>
      <c r="K11465">
        <v>184</v>
      </c>
      <c r="L11465" t="str">
        <f>TEXT(healthcare_dataset[[#This Row],[Date of Admission]],"mmmm")</f>
        <v>September</v>
      </c>
      <c r="M11465" s="1">
        <v>44816</v>
      </c>
      <c r="N11465" t="s">
        <v>15992</v>
      </c>
      <c r="O11465" s="1">
        <v>44820</v>
      </c>
      <c r="P11465">
        <f>healthcare_dataset[[#This Row],[Discharge Date]]-healthcare_dataset[[#This Row],[Date of Admission]]</f>
        <v>4</v>
      </c>
      <c r="Q11465" t="s">
        <v>21</v>
      </c>
      <c r="R11465" t="s">
        <v>78925</v>
      </c>
    </row>
    <row r="11466" spans="1:18" x14ac:dyDescent="0.3">
      <c r="A11466" t="s">
        <v>71443</v>
      </c>
      <c r="B11466">
        <v>46</v>
      </c>
      <c r="C11466" t="s">
        <v>482</v>
      </c>
      <c r="D11466" t="s">
        <v>49</v>
      </c>
      <c r="E11466" t="s">
        <v>71444</v>
      </c>
      <c r="F11466" t="str">
        <f>healthcare_dataset[[#This Row],[Room Number]] &amp; "-" &amp; TEXT(healthcare_dataset[[#This Row],[Date of Admission]], "ddmmyyyy")</f>
        <v>184-01092022</v>
      </c>
      <c r="G11466" t="s">
        <v>10272</v>
      </c>
      <c r="H11466" t="s">
        <v>58</v>
      </c>
      <c r="I11466" t="s">
        <v>1529</v>
      </c>
      <c r="J11466" s="4">
        <v>33451.694100000001</v>
      </c>
      <c r="K11466">
        <v>184</v>
      </c>
      <c r="L11466" t="str">
        <f>TEXT(healthcare_dataset[[#This Row],[Date of Admission]],"mmmm")</f>
        <v>September</v>
      </c>
      <c r="M11466" s="1">
        <v>44805</v>
      </c>
      <c r="N11466" t="s">
        <v>20</v>
      </c>
      <c r="O11466" s="1">
        <v>44820</v>
      </c>
      <c r="P11466">
        <f>healthcare_dataset[[#This Row],[Discharge Date]]-healthcare_dataset[[#This Row],[Date of Admission]]</f>
        <v>15</v>
      </c>
      <c r="Q11466" t="s">
        <v>3534</v>
      </c>
      <c r="R11466" t="s">
        <v>43159</v>
      </c>
    </row>
    <row r="11467" spans="1:18" x14ac:dyDescent="0.3">
      <c r="A11467" t="s">
        <v>26097</v>
      </c>
      <c r="B11467">
        <v>63</v>
      </c>
      <c r="C11467" t="s">
        <v>482</v>
      </c>
      <c r="D11467" t="s">
        <v>42</v>
      </c>
      <c r="E11467" t="s">
        <v>61245</v>
      </c>
      <c r="F11467" t="str">
        <f>healthcare_dataset[[#This Row],[Room Number]] &amp; "-" &amp; TEXT(healthcare_dataset[[#This Row],[Date of Admission]], "ddmmyyyy")</f>
        <v>184-19082022</v>
      </c>
      <c r="G11467" t="s">
        <v>1653</v>
      </c>
      <c r="H11467" t="s">
        <v>27</v>
      </c>
      <c r="I11467" t="s">
        <v>1529</v>
      </c>
      <c r="J11467" s="4">
        <v>48003.287199999999</v>
      </c>
      <c r="K11467">
        <v>184</v>
      </c>
      <c r="L11467" t="str">
        <f>TEXT(healthcare_dataset[[#This Row],[Date of Admission]],"mmmm")</f>
        <v>August</v>
      </c>
      <c r="M11467" s="1">
        <v>44792</v>
      </c>
      <c r="N11467" t="s">
        <v>15992</v>
      </c>
      <c r="O11467" s="1">
        <v>44795</v>
      </c>
      <c r="P11467">
        <f>healthcare_dataset[[#This Row],[Discharge Date]]-healthcare_dataset[[#This Row],[Date of Admission]]</f>
        <v>3</v>
      </c>
      <c r="Q11467" t="s">
        <v>21</v>
      </c>
      <c r="R11467" t="s">
        <v>43159</v>
      </c>
    </row>
    <row r="11468" spans="1:18" x14ac:dyDescent="0.3">
      <c r="A11468" t="s">
        <v>21050</v>
      </c>
      <c r="B11468">
        <v>23</v>
      </c>
      <c r="C11468" t="s">
        <v>482</v>
      </c>
      <c r="D11468" t="s">
        <v>38</v>
      </c>
      <c r="E11468" t="s">
        <v>43816</v>
      </c>
      <c r="F11468" t="str">
        <f>healthcare_dataset[[#This Row],[Room Number]] &amp; "-" &amp; TEXT(healthcare_dataset[[#This Row],[Date of Admission]], "ddmmyyyy")</f>
        <v>184-15082022</v>
      </c>
      <c r="G11468" t="s">
        <v>43817</v>
      </c>
      <c r="H11468" t="s">
        <v>106</v>
      </c>
      <c r="I11468" t="s">
        <v>2245</v>
      </c>
      <c r="J11468" s="4">
        <v>41465.646000000001</v>
      </c>
      <c r="K11468">
        <v>184</v>
      </c>
      <c r="L11468" t="str">
        <f>TEXT(healthcare_dataset[[#This Row],[Date of Admission]],"mmmm")</f>
        <v>August</v>
      </c>
      <c r="M11468" s="1">
        <v>44788</v>
      </c>
      <c r="N11468" t="s">
        <v>29971</v>
      </c>
      <c r="O11468" s="1">
        <v>44796</v>
      </c>
      <c r="P11468">
        <f>healthcare_dataset[[#This Row],[Discharge Date]]-healthcare_dataset[[#This Row],[Date of Admission]]</f>
        <v>8</v>
      </c>
      <c r="Q11468" t="s">
        <v>6847</v>
      </c>
      <c r="R11468" t="s">
        <v>43159</v>
      </c>
    </row>
    <row r="11469" spans="1:18" x14ac:dyDescent="0.3">
      <c r="A11469" t="s">
        <v>6089</v>
      </c>
      <c r="B11469">
        <v>67</v>
      </c>
      <c r="C11469" t="s">
        <v>482</v>
      </c>
      <c r="D11469" t="s">
        <v>49</v>
      </c>
      <c r="E11469" t="s">
        <v>35157</v>
      </c>
      <c r="F11469" t="str">
        <f>healthcare_dataset[[#This Row],[Room Number]] &amp; "-" &amp; TEXT(healthcare_dataset[[#This Row],[Date of Admission]], "ddmmyyyy")</f>
        <v>184-14082022</v>
      </c>
      <c r="G11469" t="s">
        <v>97199</v>
      </c>
      <c r="H11469" t="s">
        <v>27</v>
      </c>
      <c r="I11469" t="s">
        <v>804</v>
      </c>
      <c r="J11469" s="4">
        <v>4533.0177000000003</v>
      </c>
      <c r="K11469">
        <v>184</v>
      </c>
      <c r="L11469" t="str">
        <f>TEXT(healthcare_dataset[[#This Row],[Date of Admission]],"mmmm")</f>
        <v>August</v>
      </c>
      <c r="M11469" s="1">
        <v>44787</v>
      </c>
      <c r="N11469" t="s">
        <v>15992</v>
      </c>
      <c r="O11469" s="1">
        <v>44813</v>
      </c>
      <c r="P11469">
        <f>healthcare_dataset[[#This Row],[Discharge Date]]-healthcare_dataset[[#This Row],[Date of Admission]]</f>
        <v>26</v>
      </c>
      <c r="Q11469" t="s">
        <v>3534</v>
      </c>
      <c r="R11469" t="s">
        <v>78925</v>
      </c>
    </row>
    <row r="11470" spans="1:18" x14ac:dyDescent="0.3">
      <c r="A11470" t="s">
        <v>58775</v>
      </c>
      <c r="B11470">
        <v>24</v>
      </c>
      <c r="C11470" t="s">
        <v>15</v>
      </c>
      <c r="D11470" t="s">
        <v>60</v>
      </c>
      <c r="E11470" t="s">
        <v>141</v>
      </c>
      <c r="F11470" t="str">
        <f>healthcare_dataset[[#This Row],[Room Number]] &amp; "-" &amp; TEXT(healthcare_dataset[[#This Row],[Date of Admission]], "ddmmyyyy")</f>
        <v>184-09082022</v>
      </c>
      <c r="G11470" t="s">
        <v>50204</v>
      </c>
      <c r="H11470" t="s">
        <v>19</v>
      </c>
      <c r="I11470" t="s">
        <v>110883</v>
      </c>
      <c r="J11470" s="4">
        <v>38672.281999999999</v>
      </c>
      <c r="K11470">
        <v>184</v>
      </c>
      <c r="L11470" t="str">
        <f>TEXT(healthcare_dataset[[#This Row],[Date of Admission]],"mmmm")</f>
        <v>August</v>
      </c>
      <c r="M11470" s="1">
        <v>44782</v>
      </c>
      <c r="N11470" t="s">
        <v>15992</v>
      </c>
      <c r="O11470" s="1">
        <v>44799</v>
      </c>
      <c r="P11470">
        <f>healthcare_dataset[[#This Row],[Discharge Date]]-healthcare_dataset[[#This Row],[Date of Admission]]</f>
        <v>17</v>
      </c>
      <c r="Q11470" t="s">
        <v>13024</v>
      </c>
      <c r="R11470" t="s">
        <v>43159</v>
      </c>
    </row>
    <row r="11471" spans="1:18" x14ac:dyDescent="0.3">
      <c r="A11471" t="s">
        <v>48845</v>
      </c>
      <c r="B11471">
        <v>69</v>
      </c>
      <c r="C11471" t="s">
        <v>482</v>
      </c>
      <c r="D11471" t="s">
        <v>38</v>
      </c>
      <c r="E11471" t="s">
        <v>101903</v>
      </c>
      <c r="F11471" t="str">
        <f>healthcare_dataset[[#This Row],[Room Number]] &amp; "-" &amp; TEXT(healthcare_dataset[[#This Row],[Date of Admission]], "ddmmyyyy")</f>
        <v>184-09072022</v>
      </c>
      <c r="G11471" t="s">
        <v>4866</v>
      </c>
      <c r="H11471" t="s">
        <v>19</v>
      </c>
      <c r="I11471" t="s">
        <v>2245</v>
      </c>
      <c r="J11471" s="4">
        <v>46426.689899999998</v>
      </c>
      <c r="K11471">
        <v>184</v>
      </c>
      <c r="L11471" t="str">
        <f>TEXT(healthcare_dataset[[#This Row],[Date of Admission]],"mmmm")</f>
        <v>July</v>
      </c>
      <c r="M11471" s="1">
        <v>44751</v>
      </c>
      <c r="N11471" t="s">
        <v>29971</v>
      </c>
      <c r="O11471" s="1">
        <v>44775</v>
      </c>
      <c r="P11471">
        <f>healthcare_dataset[[#This Row],[Discharge Date]]-healthcare_dataset[[#This Row],[Date of Admission]]</f>
        <v>24</v>
      </c>
      <c r="Q11471" t="s">
        <v>21</v>
      </c>
      <c r="R11471" t="s">
        <v>78925</v>
      </c>
    </row>
    <row r="11472" spans="1:18" x14ac:dyDescent="0.3">
      <c r="A11472" t="s">
        <v>59679</v>
      </c>
      <c r="B11472">
        <v>18</v>
      </c>
      <c r="C11472" t="s">
        <v>482</v>
      </c>
      <c r="D11472" t="s">
        <v>24</v>
      </c>
      <c r="E11472" t="s">
        <v>27722</v>
      </c>
      <c r="F11472" t="str">
        <f>healthcare_dataset[[#This Row],[Room Number]] &amp; "-" &amp; TEXT(healthcare_dataset[[#This Row],[Date of Admission]], "ddmmyyyy")</f>
        <v>184-07072022</v>
      </c>
      <c r="G11472" t="s">
        <v>59680</v>
      </c>
      <c r="H11472" t="s">
        <v>106</v>
      </c>
      <c r="I11472" t="s">
        <v>110883</v>
      </c>
      <c r="J11472" s="4">
        <v>16982.543900000001</v>
      </c>
      <c r="K11472">
        <v>184</v>
      </c>
      <c r="L11472" t="str">
        <f>TEXT(healthcare_dataset[[#This Row],[Date of Admission]],"mmmm")</f>
        <v>July</v>
      </c>
      <c r="M11472" s="1">
        <v>44749</v>
      </c>
      <c r="N11472" t="s">
        <v>15992</v>
      </c>
      <c r="O11472" s="1">
        <v>44774</v>
      </c>
      <c r="P11472">
        <f>healthcare_dataset[[#This Row],[Discharge Date]]-healthcare_dataset[[#This Row],[Date of Admission]]</f>
        <v>25</v>
      </c>
      <c r="Q11472" t="s">
        <v>10006</v>
      </c>
      <c r="R11472" t="s">
        <v>43159</v>
      </c>
    </row>
    <row r="11473" spans="1:18" x14ac:dyDescent="0.3">
      <c r="A11473" t="s">
        <v>34367</v>
      </c>
      <c r="B11473">
        <v>81</v>
      </c>
      <c r="C11473" t="s">
        <v>482</v>
      </c>
      <c r="D11473" t="s">
        <v>42</v>
      </c>
      <c r="E11473" t="s">
        <v>89762</v>
      </c>
      <c r="F11473" t="str">
        <f>healthcare_dataset[[#This Row],[Room Number]] &amp; "-" &amp; TEXT(healthcare_dataset[[#This Row],[Date of Admission]], "ddmmyyyy")</f>
        <v>184-06072022</v>
      </c>
      <c r="G11473" t="s">
        <v>28402</v>
      </c>
      <c r="H11473" t="s">
        <v>36</v>
      </c>
      <c r="I11473" t="s">
        <v>2906</v>
      </c>
      <c r="J11473" s="4">
        <v>14553.6031</v>
      </c>
      <c r="K11473">
        <v>184</v>
      </c>
      <c r="L11473" t="str">
        <f>TEXT(healthcare_dataset[[#This Row],[Date of Admission]],"mmmm")</f>
        <v>July</v>
      </c>
      <c r="M11473" s="1">
        <v>44748</v>
      </c>
      <c r="N11473" t="s">
        <v>20</v>
      </c>
      <c r="O11473" s="1">
        <v>44750</v>
      </c>
      <c r="P11473">
        <f>healthcare_dataset[[#This Row],[Discharge Date]]-healthcare_dataset[[#This Row],[Date of Admission]]</f>
        <v>2</v>
      </c>
      <c r="Q11473" t="s">
        <v>6847</v>
      </c>
      <c r="R11473" t="s">
        <v>78925</v>
      </c>
    </row>
    <row r="11474" spans="1:18" x14ac:dyDescent="0.3">
      <c r="A11474" t="s">
        <v>72041</v>
      </c>
      <c r="B11474">
        <v>74</v>
      </c>
      <c r="C11474" t="s">
        <v>482</v>
      </c>
      <c r="D11474" t="s">
        <v>16</v>
      </c>
      <c r="E11474" t="s">
        <v>72042</v>
      </c>
      <c r="F11474" t="str">
        <f>healthcare_dataset[[#This Row],[Room Number]] &amp; "-" &amp; TEXT(healthcare_dataset[[#This Row],[Date of Admission]], "ddmmyyyy")</f>
        <v>184-28062022</v>
      </c>
      <c r="G11474" t="s">
        <v>72043</v>
      </c>
      <c r="H11474" t="s">
        <v>36</v>
      </c>
      <c r="I11474" t="s">
        <v>110883</v>
      </c>
      <c r="J11474" s="4">
        <v>5464.7615999999998</v>
      </c>
      <c r="K11474">
        <v>184</v>
      </c>
      <c r="L11474" t="str">
        <f>TEXT(healthcare_dataset[[#This Row],[Date of Admission]],"mmmm")</f>
        <v>June</v>
      </c>
      <c r="M11474" s="1">
        <v>44740</v>
      </c>
      <c r="N11474" t="s">
        <v>20</v>
      </c>
      <c r="O11474" s="1">
        <v>44763</v>
      </c>
      <c r="P11474">
        <f>healthcare_dataset[[#This Row],[Discharge Date]]-healthcare_dataset[[#This Row],[Date of Admission]]</f>
        <v>23</v>
      </c>
      <c r="Q11474" t="s">
        <v>3534</v>
      </c>
      <c r="R11474" t="s">
        <v>43159</v>
      </c>
    </row>
    <row r="11475" spans="1:18" x14ac:dyDescent="0.3">
      <c r="A11475" t="s">
        <v>46403</v>
      </c>
      <c r="B11475">
        <v>29</v>
      </c>
      <c r="C11475" t="s">
        <v>482</v>
      </c>
      <c r="D11475" t="s">
        <v>42</v>
      </c>
      <c r="E11475" t="s">
        <v>46404</v>
      </c>
      <c r="F11475" t="str">
        <f>healthcare_dataset[[#This Row],[Room Number]] &amp; "-" &amp; TEXT(healthcare_dataset[[#This Row],[Date of Admission]], "ddmmyyyy")</f>
        <v>184-21062022</v>
      </c>
      <c r="G11475" t="s">
        <v>46405</v>
      </c>
      <c r="H11475" t="s">
        <v>106</v>
      </c>
      <c r="I11475" t="s">
        <v>110883</v>
      </c>
      <c r="J11475" s="4">
        <v>19101.780699999999</v>
      </c>
      <c r="K11475">
        <v>184</v>
      </c>
      <c r="L11475" t="str">
        <f>TEXT(healthcare_dataset[[#This Row],[Date of Admission]],"mmmm")</f>
        <v>June</v>
      </c>
      <c r="M11475" s="1">
        <v>44733</v>
      </c>
      <c r="N11475" t="s">
        <v>29971</v>
      </c>
      <c r="O11475" s="1">
        <v>44743</v>
      </c>
      <c r="P11475">
        <f>healthcare_dataset[[#This Row],[Discharge Date]]-healthcare_dataset[[#This Row],[Date of Admission]]</f>
        <v>10</v>
      </c>
      <c r="Q11475" t="s">
        <v>3534</v>
      </c>
      <c r="R11475" t="s">
        <v>43159</v>
      </c>
    </row>
    <row r="11476" spans="1:18" x14ac:dyDescent="0.3">
      <c r="A11476" t="s">
        <v>60443</v>
      </c>
      <c r="B11476">
        <v>75</v>
      </c>
      <c r="C11476" t="s">
        <v>482</v>
      </c>
      <c r="D11476" t="s">
        <v>60</v>
      </c>
      <c r="E11476" t="s">
        <v>60444</v>
      </c>
      <c r="F11476" t="str">
        <f>healthcare_dataset[[#This Row],[Room Number]] &amp; "-" &amp; TEXT(healthcare_dataset[[#This Row],[Date of Admission]], "ddmmyyyy")</f>
        <v>184-25052022</v>
      </c>
      <c r="G11476" t="s">
        <v>19866</v>
      </c>
      <c r="H11476" t="s">
        <v>27</v>
      </c>
      <c r="I11476" t="s">
        <v>1529</v>
      </c>
      <c r="J11476" s="4">
        <v>47701.527699999999</v>
      </c>
      <c r="K11476">
        <v>184</v>
      </c>
      <c r="L11476" t="str">
        <f>TEXT(healthcare_dataset[[#This Row],[Date of Admission]],"mmmm")</f>
        <v>May</v>
      </c>
      <c r="M11476" s="1">
        <v>44706</v>
      </c>
      <c r="N11476" t="s">
        <v>15992</v>
      </c>
      <c r="O11476" s="1">
        <v>44731</v>
      </c>
      <c r="P11476">
        <f>healthcare_dataset[[#This Row],[Discharge Date]]-healthcare_dataset[[#This Row],[Date of Admission]]</f>
        <v>25</v>
      </c>
      <c r="Q11476" t="s">
        <v>3534</v>
      </c>
      <c r="R11476" t="s">
        <v>43159</v>
      </c>
    </row>
    <row r="11477" spans="1:18" x14ac:dyDescent="0.3">
      <c r="A11477" t="s">
        <v>60443</v>
      </c>
      <c r="B11477">
        <v>71</v>
      </c>
      <c r="C11477" t="s">
        <v>482</v>
      </c>
      <c r="D11477" t="s">
        <v>60</v>
      </c>
      <c r="E11477" t="s">
        <v>60444</v>
      </c>
      <c r="F11477" t="str">
        <f>healthcare_dataset[[#This Row],[Room Number]] &amp; "-" &amp; TEXT(healthcare_dataset[[#This Row],[Date of Admission]], "ddmmyyyy")</f>
        <v>184-25052022</v>
      </c>
      <c r="G11477" t="s">
        <v>19866</v>
      </c>
      <c r="H11477" t="s">
        <v>27</v>
      </c>
      <c r="I11477" t="s">
        <v>1529</v>
      </c>
      <c r="J11477" s="4">
        <v>47701.527699999999</v>
      </c>
      <c r="K11477">
        <v>184</v>
      </c>
      <c r="L11477" t="str">
        <f>TEXT(healthcare_dataset[[#This Row],[Date of Admission]],"mmmm")</f>
        <v>May</v>
      </c>
      <c r="M11477" s="1">
        <v>44706</v>
      </c>
      <c r="N11477" t="s">
        <v>15992</v>
      </c>
      <c r="O11477" s="1">
        <v>44731</v>
      </c>
      <c r="P11477">
        <f>healthcare_dataset[[#This Row],[Discharge Date]]-healthcare_dataset[[#This Row],[Date of Admission]]</f>
        <v>25</v>
      </c>
      <c r="Q11477" t="s">
        <v>3534</v>
      </c>
      <c r="R11477" t="s">
        <v>43159</v>
      </c>
    </row>
    <row r="11478" spans="1:18" x14ac:dyDescent="0.3">
      <c r="A11478" t="s">
        <v>34980</v>
      </c>
      <c r="B11478">
        <v>42</v>
      </c>
      <c r="C11478" t="s">
        <v>482</v>
      </c>
      <c r="D11478" t="s">
        <v>16</v>
      </c>
      <c r="E11478" t="s">
        <v>71575</v>
      </c>
      <c r="F11478" t="str">
        <f>healthcare_dataset[[#This Row],[Room Number]] &amp; "-" &amp; TEXT(healthcare_dataset[[#This Row],[Date of Admission]], "ddmmyyyy")</f>
        <v>184-25052022</v>
      </c>
      <c r="G11478" t="s">
        <v>6462</v>
      </c>
      <c r="H11478" t="s">
        <v>27</v>
      </c>
      <c r="I11478" t="s">
        <v>110883</v>
      </c>
      <c r="J11478" s="4">
        <v>10487.866</v>
      </c>
      <c r="K11478">
        <v>184</v>
      </c>
      <c r="L11478" t="str">
        <f>TEXT(healthcare_dataset[[#This Row],[Date of Admission]],"mmmm")</f>
        <v>May</v>
      </c>
      <c r="M11478" s="1">
        <v>44706</v>
      </c>
      <c r="N11478" t="s">
        <v>20</v>
      </c>
      <c r="O11478" s="1">
        <v>44714</v>
      </c>
      <c r="P11478">
        <f>healthcare_dataset[[#This Row],[Discharge Date]]-healthcare_dataset[[#This Row],[Date of Admission]]</f>
        <v>8</v>
      </c>
      <c r="Q11478" t="s">
        <v>3534</v>
      </c>
      <c r="R11478" t="s">
        <v>43159</v>
      </c>
    </row>
    <row r="11479" spans="1:18" x14ac:dyDescent="0.3">
      <c r="A11479" t="s">
        <v>105328</v>
      </c>
      <c r="B11479">
        <v>51</v>
      </c>
      <c r="C11479" t="s">
        <v>15</v>
      </c>
      <c r="D11479" t="s">
        <v>24</v>
      </c>
      <c r="E11479" t="s">
        <v>63200</v>
      </c>
      <c r="F11479" t="str">
        <f>healthcare_dataset[[#This Row],[Room Number]] &amp; "-" &amp; TEXT(healthcare_dataset[[#This Row],[Date of Admission]], "ddmmyyyy")</f>
        <v>184-14052022</v>
      </c>
      <c r="G11479" t="s">
        <v>25650</v>
      </c>
      <c r="H11479" t="s">
        <v>58</v>
      </c>
      <c r="I11479" t="s">
        <v>110883</v>
      </c>
      <c r="J11479" s="4">
        <v>21161.228299999999</v>
      </c>
      <c r="K11479">
        <v>184</v>
      </c>
      <c r="L11479" t="str">
        <f>TEXT(healthcare_dataset[[#This Row],[Date of Admission]],"mmmm")</f>
        <v>May</v>
      </c>
      <c r="M11479" s="1">
        <v>44695</v>
      </c>
      <c r="N11479" t="s">
        <v>29971</v>
      </c>
      <c r="O11479" s="1">
        <v>44697</v>
      </c>
      <c r="P11479">
        <f>healthcare_dataset[[#This Row],[Discharge Date]]-healthcare_dataset[[#This Row],[Date of Admission]]</f>
        <v>2</v>
      </c>
      <c r="Q11479" t="s">
        <v>10006</v>
      </c>
      <c r="R11479" t="s">
        <v>78925</v>
      </c>
    </row>
    <row r="11480" spans="1:18" x14ac:dyDescent="0.3">
      <c r="A11480" t="s">
        <v>78570</v>
      </c>
      <c r="B11480">
        <v>44</v>
      </c>
      <c r="C11480" t="s">
        <v>15</v>
      </c>
      <c r="D11480" t="s">
        <v>67</v>
      </c>
      <c r="E11480" t="s">
        <v>78571</v>
      </c>
      <c r="F11480" t="str">
        <f>healthcare_dataset[[#This Row],[Room Number]] &amp; "-" &amp; TEXT(healthcare_dataset[[#This Row],[Date of Admission]], "ddmmyyyy")</f>
        <v>184-25042022</v>
      </c>
      <c r="G11480" t="s">
        <v>78572</v>
      </c>
      <c r="H11480" t="s">
        <v>19</v>
      </c>
      <c r="I11480" t="s">
        <v>1529</v>
      </c>
      <c r="J11480" s="4">
        <v>29961.455399999999</v>
      </c>
      <c r="K11480">
        <v>184</v>
      </c>
      <c r="L11480" t="str">
        <f>TEXT(healthcare_dataset[[#This Row],[Date of Admission]],"mmmm")</f>
        <v>April</v>
      </c>
      <c r="M11480" s="1">
        <v>44676</v>
      </c>
      <c r="N11480" t="s">
        <v>20</v>
      </c>
      <c r="O11480" s="1">
        <v>44696</v>
      </c>
      <c r="P11480">
        <f>healthcare_dataset[[#This Row],[Discharge Date]]-healthcare_dataset[[#This Row],[Date of Admission]]</f>
        <v>20</v>
      </c>
      <c r="Q11480" t="s">
        <v>6847</v>
      </c>
      <c r="R11480" t="s">
        <v>43159</v>
      </c>
    </row>
    <row r="11481" spans="1:18" x14ac:dyDescent="0.3">
      <c r="A11481" t="s">
        <v>78570</v>
      </c>
      <c r="B11481">
        <v>48</v>
      </c>
      <c r="C11481" t="s">
        <v>15</v>
      </c>
      <c r="D11481" t="s">
        <v>67</v>
      </c>
      <c r="E11481" t="s">
        <v>78571</v>
      </c>
      <c r="F11481" t="str">
        <f>healthcare_dataset[[#This Row],[Room Number]] &amp; "-" &amp; TEXT(healthcare_dataset[[#This Row],[Date of Admission]], "ddmmyyyy")</f>
        <v>184-25042022</v>
      </c>
      <c r="G11481" t="s">
        <v>78572</v>
      </c>
      <c r="H11481" t="s">
        <v>19</v>
      </c>
      <c r="I11481" t="s">
        <v>1529</v>
      </c>
      <c r="J11481" s="4">
        <v>29961.455399999999</v>
      </c>
      <c r="K11481">
        <v>184</v>
      </c>
      <c r="L11481" t="str">
        <f>TEXT(healthcare_dataset[[#This Row],[Date of Admission]],"mmmm")</f>
        <v>April</v>
      </c>
      <c r="M11481" s="1">
        <v>44676</v>
      </c>
      <c r="N11481" t="s">
        <v>20</v>
      </c>
      <c r="O11481" s="1">
        <v>44696</v>
      </c>
      <c r="P11481">
        <f>healthcare_dataset[[#This Row],[Discharge Date]]-healthcare_dataset[[#This Row],[Date of Admission]]</f>
        <v>20</v>
      </c>
      <c r="Q11481" t="s">
        <v>6847</v>
      </c>
      <c r="R11481" t="s">
        <v>43159</v>
      </c>
    </row>
    <row r="11482" spans="1:18" x14ac:dyDescent="0.3">
      <c r="A11482" t="s">
        <v>9794</v>
      </c>
      <c r="B11482">
        <v>69</v>
      </c>
      <c r="C11482" t="s">
        <v>15</v>
      </c>
      <c r="D11482" t="s">
        <v>16</v>
      </c>
      <c r="E11482" t="s">
        <v>9795</v>
      </c>
      <c r="F11482" t="str">
        <f>healthcare_dataset[[#This Row],[Room Number]] &amp; "-" &amp; TEXT(healthcare_dataset[[#This Row],[Date of Admission]], "ddmmyyyy")</f>
        <v>184-13042022</v>
      </c>
      <c r="G11482" t="s">
        <v>9796</v>
      </c>
      <c r="H11482" t="s">
        <v>27</v>
      </c>
      <c r="I11482" t="s">
        <v>2245</v>
      </c>
      <c r="J11482" s="4">
        <v>13971.3959</v>
      </c>
      <c r="K11482">
        <v>184</v>
      </c>
      <c r="L11482" t="str">
        <f>TEXT(healthcare_dataset[[#This Row],[Date of Admission]],"mmmm")</f>
        <v>April</v>
      </c>
      <c r="M11482" s="1">
        <v>44664</v>
      </c>
      <c r="N11482" t="s">
        <v>20</v>
      </c>
      <c r="O11482" s="1">
        <v>44689</v>
      </c>
      <c r="P11482">
        <f>healthcare_dataset[[#This Row],[Discharge Date]]-healthcare_dataset[[#This Row],[Date of Admission]]</f>
        <v>25</v>
      </c>
      <c r="Q11482" t="s">
        <v>6847</v>
      </c>
      <c r="R11482" t="s">
        <v>22</v>
      </c>
    </row>
    <row r="11483" spans="1:18" x14ac:dyDescent="0.3">
      <c r="A11483" t="s">
        <v>9794</v>
      </c>
      <c r="B11483">
        <v>69</v>
      </c>
      <c r="C11483" t="s">
        <v>15</v>
      </c>
      <c r="D11483" t="s">
        <v>16</v>
      </c>
      <c r="E11483" t="s">
        <v>9795</v>
      </c>
      <c r="F11483" t="str">
        <f>healthcare_dataset[[#This Row],[Room Number]] &amp; "-" &amp; TEXT(healthcare_dataset[[#This Row],[Date of Admission]], "ddmmyyyy")</f>
        <v>184-13042022</v>
      </c>
      <c r="G11483" t="s">
        <v>9796</v>
      </c>
      <c r="H11483" t="s">
        <v>27</v>
      </c>
      <c r="I11483" t="s">
        <v>2245</v>
      </c>
      <c r="J11483" s="4">
        <v>13971.3959</v>
      </c>
      <c r="K11483">
        <v>184</v>
      </c>
      <c r="L11483" t="str">
        <f>TEXT(healthcare_dataset[[#This Row],[Date of Admission]],"mmmm")</f>
        <v>April</v>
      </c>
      <c r="M11483" s="1">
        <v>44664</v>
      </c>
      <c r="N11483" t="s">
        <v>20</v>
      </c>
      <c r="O11483" s="1">
        <v>44689</v>
      </c>
      <c r="P11483">
        <f>healthcare_dataset[[#This Row],[Discharge Date]]-healthcare_dataset[[#This Row],[Date of Admission]]</f>
        <v>25</v>
      </c>
      <c r="Q11483" t="s">
        <v>6847</v>
      </c>
      <c r="R11483" t="s">
        <v>22</v>
      </c>
    </row>
    <row r="11484" spans="1:18" x14ac:dyDescent="0.3">
      <c r="A11484" t="s">
        <v>87144</v>
      </c>
      <c r="B11484">
        <v>44</v>
      </c>
      <c r="C11484" t="s">
        <v>15</v>
      </c>
      <c r="D11484" t="s">
        <v>38</v>
      </c>
      <c r="E11484" t="s">
        <v>87145</v>
      </c>
      <c r="F11484" t="str">
        <f>healthcare_dataset[[#This Row],[Room Number]] &amp; "-" &amp; TEXT(healthcare_dataset[[#This Row],[Date of Admission]], "ddmmyyyy")</f>
        <v>184-29032022</v>
      </c>
      <c r="G11484" t="s">
        <v>87146</v>
      </c>
      <c r="H11484" t="s">
        <v>106</v>
      </c>
      <c r="I11484" t="s">
        <v>2245</v>
      </c>
      <c r="J11484" s="4">
        <v>39162.409500000002</v>
      </c>
      <c r="K11484">
        <v>184</v>
      </c>
      <c r="L11484" t="str">
        <f>TEXT(healthcare_dataset[[#This Row],[Date of Admission]],"mmmm")</f>
        <v>March</v>
      </c>
      <c r="M11484" s="1">
        <v>44649</v>
      </c>
      <c r="N11484" t="s">
        <v>20</v>
      </c>
      <c r="O11484" s="1">
        <v>44652</v>
      </c>
      <c r="P11484">
        <f>healthcare_dataset[[#This Row],[Discharge Date]]-healthcare_dataset[[#This Row],[Date of Admission]]</f>
        <v>3</v>
      </c>
      <c r="Q11484" t="s">
        <v>21</v>
      </c>
      <c r="R11484" t="s">
        <v>78925</v>
      </c>
    </row>
    <row r="11485" spans="1:18" x14ac:dyDescent="0.3">
      <c r="A11485" t="s">
        <v>89884</v>
      </c>
      <c r="B11485">
        <v>43</v>
      </c>
      <c r="C11485" t="s">
        <v>15</v>
      </c>
      <c r="D11485" t="s">
        <v>38</v>
      </c>
      <c r="E11485" t="s">
        <v>89885</v>
      </c>
      <c r="F11485" t="str">
        <f>healthcare_dataset[[#This Row],[Room Number]] &amp; "-" &amp; TEXT(healthcare_dataset[[#This Row],[Date of Admission]], "ddmmyyyy")</f>
        <v>184-12032022</v>
      </c>
      <c r="G11485" t="s">
        <v>32908</v>
      </c>
      <c r="H11485" t="s">
        <v>19</v>
      </c>
      <c r="I11485" t="s">
        <v>2906</v>
      </c>
      <c r="J11485" s="4">
        <v>36382.599600000001</v>
      </c>
      <c r="K11485">
        <v>184</v>
      </c>
      <c r="L11485" t="str">
        <f>TEXT(healthcare_dataset[[#This Row],[Date of Admission]],"mmmm")</f>
        <v>March</v>
      </c>
      <c r="M11485" s="1">
        <v>44632</v>
      </c>
      <c r="N11485" t="s">
        <v>20</v>
      </c>
      <c r="O11485" s="1">
        <v>44649</v>
      </c>
      <c r="P11485">
        <f>healthcare_dataset[[#This Row],[Discharge Date]]-healthcare_dataset[[#This Row],[Date of Admission]]</f>
        <v>17</v>
      </c>
      <c r="Q11485" t="s">
        <v>6847</v>
      </c>
      <c r="R11485" t="s">
        <v>78925</v>
      </c>
    </row>
    <row r="11486" spans="1:18" x14ac:dyDescent="0.3">
      <c r="A11486" t="s">
        <v>28373</v>
      </c>
      <c r="B11486">
        <v>54</v>
      </c>
      <c r="C11486" t="s">
        <v>15</v>
      </c>
      <c r="D11486" t="s">
        <v>60</v>
      </c>
      <c r="E11486" t="s">
        <v>4130</v>
      </c>
      <c r="F11486" t="str">
        <f>healthcare_dataset[[#This Row],[Room Number]] &amp; "-" &amp; TEXT(healthcare_dataset[[#This Row],[Date of Admission]], "ddmmyyyy")</f>
        <v>184-25122021</v>
      </c>
      <c r="G11486" t="s">
        <v>28374</v>
      </c>
      <c r="H11486" t="s">
        <v>27</v>
      </c>
      <c r="I11486" t="s">
        <v>2906</v>
      </c>
      <c r="J11486" s="4">
        <v>2317.1064000000001</v>
      </c>
      <c r="K11486">
        <v>184</v>
      </c>
      <c r="L11486" t="str">
        <f>TEXT(healthcare_dataset[[#This Row],[Date of Admission]],"mmmm")</f>
        <v>December</v>
      </c>
      <c r="M11486" s="1">
        <v>44555</v>
      </c>
      <c r="N11486" t="s">
        <v>15992</v>
      </c>
      <c r="O11486" s="1">
        <v>44563</v>
      </c>
      <c r="P11486">
        <f>healthcare_dataset[[#This Row],[Discharge Date]]-healthcare_dataset[[#This Row],[Date of Admission]]</f>
        <v>8</v>
      </c>
      <c r="Q11486" t="s">
        <v>13024</v>
      </c>
      <c r="R11486" t="s">
        <v>22</v>
      </c>
    </row>
    <row r="11487" spans="1:18" x14ac:dyDescent="0.3">
      <c r="A11487" t="s">
        <v>2521</v>
      </c>
      <c r="B11487">
        <v>73</v>
      </c>
      <c r="C11487" t="s">
        <v>15</v>
      </c>
      <c r="D11487" t="s">
        <v>42</v>
      </c>
      <c r="E11487" t="s">
        <v>2522</v>
      </c>
      <c r="F11487" t="str">
        <f>healthcare_dataset[[#This Row],[Room Number]] &amp; "-" &amp; TEXT(healthcare_dataset[[#This Row],[Date of Admission]], "ddmmyyyy")</f>
        <v>184-24122021</v>
      </c>
      <c r="G11487" t="s">
        <v>2523</v>
      </c>
      <c r="H11487" t="s">
        <v>36</v>
      </c>
      <c r="I11487" t="s">
        <v>2245</v>
      </c>
      <c r="J11487" s="4">
        <v>15031.3593</v>
      </c>
      <c r="K11487">
        <v>184</v>
      </c>
      <c r="L11487" t="str">
        <f>TEXT(healthcare_dataset[[#This Row],[Date of Admission]],"mmmm")</f>
        <v>December</v>
      </c>
      <c r="M11487" s="1">
        <v>44554</v>
      </c>
      <c r="N11487" t="s">
        <v>20</v>
      </c>
      <c r="O11487" s="1">
        <v>44577</v>
      </c>
      <c r="P11487">
        <f>healthcare_dataset[[#This Row],[Discharge Date]]-healthcare_dataset[[#This Row],[Date of Admission]]</f>
        <v>23</v>
      </c>
      <c r="Q11487" t="s">
        <v>21</v>
      </c>
      <c r="R11487" t="s">
        <v>22</v>
      </c>
    </row>
    <row r="11488" spans="1:18" x14ac:dyDescent="0.3">
      <c r="A11488" t="s">
        <v>1927</v>
      </c>
      <c r="B11488">
        <v>67</v>
      </c>
      <c r="C11488" t="s">
        <v>482</v>
      </c>
      <c r="D11488" t="s">
        <v>42</v>
      </c>
      <c r="E11488" t="s">
        <v>100278</v>
      </c>
      <c r="F11488" t="str">
        <f>healthcare_dataset[[#This Row],[Room Number]] &amp; "-" &amp; TEXT(healthcare_dataset[[#This Row],[Date of Admission]], "ddmmyyyy")</f>
        <v>184-21122021</v>
      </c>
      <c r="G11488" t="s">
        <v>47288</v>
      </c>
      <c r="H11488" t="s">
        <v>58</v>
      </c>
      <c r="I11488" t="s">
        <v>1529</v>
      </c>
      <c r="J11488" s="4">
        <v>23558.2768</v>
      </c>
      <c r="K11488">
        <v>184</v>
      </c>
      <c r="L11488" t="str">
        <f>TEXT(healthcare_dataset[[#This Row],[Date of Admission]],"mmmm")</f>
        <v>December</v>
      </c>
      <c r="M11488" s="1">
        <v>44551</v>
      </c>
      <c r="N11488" t="s">
        <v>15992</v>
      </c>
      <c r="O11488" s="1">
        <v>44557</v>
      </c>
      <c r="P11488">
        <f>healthcare_dataset[[#This Row],[Discharge Date]]-healthcare_dataset[[#This Row],[Date of Admission]]</f>
        <v>6</v>
      </c>
      <c r="Q11488" t="s">
        <v>10006</v>
      </c>
      <c r="R11488" t="s">
        <v>78925</v>
      </c>
    </row>
    <row r="11489" spans="1:18" x14ac:dyDescent="0.3">
      <c r="A11489" t="s">
        <v>22961</v>
      </c>
      <c r="B11489">
        <v>72</v>
      </c>
      <c r="C11489" t="s">
        <v>15</v>
      </c>
      <c r="D11489" t="s">
        <v>16</v>
      </c>
      <c r="E11489" t="s">
        <v>21410</v>
      </c>
      <c r="F11489" t="str">
        <f>healthcare_dataset[[#This Row],[Room Number]] &amp; "-" &amp; TEXT(healthcare_dataset[[#This Row],[Date of Admission]], "ddmmyyyy")</f>
        <v>184-19122021</v>
      </c>
      <c r="G11489" t="s">
        <v>103272</v>
      </c>
      <c r="H11489" t="s">
        <v>58</v>
      </c>
      <c r="I11489" t="s">
        <v>804</v>
      </c>
      <c r="J11489" s="4">
        <v>28562.623100000001</v>
      </c>
      <c r="K11489">
        <v>184</v>
      </c>
      <c r="L11489" t="str">
        <f>TEXT(healthcare_dataset[[#This Row],[Date of Admission]],"mmmm")</f>
        <v>December</v>
      </c>
      <c r="M11489" s="1">
        <v>44549</v>
      </c>
      <c r="N11489" t="s">
        <v>29971</v>
      </c>
      <c r="O11489" s="1">
        <v>44554</v>
      </c>
      <c r="P11489">
        <f>healthcare_dataset[[#This Row],[Discharge Date]]-healthcare_dataset[[#This Row],[Date of Admission]]</f>
        <v>5</v>
      </c>
      <c r="Q11489" t="s">
        <v>3534</v>
      </c>
      <c r="R11489" t="s">
        <v>78925</v>
      </c>
    </row>
    <row r="11490" spans="1:18" x14ac:dyDescent="0.3">
      <c r="A11490" t="s">
        <v>25376</v>
      </c>
      <c r="B11490">
        <v>39</v>
      </c>
      <c r="C11490" t="s">
        <v>15</v>
      </c>
      <c r="D11490" t="s">
        <v>42</v>
      </c>
      <c r="E11490" t="s">
        <v>73903</v>
      </c>
      <c r="F11490" t="str">
        <f>healthcare_dataset[[#This Row],[Room Number]] &amp; "-" &amp; TEXT(healthcare_dataset[[#This Row],[Date of Admission]], "ddmmyyyy")</f>
        <v>184-08122021</v>
      </c>
      <c r="G11490" t="s">
        <v>73904</v>
      </c>
      <c r="H11490" t="s">
        <v>19</v>
      </c>
      <c r="I11490" t="s">
        <v>804</v>
      </c>
      <c r="J11490" s="4">
        <v>3432.2177999999999</v>
      </c>
      <c r="K11490">
        <v>184</v>
      </c>
      <c r="L11490" t="str">
        <f>TEXT(healthcare_dataset[[#This Row],[Date of Admission]],"mmmm")</f>
        <v>December</v>
      </c>
      <c r="M11490" s="1">
        <v>44538</v>
      </c>
      <c r="N11490" t="s">
        <v>20</v>
      </c>
      <c r="O11490" s="1">
        <v>44553</v>
      </c>
      <c r="P11490">
        <f>healthcare_dataset[[#This Row],[Discharge Date]]-healthcare_dataset[[#This Row],[Date of Admission]]</f>
        <v>15</v>
      </c>
      <c r="Q11490" t="s">
        <v>10006</v>
      </c>
      <c r="R11490" t="s">
        <v>43159</v>
      </c>
    </row>
    <row r="11491" spans="1:18" x14ac:dyDescent="0.3">
      <c r="A11491" t="s">
        <v>25376</v>
      </c>
      <c r="B11491">
        <v>36</v>
      </c>
      <c r="C11491" t="s">
        <v>15</v>
      </c>
      <c r="D11491" t="s">
        <v>42</v>
      </c>
      <c r="E11491" t="s">
        <v>73903</v>
      </c>
      <c r="F11491" t="str">
        <f>healthcare_dataset[[#This Row],[Room Number]] &amp; "-" &amp; TEXT(healthcare_dataset[[#This Row],[Date of Admission]], "ddmmyyyy")</f>
        <v>184-08122021</v>
      </c>
      <c r="G11491" t="s">
        <v>73904</v>
      </c>
      <c r="H11491" t="s">
        <v>19</v>
      </c>
      <c r="I11491" t="s">
        <v>804</v>
      </c>
      <c r="J11491" s="4">
        <v>3432.2177999999999</v>
      </c>
      <c r="K11491">
        <v>184</v>
      </c>
      <c r="L11491" t="str">
        <f>TEXT(healthcare_dataset[[#This Row],[Date of Admission]],"mmmm")</f>
        <v>December</v>
      </c>
      <c r="M11491" s="1">
        <v>44538</v>
      </c>
      <c r="N11491" t="s">
        <v>20</v>
      </c>
      <c r="O11491" s="1">
        <v>44553</v>
      </c>
      <c r="P11491">
        <f>healthcare_dataset[[#This Row],[Discharge Date]]-healthcare_dataset[[#This Row],[Date of Admission]]</f>
        <v>15</v>
      </c>
      <c r="Q11491" t="s">
        <v>10006</v>
      </c>
      <c r="R11491" t="s">
        <v>43159</v>
      </c>
    </row>
    <row r="11492" spans="1:18" x14ac:dyDescent="0.3">
      <c r="A11492" t="s">
        <v>58411</v>
      </c>
      <c r="B11492">
        <v>30</v>
      </c>
      <c r="C11492" t="s">
        <v>15</v>
      </c>
      <c r="D11492" t="s">
        <v>33</v>
      </c>
      <c r="E11492" t="s">
        <v>58412</v>
      </c>
      <c r="F11492" t="str">
        <f>healthcare_dataset[[#This Row],[Room Number]] &amp; "-" &amp; TEXT(healthcare_dataset[[#This Row],[Date of Admission]], "ddmmyyyy")</f>
        <v>184-02122021</v>
      </c>
      <c r="G11492" t="s">
        <v>58413</v>
      </c>
      <c r="H11492" t="s">
        <v>19</v>
      </c>
      <c r="I11492" t="s">
        <v>110883</v>
      </c>
      <c r="J11492" s="4">
        <v>32685.248100000001</v>
      </c>
      <c r="K11492">
        <v>184</v>
      </c>
      <c r="L11492" t="str">
        <f>TEXT(healthcare_dataset[[#This Row],[Date of Admission]],"mmmm")</f>
        <v>December</v>
      </c>
      <c r="M11492" s="1">
        <v>44532</v>
      </c>
      <c r="N11492" t="s">
        <v>15992</v>
      </c>
      <c r="O11492" s="1">
        <v>44546</v>
      </c>
      <c r="P11492">
        <f>healthcare_dataset[[#This Row],[Discharge Date]]-healthcare_dataset[[#This Row],[Date of Admission]]</f>
        <v>14</v>
      </c>
      <c r="Q11492" t="s">
        <v>21</v>
      </c>
      <c r="R11492" t="s">
        <v>43159</v>
      </c>
    </row>
    <row r="11493" spans="1:18" x14ac:dyDescent="0.3">
      <c r="A11493" t="s">
        <v>89155</v>
      </c>
      <c r="B11493">
        <v>72</v>
      </c>
      <c r="C11493" t="s">
        <v>15</v>
      </c>
      <c r="D11493" t="s">
        <v>67</v>
      </c>
      <c r="E11493" t="s">
        <v>89156</v>
      </c>
      <c r="F11493" t="str">
        <f>healthcare_dataset[[#This Row],[Room Number]] &amp; "-" &amp; TEXT(healthcare_dataset[[#This Row],[Date of Admission]], "ddmmyyyy")</f>
        <v>184-14112021</v>
      </c>
      <c r="G11493" t="s">
        <v>5402</v>
      </c>
      <c r="H11493" t="s">
        <v>27</v>
      </c>
      <c r="I11493" t="s">
        <v>1529</v>
      </c>
      <c r="J11493" s="4">
        <v>706.91840000000002</v>
      </c>
      <c r="K11493">
        <v>184</v>
      </c>
      <c r="L11493" t="str">
        <f>TEXT(healthcare_dataset[[#This Row],[Date of Admission]],"mmmm")</f>
        <v>November</v>
      </c>
      <c r="M11493" s="1">
        <v>44514</v>
      </c>
      <c r="N11493" t="s">
        <v>20</v>
      </c>
      <c r="O11493" s="1">
        <v>44530</v>
      </c>
      <c r="P11493">
        <f>healthcare_dataset[[#This Row],[Discharge Date]]-healthcare_dataset[[#This Row],[Date of Admission]]</f>
        <v>16</v>
      </c>
      <c r="Q11493" t="s">
        <v>6847</v>
      </c>
      <c r="R11493" t="s">
        <v>78925</v>
      </c>
    </row>
    <row r="11494" spans="1:18" x14ac:dyDescent="0.3">
      <c r="A11494" t="s">
        <v>30213</v>
      </c>
      <c r="B11494">
        <v>35</v>
      </c>
      <c r="C11494" t="s">
        <v>482</v>
      </c>
      <c r="D11494" t="s">
        <v>67</v>
      </c>
      <c r="E11494" t="s">
        <v>30214</v>
      </c>
      <c r="F11494" t="str">
        <f>healthcare_dataset[[#This Row],[Room Number]] &amp; "-" &amp; TEXT(healthcare_dataset[[#This Row],[Date of Admission]], "ddmmyyyy")</f>
        <v>184-31102021</v>
      </c>
      <c r="G11494" t="s">
        <v>30215</v>
      </c>
      <c r="H11494" t="s">
        <v>19</v>
      </c>
      <c r="I11494" t="s">
        <v>2906</v>
      </c>
      <c r="J11494" s="4">
        <v>24670.5828</v>
      </c>
      <c r="K11494">
        <v>184</v>
      </c>
      <c r="L11494" t="str">
        <f>TEXT(healthcare_dataset[[#This Row],[Date of Admission]],"mmmm")</f>
        <v>October</v>
      </c>
      <c r="M11494" s="1">
        <v>44500</v>
      </c>
      <c r="N11494" t="s">
        <v>29971</v>
      </c>
      <c r="O11494" s="1">
        <v>44501</v>
      </c>
      <c r="P11494">
        <f>healthcare_dataset[[#This Row],[Discharge Date]]-healthcare_dataset[[#This Row],[Date of Admission]]</f>
        <v>1</v>
      </c>
      <c r="Q11494" t="s">
        <v>21</v>
      </c>
      <c r="R11494" t="s">
        <v>22</v>
      </c>
    </row>
    <row r="11495" spans="1:18" x14ac:dyDescent="0.3">
      <c r="A11495" t="s">
        <v>32068</v>
      </c>
      <c r="B11495">
        <v>56</v>
      </c>
      <c r="C11495" t="s">
        <v>482</v>
      </c>
      <c r="D11495" t="s">
        <v>24</v>
      </c>
      <c r="E11495" t="s">
        <v>32069</v>
      </c>
      <c r="F11495" t="str">
        <f>healthcare_dataset[[#This Row],[Room Number]] &amp; "-" &amp; TEXT(healthcare_dataset[[#This Row],[Date of Admission]], "ddmmyyyy")</f>
        <v>184-09102021</v>
      </c>
      <c r="G11495" t="s">
        <v>32070</v>
      </c>
      <c r="H11495" t="s">
        <v>27</v>
      </c>
      <c r="I11495" t="s">
        <v>2906</v>
      </c>
      <c r="J11495" s="4">
        <v>33670.288699999997</v>
      </c>
      <c r="K11495">
        <v>184</v>
      </c>
      <c r="L11495" t="str">
        <f>TEXT(healthcare_dataset[[#This Row],[Date of Admission]],"mmmm")</f>
        <v>October</v>
      </c>
      <c r="M11495" s="1">
        <v>44478</v>
      </c>
      <c r="N11495" t="s">
        <v>29971</v>
      </c>
      <c r="O11495" s="1">
        <v>44496</v>
      </c>
      <c r="P11495">
        <f>healthcare_dataset[[#This Row],[Discharge Date]]-healthcare_dataset[[#This Row],[Date of Admission]]</f>
        <v>18</v>
      </c>
      <c r="Q11495" t="s">
        <v>13024</v>
      </c>
      <c r="R11495" t="s">
        <v>22</v>
      </c>
    </row>
    <row r="11496" spans="1:18" x14ac:dyDescent="0.3">
      <c r="A11496" t="s">
        <v>96384</v>
      </c>
      <c r="B11496">
        <v>36</v>
      </c>
      <c r="C11496" t="s">
        <v>482</v>
      </c>
      <c r="D11496" t="s">
        <v>42</v>
      </c>
      <c r="E11496" t="s">
        <v>96385</v>
      </c>
      <c r="F11496" t="str">
        <f>healthcare_dataset[[#This Row],[Room Number]] &amp; "-" &amp; TEXT(healthcare_dataset[[#This Row],[Date of Admission]], "ddmmyyyy")</f>
        <v>184-06092021</v>
      </c>
      <c r="G11496" t="s">
        <v>96386</v>
      </c>
      <c r="H11496" t="s">
        <v>58</v>
      </c>
      <c r="I11496" t="s">
        <v>804</v>
      </c>
      <c r="J11496" s="4">
        <v>27225.451000000001</v>
      </c>
      <c r="K11496">
        <v>184</v>
      </c>
      <c r="L11496" t="str">
        <f>TEXT(healthcare_dataset[[#This Row],[Date of Admission]],"mmmm")</f>
        <v>September</v>
      </c>
      <c r="M11496" s="1">
        <v>44445</v>
      </c>
      <c r="N11496" t="s">
        <v>15992</v>
      </c>
      <c r="O11496" s="1">
        <v>44451</v>
      </c>
      <c r="P11496">
        <f>healthcare_dataset[[#This Row],[Discharge Date]]-healthcare_dataset[[#This Row],[Date of Admission]]</f>
        <v>6</v>
      </c>
      <c r="Q11496" t="s">
        <v>6847</v>
      </c>
      <c r="R11496" t="s">
        <v>78925</v>
      </c>
    </row>
    <row r="11497" spans="1:18" x14ac:dyDescent="0.3">
      <c r="A11497" t="s">
        <v>55719</v>
      </c>
      <c r="B11497">
        <v>38</v>
      </c>
      <c r="C11497" t="s">
        <v>482</v>
      </c>
      <c r="D11497" t="s">
        <v>60</v>
      </c>
      <c r="E11497" t="s">
        <v>64416</v>
      </c>
      <c r="F11497" t="str">
        <f>healthcare_dataset[[#This Row],[Room Number]] &amp; "-" &amp; TEXT(healthcare_dataset[[#This Row],[Date of Admission]], "ddmmyyyy")</f>
        <v>184-23082021</v>
      </c>
      <c r="G11497" t="s">
        <v>64417</v>
      </c>
      <c r="H11497" t="s">
        <v>27</v>
      </c>
      <c r="I11497" t="s">
        <v>2245</v>
      </c>
      <c r="J11497" s="4">
        <v>47866.5141</v>
      </c>
      <c r="K11497">
        <v>184</v>
      </c>
      <c r="L11497" t="str">
        <f>TEXT(healthcare_dataset[[#This Row],[Date of Admission]],"mmmm")</f>
        <v>August</v>
      </c>
      <c r="M11497" s="1">
        <v>44431</v>
      </c>
      <c r="N11497" t="s">
        <v>15992</v>
      </c>
      <c r="O11497" s="1">
        <v>44445</v>
      </c>
      <c r="P11497">
        <f>healthcare_dataset[[#This Row],[Discharge Date]]-healthcare_dataset[[#This Row],[Date of Admission]]</f>
        <v>14</v>
      </c>
      <c r="Q11497" t="s">
        <v>13024</v>
      </c>
      <c r="R11497" t="s">
        <v>43159</v>
      </c>
    </row>
    <row r="11498" spans="1:18" x14ac:dyDescent="0.3">
      <c r="A11498" t="s">
        <v>82982</v>
      </c>
      <c r="B11498">
        <v>77</v>
      </c>
      <c r="C11498" t="s">
        <v>482</v>
      </c>
      <c r="D11498" t="s">
        <v>67</v>
      </c>
      <c r="E11498" t="s">
        <v>82983</v>
      </c>
      <c r="F11498" t="str">
        <f>healthcare_dataset[[#This Row],[Room Number]] &amp; "-" &amp; TEXT(healthcare_dataset[[#This Row],[Date of Admission]], "ddmmyyyy")</f>
        <v>184-18082021</v>
      </c>
      <c r="G11498" t="s">
        <v>82984</v>
      </c>
      <c r="H11498" t="s">
        <v>36</v>
      </c>
      <c r="I11498" t="s">
        <v>2245</v>
      </c>
      <c r="J11498" s="4">
        <v>22218.783899999999</v>
      </c>
      <c r="K11498">
        <v>184</v>
      </c>
      <c r="L11498" t="str">
        <f>TEXT(healthcare_dataset[[#This Row],[Date of Admission]],"mmmm")</f>
        <v>August</v>
      </c>
      <c r="M11498" s="1">
        <v>44426</v>
      </c>
      <c r="N11498" t="s">
        <v>20</v>
      </c>
      <c r="O11498" s="1">
        <v>44437</v>
      </c>
      <c r="P11498">
        <f>healthcare_dataset[[#This Row],[Discharge Date]]-healthcare_dataset[[#This Row],[Date of Admission]]</f>
        <v>11</v>
      </c>
      <c r="Q11498" t="s">
        <v>13024</v>
      </c>
      <c r="R11498" t="s">
        <v>78925</v>
      </c>
    </row>
    <row r="11499" spans="1:18" x14ac:dyDescent="0.3">
      <c r="A11499" t="s">
        <v>104764</v>
      </c>
      <c r="B11499">
        <v>76</v>
      </c>
      <c r="C11499" t="s">
        <v>482</v>
      </c>
      <c r="D11499" t="s">
        <v>38</v>
      </c>
      <c r="E11499" t="s">
        <v>104765</v>
      </c>
      <c r="F11499" t="str">
        <f>healthcare_dataset[[#This Row],[Room Number]] &amp; "-" &amp; TEXT(healthcare_dataset[[#This Row],[Date of Admission]], "ddmmyyyy")</f>
        <v>184-10082021</v>
      </c>
      <c r="G11499" t="s">
        <v>5379</v>
      </c>
      <c r="H11499" t="s">
        <v>27</v>
      </c>
      <c r="I11499" t="s">
        <v>110883</v>
      </c>
      <c r="J11499" s="4">
        <v>47094.396500000003</v>
      </c>
      <c r="K11499">
        <v>184</v>
      </c>
      <c r="L11499" t="str">
        <f>TEXT(healthcare_dataset[[#This Row],[Date of Admission]],"mmmm")</f>
        <v>August</v>
      </c>
      <c r="M11499" s="1">
        <v>44418</v>
      </c>
      <c r="N11499" t="s">
        <v>29971</v>
      </c>
      <c r="O11499" s="1">
        <v>44443</v>
      </c>
      <c r="P11499">
        <f>healthcare_dataset[[#This Row],[Discharge Date]]-healthcare_dataset[[#This Row],[Date of Admission]]</f>
        <v>25</v>
      </c>
      <c r="Q11499" t="s">
        <v>13024</v>
      </c>
      <c r="R11499" t="s">
        <v>78925</v>
      </c>
    </row>
    <row r="11500" spans="1:18" x14ac:dyDescent="0.3">
      <c r="A11500" t="s">
        <v>104764</v>
      </c>
      <c r="B11500">
        <v>80</v>
      </c>
      <c r="C11500" t="s">
        <v>482</v>
      </c>
      <c r="D11500" t="s">
        <v>38</v>
      </c>
      <c r="E11500" t="s">
        <v>104765</v>
      </c>
      <c r="F11500" t="str">
        <f>healthcare_dataset[[#This Row],[Room Number]] &amp; "-" &amp; TEXT(healthcare_dataset[[#This Row],[Date of Admission]], "ddmmyyyy")</f>
        <v>184-10082021</v>
      </c>
      <c r="G11500" t="s">
        <v>5379</v>
      </c>
      <c r="H11500" t="s">
        <v>27</v>
      </c>
      <c r="I11500" t="s">
        <v>110883</v>
      </c>
      <c r="J11500" s="4">
        <v>47094.396500000003</v>
      </c>
      <c r="K11500">
        <v>184</v>
      </c>
      <c r="L11500" t="str">
        <f>TEXT(healthcare_dataset[[#This Row],[Date of Admission]],"mmmm")</f>
        <v>August</v>
      </c>
      <c r="M11500" s="1">
        <v>44418</v>
      </c>
      <c r="N11500" t="s">
        <v>29971</v>
      </c>
      <c r="O11500" s="1">
        <v>44443</v>
      </c>
      <c r="P11500">
        <f>healthcare_dataset[[#This Row],[Discharge Date]]-healthcare_dataset[[#This Row],[Date of Admission]]</f>
        <v>25</v>
      </c>
      <c r="Q11500" t="s">
        <v>13024</v>
      </c>
      <c r="R11500" t="s">
        <v>78925</v>
      </c>
    </row>
    <row r="11501" spans="1:18" x14ac:dyDescent="0.3">
      <c r="A11501" t="s">
        <v>14433</v>
      </c>
      <c r="B11501">
        <v>38</v>
      </c>
      <c r="C11501" t="s">
        <v>15</v>
      </c>
      <c r="D11501" t="s">
        <v>38</v>
      </c>
      <c r="E11501" t="s">
        <v>14434</v>
      </c>
      <c r="F11501" t="str">
        <f>healthcare_dataset[[#This Row],[Room Number]] &amp; "-" &amp; TEXT(healthcare_dataset[[#This Row],[Date of Admission]], "ddmmyyyy")</f>
        <v>184-08082021</v>
      </c>
      <c r="G11501" t="s">
        <v>14435</v>
      </c>
      <c r="H11501" t="s">
        <v>27</v>
      </c>
      <c r="I11501" t="s">
        <v>2245</v>
      </c>
      <c r="J11501" s="4">
        <v>19426.6024</v>
      </c>
      <c r="K11501">
        <v>184</v>
      </c>
      <c r="L11501" t="str">
        <f>TEXT(healthcare_dataset[[#This Row],[Date of Admission]],"mmmm")</f>
        <v>August</v>
      </c>
      <c r="M11501" s="1">
        <v>44416</v>
      </c>
      <c r="N11501" t="s">
        <v>20</v>
      </c>
      <c r="O11501" s="1">
        <v>44441</v>
      </c>
      <c r="P11501">
        <f>healthcare_dataset[[#This Row],[Discharge Date]]-healthcare_dataset[[#This Row],[Date of Admission]]</f>
        <v>25</v>
      </c>
      <c r="Q11501" t="s">
        <v>13024</v>
      </c>
      <c r="R11501" t="s">
        <v>22</v>
      </c>
    </row>
    <row r="11502" spans="1:18" x14ac:dyDescent="0.3">
      <c r="A11502" t="s">
        <v>1269</v>
      </c>
      <c r="B11502">
        <v>44</v>
      </c>
      <c r="C11502" t="s">
        <v>482</v>
      </c>
      <c r="D11502" t="s">
        <v>24</v>
      </c>
      <c r="E11502" t="s">
        <v>1270</v>
      </c>
      <c r="F11502" t="str">
        <f>healthcare_dataset[[#This Row],[Room Number]] &amp; "-" &amp; TEXT(healthcare_dataset[[#This Row],[Date of Admission]], "ddmmyyyy")</f>
        <v>184-29072021</v>
      </c>
      <c r="G11502" t="s">
        <v>1271</v>
      </c>
      <c r="H11502" t="s">
        <v>31</v>
      </c>
      <c r="I11502" t="s">
        <v>804</v>
      </c>
      <c r="J11502" s="4">
        <v>44229.095300000001</v>
      </c>
      <c r="K11502">
        <v>184</v>
      </c>
      <c r="L11502" t="str">
        <f>TEXT(healthcare_dataset[[#This Row],[Date of Admission]],"mmmm")</f>
        <v>July</v>
      </c>
      <c r="M11502" s="1">
        <v>44406</v>
      </c>
      <c r="N11502" t="s">
        <v>20</v>
      </c>
      <c r="O11502" s="1">
        <v>44422</v>
      </c>
      <c r="P11502">
        <f>healthcare_dataset[[#This Row],[Discharge Date]]-healthcare_dataset[[#This Row],[Date of Admission]]</f>
        <v>16</v>
      </c>
      <c r="Q11502" t="s">
        <v>21</v>
      </c>
      <c r="R11502" t="s">
        <v>22</v>
      </c>
    </row>
    <row r="11503" spans="1:18" x14ac:dyDescent="0.3">
      <c r="A11503" t="s">
        <v>3972</v>
      </c>
      <c r="B11503">
        <v>64</v>
      </c>
      <c r="C11503" t="s">
        <v>482</v>
      </c>
      <c r="D11503" t="s">
        <v>38</v>
      </c>
      <c r="E11503" t="s">
        <v>3973</v>
      </c>
      <c r="F11503" t="str">
        <f>healthcare_dataset[[#This Row],[Room Number]] &amp; "-" &amp; TEXT(healthcare_dataset[[#This Row],[Date of Admission]], "ddmmyyyy")</f>
        <v>184-06072021</v>
      </c>
      <c r="G11503" t="s">
        <v>3974</v>
      </c>
      <c r="H11503" t="s">
        <v>27</v>
      </c>
      <c r="I11503" t="s">
        <v>110883</v>
      </c>
      <c r="J11503" s="4">
        <v>31662.5056</v>
      </c>
      <c r="K11503">
        <v>184</v>
      </c>
      <c r="L11503" t="str">
        <f>TEXT(healthcare_dataset[[#This Row],[Date of Admission]],"mmmm")</f>
        <v>July</v>
      </c>
      <c r="M11503" s="1">
        <v>44383</v>
      </c>
      <c r="N11503" t="s">
        <v>20</v>
      </c>
      <c r="O11503" s="1">
        <v>44411</v>
      </c>
      <c r="P11503">
        <f>healthcare_dataset[[#This Row],[Discharge Date]]-healthcare_dataset[[#This Row],[Date of Admission]]</f>
        <v>28</v>
      </c>
      <c r="Q11503" t="s">
        <v>3534</v>
      </c>
      <c r="R11503" t="s">
        <v>22</v>
      </c>
    </row>
    <row r="11504" spans="1:18" x14ac:dyDescent="0.3">
      <c r="A11504" t="s">
        <v>17055</v>
      </c>
      <c r="B11504">
        <v>30</v>
      </c>
      <c r="C11504" t="s">
        <v>482</v>
      </c>
      <c r="D11504" t="s">
        <v>33</v>
      </c>
      <c r="E11504" t="s">
        <v>17056</v>
      </c>
      <c r="F11504" t="str">
        <f>healthcare_dataset[[#This Row],[Room Number]] &amp; "-" &amp; TEXT(healthcare_dataset[[#This Row],[Date of Admission]], "ddmmyyyy")</f>
        <v>184-28062021</v>
      </c>
      <c r="G11504" t="s">
        <v>17057</v>
      </c>
      <c r="H11504" t="s">
        <v>36</v>
      </c>
      <c r="I11504" t="s">
        <v>804</v>
      </c>
      <c r="J11504" s="4">
        <v>22550.798699999999</v>
      </c>
      <c r="K11504">
        <v>184</v>
      </c>
      <c r="L11504" t="str">
        <f>TEXT(healthcare_dataset[[#This Row],[Date of Admission]],"mmmm")</f>
        <v>June</v>
      </c>
      <c r="M11504" s="1">
        <v>44375</v>
      </c>
      <c r="N11504" t="s">
        <v>15992</v>
      </c>
      <c r="O11504" s="1">
        <v>44381</v>
      </c>
      <c r="P11504">
        <f>healthcare_dataset[[#This Row],[Discharge Date]]-healthcare_dataset[[#This Row],[Date of Admission]]</f>
        <v>6</v>
      </c>
      <c r="Q11504" t="s">
        <v>13024</v>
      </c>
      <c r="R11504" t="s">
        <v>22</v>
      </c>
    </row>
    <row r="11505" spans="1:18" x14ac:dyDescent="0.3">
      <c r="A11505" t="s">
        <v>35806</v>
      </c>
      <c r="B11505">
        <v>69</v>
      </c>
      <c r="C11505" t="s">
        <v>15</v>
      </c>
      <c r="D11505" t="s">
        <v>42</v>
      </c>
      <c r="E11505" t="s">
        <v>35807</v>
      </c>
      <c r="F11505" t="str">
        <f>healthcare_dataset[[#This Row],[Room Number]] &amp; "-" &amp; TEXT(healthcare_dataset[[#This Row],[Date of Admission]], "ddmmyyyy")</f>
        <v>184-18062021</v>
      </c>
      <c r="G11505" t="s">
        <v>35808</v>
      </c>
      <c r="H11505" t="s">
        <v>27</v>
      </c>
      <c r="I11505" t="s">
        <v>804</v>
      </c>
      <c r="J11505" s="4">
        <v>9034.2021000000004</v>
      </c>
      <c r="K11505">
        <v>184</v>
      </c>
      <c r="L11505" t="str">
        <f>TEXT(healthcare_dataset[[#This Row],[Date of Admission]],"mmmm")</f>
        <v>June</v>
      </c>
      <c r="M11505" s="1">
        <v>44365</v>
      </c>
      <c r="N11505" t="s">
        <v>29971</v>
      </c>
      <c r="O11505" s="1">
        <v>44370</v>
      </c>
      <c r="P11505">
        <f>healthcare_dataset[[#This Row],[Discharge Date]]-healthcare_dataset[[#This Row],[Date of Admission]]</f>
        <v>5</v>
      </c>
      <c r="Q11505" t="s">
        <v>21</v>
      </c>
      <c r="R11505" t="s">
        <v>22</v>
      </c>
    </row>
    <row r="11506" spans="1:18" x14ac:dyDescent="0.3">
      <c r="A11506" t="s">
        <v>29064</v>
      </c>
      <c r="B11506">
        <v>73</v>
      </c>
      <c r="C11506" t="s">
        <v>482</v>
      </c>
      <c r="D11506" t="s">
        <v>33</v>
      </c>
      <c r="E11506" t="s">
        <v>47406</v>
      </c>
      <c r="F11506" t="str">
        <f>healthcare_dataset[[#This Row],[Room Number]] &amp; "-" &amp; TEXT(healthcare_dataset[[#This Row],[Date of Admission]], "ddmmyyyy")</f>
        <v>184-10062021</v>
      </c>
      <c r="G11506" t="s">
        <v>47407</v>
      </c>
      <c r="H11506" t="s">
        <v>31</v>
      </c>
      <c r="I11506" t="s">
        <v>2245</v>
      </c>
      <c r="J11506" s="4">
        <v>7021.8693000000003</v>
      </c>
      <c r="K11506">
        <v>184</v>
      </c>
      <c r="L11506" t="str">
        <f>TEXT(healthcare_dataset[[#This Row],[Date of Admission]],"mmmm")</f>
        <v>June</v>
      </c>
      <c r="M11506" s="1">
        <v>44357</v>
      </c>
      <c r="N11506" t="s">
        <v>29971</v>
      </c>
      <c r="O11506" s="1">
        <v>44372</v>
      </c>
      <c r="P11506">
        <f>healthcare_dataset[[#This Row],[Discharge Date]]-healthcare_dataset[[#This Row],[Date of Admission]]</f>
        <v>15</v>
      </c>
      <c r="Q11506" t="s">
        <v>3534</v>
      </c>
      <c r="R11506" t="s">
        <v>43159</v>
      </c>
    </row>
    <row r="11507" spans="1:18" x14ac:dyDescent="0.3">
      <c r="A11507" t="s">
        <v>29064</v>
      </c>
      <c r="B11507">
        <v>70</v>
      </c>
      <c r="C11507" t="s">
        <v>482</v>
      </c>
      <c r="D11507" t="s">
        <v>33</v>
      </c>
      <c r="E11507" t="s">
        <v>47406</v>
      </c>
      <c r="F11507" t="str">
        <f>healthcare_dataset[[#This Row],[Room Number]] &amp; "-" &amp; TEXT(healthcare_dataset[[#This Row],[Date of Admission]], "ddmmyyyy")</f>
        <v>184-10062021</v>
      </c>
      <c r="G11507" t="s">
        <v>47407</v>
      </c>
      <c r="H11507" t="s">
        <v>31</v>
      </c>
      <c r="I11507" t="s">
        <v>2245</v>
      </c>
      <c r="J11507" s="4">
        <v>7021.8693000000003</v>
      </c>
      <c r="K11507">
        <v>184</v>
      </c>
      <c r="L11507" t="str">
        <f>TEXT(healthcare_dataset[[#This Row],[Date of Admission]],"mmmm")</f>
        <v>June</v>
      </c>
      <c r="M11507" s="1">
        <v>44357</v>
      </c>
      <c r="N11507" t="s">
        <v>29971</v>
      </c>
      <c r="O11507" s="1">
        <v>44372</v>
      </c>
      <c r="P11507">
        <f>healthcare_dataset[[#This Row],[Discharge Date]]-healthcare_dataset[[#This Row],[Date of Admission]]</f>
        <v>15</v>
      </c>
      <c r="Q11507" t="s">
        <v>3534</v>
      </c>
      <c r="R11507" t="s">
        <v>43159</v>
      </c>
    </row>
    <row r="11508" spans="1:18" x14ac:dyDescent="0.3">
      <c r="A11508" t="s">
        <v>93873</v>
      </c>
      <c r="B11508">
        <v>27</v>
      </c>
      <c r="C11508" t="s">
        <v>482</v>
      </c>
      <c r="D11508" t="s">
        <v>33</v>
      </c>
      <c r="E11508" t="s">
        <v>93874</v>
      </c>
      <c r="F11508" t="str">
        <f>healthcare_dataset[[#This Row],[Room Number]] &amp; "-" &amp; TEXT(healthcare_dataset[[#This Row],[Date of Admission]], "ddmmyyyy")</f>
        <v>184-07062021</v>
      </c>
      <c r="G11508" t="s">
        <v>93875</v>
      </c>
      <c r="H11508" t="s">
        <v>19</v>
      </c>
      <c r="I11508" t="s">
        <v>110883</v>
      </c>
      <c r="J11508" s="4">
        <v>14280.61</v>
      </c>
      <c r="K11508">
        <v>184</v>
      </c>
      <c r="L11508" t="str">
        <f>TEXT(healthcare_dataset[[#This Row],[Date of Admission]],"mmmm")</f>
        <v>June</v>
      </c>
      <c r="M11508" s="1">
        <v>44354</v>
      </c>
      <c r="N11508" t="s">
        <v>15992</v>
      </c>
      <c r="O11508" s="1">
        <v>44371</v>
      </c>
      <c r="P11508">
        <f>healthcare_dataset[[#This Row],[Discharge Date]]-healthcare_dataset[[#This Row],[Date of Admission]]</f>
        <v>17</v>
      </c>
      <c r="Q11508" t="s">
        <v>13024</v>
      </c>
      <c r="R11508" t="s">
        <v>78925</v>
      </c>
    </row>
    <row r="11509" spans="1:18" x14ac:dyDescent="0.3">
      <c r="A11509" t="s">
        <v>81238</v>
      </c>
      <c r="B11509">
        <v>70</v>
      </c>
      <c r="C11509" t="s">
        <v>482</v>
      </c>
      <c r="D11509" t="s">
        <v>67</v>
      </c>
      <c r="E11509" t="s">
        <v>81239</v>
      </c>
      <c r="F11509" t="str">
        <f>healthcare_dataset[[#This Row],[Room Number]] &amp; "-" &amp; TEXT(healthcare_dataset[[#This Row],[Date of Admission]], "ddmmyyyy")</f>
        <v>184-06062021</v>
      </c>
      <c r="G11509" t="s">
        <v>63358</v>
      </c>
      <c r="H11509" t="s">
        <v>27</v>
      </c>
      <c r="I11509" t="s">
        <v>2906</v>
      </c>
      <c r="J11509" s="4">
        <v>28788.2071</v>
      </c>
      <c r="K11509">
        <v>184</v>
      </c>
      <c r="L11509" t="str">
        <f>TEXT(healthcare_dataset[[#This Row],[Date of Admission]],"mmmm")</f>
        <v>June</v>
      </c>
      <c r="M11509" s="1">
        <v>44353</v>
      </c>
      <c r="N11509" t="s">
        <v>20</v>
      </c>
      <c r="O11509" s="1">
        <v>44373</v>
      </c>
      <c r="P11509">
        <f>healthcare_dataset[[#This Row],[Discharge Date]]-healthcare_dataset[[#This Row],[Date of Admission]]</f>
        <v>20</v>
      </c>
      <c r="Q11509" t="s">
        <v>10006</v>
      </c>
      <c r="R11509" t="s">
        <v>78925</v>
      </c>
    </row>
    <row r="11510" spans="1:18" x14ac:dyDescent="0.3">
      <c r="A11510" t="s">
        <v>69658</v>
      </c>
      <c r="B11510">
        <v>64</v>
      </c>
      <c r="C11510" t="s">
        <v>15</v>
      </c>
      <c r="D11510" t="s">
        <v>67</v>
      </c>
      <c r="E11510" t="s">
        <v>103109</v>
      </c>
      <c r="F11510" t="str">
        <f>healthcare_dataset[[#This Row],[Room Number]] &amp; "-" &amp; TEXT(healthcare_dataset[[#This Row],[Date of Admission]], "ddmmyyyy")</f>
        <v>184-06062021</v>
      </c>
      <c r="G11510" t="s">
        <v>103110</v>
      </c>
      <c r="H11510" t="s">
        <v>58</v>
      </c>
      <c r="I11510" t="s">
        <v>804</v>
      </c>
      <c r="J11510" s="4">
        <v>23938.874100000001</v>
      </c>
      <c r="K11510">
        <v>184</v>
      </c>
      <c r="L11510" t="str">
        <f>TEXT(healthcare_dataset[[#This Row],[Date of Admission]],"mmmm")</f>
        <v>June</v>
      </c>
      <c r="M11510" s="1">
        <v>44353</v>
      </c>
      <c r="N11510" t="s">
        <v>29971</v>
      </c>
      <c r="O11510" s="1">
        <v>44378</v>
      </c>
      <c r="P11510">
        <f>healthcare_dataset[[#This Row],[Discharge Date]]-healthcare_dataset[[#This Row],[Date of Admission]]</f>
        <v>25</v>
      </c>
      <c r="Q11510" t="s">
        <v>3534</v>
      </c>
      <c r="R11510" t="s">
        <v>78925</v>
      </c>
    </row>
    <row r="11511" spans="1:18" x14ac:dyDescent="0.3">
      <c r="A11511" t="s">
        <v>80378</v>
      </c>
      <c r="B11511">
        <v>79</v>
      </c>
      <c r="C11511" t="s">
        <v>15</v>
      </c>
      <c r="D11511" t="s">
        <v>33</v>
      </c>
      <c r="E11511" t="s">
        <v>80379</v>
      </c>
      <c r="F11511" t="str">
        <f>healthcare_dataset[[#This Row],[Room Number]] &amp; "-" &amp; TEXT(healthcare_dataset[[#This Row],[Date of Admission]], "ddmmyyyy")</f>
        <v>184-20052021</v>
      </c>
      <c r="G11511" t="s">
        <v>48537</v>
      </c>
      <c r="H11511" t="s">
        <v>19</v>
      </c>
      <c r="I11511" t="s">
        <v>110883</v>
      </c>
      <c r="J11511" s="4">
        <v>40313.373399999997</v>
      </c>
      <c r="K11511">
        <v>184</v>
      </c>
      <c r="L11511" t="str">
        <f>TEXT(healthcare_dataset[[#This Row],[Date of Admission]],"mmmm")</f>
        <v>May</v>
      </c>
      <c r="M11511" s="1">
        <v>44336</v>
      </c>
      <c r="N11511" t="s">
        <v>20</v>
      </c>
      <c r="O11511" s="1">
        <v>44339</v>
      </c>
      <c r="P11511">
        <f>healthcare_dataset[[#This Row],[Discharge Date]]-healthcare_dataset[[#This Row],[Date of Admission]]</f>
        <v>3</v>
      </c>
      <c r="Q11511" t="s">
        <v>10006</v>
      </c>
      <c r="R11511" t="s">
        <v>78925</v>
      </c>
    </row>
    <row r="11512" spans="1:18" x14ac:dyDescent="0.3">
      <c r="A11512" t="s">
        <v>83594</v>
      </c>
      <c r="B11512">
        <v>42</v>
      </c>
      <c r="C11512" t="s">
        <v>15</v>
      </c>
      <c r="D11512" t="s">
        <v>16</v>
      </c>
      <c r="E11512" t="s">
        <v>83595</v>
      </c>
      <c r="F11512" t="str">
        <f>healthcare_dataset[[#This Row],[Room Number]] &amp; "-" &amp; TEXT(healthcare_dataset[[#This Row],[Date of Admission]], "ddmmyyyy")</f>
        <v>184-05052021</v>
      </c>
      <c r="G11512" t="s">
        <v>25466</v>
      </c>
      <c r="H11512" t="s">
        <v>27</v>
      </c>
      <c r="I11512" t="s">
        <v>1529</v>
      </c>
      <c r="J11512" s="4">
        <v>1018.4235</v>
      </c>
      <c r="K11512">
        <v>184</v>
      </c>
      <c r="L11512" t="str">
        <f>TEXT(healthcare_dataset[[#This Row],[Date of Admission]],"mmmm")</f>
        <v>May</v>
      </c>
      <c r="M11512" s="1">
        <v>44321</v>
      </c>
      <c r="N11512" t="s">
        <v>20</v>
      </c>
      <c r="O11512" s="1">
        <v>44338</v>
      </c>
      <c r="P11512">
        <f>healthcare_dataset[[#This Row],[Discharge Date]]-healthcare_dataset[[#This Row],[Date of Admission]]</f>
        <v>17</v>
      </c>
      <c r="Q11512" t="s">
        <v>3534</v>
      </c>
      <c r="R11512" t="s">
        <v>78925</v>
      </c>
    </row>
    <row r="11513" spans="1:18" x14ac:dyDescent="0.3">
      <c r="A11513" t="s">
        <v>37861</v>
      </c>
      <c r="B11513">
        <v>79</v>
      </c>
      <c r="C11513" t="s">
        <v>15</v>
      </c>
      <c r="D11513" t="s">
        <v>60</v>
      </c>
      <c r="E11513" t="s">
        <v>37862</v>
      </c>
      <c r="F11513" t="str">
        <f>healthcare_dataset[[#This Row],[Room Number]] &amp; "-" &amp; TEXT(healthcare_dataset[[#This Row],[Date of Admission]], "ddmmyyyy")</f>
        <v>184-03052021</v>
      </c>
      <c r="G11513" t="s">
        <v>37863</v>
      </c>
      <c r="H11513" t="s">
        <v>36</v>
      </c>
      <c r="I11513" t="s">
        <v>804</v>
      </c>
      <c r="J11513" s="4">
        <v>13072.0398</v>
      </c>
      <c r="K11513">
        <v>184</v>
      </c>
      <c r="L11513" t="str">
        <f>TEXT(healthcare_dataset[[#This Row],[Date of Admission]],"mmmm")</f>
        <v>May</v>
      </c>
      <c r="M11513" s="1">
        <v>44319</v>
      </c>
      <c r="N11513" t="s">
        <v>29971</v>
      </c>
      <c r="O11513" s="1">
        <v>44332</v>
      </c>
      <c r="P11513">
        <f>healthcare_dataset[[#This Row],[Discharge Date]]-healthcare_dataset[[#This Row],[Date of Admission]]</f>
        <v>13</v>
      </c>
      <c r="Q11513" t="s">
        <v>6847</v>
      </c>
      <c r="R11513" t="s">
        <v>22</v>
      </c>
    </row>
    <row r="11514" spans="1:18" x14ac:dyDescent="0.3">
      <c r="A11514" t="s">
        <v>45436</v>
      </c>
      <c r="B11514">
        <v>50</v>
      </c>
      <c r="C11514" t="s">
        <v>482</v>
      </c>
      <c r="D11514" t="s">
        <v>67</v>
      </c>
      <c r="E11514" t="s">
        <v>45437</v>
      </c>
      <c r="F11514" t="str">
        <f>healthcare_dataset[[#This Row],[Room Number]] &amp; "-" &amp; TEXT(healthcare_dataset[[#This Row],[Date of Admission]], "ddmmyyyy")</f>
        <v>184-25032021</v>
      </c>
      <c r="G11514" t="s">
        <v>22382</v>
      </c>
      <c r="H11514" t="s">
        <v>106</v>
      </c>
      <c r="I11514" t="s">
        <v>804</v>
      </c>
      <c r="J11514" s="4">
        <v>19685.029299999998</v>
      </c>
      <c r="K11514">
        <v>184</v>
      </c>
      <c r="L11514" t="str">
        <f>TEXT(healthcare_dataset[[#This Row],[Date of Admission]],"mmmm")</f>
        <v>March</v>
      </c>
      <c r="M11514" s="1">
        <v>44280</v>
      </c>
      <c r="N11514" t="s">
        <v>29971</v>
      </c>
      <c r="O11514" s="1">
        <v>44284</v>
      </c>
      <c r="P11514">
        <f>healthcare_dataset[[#This Row],[Discharge Date]]-healthcare_dataset[[#This Row],[Date of Admission]]</f>
        <v>4</v>
      </c>
      <c r="Q11514" t="s">
        <v>6847</v>
      </c>
      <c r="R11514" t="s">
        <v>43159</v>
      </c>
    </row>
    <row r="11515" spans="1:18" x14ac:dyDescent="0.3">
      <c r="A11515" t="s">
        <v>75631</v>
      </c>
      <c r="B11515">
        <v>18</v>
      </c>
      <c r="C11515" t="s">
        <v>482</v>
      </c>
      <c r="D11515" t="s">
        <v>67</v>
      </c>
      <c r="E11515" t="s">
        <v>75632</v>
      </c>
      <c r="F11515" t="str">
        <f>healthcare_dataset[[#This Row],[Room Number]] &amp; "-" &amp; TEXT(healthcare_dataset[[#This Row],[Date of Admission]], "ddmmyyyy")</f>
        <v>184-25032021</v>
      </c>
      <c r="G11515" t="s">
        <v>66494</v>
      </c>
      <c r="H11515" t="s">
        <v>19</v>
      </c>
      <c r="I11515" t="s">
        <v>2245</v>
      </c>
      <c r="J11515" s="4">
        <v>17158.6623</v>
      </c>
      <c r="K11515">
        <v>184</v>
      </c>
      <c r="L11515" t="str">
        <f>TEXT(healthcare_dataset[[#This Row],[Date of Admission]],"mmmm")</f>
        <v>March</v>
      </c>
      <c r="M11515" s="1">
        <v>44280</v>
      </c>
      <c r="N11515" t="s">
        <v>20</v>
      </c>
      <c r="O11515" s="1">
        <v>44305</v>
      </c>
      <c r="P11515">
        <f>healthcare_dataset[[#This Row],[Discharge Date]]-healthcare_dataset[[#This Row],[Date of Admission]]</f>
        <v>25</v>
      </c>
      <c r="Q11515" t="s">
        <v>21</v>
      </c>
      <c r="R11515" t="s">
        <v>43159</v>
      </c>
    </row>
    <row r="11516" spans="1:18" x14ac:dyDescent="0.3">
      <c r="A11516" t="s">
        <v>101692</v>
      </c>
      <c r="B11516">
        <v>23</v>
      </c>
      <c r="C11516" t="s">
        <v>15</v>
      </c>
      <c r="D11516" t="s">
        <v>60</v>
      </c>
      <c r="E11516" t="s">
        <v>101693</v>
      </c>
      <c r="F11516" t="str">
        <f>healthcare_dataset[[#This Row],[Room Number]] &amp; "-" &amp; TEXT(healthcare_dataset[[#This Row],[Date of Admission]], "ddmmyyyy")</f>
        <v>184-26022021</v>
      </c>
      <c r="G11516" t="s">
        <v>54150</v>
      </c>
      <c r="H11516" t="s">
        <v>106</v>
      </c>
      <c r="I11516" t="s">
        <v>2245</v>
      </c>
      <c r="J11516" s="4">
        <v>19953.038199999999</v>
      </c>
      <c r="K11516">
        <v>184</v>
      </c>
      <c r="L11516" t="str">
        <f>TEXT(healthcare_dataset[[#This Row],[Date of Admission]],"mmmm")</f>
        <v>February</v>
      </c>
      <c r="M11516" s="1">
        <v>44253</v>
      </c>
      <c r="N11516" t="s">
        <v>29971</v>
      </c>
      <c r="O11516" s="1">
        <v>44279</v>
      </c>
      <c r="P11516">
        <f>healthcare_dataset[[#This Row],[Discharge Date]]-healthcare_dataset[[#This Row],[Date of Admission]]</f>
        <v>26</v>
      </c>
      <c r="Q11516" t="s">
        <v>21</v>
      </c>
      <c r="R11516" t="s">
        <v>78925</v>
      </c>
    </row>
    <row r="11517" spans="1:18" x14ac:dyDescent="0.3">
      <c r="A11517" t="s">
        <v>32987</v>
      </c>
      <c r="B11517">
        <v>40</v>
      </c>
      <c r="C11517" t="s">
        <v>482</v>
      </c>
      <c r="D11517" t="s">
        <v>38</v>
      </c>
      <c r="E11517" t="s">
        <v>32988</v>
      </c>
      <c r="F11517" t="str">
        <f>healthcare_dataset[[#This Row],[Room Number]] &amp; "-" &amp; TEXT(healthcare_dataset[[#This Row],[Date of Admission]], "ddmmyyyy")</f>
        <v>184-08022021</v>
      </c>
      <c r="G11517" t="s">
        <v>32989</v>
      </c>
      <c r="H11517" t="s">
        <v>106</v>
      </c>
      <c r="I11517" t="s">
        <v>110883</v>
      </c>
      <c r="J11517" s="4">
        <v>40612.607400000001</v>
      </c>
      <c r="K11517">
        <v>184</v>
      </c>
      <c r="L11517" t="str">
        <f>TEXT(healthcare_dataset[[#This Row],[Date of Admission]],"mmmm")</f>
        <v>February</v>
      </c>
      <c r="M11517" s="1">
        <v>44235</v>
      </c>
      <c r="N11517" t="s">
        <v>29971</v>
      </c>
      <c r="O11517" s="1">
        <v>44256</v>
      </c>
      <c r="P11517">
        <f>healthcare_dataset[[#This Row],[Discharge Date]]-healthcare_dataset[[#This Row],[Date of Admission]]</f>
        <v>21</v>
      </c>
      <c r="Q11517" t="s">
        <v>6847</v>
      </c>
      <c r="R11517" t="s">
        <v>22</v>
      </c>
    </row>
    <row r="11518" spans="1:18" x14ac:dyDescent="0.3">
      <c r="A11518" t="s">
        <v>13432</v>
      </c>
      <c r="B11518">
        <v>18</v>
      </c>
      <c r="C11518" t="s">
        <v>15</v>
      </c>
      <c r="D11518" t="s">
        <v>42</v>
      </c>
      <c r="E11518" t="s">
        <v>75436</v>
      </c>
      <c r="F11518" t="str">
        <f>healthcare_dataset[[#This Row],[Room Number]] &amp; "-" &amp; TEXT(healthcare_dataset[[#This Row],[Date of Admission]], "ddmmyyyy")</f>
        <v>184-26012021</v>
      </c>
      <c r="G11518" t="s">
        <v>5437</v>
      </c>
      <c r="H11518" t="s">
        <v>31</v>
      </c>
      <c r="I11518" t="s">
        <v>2245</v>
      </c>
      <c r="J11518" s="4">
        <v>6705.7755999999999</v>
      </c>
      <c r="K11518">
        <v>184</v>
      </c>
      <c r="L11518" t="str">
        <f>TEXT(healthcare_dataset[[#This Row],[Date of Admission]],"mmmm")</f>
        <v>January</v>
      </c>
      <c r="M11518" s="1">
        <v>44222</v>
      </c>
      <c r="N11518" t="s">
        <v>20</v>
      </c>
      <c r="O11518" s="1">
        <v>44225</v>
      </c>
      <c r="P11518">
        <f>healthcare_dataset[[#This Row],[Discharge Date]]-healthcare_dataset[[#This Row],[Date of Admission]]</f>
        <v>3</v>
      </c>
      <c r="Q11518" t="s">
        <v>21</v>
      </c>
      <c r="R11518" t="s">
        <v>43159</v>
      </c>
    </row>
    <row r="11519" spans="1:18" x14ac:dyDescent="0.3">
      <c r="A11519" t="s">
        <v>56874</v>
      </c>
      <c r="B11519">
        <v>81</v>
      </c>
      <c r="C11519" t="s">
        <v>482</v>
      </c>
      <c r="D11519" t="s">
        <v>42</v>
      </c>
      <c r="E11519" t="s">
        <v>9798</v>
      </c>
      <c r="F11519" t="str">
        <f>healthcare_dataset[[#This Row],[Room Number]] &amp; "-" &amp; TEXT(healthcare_dataset[[#This Row],[Date of Admission]], "ddmmyyyy")</f>
        <v>184-15012021</v>
      </c>
      <c r="G11519" t="s">
        <v>68209</v>
      </c>
      <c r="H11519" t="s">
        <v>31</v>
      </c>
      <c r="I11519" t="s">
        <v>2245</v>
      </c>
      <c r="J11519" s="4">
        <v>30684.0514</v>
      </c>
      <c r="K11519">
        <v>184</v>
      </c>
      <c r="L11519" t="str">
        <f>TEXT(healthcare_dataset[[#This Row],[Date of Admission]],"mmmm")</f>
        <v>January</v>
      </c>
      <c r="M11519" s="1">
        <v>44211</v>
      </c>
      <c r="N11519" t="s">
        <v>20</v>
      </c>
      <c r="O11519" s="1">
        <v>44218</v>
      </c>
      <c r="P11519">
        <f>healthcare_dataset[[#This Row],[Discharge Date]]-healthcare_dataset[[#This Row],[Date of Admission]]</f>
        <v>7</v>
      </c>
      <c r="Q11519" t="s">
        <v>13024</v>
      </c>
      <c r="R11519" t="s">
        <v>43159</v>
      </c>
    </row>
    <row r="11520" spans="1:18" x14ac:dyDescent="0.3">
      <c r="A11520" t="s">
        <v>4507</v>
      </c>
      <c r="B11520">
        <v>33</v>
      </c>
      <c r="C11520" t="s">
        <v>482</v>
      </c>
      <c r="D11520" t="s">
        <v>67</v>
      </c>
      <c r="E11520" t="s">
        <v>4508</v>
      </c>
      <c r="F11520" t="str">
        <f>healthcare_dataset[[#This Row],[Room Number]] &amp; "-" &amp; TEXT(healthcare_dataset[[#This Row],[Date of Admission]], "ddmmyyyy")</f>
        <v>184-02012021</v>
      </c>
      <c r="G11520" t="s">
        <v>4509</v>
      </c>
      <c r="H11520" t="s">
        <v>31</v>
      </c>
      <c r="I11520" t="s">
        <v>1529</v>
      </c>
      <c r="J11520" s="4">
        <v>22944.6597</v>
      </c>
      <c r="K11520">
        <v>184</v>
      </c>
      <c r="L11520" t="str">
        <f>TEXT(healthcare_dataset[[#This Row],[Date of Admission]],"mmmm")</f>
        <v>January</v>
      </c>
      <c r="M11520" s="1">
        <v>44198</v>
      </c>
      <c r="N11520" t="s">
        <v>20</v>
      </c>
      <c r="O11520" s="1">
        <v>44220</v>
      </c>
      <c r="P11520">
        <f>healthcare_dataset[[#This Row],[Discharge Date]]-healthcare_dataset[[#This Row],[Date of Admission]]</f>
        <v>22</v>
      </c>
      <c r="Q11520" t="s">
        <v>3534</v>
      </c>
      <c r="R11520" t="s">
        <v>22</v>
      </c>
    </row>
    <row r="11521" spans="1:18" x14ac:dyDescent="0.3">
      <c r="A11521" t="s">
        <v>74368</v>
      </c>
      <c r="B11521">
        <v>82</v>
      </c>
      <c r="C11521" t="s">
        <v>482</v>
      </c>
      <c r="D11521" t="s">
        <v>33</v>
      </c>
      <c r="E11521" t="s">
        <v>74369</v>
      </c>
      <c r="F11521" t="str">
        <f>healthcare_dataset[[#This Row],[Room Number]] &amp; "-" &amp; TEXT(healthcare_dataset[[#This Row],[Date of Admission]], "ddmmyyyy")</f>
        <v>184-01012021</v>
      </c>
      <c r="G11521" t="s">
        <v>74370</v>
      </c>
      <c r="H11521" t="s">
        <v>27</v>
      </c>
      <c r="I11521" t="s">
        <v>110883</v>
      </c>
      <c r="J11521" s="4">
        <v>8377.4009999999998</v>
      </c>
      <c r="K11521">
        <v>184</v>
      </c>
      <c r="L11521" t="str">
        <f>TEXT(healthcare_dataset[[#This Row],[Date of Admission]],"mmmm")</f>
        <v>January</v>
      </c>
      <c r="M11521" s="1">
        <v>44197</v>
      </c>
      <c r="N11521" t="s">
        <v>20</v>
      </c>
      <c r="O11521" s="1">
        <v>44222</v>
      </c>
      <c r="P11521">
        <f>healthcare_dataset[[#This Row],[Discharge Date]]-healthcare_dataset[[#This Row],[Date of Admission]]</f>
        <v>25</v>
      </c>
      <c r="Q11521" t="s">
        <v>21</v>
      </c>
      <c r="R11521" t="s">
        <v>43159</v>
      </c>
    </row>
    <row r="11522" spans="1:18" x14ac:dyDescent="0.3">
      <c r="A11522" t="s">
        <v>74368</v>
      </c>
      <c r="B11522">
        <v>86</v>
      </c>
      <c r="C11522" t="s">
        <v>482</v>
      </c>
      <c r="D11522" t="s">
        <v>33</v>
      </c>
      <c r="E11522" t="s">
        <v>74369</v>
      </c>
      <c r="F11522" t="str">
        <f>healthcare_dataset[[#This Row],[Room Number]] &amp; "-" &amp; TEXT(healthcare_dataset[[#This Row],[Date of Admission]], "ddmmyyyy")</f>
        <v>184-01012021</v>
      </c>
      <c r="G11522" t="s">
        <v>74370</v>
      </c>
      <c r="H11522" t="s">
        <v>27</v>
      </c>
      <c r="I11522" t="s">
        <v>110883</v>
      </c>
      <c r="J11522" s="4">
        <v>8377.4009999999998</v>
      </c>
      <c r="K11522">
        <v>184</v>
      </c>
      <c r="L11522" t="str">
        <f>TEXT(healthcare_dataset[[#This Row],[Date of Admission]],"mmmm")</f>
        <v>January</v>
      </c>
      <c r="M11522" s="1">
        <v>44197</v>
      </c>
      <c r="N11522" t="s">
        <v>20</v>
      </c>
      <c r="O11522" s="1">
        <v>44222</v>
      </c>
      <c r="P11522">
        <f>healthcare_dataset[[#This Row],[Discharge Date]]-healthcare_dataset[[#This Row],[Date of Admission]]</f>
        <v>25</v>
      </c>
      <c r="Q11522" t="s">
        <v>21</v>
      </c>
      <c r="R11522" t="s">
        <v>43159</v>
      </c>
    </row>
    <row r="11523" spans="1:18" x14ac:dyDescent="0.3">
      <c r="A11523" t="s">
        <v>18637</v>
      </c>
      <c r="B11523">
        <v>77</v>
      </c>
      <c r="C11523" t="s">
        <v>15</v>
      </c>
      <c r="D11523" t="s">
        <v>24</v>
      </c>
      <c r="E11523" t="s">
        <v>18638</v>
      </c>
      <c r="F11523" t="str">
        <f>healthcare_dataset[[#This Row],[Room Number]] &amp; "-" &amp; TEXT(healthcare_dataset[[#This Row],[Date of Admission]], "ddmmyyyy")</f>
        <v>184-26122020</v>
      </c>
      <c r="G11523" t="s">
        <v>18639</v>
      </c>
      <c r="H11523" t="s">
        <v>36</v>
      </c>
      <c r="I11523" t="s">
        <v>804</v>
      </c>
      <c r="J11523" s="4">
        <v>45728.1201</v>
      </c>
      <c r="K11523">
        <v>184</v>
      </c>
      <c r="L11523" t="str">
        <f>TEXT(healthcare_dataset[[#This Row],[Date of Admission]],"mmmm")</f>
        <v>December</v>
      </c>
      <c r="M11523" s="1">
        <v>44191</v>
      </c>
      <c r="N11523" t="s">
        <v>15992</v>
      </c>
      <c r="O11523" s="1">
        <v>44194</v>
      </c>
      <c r="P11523">
        <f>healthcare_dataset[[#This Row],[Discharge Date]]-healthcare_dataset[[#This Row],[Date of Admission]]</f>
        <v>3</v>
      </c>
      <c r="Q11523" t="s">
        <v>3534</v>
      </c>
      <c r="R11523" t="s">
        <v>22</v>
      </c>
    </row>
    <row r="11524" spans="1:18" x14ac:dyDescent="0.3">
      <c r="A11524" t="s">
        <v>362</v>
      </c>
      <c r="B11524">
        <v>73</v>
      </c>
      <c r="C11524" t="s">
        <v>15</v>
      </c>
      <c r="D11524" t="s">
        <v>24</v>
      </c>
      <c r="E11524" t="s">
        <v>363</v>
      </c>
      <c r="F11524" t="str">
        <f>healthcare_dataset[[#This Row],[Room Number]] &amp; "-" &amp; TEXT(healthcare_dataset[[#This Row],[Date of Admission]], "ddmmyyyy")</f>
        <v>184-13122020</v>
      </c>
      <c r="G11524" t="s">
        <v>364</v>
      </c>
      <c r="H11524" t="s">
        <v>106</v>
      </c>
      <c r="I11524" t="s">
        <v>110883</v>
      </c>
      <c r="J11524" s="4">
        <v>20689.508000000002</v>
      </c>
      <c r="K11524">
        <v>184</v>
      </c>
      <c r="L11524" t="str">
        <f>TEXT(healthcare_dataset[[#This Row],[Date of Admission]],"mmmm")</f>
        <v>December</v>
      </c>
      <c r="M11524" s="1">
        <v>44178</v>
      </c>
      <c r="N11524" t="s">
        <v>20</v>
      </c>
      <c r="O11524" s="1">
        <v>44187</v>
      </c>
      <c r="P11524">
        <f>healthcare_dataset[[#This Row],[Discharge Date]]-healthcare_dataset[[#This Row],[Date of Admission]]</f>
        <v>9</v>
      </c>
      <c r="Q11524" t="s">
        <v>21</v>
      </c>
      <c r="R11524" t="s">
        <v>22</v>
      </c>
    </row>
    <row r="11525" spans="1:18" x14ac:dyDescent="0.3">
      <c r="A11525" t="s">
        <v>20551</v>
      </c>
      <c r="B11525">
        <v>65</v>
      </c>
      <c r="C11525" t="s">
        <v>482</v>
      </c>
      <c r="D11525" t="s">
        <v>42</v>
      </c>
      <c r="E11525" t="s">
        <v>92863</v>
      </c>
      <c r="F11525" t="str">
        <f>healthcare_dataset[[#This Row],[Room Number]] &amp; "-" &amp; TEXT(healthcare_dataset[[#This Row],[Date of Admission]], "ddmmyyyy")</f>
        <v>184-08122020</v>
      </c>
      <c r="G11525" t="s">
        <v>101140</v>
      </c>
      <c r="H11525" t="s">
        <v>58</v>
      </c>
      <c r="I11525" t="s">
        <v>2245</v>
      </c>
      <c r="J11525" s="4">
        <v>19818.7215</v>
      </c>
      <c r="K11525">
        <v>184</v>
      </c>
      <c r="L11525" t="str">
        <f>TEXT(healthcare_dataset[[#This Row],[Date of Admission]],"mmmm")</f>
        <v>December</v>
      </c>
      <c r="M11525" s="1">
        <v>44173</v>
      </c>
      <c r="N11525" t="s">
        <v>29971</v>
      </c>
      <c r="O11525" s="1">
        <v>44194</v>
      </c>
      <c r="P11525">
        <f>healthcare_dataset[[#This Row],[Discharge Date]]-healthcare_dataset[[#This Row],[Date of Admission]]</f>
        <v>21</v>
      </c>
      <c r="Q11525" t="s">
        <v>10006</v>
      </c>
      <c r="R11525" t="s">
        <v>78925</v>
      </c>
    </row>
    <row r="11526" spans="1:18" x14ac:dyDescent="0.3">
      <c r="A11526" t="s">
        <v>15559</v>
      </c>
      <c r="B11526">
        <v>74</v>
      </c>
      <c r="C11526" t="s">
        <v>482</v>
      </c>
      <c r="D11526" t="s">
        <v>16</v>
      </c>
      <c r="E11526" t="s">
        <v>47373</v>
      </c>
      <c r="F11526" t="str">
        <f>healthcare_dataset[[#This Row],[Room Number]] &amp; "-" &amp; TEXT(healthcare_dataset[[#This Row],[Date of Admission]], "ddmmyyyy")</f>
        <v>184-13112020</v>
      </c>
      <c r="G11526" t="s">
        <v>47374</v>
      </c>
      <c r="H11526" t="s">
        <v>36</v>
      </c>
      <c r="I11526" t="s">
        <v>2245</v>
      </c>
      <c r="J11526" s="4">
        <v>32475.7755</v>
      </c>
      <c r="K11526">
        <v>184</v>
      </c>
      <c r="L11526" t="str">
        <f>TEXT(healthcare_dataset[[#This Row],[Date of Admission]],"mmmm")</f>
        <v>November</v>
      </c>
      <c r="M11526" s="1">
        <v>44148</v>
      </c>
      <c r="N11526" t="s">
        <v>29971</v>
      </c>
      <c r="O11526" s="1">
        <v>44157</v>
      </c>
      <c r="P11526">
        <f>healthcare_dataset[[#This Row],[Discharge Date]]-healthcare_dataset[[#This Row],[Date of Admission]]</f>
        <v>9</v>
      </c>
      <c r="Q11526" t="s">
        <v>3534</v>
      </c>
      <c r="R11526" t="s">
        <v>43159</v>
      </c>
    </row>
    <row r="11527" spans="1:18" x14ac:dyDescent="0.3">
      <c r="A11527" t="s">
        <v>1501</v>
      </c>
      <c r="B11527">
        <v>57</v>
      </c>
      <c r="C11527" t="s">
        <v>482</v>
      </c>
      <c r="D11527" t="s">
        <v>38</v>
      </c>
      <c r="E11527" t="s">
        <v>42296</v>
      </c>
      <c r="F11527" t="str">
        <f>healthcare_dataset[[#This Row],[Room Number]] &amp; "-" &amp; TEXT(healthcare_dataset[[#This Row],[Date of Admission]], "ddmmyyyy")</f>
        <v>184-08112020</v>
      </c>
      <c r="G11527" t="s">
        <v>99801</v>
      </c>
      <c r="H11527" t="s">
        <v>19</v>
      </c>
      <c r="I11527" t="s">
        <v>1529</v>
      </c>
      <c r="J11527" s="4">
        <v>8997.5522000000001</v>
      </c>
      <c r="K11527">
        <v>184</v>
      </c>
      <c r="L11527" t="str">
        <f>TEXT(healthcare_dataset[[#This Row],[Date of Admission]],"mmmm")</f>
        <v>November</v>
      </c>
      <c r="M11527" s="1">
        <v>44143</v>
      </c>
      <c r="N11527" t="s">
        <v>15992</v>
      </c>
      <c r="O11527" s="1">
        <v>44160</v>
      </c>
      <c r="P11527">
        <f>healthcare_dataset[[#This Row],[Discharge Date]]-healthcare_dataset[[#This Row],[Date of Admission]]</f>
        <v>17</v>
      </c>
      <c r="Q11527" t="s">
        <v>6847</v>
      </c>
      <c r="R11527" t="s">
        <v>78925</v>
      </c>
    </row>
    <row r="11528" spans="1:18" x14ac:dyDescent="0.3">
      <c r="A11528" t="s">
        <v>6057</v>
      </c>
      <c r="B11528">
        <v>65</v>
      </c>
      <c r="C11528" t="s">
        <v>15</v>
      </c>
      <c r="D11528" t="s">
        <v>67</v>
      </c>
      <c r="E11528" t="s">
        <v>56647</v>
      </c>
      <c r="F11528" t="str">
        <f>healthcare_dataset[[#This Row],[Room Number]] &amp; "-" &amp; TEXT(healthcare_dataset[[#This Row],[Date of Admission]], "ddmmyyyy")</f>
        <v>184-22102020</v>
      </c>
      <c r="G11528" t="s">
        <v>56648</v>
      </c>
      <c r="H11528" t="s">
        <v>58</v>
      </c>
      <c r="I11528" t="s">
        <v>804</v>
      </c>
      <c r="J11528" s="4">
        <v>16577.1211</v>
      </c>
      <c r="K11528">
        <v>184</v>
      </c>
      <c r="L11528" t="str">
        <f>TEXT(healthcare_dataset[[#This Row],[Date of Admission]],"mmmm")</f>
        <v>October</v>
      </c>
      <c r="M11528" s="1">
        <v>44126</v>
      </c>
      <c r="N11528" t="s">
        <v>15992</v>
      </c>
      <c r="O11528" s="1">
        <v>44137</v>
      </c>
      <c r="P11528">
        <f>healthcare_dataset[[#This Row],[Discharge Date]]-healthcare_dataset[[#This Row],[Date of Admission]]</f>
        <v>11</v>
      </c>
      <c r="Q11528" t="s">
        <v>13024</v>
      </c>
      <c r="R11528" t="s">
        <v>43159</v>
      </c>
    </row>
    <row r="11529" spans="1:18" x14ac:dyDescent="0.3">
      <c r="A11529" t="s">
        <v>89979</v>
      </c>
      <c r="B11529">
        <v>84</v>
      </c>
      <c r="C11529" t="s">
        <v>482</v>
      </c>
      <c r="D11529" t="s">
        <v>33</v>
      </c>
      <c r="E11529" t="s">
        <v>95842</v>
      </c>
      <c r="F11529" t="str">
        <f>healthcare_dataset[[#This Row],[Room Number]] &amp; "-" &amp; TEXT(healthcare_dataset[[#This Row],[Date of Admission]], "ddmmyyyy")</f>
        <v>184-07102020</v>
      </c>
      <c r="G11529" t="s">
        <v>95843</v>
      </c>
      <c r="H11529" t="s">
        <v>106</v>
      </c>
      <c r="I11529" t="s">
        <v>2245</v>
      </c>
      <c r="J11529" s="4">
        <v>31082.660400000001</v>
      </c>
      <c r="K11529">
        <v>184</v>
      </c>
      <c r="L11529" t="str">
        <f>TEXT(healthcare_dataset[[#This Row],[Date of Admission]],"mmmm")</f>
        <v>October</v>
      </c>
      <c r="M11529" s="1">
        <v>44111</v>
      </c>
      <c r="N11529" t="s">
        <v>15992</v>
      </c>
      <c r="O11529" s="1">
        <v>44132</v>
      </c>
      <c r="P11529">
        <f>healthcare_dataset[[#This Row],[Discharge Date]]-healthcare_dataset[[#This Row],[Date of Admission]]</f>
        <v>21</v>
      </c>
      <c r="Q11529" t="s">
        <v>21</v>
      </c>
      <c r="R11529" t="s">
        <v>78925</v>
      </c>
    </row>
    <row r="11530" spans="1:18" x14ac:dyDescent="0.3">
      <c r="A11530" t="s">
        <v>89979</v>
      </c>
      <c r="B11530">
        <v>79</v>
      </c>
      <c r="C11530" t="s">
        <v>482</v>
      </c>
      <c r="D11530" t="s">
        <v>33</v>
      </c>
      <c r="E11530" t="s">
        <v>95842</v>
      </c>
      <c r="F11530" t="str">
        <f>healthcare_dataset[[#This Row],[Room Number]] &amp; "-" &amp; TEXT(healthcare_dataset[[#This Row],[Date of Admission]], "ddmmyyyy")</f>
        <v>184-07102020</v>
      </c>
      <c r="G11530" t="s">
        <v>95843</v>
      </c>
      <c r="H11530" t="s">
        <v>106</v>
      </c>
      <c r="I11530" t="s">
        <v>2245</v>
      </c>
      <c r="J11530" s="4">
        <v>31082.660400000001</v>
      </c>
      <c r="K11530">
        <v>184</v>
      </c>
      <c r="L11530" t="str">
        <f>TEXT(healthcare_dataset[[#This Row],[Date of Admission]],"mmmm")</f>
        <v>October</v>
      </c>
      <c r="M11530" s="1">
        <v>44111</v>
      </c>
      <c r="N11530" t="s">
        <v>15992</v>
      </c>
      <c r="O11530" s="1">
        <v>44132</v>
      </c>
      <c r="P11530">
        <f>healthcare_dataset[[#This Row],[Discharge Date]]-healthcare_dataset[[#This Row],[Date of Admission]]</f>
        <v>21</v>
      </c>
      <c r="Q11530" t="s">
        <v>21</v>
      </c>
      <c r="R11530" t="s">
        <v>78925</v>
      </c>
    </row>
    <row r="11531" spans="1:18" x14ac:dyDescent="0.3">
      <c r="A11531" t="s">
        <v>90429</v>
      </c>
      <c r="B11531">
        <v>26</v>
      </c>
      <c r="C11531" t="s">
        <v>15</v>
      </c>
      <c r="D11531" t="s">
        <v>38</v>
      </c>
      <c r="E11531" t="s">
        <v>90430</v>
      </c>
      <c r="F11531" t="str">
        <f>healthcare_dataset[[#This Row],[Room Number]] &amp; "-" &amp; TEXT(healthcare_dataset[[#This Row],[Date of Admission]], "ddmmyyyy")</f>
        <v>184-18092020</v>
      </c>
      <c r="G11531" t="s">
        <v>62383</v>
      </c>
      <c r="H11531" t="s">
        <v>36</v>
      </c>
      <c r="I11531" t="s">
        <v>2906</v>
      </c>
      <c r="J11531" s="4">
        <v>37349.149100000002</v>
      </c>
      <c r="K11531">
        <v>184</v>
      </c>
      <c r="L11531" t="str">
        <f>TEXT(healthcare_dataset[[#This Row],[Date of Admission]],"mmmm")</f>
        <v>September</v>
      </c>
      <c r="M11531" s="1">
        <v>44092</v>
      </c>
      <c r="N11531" t="s">
        <v>15992</v>
      </c>
      <c r="O11531" s="1">
        <v>44099</v>
      </c>
      <c r="P11531">
        <f>healthcare_dataset[[#This Row],[Discharge Date]]-healthcare_dataset[[#This Row],[Date of Admission]]</f>
        <v>7</v>
      </c>
      <c r="Q11531" t="s">
        <v>6847</v>
      </c>
      <c r="R11531" t="s">
        <v>78925</v>
      </c>
    </row>
    <row r="11532" spans="1:18" x14ac:dyDescent="0.3">
      <c r="A11532" t="s">
        <v>11971</v>
      </c>
      <c r="B11532">
        <v>26</v>
      </c>
      <c r="C11532" t="s">
        <v>482</v>
      </c>
      <c r="D11532" t="s">
        <v>42</v>
      </c>
      <c r="E11532" t="s">
        <v>110172</v>
      </c>
      <c r="F11532" t="str">
        <f>healthcare_dataset[[#This Row],[Room Number]] &amp; "-" &amp; TEXT(healthcare_dataset[[#This Row],[Date of Admission]], "ddmmyyyy")</f>
        <v>184-07082020</v>
      </c>
      <c r="G11532" t="s">
        <v>110173</v>
      </c>
      <c r="H11532" t="s">
        <v>106</v>
      </c>
      <c r="I11532" t="s">
        <v>2906</v>
      </c>
      <c r="J11532" s="4">
        <v>31671.865399999999</v>
      </c>
      <c r="K11532">
        <v>184</v>
      </c>
      <c r="L11532" t="str">
        <f>TEXT(healthcare_dataset[[#This Row],[Date of Admission]],"mmmm")</f>
        <v>August</v>
      </c>
      <c r="M11532" s="1">
        <v>44050</v>
      </c>
      <c r="N11532" t="s">
        <v>29971</v>
      </c>
      <c r="O11532" s="1">
        <v>44073</v>
      </c>
      <c r="P11532">
        <f>healthcare_dataset[[#This Row],[Discharge Date]]-healthcare_dataset[[#This Row],[Date of Admission]]</f>
        <v>23</v>
      </c>
      <c r="Q11532" t="s">
        <v>3534</v>
      </c>
      <c r="R11532" t="s">
        <v>78925</v>
      </c>
    </row>
    <row r="11533" spans="1:18" x14ac:dyDescent="0.3">
      <c r="A11533" t="s">
        <v>64678</v>
      </c>
      <c r="B11533">
        <v>43</v>
      </c>
      <c r="C11533" t="s">
        <v>15</v>
      </c>
      <c r="D11533" t="s">
        <v>42</v>
      </c>
      <c r="E11533" t="s">
        <v>64679</v>
      </c>
      <c r="F11533" t="str">
        <f>healthcare_dataset[[#This Row],[Room Number]] &amp; "-" &amp; TEXT(healthcare_dataset[[#This Row],[Date of Admission]], "ddmmyyyy")</f>
        <v>184-28072020</v>
      </c>
      <c r="G11533" t="s">
        <v>64680</v>
      </c>
      <c r="H11533" t="s">
        <v>106</v>
      </c>
      <c r="I11533" t="s">
        <v>2245</v>
      </c>
      <c r="J11533" s="4">
        <v>36404.464</v>
      </c>
      <c r="K11533">
        <v>184</v>
      </c>
      <c r="L11533" t="str">
        <f>TEXT(healthcare_dataset[[#This Row],[Date of Admission]],"mmmm")</f>
        <v>July</v>
      </c>
      <c r="M11533" s="1">
        <v>44040</v>
      </c>
      <c r="N11533" t="s">
        <v>15992</v>
      </c>
      <c r="O11533" s="1">
        <v>44067</v>
      </c>
      <c r="P11533">
        <f>healthcare_dataset[[#This Row],[Discharge Date]]-healthcare_dataset[[#This Row],[Date of Admission]]</f>
        <v>27</v>
      </c>
      <c r="Q11533" t="s">
        <v>21</v>
      </c>
      <c r="R11533" t="s">
        <v>43159</v>
      </c>
    </row>
    <row r="11534" spans="1:18" x14ac:dyDescent="0.3">
      <c r="A11534" t="s">
        <v>67143</v>
      </c>
      <c r="B11534">
        <v>85</v>
      </c>
      <c r="C11534" t="s">
        <v>15</v>
      </c>
      <c r="D11534" t="s">
        <v>33</v>
      </c>
      <c r="E11534" t="s">
        <v>32300</v>
      </c>
      <c r="F11534" t="str">
        <f>healthcare_dataset[[#This Row],[Room Number]] &amp; "-" &amp; TEXT(healthcare_dataset[[#This Row],[Date of Admission]], "ddmmyyyy")</f>
        <v>184-28072020</v>
      </c>
      <c r="G11534" t="s">
        <v>57228</v>
      </c>
      <c r="H11534" t="s">
        <v>106</v>
      </c>
      <c r="I11534" t="s">
        <v>2906</v>
      </c>
      <c r="J11534" s="4">
        <v>35593.699500000002</v>
      </c>
      <c r="K11534">
        <v>184</v>
      </c>
      <c r="L11534" t="str">
        <f>TEXT(healthcare_dataset[[#This Row],[Date of Admission]],"mmmm")</f>
        <v>July</v>
      </c>
      <c r="M11534" s="1">
        <v>44040</v>
      </c>
      <c r="N11534" t="s">
        <v>15992</v>
      </c>
      <c r="O11534" s="1">
        <v>44042</v>
      </c>
      <c r="P11534">
        <f>healthcare_dataset[[#This Row],[Discharge Date]]-healthcare_dataset[[#This Row],[Date of Admission]]</f>
        <v>2</v>
      </c>
      <c r="Q11534" t="s">
        <v>10006</v>
      </c>
      <c r="R11534" t="s">
        <v>43159</v>
      </c>
    </row>
    <row r="11535" spans="1:18" x14ac:dyDescent="0.3">
      <c r="A11535" t="s">
        <v>39938</v>
      </c>
      <c r="B11535">
        <v>19</v>
      </c>
      <c r="C11535" t="s">
        <v>482</v>
      </c>
      <c r="D11535" t="s">
        <v>16</v>
      </c>
      <c r="E11535" t="s">
        <v>39939</v>
      </c>
      <c r="F11535" t="str">
        <f>healthcare_dataset[[#This Row],[Room Number]] &amp; "-" &amp; TEXT(healthcare_dataset[[#This Row],[Date of Admission]], "ddmmyyyy")</f>
        <v>184-25072020</v>
      </c>
      <c r="G11535" t="s">
        <v>39940</v>
      </c>
      <c r="H11535" t="s">
        <v>31</v>
      </c>
      <c r="I11535" t="s">
        <v>1529</v>
      </c>
      <c r="J11535" s="4">
        <v>509.24509999999998</v>
      </c>
      <c r="K11535">
        <v>184</v>
      </c>
      <c r="L11535" t="str">
        <f>TEXT(healthcare_dataset[[#This Row],[Date of Admission]],"mmmm")</f>
        <v>July</v>
      </c>
      <c r="M11535" s="1">
        <v>44037</v>
      </c>
      <c r="N11535" t="s">
        <v>29971</v>
      </c>
      <c r="O11535" s="1">
        <v>44049</v>
      </c>
      <c r="P11535">
        <f>healthcare_dataset[[#This Row],[Discharge Date]]-healthcare_dataset[[#This Row],[Date of Admission]]</f>
        <v>12</v>
      </c>
      <c r="Q11535" t="s">
        <v>21</v>
      </c>
      <c r="R11535" t="s">
        <v>22</v>
      </c>
    </row>
    <row r="11536" spans="1:18" x14ac:dyDescent="0.3">
      <c r="A11536" t="s">
        <v>8934</v>
      </c>
      <c r="B11536">
        <v>22</v>
      </c>
      <c r="C11536" t="s">
        <v>482</v>
      </c>
      <c r="D11536" t="s">
        <v>33</v>
      </c>
      <c r="E11536" t="s">
        <v>8098</v>
      </c>
      <c r="F11536" t="str">
        <f>healthcare_dataset[[#This Row],[Room Number]] &amp; "-" &amp; TEXT(healthcare_dataset[[#This Row],[Date of Admission]], "ddmmyyyy")</f>
        <v>184-26052020</v>
      </c>
      <c r="G11536" t="s">
        <v>89671</v>
      </c>
      <c r="H11536" t="s">
        <v>106</v>
      </c>
      <c r="I11536" t="s">
        <v>2906</v>
      </c>
      <c r="J11536" s="4">
        <v>1890.7391</v>
      </c>
      <c r="K11536">
        <v>184</v>
      </c>
      <c r="L11536" t="str">
        <f>TEXT(healthcare_dataset[[#This Row],[Date of Admission]],"mmmm")</f>
        <v>May</v>
      </c>
      <c r="M11536" s="1">
        <v>43977</v>
      </c>
      <c r="N11536" t="s">
        <v>20</v>
      </c>
      <c r="O11536" s="1">
        <v>44000</v>
      </c>
      <c r="P11536">
        <f>healthcare_dataset[[#This Row],[Discharge Date]]-healthcare_dataset[[#This Row],[Date of Admission]]</f>
        <v>23</v>
      </c>
      <c r="Q11536" t="s">
        <v>6847</v>
      </c>
      <c r="R11536" t="s">
        <v>78925</v>
      </c>
    </row>
    <row r="11537" spans="1:18" x14ac:dyDescent="0.3">
      <c r="A11537" t="s">
        <v>90477</v>
      </c>
      <c r="B11537">
        <v>54</v>
      </c>
      <c r="C11537" t="s">
        <v>15</v>
      </c>
      <c r="D11537" t="s">
        <v>38</v>
      </c>
      <c r="E11537" t="s">
        <v>90478</v>
      </c>
      <c r="F11537" t="str">
        <f>healthcare_dataset[[#This Row],[Room Number]] &amp; "-" &amp; TEXT(healthcare_dataset[[#This Row],[Date of Admission]], "ddmmyyyy")</f>
        <v>184-09052020</v>
      </c>
      <c r="G11537" t="s">
        <v>90479</v>
      </c>
      <c r="H11537" t="s">
        <v>31</v>
      </c>
      <c r="I11537" t="s">
        <v>2906</v>
      </c>
      <c r="J11537" s="4">
        <v>9076.3770999999997</v>
      </c>
      <c r="K11537">
        <v>184</v>
      </c>
      <c r="L11537" t="str">
        <f>TEXT(healthcare_dataset[[#This Row],[Date of Admission]],"mmmm")</f>
        <v>May</v>
      </c>
      <c r="M11537" s="1">
        <v>43960</v>
      </c>
      <c r="N11537" t="s">
        <v>15992</v>
      </c>
      <c r="O11537" s="1">
        <v>43986</v>
      </c>
      <c r="P11537">
        <f>healthcare_dataset[[#This Row],[Discharge Date]]-healthcare_dataset[[#This Row],[Date of Admission]]</f>
        <v>26</v>
      </c>
      <c r="Q11537" t="s">
        <v>6847</v>
      </c>
      <c r="R11537" t="s">
        <v>78925</v>
      </c>
    </row>
    <row r="11538" spans="1:18" x14ac:dyDescent="0.3">
      <c r="A11538" t="s">
        <v>6067</v>
      </c>
      <c r="B11538">
        <v>85</v>
      </c>
      <c r="C11538" t="s">
        <v>482</v>
      </c>
      <c r="D11538" t="s">
        <v>33</v>
      </c>
      <c r="E11538" t="s">
        <v>3790</v>
      </c>
      <c r="F11538" t="str">
        <f>healthcare_dataset[[#This Row],[Room Number]] &amp; "-" &amp; TEXT(healthcare_dataset[[#This Row],[Date of Admission]], "ddmmyyyy")</f>
        <v>184-30042020</v>
      </c>
      <c r="G11538" t="s">
        <v>6068</v>
      </c>
      <c r="H11538" t="s">
        <v>27</v>
      </c>
      <c r="I11538" t="s">
        <v>804</v>
      </c>
      <c r="J11538" s="4">
        <v>6517.1007</v>
      </c>
      <c r="K11538">
        <v>184</v>
      </c>
      <c r="L11538" t="str">
        <f>TEXT(healthcare_dataset[[#This Row],[Date of Admission]],"mmmm")</f>
        <v>April</v>
      </c>
      <c r="M11538" s="1">
        <v>43951</v>
      </c>
      <c r="N11538" t="s">
        <v>20</v>
      </c>
      <c r="O11538" s="1">
        <v>43967</v>
      </c>
      <c r="P11538">
        <f>healthcare_dataset[[#This Row],[Discharge Date]]-healthcare_dataset[[#This Row],[Date of Admission]]</f>
        <v>16</v>
      </c>
      <c r="Q11538" t="s">
        <v>3534</v>
      </c>
      <c r="R11538" t="s">
        <v>22</v>
      </c>
    </row>
    <row r="11539" spans="1:18" x14ac:dyDescent="0.3">
      <c r="A11539" t="s">
        <v>39651</v>
      </c>
      <c r="B11539">
        <v>48</v>
      </c>
      <c r="C11539" t="s">
        <v>15</v>
      </c>
      <c r="D11539" t="s">
        <v>67</v>
      </c>
      <c r="E11539" t="s">
        <v>39652</v>
      </c>
      <c r="F11539" t="str">
        <f>healthcare_dataset[[#This Row],[Room Number]] &amp; "-" &amp; TEXT(healthcare_dataset[[#This Row],[Date of Admission]], "ddmmyyyy")</f>
        <v>184-23042020</v>
      </c>
      <c r="G11539" t="s">
        <v>39653</v>
      </c>
      <c r="H11539" t="s">
        <v>27</v>
      </c>
      <c r="I11539" t="s">
        <v>1529</v>
      </c>
      <c r="J11539" s="4">
        <v>36059.522299999997</v>
      </c>
      <c r="K11539">
        <v>184</v>
      </c>
      <c r="L11539" t="str">
        <f>TEXT(healthcare_dataset[[#This Row],[Date of Admission]],"mmmm")</f>
        <v>April</v>
      </c>
      <c r="M11539" s="1">
        <v>43944</v>
      </c>
      <c r="N11539" t="s">
        <v>29971</v>
      </c>
      <c r="O11539" s="1">
        <v>43954</v>
      </c>
      <c r="P11539">
        <f>healthcare_dataset[[#This Row],[Discharge Date]]-healthcare_dataset[[#This Row],[Date of Admission]]</f>
        <v>10</v>
      </c>
      <c r="Q11539" t="s">
        <v>21</v>
      </c>
      <c r="R11539" t="s">
        <v>22</v>
      </c>
    </row>
    <row r="11540" spans="1:18" x14ac:dyDescent="0.3">
      <c r="A11540" t="s">
        <v>6378</v>
      </c>
      <c r="B11540">
        <v>73</v>
      </c>
      <c r="C11540" t="s">
        <v>15</v>
      </c>
      <c r="D11540" t="s">
        <v>60</v>
      </c>
      <c r="E11540" t="s">
        <v>6379</v>
      </c>
      <c r="F11540" t="str">
        <f>healthcare_dataset[[#This Row],[Room Number]] &amp; "-" &amp; TEXT(healthcare_dataset[[#This Row],[Date of Admission]], "ddmmyyyy")</f>
        <v>184-29032020</v>
      </c>
      <c r="G11540" t="s">
        <v>6380</v>
      </c>
      <c r="H11540" t="s">
        <v>106</v>
      </c>
      <c r="I11540" t="s">
        <v>2906</v>
      </c>
      <c r="J11540" s="4">
        <v>31220.584699999999</v>
      </c>
      <c r="K11540">
        <v>184</v>
      </c>
      <c r="L11540" t="str">
        <f>TEXT(healthcare_dataset[[#This Row],[Date of Admission]],"mmmm")</f>
        <v>March</v>
      </c>
      <c r="M11540" s="1">
        <v>43919</v>
      </c>
      <c r="N11540" t="s">
        <v>20</v>
      </c>
      <c r="O11540" s="1">
        <v>43946</v>
      </c>
      <c r="P11540">
        <f>healthcare_dataset[[#This Row],[Discharge Date]]-healthcare_dataset[[#This Row],[Date of Admission]]</f>
        <v>27</v>
      </c>
      <c r="Q11540" t="s">
        <v>3534</v>
      </c>
      <c r="R11540" t="s">
        <v>22</v>
      </c>
    </row>
    <row r="11541" spans="1:18" x14ac:dyDescent="0.3">
      <c r="A11541" t="s">
        <v>6378</v>
      </c>
      <c r="B11541">
        <v>77</v>
      </c>
      <c r="C11541" t="s">
        <v>15</v>
      </c>
      <c r="D11541" t="s">
        <v>60</v>
      </c>
      <c r="E11541" t="s">
        <v>6379</v>
      </c>
      <c r="F11541" t="str">
        <f>healthcare_dataset[[#This Row],[Room Number]] &amp; "-" &amp; TEXT(healthcare_dataset[[#This Row],[Date of Admission]], "ddmmyyyy")</f>
        <v>184-29032020</v>
      </c>
      <c r="G11541" t="s">
        <v>6380</v>
      </c>
      <c r="H11541" t="s">
        <v>106</v>
      </c>
      <c r="I11541" t="s">
        <v>2906</v>
      </c>
      <c r="J11541" s="4">
        <v>31220.584699999999</v>
      </c>
      <c r="K11541">
        <v>184</v>
      </c>
      <c r="L11541" t="str">
        <f>TEXT(healthcare_dataset[[#This Row],[Date of Admission]],"mmmm")</f>
        <v>March</v>
      </c>
      <c r="M11541" s="1">
        <v>43919</v>
      </c>
      <c r="N11541" t="s">
        <v>20</v>
      </c>
      <c r="O11541" s="1">
        <v>43946</v>
      </c>
      <c r="P11541">
        <f>healthcare_dataset[[#This Row],[Discharge Date]]-healthcare_dataset[[#This Row],[Date of Admission]]</f>
        <v>27</v>
      </c>
      <c r="Q11541" t="s">
        <v>3534</v>
      </c>
      <c r="R11541" t="s">
        <v>22</v>
      </c>
    </row>
    <row r="11542" spans="1:18" x14ac:dyDescent="0.3">
      <c r="A11542" t="s">
        <v>5812</v>
      </c>
      <c r="B11542">
        <v>75</v>
      </c>
      <c r="C11542" t="s">
        <v>482</v>
      </c>
      <c r="D11542" t="s">
        <v>33</v>
      </c>
      <c r="E11542" t="s">
        <v>39256</v>
      </c>
      <c r="F11542" t="str">
        <f>healthcare_dataset[[#This Row],[Room Number]] &amp; "-" &amp; TEXT(healthcare_dataset[[#This Row],[Date of Admission]], "ddmmyyyy")</f>
        <v>184-20022020</v>
      </c>
      <c r="G11542" t="s">
        <v>39257</v>
      </c>
      <c r="H11542" t="s">
        <v>27</v>
      </c>
      <c r="I11542" t="s">
        <v>1529</v>
      </c>
      <c r="J11542" s="4">
        <v>46975.208700000003</v>
      </c>
      <c r="K11542">
        <v>184</v>
      </c>
      <c r="L11542" t="str">
        <f>TEXT(healthcare_dataset[[#This Row],[Date of Admission]],"mmmm")</f>
        <v>February</v>
      </c>
      <c r="M11542" s="1">
        <v>43881</v>
      </c>
      <c r="N11542" t="s">
        <v>29971</v>
      </c>
      <c r="O11542" s="1">
        <v>43899</v>
      </c>
      <c r="P11542">
        <f>healthcare_dataset[[#This Row],[Discharge Date]]-healthcare_dataset[[#This Row],[Date of Admission]]</f>
        <v>18</v>
      </c>
      <c r="Q11542" t="s">
        <v>13024</v>
      </c>
      <c r="R11542" t="s">
        <v>22</v>
      </c>
    </row>
    <row r="11543" spans="1:18" x14ac:dyDescent="0.3">
      <c r="A11543" t="s">
        <v>21170</v>
      </c>
      <c r="B11543">
        <v>74</v>
      </c>
      <c r="C11543" t="s">
        <v>482</v>
      </c>
      <c r="D11543" t="s">
        <v>24</v>
      </c>
      <c r="E11543" t="s">
        <v>21171</v>
      </c>
      <c r="F11543" t="str">
        <f>healthcare_dataset[[#This Row],[Room Number]] &amp; "-" &amp; TEXT(healthcare_dataset[[#This Row],[Date of Admission]], "ddmmyyyy")</f>
        <v>184-25012020</v>
      </c>
      <c r="G11543" t="s">
        <v>21172</v>
      </c>
      <c r="H11543" t="s">
        <v>31</v>
      </c>
      <c r="I11543" t="s">
        <v>1529</v>
      </c>
      <c r="J11543" s="4">
        <v>47306.388500000001</v>
      </c>
      <c r="K11543">
        <v>184</v>
      </c>
      <c r="L11543" t="str">
        <f>TEXT(healthcare_dataset[[#This Row],[Date of Admission]],"mmmm")</f>
        <v>January</v>
      </c>
      <c r="M11543" s="1">
        <v>43855</v>
      </c>
      <c r="N11543" t="s">
        <v>15992</v>
      </c>
      <c r="O11543" s="1">
        <v>43876</v>
      </c>
      <c r="P11543">
        <f>healthcare_dataset[[#This Row],[Discharge Date]]-healthcare_dataset[[#This Row],[Date of Admission]]</f>
        <v>21</v>
      </c>
      <c r="Q11543" t="s">
        <v>10006</v>
      </c>
      <c r="R11543" t="s">
        <v>22</v>
      </c>
    </row>
    <row r="11544" spans="1:18" x14ac:dyDescent="0.3">
      <c r="A11544" t="s">
        <v>5155</v>
      </c>
      <c r="B11544">
        <v>36</v>
      </c>
      <c r="C11544" t="s">
        <v>482</v>
      </c>
      <c r="D11544" t="s">
        <v>38</v>
      </c>
      <c r="E11544" t="s">
        <v>5156</v>
      </c>
      <c r="F11544" t="str">
        <f>healthcare_dataset[[#This Row],[Room Number]] &amp; "-" &amp; TEXT(healthcare_dataset[[#This Row],[Date of Admission]], "ddmmyyyy")</f>
        <v>184-14112019</v>
      </c>
      <c r="G11544" t="s">
        <v>5157</v>
      </c>
      <c r="H11544" t="s">
        <v>58</v>
      </c>
      <c r="I11544" t="s">
        <v>2245</v>
      </c>
      <c r="J11544" s="4">
        <v>35487.7811</v>
      </c>
      <c r="K11544">
        <v>184</v>
      </c>
      <c r="L11544" t="str">
        <f>TEXT(healthcare_dataset[[#This Row],[Date of Admission]],"mmmm")</f>
        <v>November</v>
      </c>
      <c r="M11544" s="1">
        <v>43783</v>
      </c>
      <c r="N11544" t="s">
        <v>20</v>
      </c>
      <c r="O11544" s="1">
        <v>43785</v>
      </c>
      <c r="P11544">
        <f>healthcare_dataset[[#This Row],[Discharge Date]]-healthcare_dataset[[#This Row],[Date of Admission]]</f>
        <v>2</v>
      </c>
      <c r="Q11544" t="s">
        <v>3534</v>
      </c>
      <c r="R11544" t="s">
        <v>22</v>
      </c>
    </row>
    <row r="11545" spans="1:18" x14ac:dyDescent="0.3">
      <c r="A11545" t="s">
        <v>24570</v>
      </c>
      <c r="B11545">
        <v>72</v>
      </c>
      <c r="C11545" t="s">
        <v>15</v>
      </c>
      <c r="D11545" t="s">
        <v>67</v>
      </c>
      <c r="E11545" t="s">
        <v>24571</v>
      </c>
      <c r="F11545" t="str">
        <f>healthcare_dataset[[#This Row],[Room Number]] &amp; "-" &amp; TEXT(healthcare_dataset[[#This Row],[Date of Admission]], "ddmmyyyy")</f>
        <v>184-10112019</v>
      </c>
      <c r="G11545" t="s">
        <v>24572</v>
      </c>
      <c r="H11545" t="s">
        <v>36</v>
      </c>
      <c r="I11545" t="s">
        <v>2245</v>
      </c>
      <c r="J11545" s="4">
        <v>45993.878499999999</v>
      </c>
      <c r="K11545">
        <v>184</v>
      </c>
      <c r="L11545" t="str">
        <f>TEXT(healthcare_dataset[[#This Row],[Date of Admission]],"mmmm")</f>
        <v>November</v>
      </c>
      <c r="M11545" s="1">
        <v>43779</v>
      </c>
      <c r="N11545" t="s">
        <v>15992</v>
      </c>
      <c r="O11545" s="1">
        <v>43798</v>
      </c>
      <c r="P11545">
        <f>healthcare_dataset[[#This Row],[Discharge Date]]-healthcare_dataset[[#This Row],[Date of Admission]]</f>
        <v>19</v>
      </c>
      <c r="Q11545" t="s">
        <v>21</v>
      </c>
      <c r="R11545" t="s">
        <v>22</v>
      </c>
    </row>
    <row r="11546" spans="1:18" x14ac:dyDescent="0.3">
      <c r="A11546" t="s">
        <v>73688</v>
      </c>
      <c r="B11546">
        <v>49</v>
      </c>
      <c r="C11546" t="s">
        <v>15</v>
      </c>
      <c r="D11546" t="s">
        <v>16</v>
      </c>
      <c r="E11546" t="s">
        <v>41170</v>
      </c>
      <c r="F11546" t="str">
        <f>healthcare_dataset[[#This Row],[Room Number]] &amp; "-" &amp; TEXT(healthcare_dataset[[#This Row],[Date of Admission]], "ddmmyyyy")</f>
        <v>184-30092019</v>
      </c>
      <c r="G11546" t="s">
        <v>73689</v>
      </c>
      <c r="H11546" t="s">
        <v>31</v>
      </c>
      <c r="I11546" t="s">
        <v>2906</v>
      </c>
      <c r="J11546" s="4">
        <v>47286.069799999997</v>
      </c>
      <c r="K11546">
        <v>184</v>
      </c>
      <c r="L11546" t="str">
        <f>TEXT(healthcare_dataset[[#This Row],[Date of Admission]],"mmmm")</f>
        <v>September</v>
      </c>
      <c r="M11546" s="1">
        <v>43738</v>
      </c>
      <c r="N11546" t="s">
        <v>20</v>
      </c>
      <c r="O11546" s="1">
        <v>43759</v>
      </c>
      <c r="P11546">
        <f>healthcare_dataset[[#This Row],[Discharge Date]]-healthcare_dataset[[#This Row],[Date of Admission]]</f>
        <v>21</v>
      </c>
      <c r="Q11546" t="s">
        <v>10006</v>
      </c>
      <c r="R11546" t="s">
        <v>43159</v>
      </c>
    </row>
    <row r="11547" spans="1:18" x14ac:dyDescent="0.3">
      <c r="A11547" t="s">
        <v>7867</v>
      </c>
      <c r="B11547">
        <v>68</v>
      </c>
      <c r="C11547" t="s">
        <v>15</v>
      </c>
      <c r="D11547" t="s">
        <v>24</v>
      </c>
      <c r="E11547" t="s">
        <v>59328</v>
      </c>
      <c r="F11547" t="str">
        <f>healthcare_dataset[[#This Row],[Room Number]] &amp; "-" &amp; TEXT(healthcare_dataset[[#This Row],[Date of Admission]], "ddmmyyyy")</f>
        <v>184-23092019</v>
      </c>
      <c r="G11547" t="s">
        <v>6637</v>
      </c>
      <c r="H11547" t="s">
        <v>58</v>
      </c>
      <c r="I11547" t="s">
        <v>804</v>
      </c>
      <c r="J11547" s="4">
        <v>18929.313999999998</v>
      </c>
      <c r="K11547">
        <v>184</v>
      </c>
      <c r="L11547" t="str">
        <f>TEXT(healthcare_dataset[[#This Row],[Date of Admission]],"mmmm")</f>
        <v>September</v>
      </c>
      <c r="M11547" s="1">
        <v>43731</v>
      </c>
      <c r="N11547" t="s">
        <v>15992</v>
      </c>
      <c r="O11547" s="1">
        <v>43759</v>
      </c>
      <c r="P11547">
        <f>healthcare_dataset[[#This Row],[Discharge Date]]-healthcare_dataset[[#This Row],[Date of Admission]]</f>
        <v>28</v>
      </c>
      <c r="Q11547" t="s">
        <v>6847</v>
      </c>
      <c r="R11547" t="s">
        <v>78925</v>
      </c>
    </row>
    <row r="11548" spans="1:18" x14ac:dyDescent="0.3">
      <c r="A11548" t="s">
        <v>56928</v>
      </c>
      <c r="B11548">
        <v>48</v>
      </c>
      <c r="C11548" t="s">
        <v>482</v>
      </c>
      <c r="D11548" t="s">
        <v>60</v>
      </c>
      <c r="E11548" t="s">
        <v>80197</v>
      </c>
      <c r="F11548" t="str">
        <f>healthcare_dataset[[#This Row],[Room Number]] &amp; "-" &amp; TEXT(healthcare_dataset[[#This Row],[Date of Admission]], "ddmmyyyy")</f>
        <v>184-07092019</v>
      </c>
      <c r="G11548" t="s">
        <v>14241</v>
      </c>
      <c r="H11548" t="s">
        <v>106</v>
      </c>
      <c r="I11548" t="s">
        <v>804</v>
      </c>
      <c r="J11548" s="4">
        <v>45947.802900000002</v>
      </c>
      <c r="K11548">
        <v>184</v>
      </c>
      <c r="L11548" t="str">
        <f>TEXT(healthcare_dataset[[#This Row],[Date of Admission]],"mmmm")</f>
        <v>September</v>
      </c>
      <c r="M11548" s="1">
        <v>43715</v>
      </c>
      <c r="N11548" t="s">
        <v>20</v>
      </c>
      <c r="O11548" s="1">
        <v>43725</v>
      </c>
      <c r="P11548">
        <f>healthcare_dataset[[#This Row],[Discharge Date]]-healthcare_dataset[[#This Row],[Date of Admission]]</f>
        <v>10</v>
      </c>
      <c r="Q11548" t="s">
        <v>10006</v>
      </c>
      <c r="R11548" t="s">
        <v>78925</v>
      </c>
    </row>
    <row r="11549" spans="1:18" x14ac:dyDescent="0.3">
      <c r="A11549" t="s">
        <v>5486</v>
      </c>
      <c r="B11549">
        <v>34</v>
      </c>
      <c r="C11549" t="s">
        <v>15</v>
      </c>
      <c r="D11549" t="s">
        <v>24</v>
      </c>
      <c r="E11549" t="s">
        <v>5487</v>
      </c>
      <c r="F11549" t="str">
        <f>healthcare_dataset[[#This Row],[Room Number]] &amp; "-" &amp; TEXT(healthcare_dataset[[#This Row],[Date of Admission]], "ddmmyyyy")</f>
        <v>184-31082019</v>
      </c>
      <c r="G11549" t="s">
        <v>5488</v>
      </c>
      <c r="H11549" t="s">
        <v>106</v>
      </c>
      <c r="I11549" t="s">
        <v>804</v>
      </c>
      <c r="J11549" s="4">
        <v>37458.159299999999</v>
      </c>
      <c r="K11549">
        <v>184</v>
      </c>
      <c r="L11549" t="str">
        <f>TEXT(healthcare_dataset[[#This Row],[Date of Admission]],"mmmm")</f>
        <v>August</v>
      </c>
      <c r="M11549" s="1">
        <v>43708</v>
      </c>
      <c r="N11549" t="s">
        <v>20</v>
      </c>
      <c r="O11549" s="1">
        <v>43736</v>
      </c>
      <c r="P11549">
        <f>healthcare_dataset[[#This Row],[Discharge Date]]-healthcare_dataset[[#This Row],[Date of Admission]]</f>
        <v>28</v>
      </c>
      <c r="Q11549" t="s">
        <v>3534</v>
      </c>
      <c r="R11549" t="s">
        <v>22</v>
      </c>
    </row>
    <row r="11550" spans="1:18" x14ac:dyDescent="0.3">
      <c r="A11550" t="s">
        <v>5486</v>
      </c>
      <c r="B11550">
        <v>38</v>
      </c>
      <c r="C11550" t="s">
        <v>15</v>
      </c>
      <c r="D11550" t="s">
        <v>24</v>
      </c>
      <c r="E11550" t="s">
        <v>5487</v>
      </c>
      <c r="F11550" t="str">
        <f>healthcare_dataset[[#This Row],[Room Number]] &amp; "-" &amp; TEXT(healthcare_dataset[[#This Row],[Date of Admission]], "ddmmyyyy")</f>
        <v>184-31082019</v>
      </c>
      <c r="G11550" t="s">
        <v>5488</v>
      </c>
      <c r="H11550" t="s">
        <v>106</v>
      </c>
      <c r="I11550" t="s">
        <v>804</v>
      </c>
      <c r="J11550" s="4">
        <v>37458.159299999999</v>
      </c>
      <c r="K11550">
        <v>184</v>
      </c>
      <c r="L11550" t="str">
        <f>TEXT(healthcare_dataset[[#This Row],[Date of Admission]],"mmmm")</f>
        <v>August</v>
      </c>
      <c r="M11550" s="1">
        <v>43708</v>
      </c>
      <c r="N11550" t="s">
        <v>20</v>
      </c>
      <c r="O11550" s="1">
        <v>43736</v>
      </c>
      <c r="P11550">
        <f>healthcare_dataset[[#This Row],[Discharge Date]]-healthcare_dataset[[#This Row],[Date of Admission]]</f>
        <v>28</v>
      </c>
      <c r="Q11550" t="s">
        <v>3534</v>
      </c>
      <c r="R11550" t="s">
        <v>22</v>
      </c>
    </row>
    <row r="11551" spans="1:18" x14ac:dyDescent="0.3">
      <c r="A11551" t="s">
        <v>72650</v>
      </c>
      <c r="B11551">
        <v>54</v>
      </c>
      <c r="C11551" t="s">
        <v>482</v>
      </c>
      <c r="D11551" t="s">
        <v>38</v>
      </c>
      <c r="E11551" t="s">
        <v>72651</v>
      </c>
      <c r="F11551" t="str">
        <f>healthcare_dataset[[#This Row],[Room Number]] &amp; "-" &amp; TEXT(healthcare_dataset[[#This Row],[Date of Admission]], "ddmmyyyy")</f>
        <v>184-25082019</v>
      </c>
      <c r="G11551" t="s">
        <v>72652</v>
      </c>
      <c r="H11551" t="s">
        <v>27</v>
      </c>
      <c r="I11551" t="s">
        <v>1529</v>
      </c>
      <c r="J11551" s="4">
        <v>15435.274600000001</v>
      </c>
      <c r="K11551">
        <v>184</v>
      </c>
      <c r="L11551" t="str">
        <f>TEXT(healthcare_dataset[[#This Row],[Date of Admission]],"mmmm")</f>
        <v>August</v>
      </c>
      <c r="M11551" s="1">
        <v>43702</v>
      </c>
      <c r="N11551" t="s">
        <v>20</v>
      </c>
      <c r="O11551" s="1">
        <v>43716</v>
      </c>
      <c r="P11551">
        <f>healthcare_dataset[[#This Row],[Discharge Date]]-healthcare_dataset[[#This Row],[Date of Admission]]</f>
        <v>14</v>
      </c>
      <c r="Q11551" t="s">
        <v>10006</v>
      </c>
      <c r="R11551" t="s">
        <v>43159</v>
      </c>
    </row>
    <row r="11552" spans="1:18" x14ac:dyDescent="0.3">
      <c r="A11552" t="s">
        <v>72650</v>
      </c>
      <c r="B11552">
        <v>53</v>
      </c>
      <c r="C11552" t="s">
        <v>482</v>
      </c>
      <c r="D11552" t="s">
        <v>38</v>
      </c>
      <c r="E11552" t="s">
        <v>72651</v>
      </c>
      <c r="F11552" t="str">
        <f>healthcare_dataset[[#This Row],[Room Number]] &amp; "-" &amp; TEXT(healthcare_dataset[[#This Row],[Date of Admission]], "ddmmyyyy")</f>
        <v>184-25082019</v>
      </c>
      <c r="G11552" t="s">
        <v>72652</v>
      </c>
      <c r="H11552" t="s">
        <v>27</v>
      </c>
      <c r="I11552" t="s">
        <v>1529</v>
      </c>
      <c r="J11552" s="4">
        <v>15435.274600000001</v>
      </c>
      <c r="K11552">
        <v>184</v>
      </c>
      <c r="L11552" t="str">
        <f>TEXT(healthcare_dataset[[#This Row],[Date of Admission]],"mmmm")</f>
        <v>August</v>
      </c>
      <c r="M11552" s="1">
        <v>43702</v>
      </c>
      <c r="N11552" t="s">
        <v>20</v>
      </c>
      <c r="O11552" s="1">
        <v>43716</v>
      </c>
      <c r="P11552">
        <f>healthcare_dataset[[#This Row],[Discharge Date]]-healthcare_dataset[[#This Row],[Date of Admission]]</f>
        <v>14</v>
      </c>
      <c r="Q11552" t="s">
        <v>10006</v>
      </c>
      <c r="R11552" t="s">
        <v>43159</v>
      </c>
    </row>
    <row r="11553" spans="1:18" x14ac:dyDescent="0.3">
      <c r="A11553" t="s">
        <v>2844</v>
      </c>
      <c r="B11553">
        <v>55</v>
      </c>
      <c r="C11553" t="s">
        <v>15</v>
      </c>
      <c r="D11553" t="s">
        <v>16</v>
      </c>
      <c r="E11553" t="s">
        <v>8090</v>
      </c>
      <c r="F11553" t="str">
        <f>healthcare_dataset[[#This Row],[Room Number]] &amp; "-" &amp; TEXT(healthcare_dataset[[#This Row],[Date of Admission]], "ddmmyyyy")</f>
        <v>184-28072019</v>
      </c>
      <c r="G11553" t="s">
        <v>8091</v>
      </c>
      <c r="H11553" t="s">
        <v>19</v>
      </c>
      <c r="I11553" t="s">
        <v>1529</v>
      </c>
      <c r="J11553" s="4">
        <v>5278.6401999999998</v>
      </c>
      <c r="K11553">
        <v>184</v>
      </c>
      <c r="L11553" t="str">
        <f>TEXT(healthcare_dataset[[#This Row],[Date of Admission]],"mmmm")</f>
        <v>July</v>
      </c>
      <c r="M11553" s="1">
        <v>43674</v>
      </c>
      <c r="N11553" t="s">
        <v>20</v>
      </c>
      <c r="O11553" s="1">
        <v>43687</v>
      </c>
      <c r="P11553">
        <f>healthcare_dataset[[#This Row],[Discharge Date]]-healthcare_dataset[[#This Row],[Date of Admission]]</f>
        <v>13</v>
      </c>
      <c r="Q11553" t="s">
        <v>6847</v>
      </c>
      <c r="R11553" t="s">
        <v>22</v>
      </c>
    </row>
    <row r="11554" spans="1:18" x14ac:dyDescent="0.3">
      <c r="A11554" t="s">
        <v>28356</v>
      </c>
      <c r="B11554">
        <v>31</v>
      </c>
      <c r="C11554" t="s">
        <v>15</v>
      </c>
      <c r="D11554" t="s">
        <v>67</v>
      </c>
      <c r="E11554" t="s">
        <v>28357</v>
      </c>
      <c r="F11554" t="str">
        <f>healthcare_dataset[[#This Row],[Room Number]] &amp; "-" &amp; TEXT(healthcare_dataset[[#This Row],[Date of Admission]], "ddmmyyyy")</f>
        <v>184-15072019</v>
      </c>
      <c r="G11554" t="s">
        <v>28358</v>
      </c>
      <c r="H11554" t="s">
        <v>31</v>
      </c>
      <c r="I11554" t="s">
        <v>2906</v>
      </c>
      <c r="J11554" s="4">
        <v>9613.6933000000008</v>
      </c>
      <c r="K11554">
        <v>184</v>
      </c>
      <c r="L11554" t="str">
        <f>TEXT(healthcare_dataset[[#This Row],[Date of Admission]],"mmmm")</f>
        <v>July</v>
      </c>
      <c r="M11554" s="1">
        <v>43661</v>
      </c>
      <c r="N11554" t="s">
        <v>15992</v>
      </c>
      <c r="O11554" s="1">
        <v>43684</v>
      </c>
      <c r="P11554">
        <f>healthcare_dataset[[#This Row],[Discharge Date]]-healthcare_dataset[[#This Row],[Date of Admission]]</f>
        <v>23</v>
      </c>
      <c r="Q11554" t="s">
        <v>13024</v>
      </c>
      <c r="R11554" t="s">
        <v>22</v>
      </c>
    </row>
    <row r="11555" spans="1:18" x14ac:dyDescent="0.3">
      <c r="A11555" t="s">
        <v>87043</v>
      </c>
      <c r="B11555">
        <v>53</v>
      </c>
      <c r="C11555" t="s">
        <v>15</v>
      </c>
      <c r="D11555" t="s">
        <v>38</v>
      </c>
      <c r="E11555" t="s">
        <v>1306</v>
      </c>
      <c r="F11555" t="str">
        <f>healthcare_dataset[[#This Row],[Room Number]] &amp; "-" &amp; TEXT(healthcare_dataset[[#This Row],[Date of Admission]], "ddmmyyyy")</f>
        <v>184-06072019</v>
      </c>
      <c r="G11555" t="s">
        <v>87044</v>
      </c>
      <c r="H11555" t="s">
        <v>36</v>
      </c>
      <c r="I11555" t="s">
        <v>2245</v>
      </c>
      <c r="J11555" s="4">
        <v>42524.288399999998</v>
      </c>
      <c r="K11555">
        <v>184</v>
      </c>
      <c r="L11555" t="str">
        <f>TEXT(healthcare_dataset[[#This Row],[Date of Admission]],"mmmm")</f>
        <v>July</v>
      </c>
      <c r="M11555" s="1">
        <v>43652</v>
      </c>
      <c r="N11555" t="s">
        <v>20</v>
      </c>
      <c r="O11555" s="1">
        <v>43664</v>
      </c>
      <c r="P11555">
        <f>healthcare_dataset[[#This Row],[Discharge Date]]-healthcare_dataset[[#This Row],[Date of Admission]]</f>
        <v>12</v>
      </c>
      <c r="Q11555" t="s">
        <v>21</v>
      </c>
      <c r="R11555" t="s">
        <v>78925</v>
      </c>
    </row>
    <row r="11556" spans="1:18" x14ac:dyDescent="0.3">
      <c r="A11556" t="s">
        <v>97902</v>
      </c>
      <c r="B11556">
        <v>39</v>
      </c>
      <c r="C11556" t="s">
        <v>15</v>
      </c>
      <c r="D11556" t="s">
        <v>24</v>
      </c>
      <c r="E11556" t="s">
        <v>97903</v>
      </c>
      <c r="F11556" t="str">
        <f>healthcare_dataset[[#This Row],[Room Number]] &amp; "-" &amp; TEXT(healthcare_dataset[[#This Row],[Date of Admission]], "ddmmyyyy")</f>
        <v>184-15062019</v>
      </c>
      <c r="G11556" t="s">
        <v>2561</v>
      </c>
      <c r="H11556" t="s">
        <v>36</v>
      </c>
      <c r="I11556" t="s">
        <v>804</v>
      </c>
      <c r="J11556" s="4">
        <v>35196.6486</v>
      </c>
      <c r="K11556">
        <v>184</v>
      </c>
      <c r="L11556" t="str">
        <f>TEXT(healthcare_dataset[[#This Row],[Date of Admission]],"mmmm")</f>
        <v>June</v>
      </c>
      <c r="M11556" s="1">
        <v>43631</v>
      </c>
      <c r="N11556" t="s">
        <v>15992</v>
      </c>
      <c r="O11556" s="1">
        <v>43640</v>
      </c>
      <c r="P11556">
        <f>healthcare_dataset[[#This Row],[Discharge Date]]-healthcare_dataset[[#This Row],[Date of Admission]]</f>
        <v>9</v>
      </c>
      <c r="Q11556" t="s">
        <v>13024</v>
      </c>
      <c r="R11556" t="s">
        <v>78925</v>
      </c>
    </row>
    <row r="11557" spans="1:18" x14ac:dyDescent="0.3">
      <c r="A11557" t="s">
        <v>12733</v>
      </c>
      <c r="B11557">
        <v>53</v>
      </c>
      <c r="C11557" t="s">
        <v>482</v>
      </c>
      <c r="D11557" t="s">
        <v>49</v>
      </c>
      <c r="E11557" t="s">
        <v>49348</v>
      </c>
      <c r="F11557" t="str">
        <f>healthcare_dataset[[#This Row],[Room Number]] &amp; "-" &amp; TEXT(healthcare_dataset[[#This Row],[Date of Admission]], "ddmmyyyy")</f>
        <v>184-15052019</v>
      </c>
      <c r="G11557" t="s">
        <v>30451</v>
      </c>
      <c r="H11557" t="s">
        <v>31</v>
      </c>
      <c r="I11557" t="s">
        <v>804</v>
      </c>
      <c r="J11557" s="4">
        <v>24220.408899999999</v>
      </c>
      <c r="K11557">
        <v>184</v>
      </c>
      <c r="L11557" t="str">
        <f>TEXT(healthcare_dataset[[#This Row],[Date of Admission]],"mmmm")</f>
        <v>May</v>
      </c>
      <c r="M11557" s="1">
        <v>43600</v>
      </c>
      <c r="N11557" t="s">
        <v>29971</v>
      </c>
      <c r="O11557" s="1">
        <v>43620</v>
      </c>
      <c r="P11557">
        <f>healthcare_dataset[[#This Row],[Discharge Date]]-healthcare_dataset[[#This Row],[Date of Admission]]</f>
        <v>20</v>
      </c>
      <c r="Q11557" t="s">
        <v>10006</v>
      </c>
      <c r="R11557" t="s">
        <v>43159</v>
      </c>
    </row>
    <row r="11558" spans="1:18" x14ac:dyDescent="0.3">
      <c r="A11558" t="s">
        <v>20682</v>
      </c>
      <c r="B11558">
        <v>61</v>
      </c>
      <c r="C11558" t="s">
        <v>15</v>
      </c>
      <c r="D11558" t="s">
        <v>33</v>
      </c>
      <c r="E11558" t="s">
        <v>85990</v>
      </c>
      <c r="F11558" t="str">
        <f>healthcare_dataset[[#This Row],[Room Number]] &amp; "-" &amp; TEXT(healthcare_dataset[[#This Row],[Date of Admission]], "ddmmyyyy")</f>
        <v>185-02052024</v>
      </c>
      <c r="G11558" t="s">
        <v>85991</v>
      </c>
      <c r="H11558" t="s">
        <v>106</v>
      </c>
      <c r="I11558" t="s">
        <v>110883</v>
      </c>
      <c r="J11558" s="4">
        <v>39019.947</v>
      </c>
      <c r="K11558">
        <v>185</v>
      </c>
      <c r="L11558" t="str">
        <f>TEXT(healthcare_dataset[[#This Row],[Date of Admission]],"mmmm")</f>
        <v>May</v>
      </c>
      <c r="M11558" s="1">
        <v>45414</v>
      </c>
      <c r="N11558" t="s">
        <v>20</v>
      </c>
      <c r="O11558" s="1">
        <v>45420</v>
      </c>
      <c r="P11558">
        <f>healthcare_dataset[[#This Row],[Discharge Date]]-healthcare_dataset[[#This Row],[Date of Admission]]</f>
        <v>6</v>
      </c>
      <c r="Q11558" t="s">
        <v>21</v>
      </c>
      <c r="R11558" t="s">
        <v>78925</v>
      </c>
    </row>
    <row r="11559" spans="1:18" x14ac:dyDescent="0.3">
      <c r="A11559" t="s">
        <v>15664</v>
      </c>
      <c r="B11559">
        <v>61</v>
      </c>
      <c r="C11559" t="s">
        <v>482</v>
      </c>
      <c r="D11559" t="s">
        <v>49</v>
      </c>
      <c r="E11559" t="s">
        <v>15665</v>
      </c>
      <c r="F11559" t="str">
        <f>healthcare_dataset[[#This Row],[Room Number]] &amp; "-" &amp; TEXT(healthcare_dataset[[#This Row],[Date of Admission]], "ddmmyyyy")</f>
        <v>185-29042024</v>
      </c>
      <c r="G11559" t="s">
        <v>15666</v>
      </c>
      <c r="H11559" t="s">
        <v>19</v>
      </c>
      <c r="I11559" t="s">
        <v>804</v>
      </c>
      <c r="J11559" s="4">
        <v>9917.2505000000001</v>
      </c>
      <c r="K11559">
        <v>185</v>
      </c>
      <c r="L11559" t="str">
        <f>TEXT(healthcare_dataset[[#This Row],[Date of Admission]],"mmmm")</f>
        <v>April</v>
      </c>
      <c r="M11559" s="1">
        <v>45411</v>
      </c>
      <c r="N11559" t="s">
        <v>20</v>
      </c>
      <c r="O11559" s="1">
        <v>45424</v>
      </c>
      <c r="P11559">
        <f>healthcare_dataset[[#This Row],[Discharge Date]]-healthcare_dataset[[#This Row],[Date of Admission]]</f>
        <v>13</v>
      </c>
      <c r="Q11559" t="s">
        <v>13024</v>
      </c>
      <c r="R11559" t="s">
        <v>22</v>
      </c>
    </row>
    <row r="11560" spans="1:18" x14ac:dyDescent="0.3">
      <c r="A11560" t="s">
        <v>7166</v>
      </c>
      <c r="B11560">
        <v>72</v>
      </c>
      <c r="C11560" t="s">
        <v>15</v>
      </c>
      <c r="D11560" t="s">
        <v>24</v>
      </c>
      <c r="E11560" t="s">
        <v>7167</v>
      </c>
      <c r="F11560" t="str">
        <f>healthcare_dataset[[#This Row],[Room Number]] &amp; "-" &amp; TEXT(healthcare_dataset[[#This Row],[Date of Admission]], "ddmmyyyy")</f>
        <v>185-21042024</v>
      </c>
      <c r="G11560" t="s">
        <v>7168</v>
      </c>
      <c r="H11560" t="s">
        <v>31</v>
      </c>
      <c r="I11560" t="s">
        <v>2906</v>
      </c>
      <c r="J11560" s="4">
        <v>9945.2389999999996</v>
      </c>
      <c r="K11560">
        <v>185</v>
      </c>
      <c r="L11560" t="str">
        <f>TEXT(healthcare_dataset[[#This Row],[Date of Admission]],"mmmm")</f>
        <v>April</v>
      </c>
      <c r="M11560" s="1">
        <v>45403</v>
      </c>
      <c r="N11560" t="s">
        <v>20</v>
      </c>
      <c r="O11560" s="1">
        <v>45425</v>
      </c>
      <c r="P11560">
        <f>healthcare_dataset[[#This Row],[Discharge Date]]-healthcare_dataset[[#This Row],[Date of Admission]]</f>
        <v>22</v>
      </c>
      <c r="Q11560" t="s">
        <v>6847</v>
      </c>
      <c r="R11560" t="s">
        <v>22</v>
      </c>
    </row>
    <row r="11561" spans="1:18" x14ac:dyDescent="0.3">
      <c r="A11561" t="s">
        <v>52469</v>
      </c>
      <c r="B11561">
        <v>73</v>
      </c>
      <c r="C11561" t="s">
        <v>15</v>
      </c>
      <c r="D11561" t="s">
        <v>42</v>
      </c>
      <c r="E11561" t="s">
        <v>93131</v>
      </c>
      <c r="F11561" t="str">
        <f>healthcare_dataset[[#This Row],[Room Number]] &amp; "-" &amp; TEXT(healthcare_dataset[[#This Row],[Date of Admission]], "ddmmyyyy")</f>
        <v>185-19042024</v>
      </c>
      <c r="G11561" t="s">
        <v>16962</v>
      </c>
      <c r="H11561" t="s">
        <v>36</v>
      </c>
      <c r="I11561" t="s">
        <v>110883</v>
      </c>
      <c r="J11561" s="4">
        <v>19843.3989</v>
      </c>
      <c r="K11561">
        <v>185</v>
      </c>
      <c r="L11561" t="str">
        <f>TEXT(healthcare_dataset[[#This Row],[Date of Admission]],"mmmm")</f>
        <v>April</v>
      </c>
      <c r="M11561" s="1">
        <v>45401</v>
      </c>
      <c r="N11561" t="s">
        <v>15992</v>
      </c>
      <c r="O11561" s="1">
        <v>45406</v>
      </c>
      <c r="P11561">
        <f>healthcare_dataset[[#This Row],[Discharge Date]]-healthcare_dataset[[#This Row],[Date of Admission]]</f>
        <v>5</v>
      </c>
      <c r="Q11561" t="s">
        <v>10006</v>
      </c>
      <c r="R11561" t="s">
        <v>78925</v>
      </c>
    </row>
    <row r="11562" spans="1:18" x14ac:dyDescent="0.3">
      <c r="A11562" t="s">
        <v>108849</v>
      </c>
      <c r="B11562">
        <v>52</v>
      </c>
      <c r="C11562" t="s">
        <v>482</v>
      </c>
      <c r="D11562" t="s">
        <v>38</v>
      </c>
      <c r="E11562" t="s">
        <v>108850</v>
      </c>
      <c r="F11562" t="str">
        <f>healthcare_dataset[[#This Row],[Room Number]] &amp; "-" &amp; TEXT(healthcare_dataset[[#This Row],[Date of Admission]], "ddmmyyyy")</f>
        <v>185-16042024</v>
      </c>
      <c r="G11562" t="s">
        <v>108851</v>
      </c>
      <c r="H11562" t="s">
        <v>19</v>
      </c>
      <c r="I11562" t="s">
        <v>2906</v>
      </c>
      <c r="J11562" s="4">
        <v>5914.2833000000001</v>
      </c>
      <c r="K11562">
        <v>185</v>
      </c>
      <c r="L11562" t="str">
        <f>TEXT(healthcare_dataset[[#This Row],[Date of Admission]],"mmmm")</f>
        <v>April</v>
      </c>
      <c r="M11562" s="1">
        <v>45398</v>
      </c>
      <c r="N11562" t="s">
        <v>29971</v>
      </c>
      <c r="O11562" s="1">
        <v>45404</v>
      </c>
      <c r="P11562">
        <f>healthcare_dataset[[#This Row],[Discharge Date]]-healthcare_dataset[[#This Row],[Date of Admission]]</f>
        <v>6</v>
      </c>
      <c r="Q11562" t="s">
        <v>13024</v>
      </c>
      <c r="R11562" t="s">
        <v>78925</v>
      </c>
    </row>
    <row r="11563" spans="1:18" x14ac:dyDescent="0.3">
      <c r="A11563" t="s">
        <v>25624</v>
      </c>
      <c r="B11563">
        <v>28</v>
      </c>
      <c r="C11563" t="s">
        <v>482</v>
      </c>
      <c r="D11563" t="s">
        <v>60</v>
      </c>
      <c r="E11563" t="s">
        <v>12992</v>
      </c>
      <c r="F11563" t="str">
        <f>healthcare_dataset[[#This Row],[Room Number]] &amp; "-" &amp; TEXT(healthcare_dataset[[#This Row],[Date of Admission]], "ddmmyyyy")</f>
        <v>185-11042024</v>
      </c>
      <c r="G11563" t="s">
        <v>8064</v>
      </c>
      <c r="H11563" t="s">
        <v>106</v>
      </c>
      <c r="I11563" t="s">
        <v>2906</v>
      </c>
      <c r="J11563" s="4">
        <v>32252.860499999999</v>
      </c>
      <c r="K11563">
        <v>185</v>
      </c>
      <c r="L11563" t="str">
        <f>TEXT(healthcare_dataset[[#This Row],[Date of Admission]],"mmmm")</f>
        <v>April</v>
      </c>
      <c r="M11563" s="1">
        <v>45393</v>
      </c>
      <c r="N11563" t="s">
        <v>15992</v>
      </c>
      <c r="O11563" s="1">
        <v>45423</v>
      </c>
      <c r="P11563">
        <f>healthcare_dataset[[#This Row],[Discharge Date]]-healthcare_dataset[[#This Row],[Date of Admission]]</f>
        <v>30</v>
      </c>
      <c r="Q11563" t="s">
        <v>13024</v>
      </c>
      <c r="R11563" t="s">
        <v>22</v>
      </c>
    </row>
    <row r="11564" spans="1:18" x14ac:dyDescent="0.3">
      <c r="A11564" t="s">
        <v>25624</v>
      </c>
      <c r="B11564">
        <v>32</v>
      </c>
      <c r="C11564" t="s">
        <v>482</v>
      </c>
      <c r="D11564" t="s">
        <v>60</v>
      </c>
      <c r="E11564" t="s">
        <v>12992</v>
      </c>
      <c r="F11564" t="str">
        <f>healthcare_dataset[[#This Row],[Room Number]] &amp; "-" &amp; TEXT(healthcare_dataset[[#This Row],[Date of Admission]], "ddmmyyyy")</f>
        <v>185-11042024</v>
      </c>
      <c r="G11564" t="s">
        <v>8064</v>
      </c>
      <c r="H11564" t="s">
        <v>106</v>
      </c>
      <c r="I11564" t="s">
        <v>2906</v>
      </c>
      <c r="J11564" s="4">
        <v>32252.860499999999</v>
      </c>
      <c r="K11564">
        <v>185</v>
      </c>
      <c r="L11564" t="str">
        <f>TEXT(healthcare_dataset[[#This Row],[Date of Admission]],"mmmm")</f>
        <v>April</v>
      </c>
      <c r="M11564" s="1">
        <v>45393</v>
      </c>
      <c r="N11564" t="s">
        <v>15992</v>
      </c>
      <c r="O11564" s="1">
        <v>45423</v>
      </c>
      <c r="P11564">
        <f>healthcare_dataset[[#This Row],[Discharge Date]]-healthcare_dataset[[#This Row],[Date of Admission]]</f>
        <v>30</v>
      </c>
      <c r="Q11564" t="s">
        <v>13024</v>
      </c>
      <c r="R11564" t="s">
        <v>22</v>
      </c>
    </row>
    <row r="11565" spans="1:18" x14ac:dyDescent="0.3">
      <c r="A11565" t="s">
        <v>102919</v>
      </c>
      <c r="B11565">
        <v>79</v>
      </c>
      <c r="C11565" t="s">
        <v>482</v>
      </c>
      <c r="D11565" t="s">
        <v>38</v>
      </c>
      <c r="E11565" t="s">
        <v>94284</v>
      </c>
      <c r="F11565" t="str">
        <f>healthcare_dataset[[#This Row],[Room Number]] &amp; "-" &amp; TEXT(healthcare_dataset[[#This Row],[Date of Admission]], "ddmmyyyy")</f>
        <v>185-10042024</v>
      </c>
      <c r="G11565" t="s">
        <v>60558</v>
      </c>
      <c r="H11565" t="s">
        <v>19</v>
      </c>
      <c r="I11565" t="s">
        <v>110883</v>
      </c>
      <c r="J11565" s="4">
        <v>16422.830300000001</v>
      </c>
      <c r="K11565">
        <v>185</v>
      </c>
      <c r="L11565" t="str">
        <f>TEXT(healthcare_dataset[[#This Row],[Date of Admission]],"mmmm")</f>
        <v>April</v>
      </c>
      <c r="M11565" s="1">
        <v>45392</v>
      </c>
      <c r="N11565" t="s">
        <v>29971</v>
      </c>
      <c r="O11565" s="1">
        <v>45399</v>
      </c>
      <c r="P11565">
        <f>healthcare_dataset[[#This Row],[Discharge Date]]-healthcare_dataset[[#This Row],[Date of Admission]]</f>
        <v>7</v>
      </c>
      <c r="Q11565" t="s">
        <v>3534</v>
      </c>
      <c r="R11565" t="s">
        <v>78925</v>
      </c>
    </row>
    <row r="11566" spans="1:18" x14ac:dyDescent="0.3">
      <c r="A11566" t="s">
        <v>18382</v>
      </c>
      <c r="B11566">
        <v>56</v>
      </c>
      <c r="C11566" t="s">
        <v>15</v>
      </c>
      <c r="D11566" t="s">
        <v>16</v>
      </c>
      <c r="E11566" t="s">
        <v>71179</v>
      </c>
      <c r="F11566" t="str">
        <f>healthcare_dataset[[#This Row],[Room Number]] &amp; "-" &amp; TEXT(healthcare_dataset[[#This Row],[Date of Admission]], "ddmmyyyy")</f>
        <v>185-23032024</v>
      </c>
      <c r="G11566" t="s">
        <v>90822</v>
      </c>
      <c r="H11566" t="s">
        <v>31</v>
      </c>
      <c r="I11566" t="s">
        <v>2906</v>
      </c>
      <c r="J11566" s="4">
        <v>28510.807199999999</v>
      </c>
      <c r="K11566">
        <v>185</v>
      </c>
      <c r="L11566" t="str">
        <f>TEXT(healthcare_dataset[[#This Row],[Date of Admission]],"mmmm")</f>
        <v>March</v>
      </c>
      <c r="M11566" s="1">
        <v>45374</v>
      </c>
      <c r="N11566" t="s">
        <v>15992</v>
      </c>
      <c r="O11566" s="1">
        <v>45396</v>
      </c>
      <c r="P11566">
        <f>healthcare_dataset[[#This Row],[Discharge Date]]-healthcare_dataset[[#This Row],[Date of Admission]]</f>
        <v>22</v>
      </c>
      <c r="Q11566" t="s">
        <v>13024</v>
      </c>
      <c r="R11566" t="s">
        <v>78925</v>
      </c>
    </row>
    <row r="11567" spans="1:18" x14ac:dyDescent="0.3">
      <c r="A11567" t="s">
        <v>19214</v>
      </c>
      <c r="B11567">
        <v>47</v>
      </c>
      <c r="C11567" t="s">
        <v>482</v>
      </c>
      <c r="D11567" t="s">
        <v>60</v>
      </c>
      <c r="E11567" t="s">
        <v>19215</v>
      </c>
      <c r="F11567" t="str">
        <f>healthcare_dataset[[#This Row],[Room Number]] &amp; "-" &amp; TEXT(healthcare_dataset[[#This Row],[Date of Admission]], "ddmmyyyy")</f>
        <v>185-19032024</v>
      </c>
      <c r="G11567" t="s">
        <v>19216</v>
      </c>
      <c r="H11567" t="s">
        <v>31</v>
      </c>
      <c r="I11567" t="s">
        <v>1529</v>
      </c>
      <c r="J11567" s="4">
        <v>23844.810399999998</v>
      </c>
      <c r="K11567">
        <v>185</v>
      </c>
      <c r="L11567" t="str">
        <f>TEXT(healthcare_dataset[[#This Row],[Date of Admission]],"mmmm")</f>
        <v>March</v>
      </c>
      <c r="M11567" s="1">
        <v>45370</v>
      </c>
      <c r="N11567" t="s">
        <v>15992</v>
      </c>
      <c r="O11567" s="1">
        <v>45371</v>
      </c>
      <c r="P11567">
        <f>healthcare_dataset[[#This Row],[Discharge Date]]-healthcare_dataset[[#This Row],[Date of Admission]]</f>
        <v>1</v>
      </c>
      <c r="Q11567" t="s">
        <v>21</v>
      </c>
      <c r="R11567" t="s">
        <v>22</v>
      </c>
    </row>
    <row r="11568" spans="1:18" x14ac:dyDescent="0.3">
      <c r="A11568" t="s">
        <v>25101</v>
      </c>
      <c r="B11568">
        <v>72</v>
      </c>
      <c r="C11568" t="s">
        <v>482</v>
      </c>
      <c r="D11568" t="s">
        <v>60</v>
      </c>
      <c r="E11568" t="s">
        <v>25102</v>
      </c>
      <c r="F11568" t="str">
        <f>healthcare_dataset[[#This Row],[Room Number]] &amp; "-" &amp; TEXT(healthcare_dataset[[#This Row],[Date of Admission]], "ddmmyyyy")</f>
        <v>185-25022024</v>
      </c>
      <c r="G11568" t="s">
        <v>25103</v>
      </c>
      <c r="H11568" t="s">
        <v>106</v>
      </c>
      <c r="I11568" t="s">
        <v>2245</v>
      </c>
      <c r="J11568" s="4">
        <v>13343.644700000001</v>
      </c>
      <c r="K11568">
        <v>185</v>
      </c>
      <c r="L11568" t="str">
        <f>TEXT(healthcare_dataset[[#This Row],[Date of Admission]],"mmmm")</f>
        <v>February</v>
      </c>
      <c r="M11568" s="1">
        <v>45347</v>
      </c>
      <c r="N11568" t="s">
        <v>15992</v>
      </c>
      <c r="O11568" s="1">
        <v>45354</v>
      </c>
      <c r="P11568">
        <f>healthcare_dataset[[#This Row],[Discharge Date]]-healthcare_dataset[[#This Row],[Date of Admission]]</f>
        <v>7</v>
      </c>
      <c r="Q11568" t="s">
        <v>3534</v>
      </c>
      <c r="R11568" t="s">
        <v>22</v>
      </c>
    </row>
    <row r="11569" spans="1:18" x14ac:dyDescent="0.3">
      <c r="A11569" t="s">
        <v>97477</v>
      </c>
      <c r="B11569">
        <v>82</v>
      </c>
      <c r="C11569" t="s">
        <v>15</v>
      </c>
      <c r="D11569" t="s">
        <v>24</v>
      </c>
      <c r="E11569" t="s">
        <v>97478</v>
      </c>
      <c r="F11569" t="str">
        <f>healthcare_dataset[[#This Row],[Room Number]] &amp; "-" &amp; TEXT(healthcare_dataset[[#This Row],[Date of Admission]], "ddmmyyyy")</f>
        <v>185-20012024</v>
      </c>
      <c r="G11569" t="s">
        <v>7529</v>
      </c>
      <c r="H11569" t="s">
        <v>36</v>
      </c>
      <c r="I11569" t="s">
        <v>804</v>
      </c>
      <c r="J11569" s="4">
        <v>1682.5248999999999</v>
      </c>
      <c r="K11569">
        <v>185</v>
      </c>
      <c r="L11569" t="str">
        <f>TEXT(healthcare_dataset[[#This Row],[Date of Admission]],"mmmm")</f>
        <v>January</v>
      </c>
      <c r="M11569" s="1">
        <v>45311</v>
      </c>
      <c r="N11569" t="s">
        <v>15992</v>
      </c>
      <c r="O11569" s="1">
        <v>45338</v>
      </c>
      <c r="P11569">
        <f>healthcare_dataset[[#This Row],[Discharge Date]]-healthcare_dataset[[#This Row],[Date of Admission]]</f>
        <v>27</v>
      </c>
      <c r="Q11569" t="s">
        <v>10006</v>
      </c>
      <c r="R11569" t="s">
        <v>78925</v>
      </c>
    </row>
    <row r="11570" spans="1:18" x14ac:dyDescent="0.3">
      <c r="A11570" t="s">
        <v>7253</v>
      </c>
      <c r="B11570">
        <v>60</v>
      </c>
      <c r="C11570" t="s">
        <v>15</v>
      </c>
      <c r="D11570" t="s">
        <v>60</v>
      </c>
      <c r="E11570" t="s">
        <v>57447</v>
      </c>
      <c r="F11570" t="str">
        <f>healthcare_dataset[[#This Row],[Room Number]] &amp; "-" &amp; TEXT(healthcare_dataset[[#This Row],[Date of Admission]], "ddmmyyyy")</f>
        <v>185-13122023</v>
      </c>
      <c r="G11570" t="s">
        <v>2633</v>
      </c>
      <c r="H11570" t="s">
        <v>58</v>
      </c>
      <c r="I11570" t="s">
        <v>804</v>
      </c>
      <c r="J11570" s="4">
        <v>8096.8353999999999</v>
      </c>
      <c r="K11570">
        <v>185</v>
      </c>
      <c r="L11570" t="str">
        <f>TEXT(healthcare_dataset[[#This Row],[Date of Admission]],"mmmm")</f>
        <v>December</v>
      </c>
      <c r="M11570" s="1">
        <v>45273</v>
      </c>
      <c r="N11570" t="s">
        <v>15992</v>
      </c>
      <c r="O11570" s="1">
        <v>45282</v>
      </c>
      <c r="P11570">
        <f>healthcare_dataset[[#This Row],[Discharge Date]]-healthcare_dataset[[#This Row],[Date of Admission]]</f>
        <v>9</v>
      </c>
      <c r="Q11570" t="s">
        <v>6847</v>
      </c>
      <c r="R11570" t="s">
        <v>43159</v>
      </c>
    </row>
    <row r="11571" spans="1:18" x14ac:dyDescent="0.3">
      <c r="A11571" t="s">
        <v>52575</v>
      </c>
      <c r="B11571">
        <v>25</v>
      </c>
      <c r="C11571" t="s">
        <v>15</v>
      </c>
      <c r="D11571" t="s">
        <v>38</v>
      </c>
      <c r="E11571" t="s">
        <v>52576</v>
      </c>
      <c r="F11571" t="str">
        <f>healthcare_dataset[[#This Row],[Room Number]] &amp; "-" &amp; TEXT(healthcare_dataset[[#This Row],[Date of Admission]], "ddmmyyyy")</f>
        <v>185-24112023</v>
      </c>
      <c r="G11571" t="s">
        <v>52577</v>
      </c>
      <c r="H11571" t="s">
        <v>31</v>
      </c>
      <c r="I11571" t="s">
        <v>1529</v>
      </c>
      <c r="J11571" s="4">
        <v>29631.822100000001</v>
      </c>
      <c r="K11571">
        <v>185</v>
      </c>
      <c r="L11571" t="str">
        <f>TEXT(healthcare_dataset[[#This Row],[Date of Admission]],"mmmm")</f>
        <v>November</v>
      </c>
      <c r="M11571" s="1">
        <v>45254</v>
      </c>
      <c r="N11571" t="s">
        <v>29971</v>
      </c>
      <c r="O11571" s="1">
        <v>45279</v>
      </c>
      <c r="P11571">
        <f>healthcare_dataset[[#This Row],[Discharge Date]]-healthcare_dataset[[#This Row],[Date of Admission]]</f>
        <v>25</v>
      </c>
      <c r="Q11571" t="s">
        <v>21</v>
      </c>
      <c r="R11571" t="s">
        <v>43159</v>
      </c>
    </row>
    <row r="11572" spans="1:18" x14ac:dyDescent="0.3">
      <c r="A11572" t="s">
        <v>5734</v>
      </c>
      <c r="B11572">
        <v>54</v>
      </c>
      <c r="C11572" t="s">
        <v>482</v>
      </c>
      <c r="D11572" t="s">
        <v>49</v>
      </c>
      <c r="E11572" t="s">
        <v>96037</v>
      </c>
      <c r="F11572" t="str">
        <f>healthcare_dataset[[#This Row],[Room Number]] &amp; "-" &amp; TEXT(healthcare_dataset[[#This Row],[Date of Admission]], "ddmmyyyy")</f>
        <v>185-08112023</v>
      </c>
      <c r="G11572" t="s">
        <v>27449</v>
      </c>
      <c r="H11572" t="s">
        <v>31</v>
      </c>
      <c r="I11572" t="s">
        <v>2245</v>
      </c>
      <c r="J11572" s="4">
        <v>34050.443200000002</v>
      </c>
      <c r="K11572">
        <v>185</v>
      </c>
      <c r="L11572" t="str">
        <f>TEXT(healthcare_dataset[[#This Row],[Date of Admission]],"mmmm")</f>
        <v>November</v>
      </c>
      <c r="M11572" s="1">
        <v>45238</v>
      </c>
      <c r="N11572" t="s">
        <v>15992</v>
      </c>
      <c r="O11572" s="1">
        <v>45268</v>
      </c>
      <c r="P11572">
        <f>healthcare_dataset[[#This Row],[Discharge Date]]-healthcare_dataset[[#This Row],[Date of Admission]]</f>
        <v>30</v>
      </c>
      <c r="Q11572" t="s">
        <v>21</v>
      </c>
      <c r="R11572" t="s">
        <v>78925</v>
      </c>
    </row>
    <row r="11573" spans="1:18" x14ac:dyDescent="0.3">
      <c r="A11573" t="s">
        <v>16776</v>
      </c>
      <c r="B11573">
        <v>19</v>
      </c>
      <c r="C11573" t="s">
        <v>15</v>
      </c>
      <c r="D11573" t="s">
        <v>24</v>
      </c>
      <c r="E11573" t="s">
        <v>720</v>
      </c>
      <c r="F11573" t="str">
        <f>healthcare_dataset[[#This Row],[Room Number]] &amp; "-" &amp; TEXT(healthcare_dataset[[#This Row],[Date of Admission]], "ddmmyyyy")</f>
        <v>185-10102023</v>
      </c>
      <c r="G11573" t="s">
        <v>12247</v>
      </c>
      <c r="H11573" t="s">
        <v>36</v>
      </c>
      <c r="I11573" t="s">
        <v>2906</v>
      </c>
      <c r="J11573" s="4">
        <v>31591.867099999999</v>
      </c>
      <c r="K11573">
        <v>185</v>
      </c>
      <c r="L11573" t="str">
        <f>TEXT(healthcare_dataset[[#This Row],[Date of Admission]],"mmmm")</f>
        <v>October</v>
      </c>
      <c r="M11573" s="1">
        <v>45209</v>
      </c>
      <c r="N11573" t="s">
        <v>15992</v>
      </c>
      <c r="O11573" s="1">
        <v>45222</v>
      </c>
      <c r="P11573">
        <f>healthcare_dataset[[#This Row],[Discharge Date]]-healthcare_dataset[[#This Row],[Date of Admission]]</f>
        <v>13</v>
      </c>
      <c r="Q11573" t="s">
        <v>21</v>
      </c>
      <c r="R11573" t="s">
        <v>43159</v>
      </c>
    </row>
    <row r="11574" spans="1:18" x14ac:dyDescent="0.3">
      <c r="A11574" t="s">
        <v>41216</v>
      </c>
      <c r="B11574">
        <v>61</v>
      </c>
      <c r="C11574" t="s">
        <v>15</v>
      </c>
      <c r="D11574" t="s">
        <v>49</v>
      </c>
      <c r="E11574" t="s">
        <v>41217</v>
      </c>
      <c r="F11574" t="str">
        <f>healthcare_dataset[[#This Row],[Room Number]] &amp; "-" &amp; TEXT(healthcare_dataset[[#This Row],[Date of Admission]], "ddmmyyyy")</f>
        <v>185-07102023</v>
      </c>
      <c r="G11574" t="s">
        <v>41218</v>
      </c>
      <c r="H11574" t="s">
        <v>19</v>
      </c>
      <c r="I11574" t="s">
        <v>2245</v>
      </c>
      <c r="J11574" s="4">
        <v>18753.971799999999</v>
      </c>
      <c r="K11574">
        <v>185</v>
      </c>
      <c r="L11574" t="str">
        <f>TEXT(healthcare_dataset[[#This Row],[Date of Admission]],"mmmm")</f>
        <v>October</v>
      </c>
      <c r="M11574" s="1">
        <v>45206</v>
      </c>
      <c r="N11574" t="s">
        <v>29971</v>
      </c>
      <c r="O11574" s="1">
        <v>45226</v>
      </c>
      <c r="P11574">
        <f>healthcare_dataset[[#This Row],[Discharge Date]]-healthcare_dataset[[#This Row],[Date of Admission]]</f>
        <v>20</v>
      </c>
      <c r="Q11574" t="s">
        <v>6847</v>
      </c>
      <c r="R11574" t="s">
        <v>22</v>
      </c>
    </row>
    <row r="11575" spans="1:18" x14ac:dyDescent="0.3">
      <c r="A11575" t="s">
        <v>50791</v>
      </c>
      <c r="B11575">
        <v>81</v>
      </c>
      <c r="C11575" t="s">
        <v>15</v>
      </c>
      <c r="D11575" t="s">
        <v>49</v>
      </c>
      <c r="E11575" t="s">
        <v>50792</v>
      </c>
      <c r="F11575" t="str">
        <f>healthcare_dataset[[#This Row],[Room Number]] &amp; "-" &amp; TEXT(healthcare_dataset[[#This Row],[Date of Admission]], "ddmmyyyy")</f>
        <v>185-27092023</v>
      </c>
      <c r="G11575" t="s">
        <v>30181</v>
      </c>
      <c r="H11575" t="s">
        <v>36</v>
      </c>
      <c r="I11575" t="s">
        <v>804</v>
      </c>
      <c r="J11575" s="4">
        <v>13880.008400000001</v>
      </c>
      <c r="K11575">
        <v>185</v>
      </c>
      <c r="L11575" t="str">
        <f>TEXT(healthcare_dataset[[#This Row],[Date of Admission]],"mmmm")</f>
        <v>September</v>
      </c>
      <c r="M11575" s="1">
        <v>45196</v>
      </c>
      <c r="N11575" t="s">
        <v>29971</v>
      </c>
      <c r="O11575" s="1">
        <v>45225</v>
      </c>
      <c r="P11575">
        <f>healthcare_dataset[[#This Row],[Discharge Date]]-healthcare_dataset[[#This Row],[Date of Admission]]</f>
        <v>29</v>
      </c>
      <c r="Q11575" t="s">
        <v>21</v>
      </c>
      <c r="R11575" t="s">
        <v>43159</v>
      </c>
    </row>
    <row r="11576" spans="1:18" x14ac:dyDescent="0.3">
      <c r="A11576" t="s">
        <v>21139</v>
      </c>
      <c r="B11576">
        <v>81</v>
      </c>
      <c r="C11576" t="s">
        <v>482</v>
      </c>
      <c r="D11576" t="s">
        <v>42</v>
      </c>
      <c r="E11576" t="s">
        <v>107378</v>
      </c>
      <c r="F11576" t="str">
        <f>healthcare_dataset[[#This Row],[Room Number]] &amp; "-" &amp; TEXT(healthcare_dataset[[#This Row],[Date of Admission]], "ddmmyyyy")</f>
        <v>185-14092023</v>
      </c>
      <c r="G11576" t="s">
        <v>107379</v>
      </c>
      <c r="H11576" t="s">
        <v>27</v>
      </c>
      <c r="I11576" t="s">
        <v>1529</v>
      </c>
      <c r="J11576" s="4">
        <v>12492.4899</v>
      </c>
      <c r="K11576">
        <v>185</v>
      </c>
      <c r="L11576" t="str">
        <f>TEXT(healthcare_dataset[[#This Row],[Date of Admission]],"mmmm")</f>
        <v>September</v>
      </c>
      <c r="M11576" s="1">
        <v>45183</v>
      </c>
      <c r="N11576" t="s">
        <v>29971</v>
      </c>
      <c r="O11576" s="1">
        <v>45188</v>
      </c>
      <c r="P11576">
        <f>healthcare_dataset[[#This Row],[Discharge Date]]-healthcare_dataset[[#This Row],[Date of Admission]]</f>
        <v>5</v>
      </c>
      <c r="Q11576" t="s">
        <v>21</v>
      </c>
      <c r="R11576" t="s">
        <v>78925</v>
      </c>
    </row>
    <row r="11577" spans="1:18" x14ac:dyDescent="0.3">
      <c r="A11577" t="s">
        <v>14224</v>
      </c>
      <c r="B11577">
        <v>57</v>
      </c>
      <c r="C11577" t="s">
        <v>15</v>
      </c>
      <c r="D11577" t="s">
        <v>49</v>
      </c>
      <c r="E11577" t="s">
        <v>36776</v>
      </c>
      <c r="F11577" t="str">
        <f>healthcare_dataset[[#This Row],[Room Number]] &amp; "-" &amp; TEXT(healthcare_dataset[[#This Row],[Date of Admission]], "ddmmyyyy")</f>
        <v>185-03092023</v>
      </c>
      <c r="G11577" t="s">
        <v>36777</v>
      </c>
      <c r="H11577" t="s">
        <v>19</v>
      </c>
      <c r="I11577" t="s">
        <v>804</v>
      </c>
      <c r="J11577" s="4">
        <v>4086.7721999999999</v>
      </c>
      <c r="K11577">
        <v>185</v>
      </c>
      <c r="L11577" t="str">
        <f>TEXT(healthcare_dataset[[#This Row],[Date of Admission]],"mmmm")</f>
        <v>September</v>
      </c>
      <c r="M11577" s="1">
        <v>45172</v>
      </c>
      <c r="N11577" t="s">
        <v>29971</v>
      </c>
      <c r="O11577" s="1">
        <v>45176</v>
      </c>
      <c r="P11577">
        <f>healthcare_dataset[[#This Row],[Discharge Date]]-healthcare_dataset[[#This Row],[Date of Admission]]</f>
        <v>4</v>
      </c>
      <c r="Q11577" t="s">
        <v>10006</v>
      </c>
      <c r="R11577" t="s">
        <v>22</v>
      </c>
    </row>
    <row r="11578" spans="1:18" x14ac:dyDescent="0.3">
      <c r="A11578" t="s">
        <v>55997</v>
      </c>
      <c r="B11578">
        <v>44</v>
      </c>
      <c r="C11578" t="s">
        <v>482</v>
      </c>
      <c r="D11578" t="s">
        <v>16</v>
      </c>
      <c r="E11578" t="s">
        <v>85433</v>
      </c>
      <c r="F11578" t="str">
        <f>healthcare_dataset[[#This Row],[Room Number]] &amp; "-" &amp; TEXT(healthcare_dataset[[#This Row],[Date of Admission]], "ddmmyyyy")</f>
        <v>185-15082023</v>
      </c>
      <c r="G11578" t="s">
        <v>85434</v>
      </c>
      <c r="H11578" t="s">
        <v>58</v>
      </c>
      <c r="I11578" t="s">
        <v>2245</v>
      </c>
      <c r="J11578" s="4">
        <v>24980.048999999999</v>
      </c>
      <c r="K11578">
        <v>185</v>
      </c>
      <c r="L11578" t="str">
        <f>TEXT(healthcare_dataset[[#This Row],[Date of Admission]],"mmmm")</f>
        <v>August</v>
      </c>
      <c r="M11578" s="1">
        <v>45153</v>
      </c>
      <c r="N11578" t="s">
        <v>20</v>
      </c>
      <c r="O11578" s="1">
        <v>45165</v>
      </c>
      <c r="P11578">
        <f>healthcare_dataset[[#This Row],[Discharge Date]]-healthcare_dataset[[#This Row],[Date of Admission]]</f>
        <v>12</v>
      </c>
      <c r="Q11578" t="s">
        <v>3534</v>
      </c>
      <c r="R11578" t="s">
        <v>78925</v>
      </c>
    </row>
    <row r="11579" spans="1:18" x14ac:dyDescent="0.3">
      <c r="A11579" t="s">
        <v>108007</v>
      </c>
      <c r="B11579">
        <v>34</v>
      </c>
      <c r="C11579" t="s">
        <v>482</v>
      </c>
      <c r="D11579" t="s">
        <v>49</v>
      </c>
      <c r="E11579" t="s">
        <v>1651</v>
      </c>
      <c r="F11579" t="str">
        <f>healthcare_dataset[[#This Row],[Room Number]] &amp; "-" &amp; TEXT(healthcare_dataset[[#This Row],[Date of Admission]], "ddmmyyyy")</f>
        <v>185-11082023</v>
      </c>
      <c r="G11579" t="s">
        <v>71005</v>
      </c>
      <c r="H11579" t="s">
        <v>31</v>
      </c>
      <c r="I11579" t="s">
        <v>1529</v>
      </c>
      <c r="J11579" s="4">
        <v>50443.892800000001</v>
      </c>
      <c r="K11579">
        <v>185</v>
      </c>
      <c r="L11579" t="str">
        <f>TEXT(healthcare_dataset[[#This Row],[Date of Admission]],"mmmm")</f>
        <v>August</v>
      </c>
      <c r="M11579" s="1">
        <v>45149</v>
      </c>
      <c r="N11579" t="s">
        <v>29971</v>
      </c>
      <c r="O11579" s="1">
        <v>45177</v>
      </c>
      <c r="P11579">
        <f>healthcare_dataset[[#This Row],[Discharge Date]]-healthcare_dataset[[#This Row],[Date of Admission]]</f>
        <v>28</v>
      </c>
      <c r="Q11579" t="s">
        <v>10006</v>
      </c>
      <c r="R11579" t="s">
        <v>78925</v>
      </c>
    </row>
    <row r="11580" spans="1:18" x14ac:dyDescent="0.3">
      <c r="A11580" t="s">
        <v>3342</v>
      </c>
      <c r="B11580">
        <v>66</v>
      </c>
      <c r="C11580" t="s">
        <v>482</v>
      </c>
      <c r="D11580" t="s">
        <v>49</v>
      </c>
      <c r="E11580" t="s">
        <v>3343</v>
      </c>
      <c r="F11580" t="str">
        <f>healthcare_dataset[[#This Row],[Room Number]] &amp; "-" &amp; TEXT(healthcare_dataset[[#This Row],[Date of Admission]], "ddmmyyyy")</f>
        <v>185-29072023</v>
      </c>
      <c r="G11580" t="s">
        <v>3344</v>
      </c>
      <c r="H11580" t="s">
        <v>31</v>
      </c>
      <c r="I11580" t="s">
        <v>2906</v>
      </c>
      <c r="J11580" s="4">
        <v>16979.818500000001</v>
      </c>
      <c r="K11580">
        <v>185</v>
      </c>
      <c r="L11580" t="str">
        <f>TEXT(healthcare_dataset[[#This Row],[Date of Admission]],"mmmm")</f>
        <v>July</v>
      </c>
      <c r="M11580" s="1">
        <v>45136</v>
      </c>
      <c r="N11580" t="s">
        <v>20</v>
      </c>
      <c r="O11580" s="1">
        <v>45165</v>
      </c>
      <c r="P11580">
        <f>healthcare_dataset[[#This Row],[Discharge Date]]-healthcare_dataset[[#This Row],[Date of Admission]]</f>
        <v>29</v>
      </c>
      <c r="Q11580" t="s">
        <v>21</v>
      </c>
      <c r="R11580" t="s">
        <v>22</v>
      </c>
    </row>
    <row r="11581" spans="1:18" x14ac:dyDescent="0.3">
      <c r="A11581" t="s">
        <v>91</v>
      </c>
      <c r="B11581">
        <v>26</v>
      </c>
      <c r="C11581" t="s">
        <v>15</v>
      </c>
      <c r="D11581" t="s">
        <v>60</v>
      </c>
      <c r="E11581" t="s">
        <v>12583</v>
      </c>
      <c r="F11581" t="str">
        <f>healthcare_dataset[[#This Row],[Room Number]] &amp; "-" &amp; TEXT(healthcare_dataset[[#This Row],[Date of Admission]], "ddmmyyyy")</f>
        <v>185-02072023</v>
      </c>
      <c r="G11581" t="s">
        <v>24835</v>
      </c>
      <c r="H11581" t="s">
        <v>19</v>
      </c>
      <c r="I11581" t="s">
        <v>2245</v>
      </c>
      <c r="J11581" s="4">
        <v>5639.2116999999998</v>
      </c>
      <c r="K11581">
        <v>185</v>
      </c>
      <c r="L11581" t="str">
        <f>TEXT(healthcare_dataset[[#This Row],[Date of Admission]],"mmmm")</f>
        <v>July</v>
      </c>
      <c r="M11581" s="1">
        <v>45109</v>
      </c>
      <c r="N11581" t="s">
        <v>15992</v>
      </c>
      <c r="O11581" s="1">
        <v>45132</v>
      </c>
      <c r="P11581">
        <f>healthcare_dataset[[#This Row],[Discharge Date]]-healthcare_dataset[[#This Row],[Date of Admission]]</f>
        <v>23</v>
      </c>
      <c r="Q11581" t="s">
        <v>21</v>
      </c>
      <c r="R11581" t="s">
        <v>22</v>
      </c>
    </row>
    <row r="11582" spans="1:18" x14ac:dyDescent="0.3">
      <c r="A11582" t="s">
        <v>108133</v>
      </c>
      <c r="B11582">
        <v>72</v>
      </c>
      <c r="C11582" t="s">
        <v>482</v>
      </c>
      <c r="D11582" t="s">
        <v>38</v>
      </c>
      <c r="E11582" t="s">
        <v>108134</v>
      </c>
      <c r="F11582" t="str">
        <f>healthcare_dataset[[#This Row],[Room Number]] &amp; "-" &amp; TEXT(healthcare_dataset[[#This Row],[Date of Admission]], "ddmmyyyy")</f>
        <v>185-21062023</v>
      </c>
      <c r="G11582" t="s">
        <v>30685</v>
      </c>
      <c r="H11582" t="s">
        <v>31</v>
      </c>
      <c r="I11582" t="s">
        <v>1529</v>
      </c>
      <c r="J11582" s="4">
        <v>36652.977299999999</v>
      </c>
      <c r="K11582">
        <v>185</v>
      </c>
      <c r="L11582" t="str">
        <f>TEXT(healthcare_dataset[[#This Row],[Date of Admission]],"mmmm")</f>
        <v>June</v>
      </c>
      <c r="M11582" s="1">
        <v>45098</v>
      </c>
      <c r="N11582" t="s">
        <v>29971</v>
      </c>
      <c r="O11582" s="1">
        <v>45111</v>
      </c>
      <c r="P11582">
        <f>healthcare_dataset[[#This Row],[Discharge Date]]-healthcare_dataset[[#This Row],[Date of Admission]]</f>
        <v>13</v>
      </c>
      <c r="Q11582" t="s">
        <v>10006</v>
      </c>
      <c r="R11582" t="s">
        <v>78925</v>
      </c>
    </row>
    <row r="11583" spans="1:18" x14ac:dyDescent="0.3">
      <c r="A11583" t="s">
        <v>101746</v>
      </c>
      <c r="B11583">
        <v>49</v>
      </c>
      <c r="C11583" t="s">
        <v>15</v>
      </c>
      <c r="D11583" t="s">
        <v>16</v>
      </c>
      <c r="E11583" t="s">
        <v>101747</v>
      </c>
      <c r="F11583" t="str">
        <f>healthcare_dataset[[#This Row],[Room Number]] &amp; "-" &amp; TEXT(healthcare_dataset[[#This Row],[Date of Admission]], "ddmmyyyy")</f>
        <v>185-11062023</v>
      </c>
      <c r="G11583" t="s">
        <v>101748</v>
      </c>
      <c r="H11583" t="s">
        <v>36</v>
      </c>
      <c r="I11583" t="s">
        <v>2245</v>
      </c>
      <c r="J11583" s="4">
        <v>35603.667399999998</v>
      </c>
      <c r="K11583">
        <v>185</v>
      </c>
      <c r="L11583" t="str">
        <f>TEXT(healthcare_dataset[[#This Row],[Date of Admission]],"mmmm")</f>
        <v>June</v>
      </c>
      <c r="M11583" s="1">
        <v>45088</v>
      </c>
      <c r="N11583" t="s">
        <v>29971</v>
      </c>
      <c r="O11583" s="1">
        <v>45095</v>
      </c>
      <c r="P11583">
        <f>healthcare_dataset[[#This Row],[Discharge Date]]-healthcare_dataset[[#This Row],[Date of Admission]]</f>
        <v>7</v>
      </c>
      <c r="Q11583" t="s">
        <v>21</v>
      </c>
      <c r="R11583" t="s">
        <v>78925</v>
      </c>
    </row>
    <row r="11584" spans="1:18" x14ac:dyDescent="0.3">
      <c r="A11584" t="s">
        <v>55827</v>
      </c>
      <c r="B11584">
        <v>80</v>
      </c>
      <c r="C11584" t="s">
        <v>15</v>
      </c>
      <c r="D11584" t="s">
        <v>49</v>
      </c>
      <c r="E11584" t="s">
        <v>55828</v>
      </c>
      <c r="F11584" t="str">
        <f>healthcare_dataset[[#This Row],[Room Number]] &amp; "-" &amp; TEXT(healthcare_dataset[[#This Row],[Date of Admission]], "ddmmyyyy")</f>
        <v>185-15052023</v>
      </c>
      <c r="G11584" t="s">
        <v>38046</v>
      </c>
      <c r="H11584" t="s">
        <v>31</v>
      </c>
      <c r="I11584" t="s">
        <v>804</v>
      </c>
      <c r="J11584" s="4">
        <v>2207.5012999999999</v>
      </c>
      <c r="K11584">
        <v>185</v>
      </c>
      <c r="L11584" t="str">
        <f>TEXT(healthcare_dataset[[#This Row],[Date of Admission]],"mmmm")</f>
        <v>May</v>
      </c>
      <c r="M11584" s="1">
        <v>45061</v>
      </c>
      <c r="N11584" t="s">
        <v>15992</v>
      </c>
      <c r="O11584" s="1">
        <v>45083</v>
      </c>
      <c r="P11584">
        <f>healthcare_dataset[[#This Row],[Discharge Date]]-healthcare_dataset[[#This Row],[Date of Admission]]</f>
        <v>22</v>
      </c>
      <c r="Q11584" t="s">
        <v>10006</v>
      </c>
      <c r="R11584" t="s">
        <v>43159</v>
      </c>
    </row>
    <row r="11585" spans="1:18" x14ac:dyDescent="0.3">
      <c r="A11585" t="s">
        <v>84817</v>
      </c>
      <c r="B11585">
        <v>42</v>
      </c>
      <c r="C11585" t="s">
        <v>482</v>
      </c>
      <c r="D11585" t="s">
        <v>24</v>
      </c>
      <c r="E11585" t="s">
        <v>26440</v>
      </c>
      <c r="F11585" t="str">
        <f>healthcare_dataset[[#This Row],[Room Number]] &amp; "-" &amp; TEXT(healthcare_dataset[[#This Row],[Date of Admission]], "ddmmyyyy")</f>
        <v>185-11052023</v>
      </c>
      <c r="G11585" t="s">
        <v>95540</v>
      </c>
      <c r="H11585" t="s">
        <v>58</v>
      </c>
      <c r="I11585" t="s">
        <v>2245</v>
      </c>
      <c r="J11585" s="4">
        <v>15709.9956</v>
      </c>
      <c r="K11585">
        <v>185</v>
      </c>
      <c r="L11585" t="str">
        <f>TEXT(healthcare_dataset[[#This Row],[Date of Admission]],"mmmm")</f>
        <v>May</v>
      </c>
      <c r="M11585" s="1">
        <v>45057</v>
      </c>
      <c r="N11585" t="s">
        <v>15992</v>
      </c>
      <c r="O11585" s="1">
        <v>45061</v>
      </c>
      <c r="P11585">
        <f>healthcare_dataset[[#This Row],[Discharge Date]]-healthcare_dataset[[#This Row],[Date of Admission]]</f>
        <v>4</v>
      </c>
      <c r="Q11585" t="s">
        <v>6847</v>
      </c>
      <c r="R11585" t="s">
        <v>78925</v>
      </c>
    </row>
    <row r="11586" spans="1:18" x14ac:dyDescent="0.3">
      <c r="A11586" t="s">
        <v>85949</v>
      </c>
      <c r="B11586">
        <v>58</v>
      </c>
      <c r="C11586" t="s">
        <v>482</v>
      </c>
      <c r="D11586" t="s">
        <v>38</v>
      </c>
      <c r="E11586" t="s">
        <v>85950</v>
      </c>
      <c r="F11586" t="str">
        <f>healthcare_dataset[[#This Row],[Room Number]] &amp; "-" &amp; TEXT(healthcare_dataset[[#This Row],[Date of Admission]], "ddmmyyyy")</f>
        <v>185-01052023</v>
      </c>
      <c r="G11586" t="s">
        <v>20931</v>
      </c>
      <c r="H11586" t="s">
        <v>27</v>
      </c>
      <c r="I11586" t="s">
        <v>110883</v>
      </c>
      <c r="J11586" s="4">
        <v>25973.200799999999</v>
      </c>
      <c r="K11586">
        <v>185</v>
      </c>
      <c r="L11586" t="str">
        <f>TEXT(healthcare_dataset[[#This Row],[Date of Admission]],"mmmm")</f>
        <v>May</v>
      </c>
      <c r="M11586" s="1">
        <v>45047</v>
      </c>
      <c r="N11586" t="s">
        <v>20</v>
      </c>
      <c r="O11586" s="1">
        <v>45071</v>
      </c>
      <c r="P11586">
        <f>healthcare_dataset[[#This Row],[Discharge Date]]-healthcare_dataset[[#This Row],[Date of Admission]]</f>
        <v>24</v>
      </c>
      <c r="Q11586" t="s">
        <v>21</v>
      </c>
      <c r="R11586" t="s">
        <v>78925</v>
      </c>
    </row>
    <row r="11587" spans="1:18" x14ac:dyDescent="0.3">
      <c r="A11587" t="s">
        <v>35329</v>
      </c>
      <c r="B11587">
        <v>42</v>
      </c>
      <c r="C11587" t="s">
        <v>15</v>
      </c>
      <c r="D11587" t="s">
        <v>16</v>
      </c>
      <c r="E11587" t="s">
        <v>96672</v>
      </c>
      <c r="F11587" t="str">
        <f>healthcare_dataset[[#This Row],[Room Number]] &amp; "-" &amp; TEXT(healthcare_dataset[[#This Row],[Date of Admission]], "ddmmyyyy")</f>
        <v>185-18042023</v>
      </c>
      <c r="G11587" t="s">
        <v>7475</v>
      </c>
      <c r="H11587" t="s">
        <v>27</v>
      </c>
      <c r="I11587" t="s">
        <v>804</v>
      </c>
      <c r="J11587" s="4">
        <v>20847.525799999999</v>
      </c>
      <c r="K11587">
        <v>185</v>
      </c>
      <c r="L11587" t="str">
        <f>TEXT(healthcare_dataset[[#This Row],[Date of Admission]],"mmmm")</f>
        <v>April</v>
      </c>
      <c r="M11587" s="1">
        <v>45034</v>
      </c>
      <c r="N11587" t="s">
        <v>15992</v>
      </c>
      <c r="O11587" s="1">
        <v>45053</v>
      </c>
      <c r="P11587">
        <f>healthcare_dataset[[#This Row],[Discharge Date]]-healthcare_dataset[[#This Row],[Date of Admission]]</f>
        <v>19</v>
      </c>
      <c r="Q11587" t="s">
        <v>21</v>
      </c>
      <c r="R11587" t="s">
        <v>78925</v>
      </c>
    </row>
    <row r="11588" spans="1:18" x14ac:dyDescent="0.3">
      <c r="A11588" t="s">
        <v>86529</v>
      </c>
      <c r="B11588">
        <v>63</v>
      </c>
      <c r="C11588" t="s">
        <v>482</v>
      </c>
      <c r="D11588" t="s">
        <v>16</v>
      </c>
      <c r="E11588" t="s">
        <v>86530</v>
      </c>
      <c r="F11588" t="str">
        <f>healthcare_dataset[[#This Row],[Room Number]] &amp; "-" &amp; TEXT(healthcare_dataset[[#This Row],[Date of Admission]], "ddmmyyyy")</f>
        <v>185-31032023</v>
      </c>
      <c r="G11588" t="s">
        <v>86531</v>
      </c>
      <c r="H11588" t="s">
        <v>36</v>
      </c>
      <c r="I11588" t="s">
        <v>1529</v>
      </c>
      <c r="J11588" s="4">
        <v>23719.586800000001</v>
      </c>
      <c r="K11588">
        <v>185</v>
      </c>
      <c r="L11588" t="str">
        <f>TEXT(healthcare_dataset[[#This Row],[Date of Admission]],"mmmm")</f>
        <v>March</v>
      </c>
      <c r="M11588" s="1">
        <v>45016</v>
      </c>
      <c r="N11588" t="s">
        <v>20</v>
      </c>
      <c r="O11588" s="1">
        <v>45017</v>
      </c>
      <c r="P11588">
        <f>healthcare_dataset[[#This Row],[Discharge Date]]-healthcare_dataset[[#This Row],[Date of Admission]]</f>
        <v>1</v>
      </c>
      <c r="Q11588" t="s">
        <v>21</v>
      </c>
      <c r="R11588" t="s">
        <v>78925</v>
      </c>
    </row>
    <row r="11589" spans="1:18" x14ac:dyDescent="0.3">
      <c r="A11589" t="s">
        <v>9761</v>
      </c>
      <c r="B11589">
        <v>24</v>
      </c>
      <c r="C11589" t="s">
        <v>482</v>
      </c>
      <c r="D11589" t="s">
        <v>24</v>
      </c>
      <c r="E11589" t="s">
        <v>12874</v>
      </c>
      <c r="F11589" t="str">
        <f>healthcare_dataset[[#This Row],[Room Number]] &amp; "-" &amp; TEXT(healthcare_dataset[[#This Row],[Date of Admission]], "ddmmyyyy")</f>
        <v>185-16022023</v>
      </c>
      <c r="G11589" t="s">
        <v>90015</v>
      </c>
      <c r="H11589" t="s">
        <v>19</v>
      </c>
      <c r="I11589" t="s">
        <v>110883</v>
      </c>
      <c r="J11589" s="4">
        <v>46552.542500000003</v>
      </c>
      <c r="K11589">
        <v>185</v>
      </c>
      <c r="L11589" t="str">
        <f>TEXT(healthcare_dataset[[#This Row],[Date of Admission]],"mmmm")</f>
        <v>February</v>
      </c>
      <c r="M11589" s="1">
        <v>44973</v>
      </c>
      <c r="N11589" t="s">
        <v>15992</v>
      </c>
      <c r="O11589" s="1">
        <v>44985</v>
      </c>
      <c r="P11589">
        <f>healthcare_dataset[[#This Row],[Discharge Date]]-healthcare_dataset[[#This Row],[Date of Admission]]</f>
        <v>12</v>
      </c>
      <c r="Q11589" t="s">
        <v>6847</v>
      </c>
      <c r="R11589" t="s">
        <v>78925</v>
      </c>
    </row>
    <row r="11590" spans="1:18" x14ac:dyDescent="0.3">
      <c r="A11590" t="s">
        <v>51514</v>
      </c>
      <c r="B11590">
        <v>63</v>
      </c>
      <c r="C11590" t="s">
        <v>15</v>
      </c>
      <c r="D11590" t="s">
        <v>60</v>
      </c>
      <c r="E11590" t="s">
        <v>98433</v>
      </c>
      <c r="F11590" t="str">
        <f>healthcare_dataset[[#This Row],[Room Number]] &amp; "-" &amp; TEXT(healthcare_dataset[[#This Row],[Date of Admission]], "ddmmyyyy")</f>
        <v>185-12022023</v>
      </c>
      <c r="G11590" t="s">
        <v>7815</v>
      </c>
      <c r="H11590" t="s">
        <v>31</v>
      </c>
      <c r="I11590" t="s">
        <v>1529</v>
      </c>
      <c r="J11590" s="4">
        <v>6983.5153</v>
      </c>
      <c r="K11590">
        <v>185</v>
      </c>
      <c r="L11590" t="str">
        <f>TEXT(healthcare_dataset[[#This Row],[Date of Admission]],"mmmm")</f>
        <v>February</v>
      </c>
      <c r="M11590" s="1">
        <v>44969</v>
      </c>
      <c r="N11590" t="s">
        <v>15992</v>
      </c>
      <c r="O11590" s="1">
        <v>44980</v>
      </c>
      <c r="P11590">
        <f>healthcare_dataset[[#This Row],[Discharge Date]]-healthcare_dataset[[#This Row],[Date of Admission]]</f>
        <v>11</v>
      </c>
      <c r="Q11590" t="s">
        <v>3534</v>
      </c>
      <c r="R11590" t="s">
        <v>78925</v>
      </c>
    </row>
    <row r="11591" spans="1:18" x14ac:dyDescent="0.3">
      <c r="A11591" t="s">
        <v>73945</v>
      </c>
      <c r="B11591">
        <v>50</v>
      </c>
      <c r="C11591" t="s">
        <v>15</v>
      </c>
      <c r="D11591" t="s">
        <v>42</v>
      </c>
      <c r="E11591" t="s">
        <v>73946</v>
      </c>
      <c r="F11591" t="str">
        <f>healthcare_dataset[[#This Row],[Room Number]] &amp; "-" &amp; TEXT(healthcare_dataset[[#This Row],[Date of Admission]], "ddmmyyyy")</f>
        <v>185-11022023</v>
      </c>
      <c r="G11591" t="s">
        <v>73947</v>
      </c>
      <c r="H11591" t="s">
        <v>27</v>
      </c>
      <c r="I11591" t="s">
        <v>804</v>
      </c>
      <c r="J11591" s="4">
        <v>19391.905299999999</v>
      </c>
      <c r="K11591">
        <v>185</v>
      </c>
      <c r="L11591" t="str">
        <f>TEXT(healthcare_dataset[[#This Row],[Date of Admission]],"mmmm")</f>
        <v>February</v>
      </c>
      <c r="M11591" s="1">
        <v>44968</v>
      </c>
      <c r="N11591" t="s">
        <v>20</v>
      </c>
      <c r="O11591" s="1">
        <v>44971</v>
      </c>
      <c r="P11591">
        <f>healthcare_dataset[[#This Row],[Discharge Date]]-healthcare_dataset[[#This Row],[Date of Admission]]</f>
        <v>3</v>
      </c>
      <c r="Q11591" t="s">
        <v>10006</v>
      </c>
      <c r="R11591" t="s">
        <v>43159</v>
      </c>
    </row>
    <row r="11592" spans="1:18" x14ac:dyDescent="0.3">
      <c r="A11592" t="s">
        <v>14111</v>
      </c>
      <c r="B11592">
        <v>26</v>
      </c>
      <c r="C11592" t="s">
        <v>482</v>
      </c>
      <c r="D11592" t="s">
        <v>24</v>
      </c>
      <c r="E11592" t="s">
        <v>76429</v>
      </c>
      <c r="F11592" t="str">
        <f>healthcare_dataset[[#This Row],[Room Number]] &amp; "-" &amp; TEXT(healthcare_dataset[[#This Row],[Date of Admission]], "ddmmyyyy")</f>
        <v>185-10012023</v>
      </c>
      <c r="G11592" t="s">
        <v>15805</v>
      </c>
      <c r="H11592" t="s">
        <v>27</v>
      </c>
      <c r="I11592" t="s">
        <v>2906</v>
      </c>
      <c r="J11592" s="4">
        <v>40227.207199999997</v>
      </c>
      <c r="K11592">
        <v>185</v>
      </c>
      <c r="L11592" t="str">
        <f>TEXT(healthcare_dataset[[#This Row],[Date of Admission]],"mmmm")</f>
        <v>January</v>
      </c>
      <c r="M11592" s="1">
        <v>44936</v>
      </c>
      <c r="N11592" t="s">
        <v>20</v>
      </c>
      <c r="O11592" s="1">
        <v>44952</v>
      </c>
      <c r="P11592">
        <f>healthcare_dataset[[#This Row],[Discharge Date]]-healthcare_dataset[[#This Row],[Date of Admission]]</f>
        <v>16</v>
      </c>
      <c r="Q11592" t="s">
        <v>21</v>
      </c>
      <c r="R11592" t="s">
        <v>43159</v>
      </c>
    </row>
    <row r="11593" spans="1:18" x14ac:dyDescent="0.3">
      <c r="A11593" t="s">
        <v>70918</v>
      </c>
      <c r="B11593">
        <v>75</v>
      </c>
      <c r="C11593" t="s">
        <v>482</v>
      </c>
      <c r="D11593" t="s">
        <v>42</v>
      </c>
      <c r="E11593" t="s">
        <v>83930</v>
      </c>
      <c r="F11593" t="str">
        <f>healthcare_dataset[[#This Row],[Room Number]] &amp; "-" &amp; TEXT(healthcare_dataset[[#This Row],[Date of Admission]], "ddmmyyyy")</f>
        <v>185-20112022</v>
      </c>
      <c r="G11593" t="s">
        <v>83931</v>
      </c>
      <c r="H11593" t="s">
        <v>31</v>
      </c>
      <c r="I11593" t="s">
        <v>804</v>
      </c>
      <c r="J11593" s="4">
        <v>43719.997499999998</v>
      </c>
      <c r="K11593">
        <v>185</v>
      </c>
      <c r="L11593" t="str">
        <f>TEXT(healthcare_dataset[[#This Row],[Date of Admission]],"mmmm")</f>
        <v>November</v>
      </c>
      <c r="M11593" s="1">
        <v>44885</v>
      </c>
      <c r="N11593" t="s">
        <v>20</v>
      </c>
      <c r="O11593" s="1">
        <v>44889</v>
      </c>
      <c r="P11593">
        <f>healthcare_dataset[[#This Row],[Discharge Date]]-healthcare_dataset[[#This Row],[Date of Admission]]</f>
        <v>4</v>
      </c>
      <c r="Q11593" t="s">
        <v>3534</v>
      </c>
      <c r="R11593" t="s">
        <v>78925</v>
      </c>
    </row>
    <row r="11594" spans="1:18" x14ac:dyDescent="0.3">
      <c r="A11594" t="s">
        <v>16040</v>
      </c>
      <c r="B11594">
        <v>68</v>
      </c>
      <c r="C11594" t="s">
        <v>482</v>
      </c>
      <c r="D11594" t="s">
        <v>42</v>
      </c>
      <c r="E11594" t="s">
        <v>38377</v>
      </c>
      <c r="F11594" t="str">
        <f>healthcare_dataset[[#This Row],[Room Number]] &amp; "-" &amp; TEXT(healthcare_dataset[[#This Row],[Date of Admission]], "ddmmyyyy")</f>
        <v>185-17112022</v>
      </c>
      <c r="G11594" t="s">
        <v>38378</v>
      </c>
      <c r="H11594" t="s">
        <v>19</v>
      </c>
      <c r="I11594" t="s">
        <v>1529</v>
      </c>
      <c r="J11594" s="4">
        <v>9052.4951999999994</v>
      </c>
      <c r="K11594">
        <v>185</v>
      </c>
      <c r="L11594" t="str">
        <f>TEXT(healthcare_dataset[[#This Row],[Date of Admission]],"mmmm")</f>
        <v>November</v>
      </c>
      <c r="M11594" s="1">
        <v>44882</v>
      </c>
      <c r="N11594" t="s">
        <v>29971</v>
      </c>
      <c r="O11594" s="1">
        <v>44900</v>
      </c>
      <c r="P11594">
        <f>healthcare_dataset[[#This Row],[Discharge Date]]-healthcare_dataset[[#This Row],[Date of Admission]]</f>
        <v>18</v>
      </c>
      <c r="Q11594" t="s">
        <v>3534</v>
      </c>
      <c r="R11594" t="s">
        <v>22</v>
      </c>
    </row>
    <row r="11595" spans="1:18" x14ac:dyDescent="0.3">
      <c r="A11595" t="s">
        <v>61132</v>
      </c>
      <c r="B11595">
        <v>77</v>
      </c>
      <c r="C11595" t="s">
        <v>15</v>
      </c>
      <c r="D11595" t="s">
        <v>38</v>
      </c>
      <c r="E11595" t="s">
        <v>61133</v>
      </c>
      <c r="F11595" t="str">
        <f>healthcare_dataset[[#This Row],[Room Number]] &amp; "-" &amp; TEXT(healthcare_dataset[[#This Row],[Date of Admission]], "ddmmyyyy")</f>
        <v>185-05112022</v>
      </c>
      <c r="G11595" t="s">
        <v>24012</v>
      </c>
      <c r="H11595" t="s">
        <v>19</v>
      </c>
      <c r="I11595" t="s">
        <v>1529</v>
      </c>
      <c r="J11595" s="4">
        <v>32777.335800000001</v>
      </c>
      <c r="K11595">
        <v>185</v>
      </c>
      <c r="L11595" t="str">
        <f>TEXT(healthcare_dataset[[#This Row],[Date of Admission]],"mmmm")</f>
        <v>November</v>
      </c>
      <c r="M11595" s="1">
        <v>44870</v>
      </c>
      <c r="N11595" t="s">
        <v>15992</v>
      </c>
      <c r="O11595" s="1">
        <v>44882</v>
      </c>
      <c r="P11595">
        <f>healthcare_dataset[[#This Row],[Discharge Date]]-healthcare_dataset[[#This Row],[Date of Admission]]</f>
        <v>12</v>
      </c>
      <c r="Q11595" t="s">
        <v>21</v>
      </c>
      <c r="R11595" t="s">
        <v>43159</v>
      </c>
    </row>
    <row r="11596" spans="1:18" x14ac:dyDescent="0.3">
      <c r="A11596" t="s">
        <v>2588</v>
      </c>
      <c r="B11596">
        <v>77</v>
      </c>
      <c r="C11596" t="s">
        <v>482</v>
      </c>
      <c r="D11596" t="s">
        <v>16</v>
      </c>
      <c r="E11596" t="s">
        <v>44166</v>
      </c>
      <c r="F11596" t="str">
        <f>healthcare_dataset[[#This Row],[Room Number]] &amp; "-" &amp; TEXT(healthcare_dataset[[#This Row],[Date of Admission]], "ddmmyyyy")</f>
        <v>185-12102022</v>
      </c>
      <c r="G11596" t="s">
        <v>15553</v>
      </c>
      <c r="H11596" t="s">
        <v>31</v>
      </c>
      <c r="I11596" t="s">
        <v>2245</v>
      </c>
      <c r="J11596" s="4">
        <v>44432.899400000002</v>
      </c>
      <c r="K11596">
        <v>185</v>
      </c>
      <c r="L11596" t="str">
        <f>TEXT(healthcare_dataset[[#This Row],[Date of Admission]],"mmmm")</f>
        <v>October</v>
      </c>
      <c r="M11596" s="1">
        <v>44846</v>
      </c>
      <c r="N11596" t="s">
        <v>29971</v>
      </c>
      <c r="O11596" s="1">
        <v>44865</v>
      </c>
      <c r="P11596">
        <f>healthcare_dataset[[#This Row],[Discharge Date]]-healthcare_dataset[[#This Row],[Date of Admission]]</f>
        <v>19</v>
      </c>
      <c r="Q11596" t="s">
        <v>6847</v>
      </c>
      <c r="R11596" t="s">
        <v>43159</v>
      </c>
    </row>
    <row r="11597" spans="1:18" x14ac:dyDescent="0.3">
      <c r="A11597" t="s">
        <v>23251</v>
      </c>
      <c r="B11597">
        <v>71</v>
      </c>
      <c r="C11597" t="s">
        <v>15</v>
      </c>
      <c r="D11597" t="s">
        <v>42</v>
      </c>
      <c r="E11597" t="s">
        <v>23252</v>
      </c>
      <c r="F11597" t="str">
        <f>healthcare_dataset[[#This Row],[Room Number]] &amp; "-" &amp; TEXT(healthcare_dataset[[#This Row],[Date of Admission]], "ddmmyyyy")</f>
        <v>185-29092022</v>
      </c>
      <c r="G11597" t="s">
        <v>23253</v>
      </c>
      <c r="H11597" t="s">
        <v>31</v>
      </c>
      <c r="I11597" t="s">
        <v>110883</v>
      </c>
      <c r="J11597" s="4">
        <v>15204.1795</v>
      </c>
      <c r="K11597">
        <v>185</v>
      </c>
      <c r="L11597" t="str">
        <f>TEXT(healthcare_dataset[[#This Row],[Date of Admission]],"mmmm")</f>
        <v>September</v>
      </c>
      <c r="M11597" s="1">
        <v>44833</v>
      </c>
      <c r="N11597" t="s">
        <v>15992</v>
      </c>
      <c r="O11597" s="1">
        <v>44857</v>
      </c>
      <c r="P11597">
        <f>healthcare_dataset[[#This Row],[Discharge Date]]-healthcare_dataset[[#This Row],[Date of Admission]]</f>
        <v>24</v>
      </c>
      <c r="Q11597" t="s">
        <v>13024</v>
      </c>
      <c r="R11597" t="s">
        <v>22</v>
      </c>
    </row>
    <row r="11598" spans="1:18" x14ac:dyDescent="0.3">
      <c r="A11598" t="s">
        <v>89318</v>
      </c>
      <c r="B11598">
        <v>38</v>
      </c>
      <c r="C11598" t="s">
        <v>15</v>
      </c>
      <c r="D11598" t="s">
        <v>16</v>
      </c>
      <c r="E11598" t="s">
        <v>89319</v>
      </c>
      <c r="F11598" t="str">
        <f>healthcare_dataset[[#This Row],[Room Number]] &amp; "-" &amp; TEXT(healthcare_dataset[[#This Row],[Date of Admission]], "ddmmyyyy")</f>
        <v>185-05092022</v>
      </c>
      <c r="G11598" t="s">
        <v>89320</v>
      </c>
      <c r="H11598" t="s">
        <v>31</v>
      </c>
      <c r="I11598" t="s">
        <v>1529</v>
      </c>
      <c r="J11598" s="4">
        <v>27801.096099999999</v>
      </c>
      <c r="K11598">
        <v>185</v>
      </c>
      <c r="L11598" t="str">
        <f>TEXT(healthcare_dataset[[#This Row],[Date of Admission]],"mmmm")</f>
        <v>September</v>
      </c>
      <c r="M11598" s="1">
        <v>44809</v>
      </c>
      <c r="N11598" t="s">
        <v>20</v>
      </c>
      <c r="O11598" s="1">
        <v>44812</v>
      </c>
      <c r="P11598">
        <f>healthcare_dataset[[#This Row],[Discharge Date]]-healthcare_dataset[[#This Row],[Date of Admission]]</f>
        <v>3</v>
      </c>
      <c r="Q11598" t="s">
        <v>6847</v>
      </c>
      <c r="R11598" t="s">
        <v>78925</v>
      </c>
    </row>
    <row r="11599" spans="1:18" x14ac:dyDescent="0.3">
      <c r="A11599" t="s">
        <v>36422</v>
      </c>
      <c r="B11599">
        <v>49</v>
      </c>
      <c r="C11599" t="s">
        <v>15</v>
      </c>
      <c r="D11599" t="s">
        <v>38</v>
      </c>
      <c r="E11599" t="s">
        <v>36423</v>
      </c>
      <c r="F11599" t="str">
        <f>healthcare_dataset[[#This Row],[Room Number]] &amp; "-" &amp; TEXT(healthcare_dataset[[#This Row],[Date of Admission]], "ddmmyyyy")</f>
        <v>185-05082022</v>
      </c>
      <c r="G11599" t="s">
        <v>36424</v>
      </c>
      <c r="H11599" t="s">
        <v>19</v>
      </c>
      <c r="I11599" t="s">
        <v>804</v>
      </c>
      <c r="J11599" s="4">
        <v>38716.054199999999</v>
      </c>
      <c r="K11599">
        <v>185</v>
      </c>
      <c r="L11599" t="str">
        <f>TEXT(healthcare_dataset[[#This Row],[Date of Admission]],"mmmm")</f>
        <v>August</v>
      </c>
      <c r="M11599" s="1">
        <v>44778</v>
      </c>
      <c r="N11599" t="s">
        <v>29971</v>
      </c>
      <c r="O11599" s="1">
        <v>44784</v>
      </c>
      <c r="P11599">
        <f>healthcare_dataset[[#This Row],[Discharge Date]]-healthcare_dataset[[#This Row],[Date of Admission]]</f>
        <v>6</v>
      </c>
      <c r="Q11599" t="s">
        <v>10006</v>
      </c>
      <c r="R11599" t="s">
        <v>22</v>
      </c>
    </row>
    <row r="11600" spans="1:18" x14ac:dyDescent="0.3">
      <c r="A11600" t="s">
        <v>77256</v>
      </c>
      <c r="B11600">
        <v>59</v>
      </c>
      <c r="C11600" t="s">
        <v>15</v>
      </c>
      <c r="D11600" t="s">
        <v>67</v>
      </c>
      <c r="E11600" t="s">
        <v>77257</v>
      </c>
      <c r="F11600" t="str">
        <f>healthcare_dataset[[#This Row],[Room Number]] &amp; "-" &amp; TEXT(healthcare_dataset[[#This Row],[Date of Admission]], "ddmmyyyy")</f>
        <v>185-05082022</v>
      </c>
      <c r="G11600" t="s">
        <v>77258</v>
      </c>
      <c r="H11600" t="s">
        <v>27</v>
      </c>
      <c r="I11600" t="s">
        <v>2906</v>
      </c>
      <c r="J11600" s="4">
        <v>50687.828600000001</v>
      </c>
      <c r="K11600">
        <v>185</v>
      </c>
      <c r="L11600" t="str">
        <f>TEXT(healthcare_dataset[[#This Row],[Date of Admission]],"mmmm")</f>
        <v>August</v>
      </c>
      <c r="M11600" s="1">
        <v>44778</v>
      </c>
      <c r="N11600" t="s">
        <v>20</v>
      </c>
      <c r="O11600" s="1">
        <v>44790</v>
      </c>
      <c r="P11600">
        <f>healthcare_dataset[[#This Row],[Discharge Date]]-healthcare_dataset[[#This Row],[Date of Admission]]</f>
        <v>12</v>
      </c>
      <c r="Q11600" t="s">
        <v>6847</v>
      </c>
      <c r="R11600" t="s">
        <v>43159</v>
      </c>
    </row>
    <row r="11601" spans="1:18" x14ac:dyDescent="0.3">
      <c r="A11601" t="s">
        <v>59451</v>
      </c>
      <c r="B11601">
        <v>29</v>
      </c>
      <c r="C11601" t="s">
        <v>15</v>
      </c>
      <c r="D11601" t="s">
        <v>33</v>
      </c>
      <c r="E11601" t="s">
        <v>59452</v>
      </c>
      <c r="F11601" t="str">
        <f>healthcare_dataset[[#This Row],[Room Number]] &amp; "-" &amp; TEXT(healthcare_dataset[[#This Row],[Date of Admission]], "ddmmyyyy")</f>
        <v>185-25072022</v>
      </c>
      <c r="G11601" t="s">
        <v>59453</v>
      </c>
      <c r="H11601" t="s">
        <v>106</v>
      </c>
      <c r="I11601" t="s">
        <v>110883</v>
      </c>
      <c r="J11601" s="4">
        <v>43276.116399999999</v>
      </c>
      <c r="K11601">
        <v>185</v>
      </c>
      <c r="L11601" t="str">
        <f>TEXT(healthcare_dataset[[#This Row],[Date of Admission]],"mmmm")</f>
        <v>July</v>
      </c>
      <c r="M11601" s="1">
        <v>44767</v>
      </c>
      <c r="N11601" t="s">
        <v>15992</v>
      </c>
      <c r="O11601" s="1">
        <v>44776</v>
      </c>
      <c r="P11601">
        <f>healthcare_dataset[[#This Row],[Discharge Date]]-healthcare_dataset[[#This Row],[Date of Admission]]</f>
        <v>9</v>
      </c>
      <c r="Q11601" t="s">
        <v>3534</v>
      </c>
      <c r="R11601" t="s">
        <v>43159</v>
      </c>
    </row>
    <row r="11602" spans="1:18" x14ac:dyDescent="0.3">
      <c r="A11602" t="s">
        <v>41682</v>
      </c>
      <c r="B11602">
        <v>19</v>
      </c>
      <c r="C11602" t="s">
        <v>15</v>
      </c>
      <c r="D11602" t="s">
        <v>16</v>
      </c>
      <c r="E11602" t="s">
        <v>41683</v>
      </c>
      <c r="F11602" t="str">
        <f>healthcare_dataset[[#This Row],[Room Number]] &amp; "-" &amp; TEXT(healthcare_dataset[[#This Row],[Date of Admission]], "ddmmyyyy")</f>
        <v>185-18072022</v>
      </c>
      <c r="G11602" t="s">
        <v>41684</v>
      </c>
      <c r="H11602" t="s">
        <v>58</v>
      </c>
      <c r="I11602" t="s">
        <v>2245</v>
      </c>
      <c r="J11602" s="4">
        <v>12699.319600000001</v>
      </c>
      <c r="K11602">
        <v>185</v>
      </c>
      <c r="L11602" t="str">
        <f>TEXT(healthcare_dataset[[#This Row],[Date of Admission]],"mmmm")</f>
        <v>July</v>
      </c>
      <c r="M11602" s="1">
        <v>44760</v>
      </c>
      <c r="N11602" t="s">
        <v>29971</v>
      </c>
      <c r="O11602" s="1">
        <v>44782</v>
      </c>
      <c r="P11602">
        <f>healthcare_dataset[[#This Row],[Discharge Date]]-healthcare_dataset[[#This Row],[Date of Admission]]</f>
        <v>22</v>
      </c>
      <c r="Q11602" t="s">
        <v>10006</v>
      </c>
      <c r="R11602" t="s">
        <v>22</v>
      </c>
    </row>
    <row r="11603" spans="1:18" x14ac:dyDescent="0.3">
      <c r="A11603" t="s">
        <v>25612</v>
      </c>
      <c r="B11603">
        <v>80</v>
      </c>
      <c r="C11603" t="s">
        <v>15</v>
      </c>
      <c r="D11603" t="s">
        <v>24</v>
      </c>
      <c r="E11603" t="s">
        <v>25613</v>
      </c>
      <c r="F11603" t="str">
        <f>healthcare_dataset[[#This Row],[Room Number]] &amp; "-" &amp; TEXT(healthcare_dataset[[#This Row],[Date of Admission]], "ddmmyyyy")</f>
        <v>185-17072022</v>
      </c>
      <c r="G11603" t="s">
        <v>7498</v>
      </c>
      <c r="H11603" t="s">
        <v>31</v>
      </c>
      <c r="I11603" t="s">
        <v>2245</v>
      </c>
      <c r="J11603" s="4">
        <v>46587.4067</v>
      </c>
      <c r="K11603">
        <v>185</v>
      </c>
      <c r="L11603" t="str">
        <f>TEXT(healthcare_dataset[[#This Row],[Date of Admission]],"mmmm")</f>
        <v>July</v>
      </c>
      <c r="M11603" s="1">
        <v>44759</v>
      </c>
      <c r="N11603" t="s">
        <v>15992</v>
      </c>
      <c r="O11603" s="1">
        <v>44765</v>
      </c>
      <c r="P11603">
        <f>healthcare_dataset[[#This Row],[Discharge Date]]-healthcare_dataset[[#This Row],[Date of Admission]]</f>
        <v>6</v>
      </c>
      <c r="Q11603" t="s">
        <v>3534</v>
      </c>
      <c r="R11603" t="s">
        <v>22</v>
      </c>
    </row>
    <row r="11604" spans="1:18" x14ac:dyDescent="0.3">
      <c r="A11604" t="s">
        <v>62433</v>
      </c>
      <c r="B11604">
        <v>71</v>
      </c>
      <c r="C11604" t="s">
        <v>15</v>
      </c>
      <c r="D11604" t="s">
        <v>16</v>
      </c>
      <c r="E11604" t="s">
        <v>93315</v>
      </c>
      <c r="F11604" t="str">
        <f>healthcare_dataset[[#This Row],[Room Number]] &amp; "-" &amp; TEXT(healthcare_dataset[[#This Row],[Date of Admission]], "ddmmyyyy")</f>
        <v>185-10062022</v>
      </c>
      <c r="G11604" t="s">
        <v>2252</v>
      </c>
      <c r="H11604" t="s">
        <v>106</v>
      </c>
      <c r="I11604" t="s">
        <v>110883</v>
      </c>
      <c r="J11604" s="4">
        <v>26515.5972</v>
      </c>
      <c r="K11604">
        <v>185</v>
      </c>
      <c r="L11604" t="str">
        <f>TEXT(healthcare_dataset[[#This Row],[Date of Admission]],"mmmm")</f>
        <v>June</v>
      </c>
      <c r="M11604" s="1">
        <v>44722</v>
      </c>
      <c r="N11604" t="s">
        <v>15992</v>
      </c>
      <c r="O11604" s="1">
        <v>44739</v>
      </c>
      <c r="P11604">
        <f>healthcare_dataset[[#This Row],[Discharge Date]]-healthcare_dataset[[#This Row],[Date of Admission]]</f>
        <v>17</v>
      </c>
      <c r="Q11604" t="s">
        <v>21</v>
      </c>
      <c r="R11604" t="s">
        <v>78925</v>
      </c>
    </row>
    <row r="11605" spans="1:18" x14ac:dyDescent="0.3">
      <c r="A11605" t="s">
        <v>91889</v>
      </c>
      <c r="B11605">
        <v>37</v>
      </c>
      <c r="C11605" t="s">
        <v>15</v>
      </c>
      <c r="D11605" t="s">
        <v>60</v>
      </c>
      <c r="E11605" t="s">
        <v>91890</v>
      </c>
      <c r="F11605" t="str">
        <f>healthcare_dataset[[#This Row],[Room Number]] &amp; "-" &amp; TEXT(healthcare_dataset[[#This Row],[Date of Admission]], "ddmmyyyy")</f>
        <v>185-27052022</v>
      </c>
      <c r="G11605" t="s">
        <v>759</v>
      </c>
      <c r="H11605" t="s">
        <v>27</v>
      </c>
      <c r="I11605" t="s">
        <v>2906</v>
      </c>
      <c r="J11605" s="4">
        <v>36529.356299999999</v>
      </c>
      <c r="K11605">
        <v>185</v>
      </c>
      <c r="L11605" t="str">
        <f>TEXT(healthcare_dataset[[#This Row],[Date of Admission]],"mmmm")</f>
        <v>May</v>
      </c>
      <c r="M11605" s="1">
        <v>44708</v>
      </c>
      <c r="N11605" t="s">
        <v>15992</v>
      </c>
      <c r="O11605" s="1">
        <v>44721</v>
      </c>
      <c r="P11605">
        <f>healthcare_dataset[[#This Row],[Discharge Date]]-healthcare_dataset[[#This Row],[Date of Admission]]</f>
        <v>13</v>
      </c>
      <c r="Q11605" t="s">
        <v>10006</v>
      </c>
      <c r="R11605" t="s">
        <v>78925</v>
      </c>
    </row>
    <row r="11606" spans="1:18" x14ac:dyDescent="0.3">
      <c r="A11606" t="s">
        <v>6267</v>
      </c>
      <c r="B11606">
        <v>62</v>
      </c>
      <c r="C11606" t="s">
        <v>15</v>
      </c>
      <c r="D11606" t="s">
        <v>60</v>
      </c>
      <c r="E11606" t="s">
        <v>94613</v>
      </c>
      <c r="F11606" t="str">
        <f>healthcare_dataset[[#This Row],[Room Number]] &amp; "-" &amp; TEXT(healthcare_dataset[[#This Row],[Date of Admission]], "ddmmyyyy")</f>
        <v>185-20052022</v>
      </c>
      <c r="G11606" t="s">
        <v>45096</v>
      </c>
      <c r="H11606" t="s">
        <v>58</v>
      </c>
      <c r="I11606" t="s">
        <v>2245</v>
      </c>
      <c r="J11606" s="4">
        <v>44257.423699999999</v>
      </c>
      <c r="K11606">
        <v>185</v>
      </c>
      <c r="L11606" t="str">
        <f>TEXT(healthcare_dataset[[#This Row],[Date of Admission]],"mmmm")</f>
        <v>May</v>
      </c>
      <c r="M11606" s="1">
        <v>44701</v>
      </c>
      <c r="N11606" t="s">
        <v>15992</v>
      </c>
      <c r="O11606" s="1">
        <v>44728</v>
      </c>
      <c r="P11606">
        <f>healthcare_dataset[[#This Row],[Discharge Date]]-healthcare_dataset[[#This Row],[Date of Admission]]</f>
        <v>27</v>
      </c>
      <c r="Q11606" t="s">
        <v>13024</v>
      </c>
      <c r="R11606" t="s">
        <v>78925</v>
      </c>
    </row>
    <row r="11607" spans="1:18" x14ac:dyDescent="0.3">
      <c r="A11607" t="s">
        <v>16558</v>
      </c>
      <c r="B11607">
        <v>29</v>
      </c>
      <c r="C11607" t="s">
        <v>15</v>
      </c>
      <c r="D11607" t="s">
        <v>60</v>
      </c>
      <c r="E11607" t="s">
        <v>16559</v>
      </c>
      <c r="F11607" t="str">
        <f>healthcare_dataset[[#This Row],[Room Number]] &amp; "-" &amp; TEXT(healthcare_dataset[[#This Row],[Date of Admission]], "ddmmyyyy")</f>
        <v>185-18052022</v>
      </c>
      <c r="G11607" t="s">
        <v>16560</v>
      </c>
      <c r="H11607" t="s">
        <v>36</v>
      </c>
      <c r="I11607" t="s">
        <v>804</v>
      </c>
      <c r="J11607" s="4">
        <v>34988.724600000001</v>
      </c>
      <c r="K11607">
        <v>185</v>
      </c>
      <c r="L11607" t="str">
        <f>TEXT(healthcare_dataset[[#This Row],[Date of Admission]],"mmmm")</f>
        <v>May</v>
      </c>
      <c r="M11607" s="1">
        <v>44699</v>
      </c>
      <c r="N11607" t="s">
        <v>15992</v>
      </c>
      <c r="O11607" s="1">
        <v>44726</v>
      </c>
      <c r="P11607">
        <f>healthcare_dataset[[#This Row],[Discharge Date]]-healthcare_dataset[[#This Row],[Date of Admission]]</f>
        <v>27</v>
      </c>
      <c r="Q11607" t="s">
        <v>21</v>
      </c>
      <c r="R11607" t="s">
        <v>22</v>
      </c>
    </row>
    <row r="11608" spans="1:18" x14ac:dyDescent="0.3">
      <c r="A11608" t="s">
        <v>98664</v>
      </c>
      <c r="B11608">
        <v>59</v>
      </c>
      <c r="C11608" t="s">
        <v>15</v>
      </c>
      <c r="D11608" t="s">
        <v>67</v>
      </c>
      <c r="E11608" t="s">
        <v>98665</v>
      </c>
      <c r="F11608" t="str">
        <f>healthcare_dataset[[#This Row],[Room Number]] &amp; "-" &amp; TEXT(healthcare_dataset[[#This Row],[Date of Admission]], "ddmmyyyy")</f>
        <v>185-04042022</v>
      </c>
      <c r="G11608" t="s">
        <v>98666</v>
      </c>
      <c r="H11608" t="s">
        <v>106</v>
      </c>
      <c r="I11608" t="s">
        <v>1529</v>
      </c>
      <c r="J11608" s="4">
        <v>12450.4457</v>
      </c>
      <c r="K11608">
        <v>185</v>
      </c>
      <c r="L11608" t="str">
        <f>TEXT(healthcare_dataset[[#This Row],[Date of Admission]],"mmmm")</f>
        <v>April</v>
      </c>
      <c r="M11608" s="1">
        <v>44655</v>
      </c>
      <c r="N11608" t="s">
        <v>15992</v>
      </c>
      <c r="O11608" s="1">
        <v>44679</v>
      </c>
      <c r="P11608">
        <f>healthcare_dataset[[#This Row],[Discharge Date]]-healthcare_dataset[[#This Row],[Date of Admission]]</f>
        <v>24</v>
      </c>
      <c r="Q11608" t="s">
        <v>3534</v>
      </c>
      <c r="R11608" t="s">
        <v>78925</v>
      </c>
    </row>
    <row r="11609" spans="1:18" x14ac:dyDescent="0.3">
      <c r="A11609" t="s">
        <v>98664</v>
      </c>
      <c r="B11609">
        <v>58</v>
      </c>
      <c r="C11609" t="s">
        <v>15</v>
      </c>
      <c r="D11609" t="s">
        <v>67</v>
      </c>
      <c r="E11609" t="s">
        <v>98665</v>
      </c>
      <c r="F11609" t="str">
        <f>healthcare_dataset[[#This Row],[Room Number]] &amp; "-" &amp; TEXT(healthcare_dataset[[#This Row],[Date of Admission]], "ddmmyyyy")</f>
        <v>185-04042022</v>
      </c>
      <c r="G11609" t="s">
        <v>98666</v>
      </c>
      <c r="H11609" t="s">
        <v>106</v>
      </c>
      <c r="I11609" t="s">
        <v>1529</v>
      </c>
      <c r="J11609" s="4">
        <v>12450.4457</v>
      </c>
      <c r="K11609">
        <v>185</v>
      </c>
      <c r="L11609" t="str">
        <f>TEXT(healthcare_dataset[[#This Row],[Date of Admission]],"mmmm")</f>
        <v>April</v>
      </c>
      <c r="M11609" s="1">
        <v>44655</v>
      </c>
      <c r="N11609" t="s">
        <v>15992</v>
      </c>
      <c r="O11609" s="1">
        <v>44679</v>
      </c>
      <c r="P11609">
        <f>healthcare_dataset[[#This Row],[Discharge Date]]-healthcare_dataset[[#This Row],[Date of Admission]]</f>
        <v>24</v>
      </c>
      <c r="Q11609" t="s">
        <v>3534</v>
      </c>
      <c r="R11609" t="s">
        <v>78925</v>
      </c>
    </row>
    <row r="11610" spans="1:18" x14ac:dyDescent="0.3">
      <c r="A11610" t="s">
        <v>105477</v>
      </c>
      <c r="B11610">
        <v>80</v>
      </c>
      <c r="C11610" t="s">
        <v>15</v>
      </c>
      <c r="D11610" t="s">
        <v>24</v>
      </c>
      <c r="E11610" t="s">
        <v>105478</v>
      </c>
      <c r="F11610" t="str">
        <f>healthcare_dataset[[#This Row],[Room Number]] &amp; "-" &amp; TEXT(healthcare_dataset[[#This Row],[Date of Admission]], "ddmmyyyy")</f>
        <v>185-10032022</v>
      </c>
      <c r="G11610" t="s">
        <v>105479</v>
      </c>
      <c r="H11610" t="s">
        <v>58</v>
      </c>
      <c r="I11610" t="s">
        <v>110883</v>
      </c>
      <c r="J11610" s="4">
        <v>23129.562600000001</v>
      </c>
      <c r="K11610">
        <v>185</v>
      </c>
      <c r="L11610" t="str">
        <f>TEXT(healthcare_dataset[[#This Row],[Date of Admission]],"mmmm")</f>
        <v>March</v>
      </c>
      <c r="M11610" s="1">
        <v>44630</v>
      </c>
      <c r="N11610" t="s">
        <v>29971</v>
      </c>
      <c r="O11610" s="1">
        <v>44648</v>
      </c>
      <c r="P11610">
        <f>healthcare_dataset[[#This Row],[Discharge Date]]-healthcare_dataset[[#This Row],[Date of Admission]]</f>
        <v>18</v>
      </c>
      <c r="Q11610" t="s">
        <v>10006</v>
      </c>
      <c r="R11610" t="s">
        <v>78925</v>
      </c>
    </row>
    <row r="11611" spans="1:18" x14ac:dyDescent="0.3">
      <c r="A11611" t="s">
        <v>16955</v>
      </c>
      <c r="B11611">
        <v>70</v>
      </c>
      <c r="C11611" t="s">
        <v>482</v>
      </c>
      <c r="D11611" t="s">
        <v>60</v>
      </c>
      <c r="E11611" t="s">
        <v>105184</v>
      </c>
      <c r="F11611" t="str">
        <f>healthcare_dataset[[#This Row],[Room Number]] &amp; "-" &amp; TEXT(healthcare_dataset[[#This Row],[Date of Admission]], "ddmmyyyy")</f>
        <v>185-07022022</v>
      </c>
      <c r="G11611" t="s">
        <v>26747</v>
      </c>
      <c r="H11611" t="s">
        <v>58</v>
      </c>
      <c r="I11611" t="s">
        <v>110883</v>
      </c>
      <c r="J11611" s="4">
        <v>21192.463100000001</v>
      </c>
      <c r="K11611">
        <v>185</v>
      </c>
      <c r="L11611" t="str">
        <f>TEXT(healthcare_dataset[[#This Row],[Date of Admission]],"mmmm")</f>
        <v>February</v>
      </c>
      <c r="M11611" s="1">
        <v>44599</v>
      </c>
      <c r="N11611" t="s">
        <v>29971</v>
      </c>
      <c r="O11611" s="1">
        <v>44604</v>
      </c>
      <c r="P11611">
        <f>healthcare_dataset[[#This Row],[Discharge Date]]-healthcare_dataset[[#This Row],[Date of Admission]]</f>
        <v>5</v>
      </c>
      <c r="Q11611" t="s">
        <v>10006</v>
      </c>
      <c r="R11611" t="s">
        <v>78925</v>
      </c>
    </row>
    <row r="11612" spans="1:18" x14ac:dyDescent="0.3">
      <c r="A11612" t="s">
        <v>28397</v>
      </c>
      <c r="B11612">
        <v>41</v>
      </c>
      <c r="C11612" t="s">
        <v>15</v>
      </c>
      <c r="D11612" t="s">
        <v>38</v>
      </c>
      <c r="E11612" t="s">
        <v>28398</v>
      </c>
      <c r="F11612" t="str">
        <f>healthcare_dataset[[#This Row],[Room Number]] &amp; "-" &amp; TEXT(healthcare_dataset[[#This Row],[Date of Admission]], "ddmmyyyy")</f>
        <v>185-03022022</v>
      </c>
      <c r="G11612" t="s">
        <v>28399</v>
      </c>
      <c r="H11612" t="s">
        <v>106</v>
      </c>
      <c r="I11612" t="s">
        <v>2906</v>
      </c>
      <c r="J11612" s="4">
        <v>46862.316200000001</v>
      </c>
      <c r="K11612">
        <v>185</v>
      </c>
      <c r="L11612" t="str">
        <f>TEXT(healthcare_dataset[[#This Row],[Date of Admission]],"mmmm")</f>
        <v>February</v>
      </c>
      <c r="M11612" s="1">
        <v>44595</v>
      </c>
      <c r="N11612" t="s">
        <v>15992</v>
      </c>
      <c r="O11612" s="1">
        <v>44612</v>
      </c>
      <c r="P11612">
        <f>healthcare_dataset[[#This Row],[Discharge Date]]-healthcare_dataset[[#This Row],[Date of Admission]]</f>
        <v>17</v>
      </c>
      <c r="Q11612" t="s">
        <v>13024</v>
      </c>
      <c r="R11612" t="s">
        <v>22</v>
      </c>
    </row>
    <row r="11613" spans="1:18" x14ac:dyDescent="0.3">
      <c r="A11613" t="s">
        <v>30452</v>
      </c>
      <c r="B11613">
        <v>44</v>
      </c>
      <c r="C11613" t="s">
        <v>482</v>
      </c>
      <c r="D11613" t="s">
        <v>24</v>
      </c>
      <c r="E11613" t="s">
        <v>30453</v>
      </c>
      <c r="F11613" t="str">
        <f>healthcare_dataset[[#This Row],[Room Number]] &amp; "-" &amp; TEXT(healthcare_dataset[[#This Row],[Date of Admission]], "ddmmyyyy")</f>
        <v>185-30012022</v>
      </c>
      <c r="G11613" t="s">
        <v>30454</v>
      </c>
      <c r="H11613" t="s">
        <v>19</v>
      </c>
      <c r="I11613" t="s">
        <v>2906</v>
      </c>
      <c r="J11613" s="4">
        <v>5549.5454</v>
      </c>
      <c r="K11613">
        <v>185</v>
      </c>
      <c r="L11613" t="str">
        <f>TEXT(healthcare_dataset[[#This Row],[Date of Admission]],"mmmm")</f>
        <v>January</v>
      </c>
      <c r="M11613" s="1">
        <v>44591</v>
      </c>
      <c r="N11613" t="s">
        <v>29971</v>
      </c>
      <c r="O11613" s="1">
        <v>44596</v>
      </c>
      <c r="P11613">
        <f>healthcare_dataset[[#This Row],[Discharge Date]]-healthcare_dataset[[#This Row],[Date of Admission]]</f>
        <v>5</v>
      </c>
      <c r="Q11613" t="s">
        <v>21</v>
      </c>
      <c r="R11613" t="s">
        <v>22</v>
      </c>
    </row>
    <row r="11614" spans="1:18" x14ac:dyDescent="0.3">
      <c r="A11614" t="s">
        <v>107223</v>
      </c>
      <c r="B11614">
        <v>38</v>
      </c>
      <c r="C11614" t="s">
        <v>482</v>
      </c>
      <c r="D11614" t="s">
        <v>38</v>
      </c>
      <c r="E11614" t="s">
        <v>28803</v>
      </c>
      <c r="F11614" t="str">
        <f>healthcare_dataset[[#This Row],[Room Number]] &amp; "-" &amp; TEXT(healthcare_dataset[[#This Row],[Date of Admission]], "ddmmyyyy")</f>
        <v>185-17012022</v>
      </c>
      <c r="G11614" t="s">
        <v>107224</v>
      </c>
      <c r="H11614" t="s">
        <v>27</v>
      </c>
      <c r="I11614" t="s">
        <v>1529</v>
      </c>
      <c r="J11614" s="4">
        <v>43963.146099999998</v>
      </c>
      <c r="K11614">
        <v>185</v>
      </c>
      <c r="L11614" t="str">
        <f>TEXT(healthcare_dataset[[#This Row],[Date of Admission]],"mmmm")</f>
        <v>January</v>
      </c>
      <c r="M11614" s="1">
        <v>44578</v>
      </c>
      <c r="N11614" t="s">
        <v>29971</v>
      </c>
      <c r="O11614" s="1">
        <v>44582</v>
      </c>
      <c r="P11614">
        <f>healthcare_dataset[[#This Row],[Discharge Date]]-healthcare_dataset[[#This Row],[Date of Admission]]</f>
        <v>4</v>
      </c>
      <c r="Q11614" t="s">
        <v>21</v>
      </c>
      <c r="R11614" t="s">
        <v>78925</v>
      </c>
    </row>
    <row r="11615" spans="1:18" x14ac:dyDescent="0.3">
      <c r="A11615" t="s">
        <v>103285</v>
      </c>
      <c r="B11615">
        <v>81</v>
      </c>
      <c r="C11615" t="s">
        <v>482</v>
      </c>
      <c r="D11615" t="s">
        <v>38</v>
      </c>
      <c r="E11615" t="s">
        <v>103286</v>
      </c>
      <c r="F11615" t="str">
        <f>healthcare_dataset[[#This Row],[Room Number]] &amp; "-" &amp; TEXT(healthcare_dataset[[#This Row],[Date of Admission]], "ddmmyyyy")</f>
        <v>185-01012022</v>
      </c>
      <c r="G11615" t="s">
        <v>103287</v>
      </c>
      <c r="H11615" t="s">
        <v>27</v>
      </c>
      <c r="I11615" t="s">
        <v>804</v>
      </c>
      <c r="J11615" s="4">
        <v>27019.486799999999</v>
      </c>
      <c r="K11615">
        <v>185</v>
      </c>
      <c r="L11615" t="str">
        <f>TEXT(healthcare_dataset[[#This Row],[Date of Admission]],"mmmm")</f>
        <v>January</v>
      </c>
      <c r="M11615" s="1">
        <v>44562</v>
      </c>
      <c r="N11615" t="s">
        <v>29971</v>
      </c>
      <c r="O11615" s="1">
        <v>44581</v>
      </c>
      <c r="P11615">
        <f>healthcare_dataset[[#This Row],[Discharge Date]]-healthcare_dataset[[#This Row],[Date of Admission]]</f>
        <v>19</v>
      </c>
      <c r="Q11615" t="s">
        <v>3534</v>
      </c>
      <c r="R11615" t="s">
        <v>78925</v>
      </c>
    </row>
    <row r="11616" spans="1:18" x14ac:dyDescent="0.3">
      <c r="A11616" t="s">
        <v>57991</v>
      </c>
      <c r="B11616">
        <v>39</v>
      </c>
      <c r="C11616" t="s">
        <v>482</v>
      </c>
      <c r="D11616" t="s">
        <v>16</v>
      </c>
      <c r="E11616" t="s">
        <v>61556</v>
      </c>
      <c r="F11616" t="str">
        <f>healthcare_dataset[[#This Row],[Room Number]] &amp; "-" &amp; TEXT(healthcare_dataset[[#This Row],[Date of Admission]], "ddmmyyyy")</f>
        <v>185-16122021</v>
      </c>
      <c r="G11616" t="s">
        <v>12479</v>
      </c>
      <c r="H11616" t="s">
        <v>58</v>
      </c>
      <c r="I11616" t="s">
        <v>1529</v>
      </c>
      <c r="J11616" s="4">
        <v>31695.3413</v>
      </c>
      <c r="K11616">
        <v>185</v>
      </c>
      <c r="L11616" t="str">
        <f>TEXT(healthcare_dataset[[#This Row],[Date of Admission]],"mmmm")</f>
        <v>December</v>
      </c>
      <c r="M11616" s="1">
        <v>44546</v>
      </c>
      <c r="N11616" t="s">
        <v>15992</v>
      </c>
      <c r="O11616" s="1">
        <v>44558</v>
      </c>
      <c r="P11616">
        <f>healthcare_dataset[[#This Row],[Discharge Date]]-healthcare_dataset[[#This Row],[Date of Admission]]</f>
        <v>12</v>
      </c>
      <c r="Q11616" t="s">
        <v>13024</v>
      </c>
      <c r="R11616" t="s">
        <v>43159</v>
      </c>
    </row>
    <row r="11617" spans="1:18" x14ac:dyDescent="0.3">
      <c r="A11617" t="s">
        <v>36162</v>
      </c>
      <c r="B11617">
        <v>74</v>
      </c>
      <c r="C11617" t="s">
        <v>15</v>
      </c>
      <c r="D11617" t="s">
        <v>24</v>
      </c>
      <c r="E11617" t="s">
        <v>36163</v>
      </c>
      <c r="F11617" t="str">
        <f>healthcare_dataset[[#This Row],[Room Number]] &amp; "-" &amp; TEXT(healthcare_dataset[[#This Row],[Date of Admission]], "ddmmyyyy")</f>
        <v>185-30112021</v>
      </c>
      <c r="G11617" t="s">
        <v>36164</v>
      </c>
      <c r="H11617" t="s">
        <v>19</v>
      </c>
      <c r="I11617" t="s">
        <v>804</v>
      </c>
      <c r="J11617" s="4">
        <v>24747.056700000001</v>
      </c>
      <c r="K11617">
        <v>185</v>
      </c>
      <c r="L11617" t="str">
        <f>TEXT(healthcare_dataset[[#This Row],[Date of Admission]],"mmmm")</f>
        <v>November</v>
      </c>
      <c r="M11617" s="1">
        <v>44530</v>
      </c>
      <c r="N11617" t="s">
        <v>29971</v>
      </c>
      <c r="O11617" s="1">
        <v>44550</v>
      </c>
      <c r="P11617">
        <f>healthcare_dataset[[#This Row],[Discharge Date]]-healthcare_dataset[[#This Row],[Date of Admission]]</f>
        <v>20</v>
      </c>
      <c r="Q11617" t="s">
        <v>3534</v>
      </c>
      <c r="R11617" t="s">
        <v>22</v>
      </c>
    </row>
    <row r="11618" spans="1:18" x14ac:dyDescent="0.3">
      <c r="A11618" t="s">
        <v>3858</v>
      </c>
      <c r="B11618">
        <v>71</v>
      </c>
      <c r="C11618" t="s">
        <v>482</v>
      </c>
      <c r="D11618" t="s">
        <v>42</v>
      </c>
      <c r="E11618" t="s">
        <v>88822</v>
      </c>
      <c r="F11618" t="str">
        <f>healthcare_dataset[[#This Row],[Room Number]] &amp; "-" &amp; TEXT(healthcare_dataset[[#This Row],[Date of Admission]], "ddmmyyyy")</f>
        <v>185-25112021</v>
      </c>
      <c r="G11618" t="s">
        <v>88823</v>
      </c>
      <c r="H11618" t="s">
        <v>27</v>
      </c>
      <c r="I11618" t="s">
        <v>804</v>
      </c>
      <c r="J11618" s="4">
        <v>8372.9559000000008</v>
      </c>
      <c r="K11618">
        <v>185</v>
      </c>
      <c r="L11618" t="str">
        <f>TEXT(healthcare_dataset[[#This Row],[Date of Admission]],"mmmm")</f>
        <v>November</v>
      </c>
      <c r="M11618" s="1">
        <v>44525</v>
      </c>
      <c r="N11618" t="s">
        <v>20</v>
      </c>
      <c r="O11618" s="1">
        <v>44528</v>
      </c>
      <c r="P11618">
        <f>healthcare_dataset[[#This Row],[Discharge Date]]-healthcare_dataset[[#This Row],[Date of Admission]]</f>
        <v>3</v>
      </c>
      <c r="Q11618" t="s">
        <v>6847</v>
      </c>
      <c r="R11618" t="s">
        <v>78925</v>
      </c>
    </row>
    <row r="11619" spans="1:18" x14ac:dyDescent="0.3">
      <c r="A11619" t="s">
        <v>94867</v>
      </c>
      <c r="B11619">
        <v>49</v>
      </c>
      <c r="C11619" t="s">
        <v>15</v>
      </c>
      <c r="D11619" t="s">
        <v>60</v>
      </c>
      <c r="E11619" t="s">
        <v>5942</v>
      </c>
      <c r="F11619" t="str">
        <f>healthcare_dataset[[#This Row],[Room Number]] &amp; "-" &amp; TEXT(healthcare_dataset[[#This Row],[Date of Admission]], "ddmmyyyy")</f>
        <v>185-20112021</v>
      </c>
      <c r="G11619" t="s">
        <v>72027</v>
      </c>
      <c r="H11619" t="s">
        <v>27</v>
      </c>
      <c r="I11619" t="s">
        <v>1529</v>
      </c>
      <c r="J11619" s="4">
        <v>11218.6958</v>
      </c>
      <c r="K11619">
        <v>185</v>
      </c>
      <c r="L11619" t="str">
        <f>TEXT(healthcare_dataset[[#This Row],[Date of Admission]],"mmmm")</f>
        <v>November</v>
      </c>
      <c r="M11619" s="1">
        <v>44520</v>
      </c>
      <c r="N11619" t="s">
        <v>29971</v>
      </c>
      <c r="O11619" s="1">
        <v>44547</v>
      </c>
      <c r="P11619">
        <f>healthcare_dataset[[#This Row],[Discharge Date]]-healthcare_dataset[[#This Row],[Date of Admission]]</f>
        <v>27</v>
      </c>
      <c r="Q11619" t="s">
        <v>10006</v>
      </c>
      <c r="R11619" t="s">
        <v>78925</v>
      </c>
    </row>
    <row r="11620" spans="1:18" x14ac:dyDescent="0.3">
      <c r="A11620" t="s">
        <v>9441</v>
      </c>
      <c r="B11620">
        <v>26</v>
      </c>
      <c r="C11620" t="s">
        <v>482</v>
      </c>
      <c r="D11620" t="s">
        <v>49</v>
      </c>
      <c r="E11620" t="s">
        <v>106828</v>
      </c>
      <c r="F11620" t="str">
        <f>healthcare_dataset[[#This Row],[Room Number]] &amp; "-" &amp; TEXT(healthcare_dataset[[#This Row],[Date of Admission]], "ddmmyyyy")</f>
        <v>185-18112021</v>
      </c>
      <c r="G11620" t="s">
        <v>106829</v>
      </c>
      <c r="H11620" t="s">
        <v>19</v>
      </c>
      <c r="I11620" t="s">
        <v>1529</v>
      </c>
      <c r="J11620" s="4">
        <v>14609.0304</v>
      </c>
      <c r="K11620">
        <v>185</v>
      </c>
      <c r="L11620" t="str">
        <f>TEXT(healthcare_dataset[[#This Row],[Date of Admission]],"mmmm")</f>
        <v>November</v>
      </c>
      <c r="M11620" s="1">
        <v>44518</v>
      </c>
      <c r="N11620" t="s">
        <v>29971</v>
      </c>
      <c r="O11620" s="1">
        <v>44521</v>
      </c>
      <c r="P11620">
        <f>healthcare_dataset[[#This Row],[Discharge Date]]-healthcare_dataset[[#This Row],[Date of Admission]]</f>
        <v>3</v>
      </c>
      <c r="Q11620" t="s">
        <v>13024</v>
      </c>
      <c r="R11620" t="s">
        <v>78925</v>
      </c>
    </row>
    <row r="11621" spans="1:18" x14ac:dyDescent="0.3">
      <c r="A11621" t="s">
        <v>9300</v>
      </c>
      <c r="B11621">
        <v>37</v>
      </c>
      <c r="C11621" t="s">
        <v>482</v>
      </c>
      <c r="D11621" t="s">
        <v>38</v>
      </c>
      <c r="E11621" t="s">
        <v>95425</v>
      </c>
      <c r="F11621" t="str">
        <f>healthcare_dataset[[#This Row],[Room Number]] &amp; "-" &amp; TEXT(healthcare_dataset[[#This Row],[Date of Admission]], "ddmmyyyy")</f>
        <v>185-15112021</v>
      </c>
      <c r="G11621" t="s">
        <v>26945</v>
      </c>
      <c r="H11621" t="s">
        <v>31</v>
      </c>
      <c r="I11621" t="s">
        <v>2245</v>
      </c>
      <c r="J11621" s="4">
        <v>22685.605100000001</v>
      </c>
      <c r="K11621">
        <v>185</v>
      </c>
      <c r="L11621" t="str">
        <f>TEXT(healthcare_dataset[[#This Row],[Date of Admission]],"mmmm")</f>
        <v>November</v>
      </c>
      <c r="M11621" s="1">
        <v>44515</v>
      </c>
      <c r="N11621" t="s">
        <v>15992</v>
      </c>
      <c r="O11621" s="1">
        <v>44529</v>
      </c>
      <c r="P11621">
        <f>healthcare_dataset[[#This Row],[Discharge Date]]-healthcare_dataset[[#This Row],[Date of Admission]]</f>
        <v>14</v>
      </c>
      <c r="Q11621" t="s">
        <v>6847</v>
      </c>
      <c r="R11621" t="s">
        <v>78925</v>
      </c>
    </row>
    <row r="11622" spans="1:18" x14ac:dyDescent="0.3">
      <c r="A11622" t="s">
        <v>14591</v>
      </c>
      <c r="B11622">
        <v>73</v>
      </c>
      <c r="C11622" t="s">
        <v>482</v>
      </c>
      <c r="D11622" t="s">
        <v>33</v>
      </c>
      <c r="E11622" t="s">
        <v>105061</v>
      </c>
      <c r="F11622" t="str">
        <f>healthcare_dataset[[#This Row],[Room Number]] &amp; "-" &amp; TEXT(healthcare_dataset[[#This Row],[Date of Admission]], "ddmmyyyy")</f>
        <v>185-15112021</v>
      </c>
      <c r="G11622" t="s">
        <v>105062</v>
      </c>
      <c r="H11622" t="s">
        <v>19</v>
      </c>
      <c r="I11622" t="s">
        <v>110883</v>
      </c>
      <c r="J11622" s="4">
        <v>28159.102299999999</v>
      </c>
      <c r="K11622">
        <v>185</v>
      </c>
      <c r="L11622" t="str">
        <f>TEXT(healthcare_dataset[[#This Row],[Date of Admission]],"mmmm")</f>
        <v>November</v>
      </c>
      <c r="M11622" s="1">
        <v>44515</v>
      </c>
      <c r="N11622" t="s">
        <v>29971</v>
      </c>
      <c r="O11622" s="1">
        <v>44525</v>
      </c>
      <c r="P11622">
        <f>healthcare_dataset[[#This Row],[Discharge Date]]-healthcare_dataset[[#This Row],[Date of Admission]]</f>
        <v>10</v>
      </c>
      <c r="Q11622" t="s">
        <v>13024</v>
      </c>
      <c r="R11622" t="s">
        <v>78925</v>
      </c>
    </row>
    <row r="11623" spans="1:18" x14ac:dyDescent="0.3">
      <c r="A11623" t="s">
        <v>110255</v>
      </c>
      <c r="B11623">
        <v>65</v>
      </c>
      <c r="C11623" t="s">
        <v>482</v>
      </c>
      <c r="D11623" t="s">
        <v>24</v>
      </c>
      <c r="E11623" t="s">
        <v>41861</v>
      </c>
      <c r="F11623" t="str">
        <f>healthcare_dataset[[#This Row],[Room Number]] &amp; "-" &amp; TEXT(healthcare_dataset[[#This Row],[Date of Admission]], "ddmmyyyy")</f>
        <v>185-13102021</v>
      </c>
      <c r="G11623" t="s">
        <v>3658</v>
      </c>
      <c r="H11623" t="s">
        <v>58</v>
      </c>
      <c r="I11623" t="s">
        <v>2906</v>
      </c>
      <c r="J11623" s="4">
        <v>4579.0204999999996</v>
      </c>
      <c r="K11623">
        <v>185</v>
      </c>
      <c r="L11623" t="str">
        <f>TEXT(healthcare_dataset[[#This Row],[Date of Admission]],"mmmm")</f>
        <v>October</v>
      </c>
      <c r="M11623" s="1">
        <v>44482</v>
      </c>
      <c r="N11623" t="s">
        <v>29971</v>
      </c>
      <c r="O11623" s="1">
        <v>44510</v>
      </c>
      <c r="P11623">
        <f>healthcare_dataset[[#This Row],[Discharge Date]]-healthcare_dataset[[#This Row],[Date of Admission]]</f>
        <v>28</v>
      </c>
      <c r="Q11623" t="s">
        <v>3534</v>
      </c>
      <c r="R11623" t="s">
        <v>78925</v>
      </c>
    </row>
    <row r="11624" spans="1:18" x14ac:dyDescent="0.3">
      <c r="A11624" t="s">
        <v>32224</v>
      </c>
      <c r="B11624">
        <v>73</v>
      </c>
      <c r="C11624" t="s">
        <v>482</v>
      </c>
      <c r="D11624" t="s">
        <v>49</v>
      </c>
      <c r="E11624" t="s">
        <v>32225</v>
      </c>
      <c r="F11624" t="str">
        <f>healthcare_dataset[[#This Row],[Room Number]] &amp; "-" &amp; TEXT(healthcare_dataset[[#This Row],[Date of Admission]], "ddmmyyyy")</f>
        <v>185-05102021</v>
      </c>
      <c r="G11624" t="s">
        <v>32226</v>
      </c>
      <c r="H11624" t="s">
        <v>36</v>
      </c>
      <c r="I11624" t="s">
        <v>2906</v>
      </c>
      <c r="J11624" s="4">
        <v>25202.809700000002</v>
      </c>
      <c r="K11624">
        <v>185</v>
      </c>
      <c r="L11624" t="str">
        <f>TEXT(healthcare_dataset[[#This Row],[Date of Admission]],"mmmm")</f>
        <v>October</v>
      </c>
      <c r="M11624" s="1">
        <v>44474</v>
      </c>
      <c r="N11624" t="s">
        <v>29971</v>
      </c>
      <c r="O11624" s="1">
        <v>44496</v>
      </c>
      <c r="P11624">
        <f>healthcare_dataset[[#This Row],[Discharge Date]]-healthcare_dataset[[#This Row],[Date of Admission]]</f>
        <v>22</v>
      </c>
      <c r="Q11624" t="s">
        <v>10006</v>
      </c>
      <c r="R11624" t="s">
        <v>22</v>
      </c>
    </row>
    <row r="11625" spans="1:18" x14ac:dyDescent="0.3">
      <c r="A11625" t="s">
        <v>5455</v>
      </c>
      <c r="B11625">
        <v>55</v>
      </c>
      <c r="C11625" t="s">
        <v>15</v>
      </c>
      <c r="D11625" t="s">
        <v>67</v>
      </c>
      <c r="E11625" t="s">
        <v>5456</v>
      </c>
      <c r="F11625" t="str">
        <f>healthcare_dataset[[#This Row],[Room Number]] &amp; "-" &amp; TEXT(healthcare_dataset[[#This Row],[Date of Admission]], "ddmmyyyy")</f>
        <v>185-05092021</v>
      </c>
      <c r="G11625" t="s">
        <v>5457</v>
      </c>
      <c r="H11625" t="s">
        <v>31</v>
      </c>
      <c r="I11625" t="s">
        <v>2245</v>
      </c>
      <c r="J11625" s="4">
        <v>14347.237999999999</v>
      </c>
      <c r="K11625">
        <v>185</v>
      </c>
      <c r="L11625" t="str">
        <f>TEXT(healthcare_dataset[[#This Row],[Date of Admission]],"mmmm")</f>
        <v>September</v>
      </c>
      <c r="M11625" s="1">
        <v>44444</v>
      </c>
      <c r="N11625" t="s">
        <v>20</v>
      </c>
      <c r="O11625" s="1">
        <v>44449</v>
      </c>
      <c r="P11625">
        <f>healthcare_dataset[[#This Row],[Discharge Date]]-healthcare_dataset[[#This Row],[Date of Admission]]</f>
        <v>5</v>
      </c>
      <c r="Q11625" t="s">
        <v>3534</v>
      </c>
      <c r="R11625" t="s">
        <v>22</v>
      </c>
    </row>
    <row r="11626" spans="1:18" x14ac:dyDescent="0.3">
      <c r="A11626" t="s">
        <v>89696</v>
      </c>
      <c r="B11626">
        <v>25</v>
      </c>
      <c r="C11626" t="s">
        <v>482</v>
      </c>
      <c r="D11626" t="s">
        <v>67</v>
      </c>
      <c r="E11626" t="s">
        <v>89697</v>
      </c>
      <c r="F11626" t="str">
        <f>healthcare_dataset[[#This Row],[Room Number]] &amp; "-" &amp; TEXT(healthcare_dataset[[#This Row],[Date of Admission]], "ddmmyyyy")</f>
        <v>185-09082021</v>
      </c>
      <c r="G11626" t="s">
        <v>89698</v>
      </c>
      <c r="H11626" t="s">
        <v>106</v>
      </c>
      <c r="I11626" t="s">
        <v>2906</v>
      </c>
      <c r="J11626" s="4">
        <v>27250.958299999998</v>
      </c>
      <c r="K11626">
        <v>185</v>
      </c>
      <c r="L11626" t="str">
        <f>TEXT(healthcare_dataset[[#This Row],[Date of Admission]],"mmmm")</f>
        <v>August</v>
      </c>
      <c r="M11626" s="1">
        <v>44417</v>
      </c>
      <c r="N11626" t="s">
        <v>20</v>
      </c>
      <c r="O11626" s="1">
        <v>44425</v>
      </c>
      <c r="P11626">
        <f>healthcare_dataset[[#This Row],[Discharge Date]]-healthcare_dataset[[#This Row],[Date of Admission]]</f>
        <v>8</v>
      </c>
      <c r="Q11626" t="s">
        <v>6847</v>
      </c>
      <c r="R11626" t="s">
        <v>78925</v>
      </c>
    </row>
    <row r="11627" spans="1:18" x14ac:dyDescent="0.3">
      <c r="A11627" t="s">
        <v>62260</v>
      </c>
      <c r="B11627">
        <v>76</v>
      </c>
      <c r="C11627" t="s">
        <v>15</v>
      </c>
      <c r="D11627" t="s">
        <v>60</v>
      </c>
      <c r="E11627" t="s">
        <v>54211</v>
      </c>
      <c r="F11627" t="str">
        <f>healthcare_dataset[[#This Row],[Room Number]] &amp; "-" &amp; TEXT(healthcare_dataset[[#This Row],[Date of Admission]], "ddmmyyyy")</f>
        <v>185-04082021</v>
      </c>
      <c r="G11627" t="s">
        <v>20342</v>
      </c>
      <c r="H11627" t="s">
        <v>27</v>
      </c>
      <c r="I11627" t="s">
        <v>1529</v>
      </c>
      <c r="J11627" s="4">
        <v>9490.9256000000005</v>
      </c>
      <c r="K11627">
        <v>185</v>
      </c>
      <c r="L11627" t="str">
        <f>TEXT(healthcare_dataset[[#This Row],[Date of Admission]],"mmmm")</f>
        <v>August</v>
      </c>
      <c r="M11627" s="1">
        <v>44412</v>
      </c>
      <c r="N11627" t="s">
        <v>29971</v>
      </c>
      <c r="O11627" s="1">
        <v>44442</v>
      </c>
      <c r="P11627">
        <f>healthcare_dataset[[#This Row],[Discharge Date]]-healthcare_dataset[[#This Row],[Date of Admission]]</f>
        <v>30</v>
      </c>
      <c r="Q11627" t="s">
        <v>10006</v>
      </c>
      <c r="R11627" t="s">
        <v>78925</v>
      </c>
    </row>
    <row r="11628" spans="1:18" x14ac:dyDescent="0.3">
      <c r="A11628" t="s">
        <v>100928</v>
      </c>
      <c r="B11628">
        <v>34</v>
      </c>
      <c r="C11628" t="s">
        <v>15</v>
      </c>
      <c r="D11628" t="s">
        <v>38</v>
      </c>
      <c r="E11628" t="s">
        <v>100929</v>
      </c>
      <c r="F11628" t="str">
        <f>healthcare_dataset[[#This Row],[Room Number]] &amp; "-" &amp; TEXT(healthcare_dataset[[#This Row],[Date of Admission]], "ddmmyyyy")</f>
        <v>185-01082021</v>
      </c>
      <c r="G11628" t="s">
        <v>59498</v>
      </c>
      <c r="H11628" t="s">
        <v>106</v>
      </c>
      <c r="I11628" t="s">
        <v>2245</v>
      </c>
      <c r="J11628" s="4">
        <v>16301.117899999999</v>
      </c>
      <c r="K11628">
        <v>185</v>
      </c>
      <c r="L11628" t="str">
        <f>TEXT(healthcare_dataset[[#This Row],[Date of Admission]],"mmmm")</f>
        <v>August</v>
      </c>
      <c r="M11628" s="1">
        <v>44409</v>
      </c>
      <c r="N11628" t="s">
        <v>29971</v>
      </c>
      <c r="O11628" s="1">
        <v>44415</v>
      </c>
      <c r="P11628">
        <f>healthcare_dataset[[#This Row],[Discharge Date]]-healthcare_dataset[[#This Row],[Date of Admission]]</f>
        <v>6</v>
      </c>
      <c r="Q11628" t="s">
        <v>10006</v>
      </c>
      <c r="R11628" t="s">
        <v>78925</v>
      </c>
    </row>
    <row r="11629" spans="1:18" x14ac:dyDescent="0.3">
      <c r="A11629" t="s">
        <v>26352</v>
      </c>
      <c r="B11629">
        <v>74</v>
      </c>
      <c r="C11629" t="s">
        <v>15</v>
      </c>
      <c r="D11629" t="s">
        <v>60</v>
      </c>
      <c r="E11629" t="s">
        <v>42421</v>
      </c>
      <c r="F11629" t="str">
        <f>healthcare_dataset[[#This Row],[Room Number]] &amp; "-" &amp; TEXT(healthcare_dataset[[#This Row],[Date of Admission]], "ddmmyyyy")</f>
        <v>185-25072021</v>
      </c>
      <c r="G11629" t="s">
        <v>71689</v>
      </c>
      <c r="H11629" t="s">
        <v>19</v>
      </c>
      <c r="I11629" t="s">
        <v>110883</v>
      </c>
      <c r="J11629" s="4">
        <v>15156.197200000001</v>
      </c>
      <c r="K11629">
        <v>185</v>
      </c>
      <c r="L11629" t="str">
        <f>TEXT(healthcare_dataset[[#This Row],[Date of Admission]],"mmmm")</f>
        <v>July</v>
      </c>
      <c r="M11629" s="1">
        <v>44402</v>
      </c>
      <c r="N11629" t="s">
        <v>20</v>
      </c>
      <c r="O11629" s="1">
        <v>44428</v>
      </c>
      <c r="P11629">
        <f>healthcare_dataset[[#This Row],[Discharge Date]]-healthcare_dataset[[#This Row],[Date of Admission]]</f>
        <v>26</v>
      </c>
      <c r="Q11629" t="s">
        <v>3534</v>
      </c>
      <c r="R11629" t="s">
        <v>43159</v>
      </c>
    </row>
    <row r="11630" spans="1:18" x14ac:dyDescent="0.3">
      <c r="A11630" t="s">
        <v>26352</v>
      </c>
      <c r="B11630">
        <v>71</v>
      </c>
      <c r="C11630" t="s">
        <v>15</v>
      </c>
      <c r="D11630" t="s">
        <v>60</v>
      </c>
      <c r="E11630" t="s">
        <v>42421</v>
      </c>
      <c r="F11630" t="str">
        <f>healthcare_dataset[[#This Row],[Room Number]] &amp; "-" &amp; TEXT(healthcare_dataset[[#This Row],[Date of Admission]], "ddmmyyyy")</f>
        <v>185-25072021</v>
      </c>
      <c r="G11630" t="s">
        <v>71689</v>
      </c>
      <c r="H11630" t="s">
        <v>19</v>
      </c>
      <c r="I11630" t="s">
        <v>110883</v>
      </c>
      <c r="J11630" s="4">
        <v>15156.197200000001</v>
      </c>
      <c r="K11630">
        <v>185</v>
      </c>
      <c r="L11630" t="str">
        <f>TEXT(healthcare_dataset[[#This Row],[Date of Admission]],"mmmm")</f>
        <v>July</v>
      </c>
      <c r="M11630" s="1">
        <v>44402</v>
      </c>
      <c r="N11630" t="s">
        <v>20</v>
      </c>
      <c r="O11630" s="1">
        <v>44428</v>
      </c>
      <c r="P11630">
        <f>healthcare_dataset[[#This Row],[Discharge Date]]-healthcare_dataset[[#This Row],[Date of Admission]]</f>
        <v>26</v>
      </c>
      <c r="Q11630" t="s">
        <v>3534</v>
      </c>
      <c r="R11630" t="s">
        <v>43159</v>
      </c>
    </row>
    <row r="11631" spans="1:18" x14ac:dyDescent="0.3">
      <c r="A11631" t="s">
        <v>17209</v>
      </c>
      <c r="B11631">
        <v>30</v>
      </c>
      <c r="C11631" t="s">
        <v>482</v>
      </c>
      <c r="D11631" t="s">
        <v>67</v>
      </c>
      <c r="E11631" t="s">
        <v>37463</v>
      </c>
      <c r="F11631" t="str">
        <f>healthcare_dataset[[#This Row],[Room Number]] &amp; "-" &amp; TEXT(healthcare_dataset[[#This Row],[Date of Admission]], "ddmmyyyy")</f>
        <v>185-17062021</v>
      </c>
      <c r="G11631" t="s">
        <v>370</v>
      </c>
      <c r="H11631" t="s">
        <v>36</v>
      </c>
      <c r="I11631" t="s">
        <v>2245</v>
      </c>
      <c r="J11631" s="4">
        <v>26022.863399999998</v>
      </c>
      <c r="K11631">
        <v>185</v>
      </c>
      <c r="L11631" t="str">
        <f>TEXT(healthcare_dataset[[#This Row],[Date of Admission]],"mmmm")</f>
        <v>June</v>
      </c>
      <c r="M11631" s="1">
        <v>44364</v>
      </c>
      <c r="N11631" t="s">
        <v>15992</v>
      </c>
      <c r="O11631" s="1">
        <v>44384</v>
      </c>
      <c r="P11631">
        <f>healthcare_dataset[[#This Row],[Discharge Date]]-healthcare_dataset[[#This Row],[Date of Admission]]</f>
        <v>20</v>
      </c>
      <c r="Q11631" t="s">
        <v>21</v>
      </c>
      <c r="R11631" t="s">
        <v>78925</v>
      </c>
    </row>
    <row r="11632" spans="1:18" x14ac:dyDescent="0.3">
      <c r="A11632" t="s">
        <v>24963</v>
      </c>
      <c r="B11632">
        <v>71</v>
      </c>
      <c r="C11632" t="s">
        <v>482</v>
      </c>
      <c r="D11632" t="s">
        <v>49</v>
      </c>
      <c r="E11632" t="s">
        <v>24964</v>
      </c>
      <c r="F11632" t="str">
        <f>healthcare_dataset[[#This Row],[Room Number]] &amp; "-" &amp; TEXT(healthcare_dataset[[#This Row],[Date of Admission]], "ddmmyyyy")</f>
        <v>185-11052021</v>
      </c>
      <c r="G11632" t="s">
        <v>24965</v>
      </c>
      <c r="H11632" t="s">
        <v>58</v>
      </c>
      <c r="I11632" t="s">
        <v>2245</v>
      </c>
      <c r="J11632" s="4">
        <v>6037.2447000000002</v>
      </c>
      <c r="K11632">
        <v>185</v>
      </c>
      <c r="L11632" t="str">
        <f>TEXT(healthcare_dataset[[#This Row],[Date of Admission]],"mmmm")</f>
        <v>May</v>
      </c>
      <c r="M11632" s="1">
        <v>44327</v>
      </c>
      <c r="N11632" t="s">
        <v>15992</v>
      </c>
      <c r="O11632" s="1">
        <v>44349</v>
      </c>
      <c r="P11632">
        <f>healthcare_dataset[[#This Row],[Discharge Date]]-healthcare_dataset[[#This Row],[Date of Admission]]</f>
        <v>22</v>
      </c>
      <c r="Q11632" t="s">
        <v>21</v>
      </c>
      <c r="R11632" t="s">
        <v>22</v>
      </c>
    </row>
    <row r="11633" spans="1:18" x14ac:dyDescent="0.3">
      <c r="A11633" t="s">
        <v>24963</v>
      </c>
      <c r="B11633">
        <v>69</v>
      </c>
      <c r="C11633" t="s">
        <v>482</v>
      </c>
      <c r="D11633" t="s">
        <v>49</v>
      </c>
      <c r="E11633" t="s">
        <v>24964</v>
      </c>
      <c r="F11633" t="str">
        <f>healthcare_dataset[[#This Row],[Room Number]] &amp; "-" &amp; TEXT(healthcare_dataset[[#This Row],[Date of Admission]], "ddmmyyyy")</f>
        <v>185-11052021</v>
      </c>
      <c r="G11633" t="s">
        <v>24965</v>
      </c>
      <c r="H11633" t="s">
        <v>58</v>
      </c>
      <c r="I11633" t="s">
        <v>2245</v>
      </c>
      <c r="J11633" s="4">
        <v>6037.2447000000002</v>
      </c>
      <c r="K11633">
        <v>185</v>
      </c>
      <c r="L11633" t="str">
        <f>TEXT(healthcare_dataset[[#This Row],[Date of Admission]],"mmmm")</f>
        <v>May</v>
      </c>
      <c r="M11633" s="1">
        <v>44327</v>
      </c>
      <c r="N11633" t="s">
        <v>15992</v>
      </c>
      <c r="O11633" s="1">
        <v>44349</v>
      </c>
      <c r="P11633">
        <f>healthcare_dataset[[#This Row],[Discharge Date]]-healthcare_dataset[[#This Row],[Date of Admission]]</f>
        <v>22</v>
      </c>
      <c r="Q11633" t="s">
        <v>21</v>
      </c>
      <c r="R11633" t="s">
        <v>22</v>
      </c>
    </row>
    <row r="11634" spans="1:18" x14ac:dyDescent="0.3">
      <c r="A11634" t="s">
        <v>45346</v>
      </c>
      <c r="B11634">
        <v>39</v>
      </c>
      <c r="C11634" t="s">
        <v>482</v>
      </c>
      <c r="D11634" t="s">
        <v>33</v>
      </c>
      <c r="E11634" t="s">
        <v>19067</v>
      </c>
      <c r="F11634" t="str">
        <f>healthcare_dataset[[#This Row],[Room Number]] &amp; "-" &amp; TEXT(healthcare_dataset[[#This Row],[Date of Admission]], "ddmmyyyy")</f>
        <v>185-10042021</v>
      </c>
      <c r="G11634" t="s">
        <v>45347</v>
      </c>
      <c r="H11634" t="s">
        <v>27</v>
      </c>
      <c r="I11634" t="s">
        <v>804</v>
      </c>
      <c r="J11634" s="4">
        <v>23553.06</v>
      </c>
      <c r="K11634">
        <v>185</v>
      </c>
      <c r="L11634" t="str">
        <f>TEXT(healthcare_dataset[[#This Row],[Date of Admission]],"mmmm")</f>
        <v>April</v>
      </c>
      <c r="M11634" s="1">
        <v>44296</v>
      </c>
      <c r="N11634" t="s">
        <v>29971</v>
      </c>
      <c r="O11634" s="1">
        <v>44314</v>
      </c>
      <c r="P11634">
        <f>healthcare_dataset[[#This Row],[Discharge Date]]-healthcare_dataset[[#This Row],[Date of Admission]]</f>
        <v>18</v>
      </c>
      <c r="Q11634" t="s">
        <v>6847</v>
      </c>
      <c r="R11634" t="s">
        <v>43159</v>
      </c>
    </row>
    <row r="11635" spans="1:18" x14ac:dyDescent="0.3">
      <c r="A11635" t="s">
        <v>7754</v>
      </c>
      <c r="B11635">
        <v>44</v>
      </c>
      <c r="C11635" t="s">
        <v>15</v>
      </c>
      <c r="D11635" t="s">
        <v>24</v>
      </c>
      <c r="E11635" t="s">
        <v>107410</v>
      </c>
      <c r="F11635" t="str">
        <f>healthcare_dataset[[#This Row],[Room Number]] &amp; "-" &amp; TEXT(healthcare_dataset[[#This Row],[Date of Admission]], "ddmmyyyy")</f>
        <v>185-01042021</v>
      </c>
      <c r="G11635" t="s">
        <v>31438</v>
      </c>
      <c r="H11635" t="s">
        <v>31</v>
      </c>
      <c r="I11635" t="s">
        <v>1529</v>
      </c>
      <c r="J11635" s="4">
        <v>39219.496099999997</v>
      </c>
      <c r="K11635">
        <v>185</v>
      </c>
      <c r="L11635" t="str">
        <f>TEXT(healthcare_dataset[[#This Row],[Date of Admission]],"mmmm")</f>
        <v>April</v>
      </c>
      <c r="M11635" s="1">
        <v>44287</v>
      </c>
      <c r="N11635" t="s">
        <v>29971</v>
      </c>
      <c r="O11635" s="1">
        <v>44315</v>
      </c>
      <c r="P11635">
        <f>healthcare_dataset[[#This Row],[Discharge Date]]-healthcare_dataset[[#This Row],[Date of Admission]]</f>
        <v>28</v>
      </c>
      <c r="Q11635" t="s">
        <v>21</v>
      </c>
      <c r="R11635" t="s">
        <v>78925</v>
      </c>
    </row>
    <row r="11636" spans="1:18" x14ac:dyDescent="0.3">
      <c r="A11636" t="s">
        <v>41770</v>
      </c>
      <c r="B11636">
        <v>27</v>
      </c>
      <c r="C11636" t="s">
        <v>482</v>
      </c>
      <c r="D11636" t="s">
        <v>49</v>
      </c>
      <c r="E11636" t="s">
        <v>86944</v>
      </c>
      <c r="F11636" t="str">
        <f>healthcare_dataset[[#This Row],[Room Number]] &amp; "-" &amp; TEXT(healthcare_dataset[[#This Row],[Date of Admission]], "ddmmyyyy")</f>
        <v>185-20032021</v>
      </c>
      <c r="G11636" t="s">
        <v>86945</v>
      </c>
      <c r="H11636" t="s">
        <v>19</v>
      </c>
      <c r="I11636" t="s">
        <v>2245</v>
      </c>
      <c r="J11636" s="4">
        <v>46059.933599999997</v>
      </c>
      <c r="K11636">
        <v>185</v>
      </c>
      <c r="L11636" t="str">
        <f>TEXT(healthcare_dataset[[#This Row],[Date of Admission]],"mmmm")</f>
        <v>March</v>
      </c>
      <c r="M11636" s="1">
        <v>44275</v>
      </c>
      <c r="N11636" t="s">
        <v>20</v>
      </c>
      <c r="O11636" s="1">
        <v>44291</v>
      </c>
      <c r="P11636">
        <f>healthcare_dataset[[#This Row],[Discharge Date]]-healthcare_dataset[[#This Row],[Date of Admission]]</f>
        <v>16</v>
      </c>
      <c r="Q11636" t="s">
        <v>21</v>
      </c>
      <c r="R11636" t="s">
        <v>78925</v>
      </c>
    </row>
    <row r="11637" spans="1:18" x14ac:dyDescent="0.3">
      <c r="A11637" t="s">
        <v>39114</v>
      </c>
      <c r="B11637">
        <v>52</v>
      </c>
      <c r="C11637" t="s">
        <v>15</v>
      </c>
      <c r="D11637" t="s">
        <v>16</v>
      </c>
      <c r="E11637" t="s">
        <v>39115</v>
      </c>
      <c r="F11637" t="str">
        <f>healthcare_dataset[[#This Row],[Room Number]] &amp; "-" &amp; TEXT(healthcare_dataset[[#This Row],[Date of Admission]], "ddmmyyyy")</f>
        <v>185-12032021</v>
      </c>
      <c r="G11637" t="s">
        <v>39116</v>
      </c>
      <c r="H11637" t="s">
        <v>36</v>
      </c>
      <c r="I11637" t="s">
        <v>1529</v>
      </c>
      <c r="J11637" s="4">
        <v>37286.263500000001</v>
      </c>
      <c r="K11637">
        <v>185</v>
      </c>
      <c r="L11637" t="str">
        <f>TEXT(healthcare_dataset[[#This Row],[Date of Admission]],"mmmm")</f>
        <v>March</v>
      </c>
      <c r="M11637" s="1">
        <v>44267</v>
      </c>
      <c r="N11637" t="s">
        <v>29971</v>
      </c>
      <c r="O11637" s="1">
        <v>44285</v>
      </c>
      <c r="P11637">
        <f>healthcare_dataset[[#This Row],[Discharge Date]]-healthcare_dataset[[#This Row],[Date of Admission]]</f>
        <v>18</v>
      </c>
      <c r="Q11637" t="s">
        <v>13024</v>
      </c>
      <c r="R11637" t="s">
        <v>22</v>
      </c>
    </row>
    <row r="11638" spans="1:18" x14ac:dyDescent="0.3">
      <c r="A11638" t="s">
        <v>21053</v>
      </c>
      <c r="B11638">
        <v>52</v>
      </c>
      <c r="C11638" t="s">
        <v>15</v>
      </c>
      <c r="D11638" t="s">
        <v>16</v>
      </c>
      <c r="E11638" t="s">
        <v>7820</v>
      </c>
      <c r="F11638" t="str">
        <f>healthcare_dataset[[#This Row],[Room Number]] &amp; "-" &amp; TEXT(healthcare_dataset[[#This Row],[Date of Admission]], "ddmmyyyy")</f>
        <v>185-11032021</v>
      </c>
      <c r="G11638" t="s">
        <v>10845</v>
      </c>
      <c r="H11638" t="s">
        <v>36</v>
      </c>
      <c r="I11638" t="s">
        <v>1529</v>
      </c>
      <c r="J11638" s="4">
        <v>29803.0321</v>
      </c>
      <c r="K11638">
        <v>185</v>
      </c>
      <c r="L11638" t="str">
        <f>TEXT(healthcare_dataset[[#This Row],[Date of Admission]],"mmmm")</f>
        <v>March</v>
      </c>
      <c r="M11638" s="1">
        <v>44266</v>
      </c>
      <c r="N11638" t="s">
        <v>15992</v>
      </c>
      <c r="O11638" s="1">
        <v>44274</v>
      </c>
      <c r="P11638">
        <f>healthcare_dataset[[#This Row],[Discharge Date]]-healthcare_dataset[[#This Row],[Date of Admission]]</f>
        <v>8</v>
      </c>
      <c r="Q11638" t="s">
        <v>13024</v>
      </c>
      <c r="R11638" t="s">
        <v>22</v>
      </c>
    </row>
    <row r="11639" spans="1:18" x14ac:dyDescent="0.3">
      <c r="A11639" t="s">
        <v>26024</v>
      </c>
      <c r="B11639">
        <v>77</v>
      </c>
      <c r="C11639" t="s">
        <v>482</v>
      </c>
      <c r="D11639" t="s">
        <v>38</v>
      </c>
      <c r="E11639" t="s">
        <v>49072</v>
      </c>
      <c r="F11639" t="str">
        <f>healthcare_dataset[[#This Row],[Room Number]] &amp; "-" &amp; TEXT(healthcare_dataset[[#This Row],[Date of Admission]], "ddmmyyyy")</f>
        <v>185-26022021</v>
      </c>
      <c r="G11639" t="s">
        <v>37555</v>
      </c>
      <c r="H11639" t="s">
        <v>36</v>
      </c>
      <c r="I11639" t="s">
        <v>2906</v>
      </c>
      <c r="J11639" s="4">
        <v>41707.726699999999</v>
      </c>
      <c r="K11639">
        <v>185</v>
      </c>
      <c r="L11639" t="str">
        <f>TEXT(healthcare_dataset[[#This Row],[Date of Admission]],"mmmm")</f>
        <v>February</v>
      </c>
      <c r="M11639" s="1">
        <v>44253</v>
      </c>
      <c r="N11639" t="s">
        <v>15992</v>
      </c>
      <c r="O11639" s="1">
        <v>44281</v>
      </c>
      <c r="P11639">
        <f>healthcare_dataset[[#This Row],[Discharge Date]]-healthcare_dataset[[#This Row],[Date of Admission]]</f>
        <v>28</v>
      </c>
      <c r="Q11639" t="s">
        <v>6847</v>
      </c>
      <c r="R11639" t="s">
        <v>43159</v>
      </c>
    </row>
    <row r="11640" spans="1:18" x14ac:dyDescent="0.3">
      <c r="A11640" t="s">
        <v>27345</v>
      </c>
      <c r="B11640">
        <v>44</v>
      </c>
      <c r="C11640" t="s">
        <v>482</v>
      </c>
      <c r="D11640" t="s">
        <v>33</v>
      </c>
      <c r="E11640" t="s">
        <v>4909</v>
      </c>
      <c r="F11640" t="str">
        <f>healthcare_dataset[[#This Row],[Room Number]] &amp; "-" &amp; TEXT(healthcare_dataset[[#This Row],[Date of Admission]], "ddmmyyyy")</f>
        <v>185-05012021</v>
      </c>
      <c r="G11640" t="s">
        <v>57322</v>
      </c>
      <c r="H11640" t="s">
        <v>36</v>
      </c>
      <c r="I11640" t="s">
        <v>804</v>
      </c>
      <c r="J11640" s="4">
        <v>30063.934700000002</v>
      </c>
      <c r="K11640">
        <v>185</v>
      </c>
      <c r="L11640" t="str">
        <f>TEXT(healthcare_dataset[[#This Row],[Date of Admission]],"mmmm")</f>
        <v>January</v>
      </c>
      <c r="M11640" s="1">
        <v>44201</v>
      </c>
      <c r="N11640" t="s">
        <v>15992</v>
      </c>
      <c r="O11640" s="1">
        <v>44210</v>
      </c>
      <c r="P11640">
        <f>healthcare_dataset[[#This Row],[Discharge Date]]-healthcare_dataset[[#This Row],[Date of Admission]]</f>
        <v>9</v>
      </c>
      <c r="Q11640" t="s">
        <v>6847</v>
      </c>
      <c r="R11640" t="s">
        <v>43159</v>
      </c>
    </row>
    <row r="11641" spans="1:18" x14ac:dyDescent="0.3">
      <c r="A11641" t="s">
        <v>36729</v>
      </c>
      <c r="B11641">
        <v>49</v>
      </c>
      <c r="C11641" t="s">
        <v>15</v>
      </c>
      <c r="D11641" t="s">
        <v>42</v>
      </c>
      <c r="E11641" t="s">
        <v>36730</v>
      </c>
      <c r="F11641" t="str">
        <f>healthcare_dataset[[#This Row],[Room Number]] &amp; "-" &amp; TEXT(healthcare_dataset[[#This Row],[Date of Admission]], "ddmmyyyy")</f>
        <v>185-03012021</v>
      </c>
      <c r="G11641" t="s">
        <v>12298</v>
      </c>
      <c r="H11641" t="s">
        <v>31</v>
      </c>
      <c r="I11641" t="s">
        <v>804</v>
      </c>
      <c r="J11641" s="4">
        <v>39518.050499999998</v>
      </c>
      <c r="K11641">
        <v>185</v>
      </c>
      <c r="L11641" t="str">
        <f>TEXT(healthcare_dataset[[#This Row],[Date of Admission]],"mmmm")</f>
        <v>January</v>
      </c>
      <c r="M11641" s="1">
        <v>44199</v>
      </c>
      <c r="N11641" t="s">
        <v>29971</v>
      </c>
      <c r="O11641" s="1">
        <v>44205</v>
      </c>
      <c r="P11641">
        <f>healthcare_dataset[[#This Row],[Discharge Date]]-healthcare_dataset[[#This Row],[Date of Admission]]</f>
        <v>6</v>
      </c>
      <c r="Q11641" t="s">
        <v>10006</v>
      </c>
      <c r="R11641" t="s">
        <v>22</v>
      </c>
    </row>
    <row r="11642" spans="1:18" x14ac:dyDescent="0.3">
      <c r="A11642" t="s">
        <v>57704</v>
      </c>
      <c r="B11642">
        <v>65</v>
      </c>
      <c r="C11642" t="s">
        <v>482</v>
      </c>
      <c r="D11642" t="s">
        <v>42</v>
      </c>
      <c r="E11642" t="s">
        <v>2876</v>
      </c>
      <c r="F11642" t="str">
        <f>healthcare_dataset[[#This Row],[Room Number]] &amp; "-" &amp; TEXT(healthcare_dataset[[#This Row],[Date of Admission]], "ddmmyyyy")</f>
        <v>185-01012021</v>
      </c>
      <c r="G11642" t="s">
        <v>57705</v>
      </c>
      <c r="H11642" t="s">
        <v>58</v>
      </c>
      <c r="I11642" t="s">
        <v>804</v>
      </c>
      <c r="J11642" s="4">
        <v>48411.111100000002</v>
      </c>
      <c r="K11642">
        <v>185</v>
      </c>
      <c r="L11642" t="str">
        <f>TEXT(healthcare_dataset[[#This Row],[Date of Admission]],"mmmm")</f>
        <v>January</v>
      </c>
      <c r="M11642" s="1">
        <v>44197</v>
      </c>
      <c r="N11642" t="s">
        <v>15992</v>
      </c>
      <c r="O11642" s="1">
        <v>44225</v>
      </c>
      <c r="P11642">
        <f>healthcare_dataset[[#This Row],[Discharge Date]]-healthcare_dataset[[#This Row],[Date of Admission]]</f>
        <v>28</v>
      </c>
      <c r="Q11642" t="s">
        <v>21</v>
      </c>
      <c r="R11642" t="s">
        <v>43159</v>
      </c>
    </row>
    <row r="11643" spans="1:18" x14ac:dyDescent="0.3">
      <c r="A11643" t="s">
        <v>94358</v>
      </c>
      <c r="B11643">
        <v>77</v>
      </c>
      <c r="C11643" t="s">
        <v>482</v>
      </c>
      <c r="D11643" t="s">
        <v>38</v>
      </c>
      <c r="E11643" t="s">
        <v>94359</v>
      </c>
      <c r="F11643" t="str">
        <f>healthcare_dataset[[#This Row],[Room Number]] &amp; "-" &amp; TEXT(healthcare_dataset[[#This Row],[Date of Admission]], "ddmmyyyy")</f>
        <v>185-03122020</v>
      </c>
      <c r="G11643" t="s">
        <v>94360</v>
      </c>
      <c r="H11643" t="s">
        <v>27</v>
      </c>
      <c r="I11643" t="s">
        <v>2245</v>
      </c>
      <c r="J11643" s="4">
        <v>13348.5177</v>
      </c>
      <c r="K11643">
        <v>185</v>
      </c>
      <c r="L11643" t="str">
        <f>TEXT(healthcare_dataset[[#This Row],[Date of Admission]],"mmmm")</f>
        <v>December</v>
      </c>
      <c r="M11643" s="1">
        <v>44168</v>
      </c>
      <c r="N11643" t="s">
        <v>15992</v>
      </c>
      <c r="O11643" s="1">
        <v>44196</v>
      </c>
      <c r="P11643">
        <f>healthcare_dataset[[#This Row],[Discharge Date]]-healthcare_dataset[[#This Row],[Date of Admission]]</f>
        <v>28</v>
      </c>
      <c r="Q11643" t="s">
        <v>3534</v>
      </c>
      <c r="R11643" t="s">
        <v>78925</v>
      </c>
    </row>
    <row r="11644" spans="1:18" x14ac:dyDescent="0.3">
      <c r="A11644" t="s">
        <v>59719</v>
      </c>
      <c r="B11644">
        <v>81</v>
      </c>
      <c r="C11644" t="s">
        <v>15</v>
      </c>
      <c r="D11644" t="s">
        <v>24</v>
      </c>
      <c r="E11644" t="s">
        <v>99059</v>
      </c>
      <c r="F11644" t="str">
        <f>healthcare_dataset[[#This Row],[Room Number]] &amp; "-" &amp; TEXT(healthcare_dataset[[#This Row],[Date of Admission]], "ddmmyyyy")</f>
        <v>185-27112020</v>
      </c>
      <c r="G11644" t="s">
        <v>35710</v>
      </c>
      <c r="H11644" t="s">
        <v>19</v>
      </c>
      <c r="I11644" t="s">
        <v>1529</v>
      </c>
      <c r="J11644" s="4">
        <v>8591.5344000000005</v>
      </c>
      <c r="K11644">
        <v>185</v>
      </c>
      <c r="L11644" t="str">
        <f>TEXT(healthcare_dataset[[#This Row],[Date of Admission]],"mmmm")</f>
        <v>November</v>
      </c>
      <c r="M11644" s="1">
        <v>44162</v>
      </c>
      <c r="N11644" t="s">
        <v>15992</v>
      </c>
      <c r="O11644" s="1">
        <v>44191</v>
      </c>
      <c r="P11644">
        <f>healthcare_dataset[[#This Row],[Discharge Date]]-healthcare_dataset[[#This Row],[Date of Admission]]</f>
        <v>29</v>
      </c>
      <c r="Q11644" t="s">
        <v>13024</v>
      </c>
      <c r="R11644" t="s">
        <v>78925</v>
      </c>
    </row>
    <row r="11645" spans="1:18" x14ac:dyDescent="0.3">
      <c r="A11645" t="s">
        <v>7717</v>
      </c>
      <c r="B11645">
        <v>22</v>
      </c>
      <c r="C11645" t="s">
        <v>482</v>
      </c>
      <c r="D11645" t="s">
        <v>42</v>
      </c>
      <c r="E11645" t="s">
        <v>32491</v>
      </c>
      <c r="F11645" t="str">
        <f>healthcare_dataset[[#This Row],[Room Number]] &amp; "-" &amp; TEXT(healthcare_dataset[[#This Row],[Date of Admission]], "ddmmyyyy")</f>
        <v>185-25112020</v>
      </c>
      <c r="G11645" t="s">
        <v>10509</v>
      </c>
      <c r="H11645" t="s">
        <v>58</v>
      </c>
      <c r="I11645" t="s">
        <v>2906</v>
      </c>
      <c r="J11645" s="4">
        <v>2415.7301000000002</v>
      </c>
      <c r="K11645">
        <v>185</v>
      </c>
      <c r="L11645" t="str">
        <f>TEXT(healthcare_dataset[[#This Row],[Date of Admission]],"mmmm")</f>
        <v>November</v>
      </c>
      <c r="M11645" s="1">
        <v>44160</v>
      </c>
      <c r="N11645" t="s">
        <v>29971</v>
      </c>
      <c r="O11645" s="1">
        <v>44188</v>
      </c>
      <c r="P11645">
        <f>healthcare_dataset[[#This Row],[Discharge Date]]-healthcare_dataset[[#This Row],[Date of Admission]]</f>
        <v>28</v>
      </c>
      <c r="Q11645" t="s">
        <v>10006</v>
      </c>
      <c r="R11645" t="s">
        <v>22</v>
      </c>
    </row>
    <row r="11646" spans="1:18" x14ac:dyDescent="0.3">
      <c r="A11646" t="s">
        <v>7717</v>
      </c>
      <c r="B11646">
        <v>21</v>
      </c>
      <c r="C11646" t="s">
        <v>482</v>
      </c>
      <c r="D11646" t="s">
        <v>42</v>
      </c>
      <c r="E11646" t="s">
        <v>32491</v>
      </c>
      <c r="F11646" t="str">
        <f>healthcare_dataset[[#This Row],[Room Number]] &amp; "-" &amp; TEXT(healthcare_dataset[[#This Row],[Date of Admission]], "ddmmyyyy")</f>
        <v>185-25112020</v>
      </c>
      <c r="G11646" t="s">
        <v>10509</v>
      </c>
      <c r="H11646" t="s">
        <v>58</v>
      </c>
      <c r="I11646" t="s">
        <v>2906</v>
      </c>
      <c r="J11646" s="4">
        <v>2415.7301000000002</v>
      </c>
      <c r="K11646">
        <v>185</v>
      </c>
      <c r="L11646" t="str">
        <f>TEXT(healthcare_dataset[[#This Row],[Date of Admission]],"mmmm")</f>
        <v>November</v>
      </c>
      <c r="M11646" s="1">
        <v>44160</v>
      </c>
      <c r="N11646" t="s">
        <v>29971</v>
      </c>
      <c r="O11646" s="1">
        <v>44188</v>
      </c>
      <c r="P11646">
        <f>healthcare_dataset[[#This Row],[Discharge Date]]-healthcare_dataset[[#This Row],[Date of Admission]]</f>
        <v>28</v>
      </c>
      <c r="Q11646" t="s">
        <v>10006</v>
      </c>
      <c r="R11646" t="s">
        <v>22</v>
      </c>
    </row>
    <row r="11647" spans="1:18" x14ac:dyDescent="0.3">
      <c r="A11647" t="s">
        <v>66872</v>
      </c>
      <c r="B11647">
        <v>21</v>
      </c>
      <c r="C11647" t="s">
        <v>482</v>
      </c>
      <c r="D11647" t="s">
        <v>67</v>
      </c>
      <c r="E11647" t="s">
        <v>66873</v>
      </c>
      <c r="F11647" t="str">
        <f>healthcare_dataset[[#This Row],[Room Number]] &amp; "-" &amp; TEXT(healthcare_dataset[[#This Row],[Date of Admission]], "ddmmyyyy")</f>
        <v>185-05112020</v>
      </c>
      <c r="G11647" t="s">
        <v>66874</v>
      </c>
      <c r="H11647" t="s">
        <v>27</v>
      </c>
      <c r="I11647" t="s">
        <v>2906</v>
      </c>
      <c r="J11647" s="4">
        <v>13164.819</v>
      </c>
      <c r="K11647">
        <v>185</v>
      </c>
      <c r="L11647" t="str">
        <f>TEXT(healthcare_dataset[[#This Row],[Date of Admission]],"mmmm")</f>
        <v>November</v>
      </c>
      <c r="M11647" s="1">
        <v>44140</v>
      </c>
      <c r="N11647" t="s">
        <v>15992</v>
      </c>
      <c r="O11647" s="1">
        <v>44148</v>
      </c>
      <c r="P11647">
        <f>healthcare_dataset[[#This Row],[Discharge Date]]-healthcare_dataset[[#This Row],[Date of Admission]]</f>
        <v>8</v>
      </c>
      <c r="Q11647" t="s">
        <v>3534</v>
      </c>
      <c r="R11647" t="s">
        <v>43159</v>
      </c>
    </row>
    <row r="11648" spans="1:18" x14ac:dyDescent="0.3">
      <c r="A11648" t="s">
        <v>66872</v>
      </c>
      <c r="B11648">
        <v>25</v>
      </c>
      <c r="C11648" t="s">
        <v>482</v>
      </c>
      <c r="D11648" t="s">
        <v>67</v>
      </c>
      <c r="E11648" t="s">
        <v>66873</v>
      </c>
      <c r="F11648" t="str">
        <f>healthcare_dataset[[#This Row],[Room Number]] &amp; "-" &amp; TEXT(healthcare_dataset[[#This Row],[Date of Admission]], "ddmmyyyy")</f>
        <v>185-05112020</v>
      </c>
      <c r="G11648" t="s">
        <v>66874</v>
      </c>
      <c r="H11648" t="s">
        <v>27</v>
      </c>
      <c r="I11648" t="s">
        <v>2906</v>
      </c>
      <c r="J11648" s="4">
        <v>13164.819</v>
      </c>
      <c r="K11648">
        <v>185</v>
      </c>
      <c r="L11648" t="str">
        <f>TEXT(healthcare_dataset[[#This Row],[Date of Admission]],"mmmm")</f>
        <v>November</v>
      </c>
      <c r="M11648" s="1">
        <v>44140</v>
      </c>
      <c r="N11648" t="s">
        <v>15992</v>
      </c>
      <c r="O11648" s="1">
        <v>44148</v>
      </c>
      <c r="P11648">
        <f>healthcare_dataset[[#This Row],[Discharge Date]]-healthcare_dataset[[#This Row],[Date of Admission]]</f>
        <v>8</v>
      </c>
      <c r="Q11648" t="s">
        <v>3534</v>
      </c>
      <c r="R11648" t="s">
        <v>43159</v>
      </c>
    </row>
    <row r="11649" spans="1:18" x14ac:dyDescent="0.3">
      <c r="A11649" t="s">
        <v>99091</v>
      </c>
      <c r="B11649">
        <v>31</v>
      </c>
      <c r="C11649" t="s">
        <v>15</v>
      </c>
      <c r="D11649" t="s">
        <v>24</v>
      </c>
      <c r="E11649" t="s">
        <v>99092</v>
      </c>
      <c r="F11649" t="str">
        <f>healthcare_dataset[[#This Row],[Room Number]] &amp; "-" &amp; TEXT(healthcare_dataset[[#This Row],[Date of Admission]], "ddmmyyyy")</f>
        <v>185-17102020</v>
      </c>
      <c r="G11649" t="s">
        <v>80675</v>
      </c>
      <c r="H11649" t="s">
        <v>19</v>
      </c>
      <c r="I11649" t="s">
        <v>1529</v>
      </c>
      <c r="J11649" s="4">
        <v>24501.329699999998</v>
      </c>
      <c r="K11649">
        <v>185</v>
      </c>
      <c r="L11649" t="str">
        <f>TEXT(healthcare_dataset[[#This Row],[Date of Admission]],"mmmm")</f>
        <v>October</v>
      </c>
      <c r="M11649" s="1">
        <v>44121</v>
      </c>
      <c r="N11649" t="s">
        <v>15992</v>
      </c>
      <c r="O11649" s="1">
        <v>44123</v>
      </c>
      <c r="P11649">
        <f>healthcare_dataset[[#This Row],[Discharge Date]]-healthcare_dataset[[#This Row],[Date of Admission]]</f>
        <v>2</v>
      </c>
      <c r="Q11649" t="s">
        <v>13024</v>
      </c>
      <c r="R11649" t="s">
        <v>78925</v>
      </c>
    </row>
    <row r="11650" spans="1:18" x14ac:dyDescent="0.3">
      <c r="A11650" t="s">
        <v>59268</v>
      </c>
      <c r="B11650">
        <v>42</v>
      </c>
      <c r="C11650" t="s">
        <v>15</v>
      </c>
      <c r="D11650" t="s">
        <v>49</v>
      </c>
      <c r="E11650" t="s">
        <v>55724</v>
      </c>
      <c r="F11650" t="str">
        <f>healthcare_dataset[[#This Row],[Room Number]] &amp; "-" &amp; TEXT(healthcare_dataset[[#This Row],[Date of Admission]], "ddmmyyyy")</f>
        <v>185-07102020</v>
      </c>
      <c r="G11650" t="s">
        <v>33367</v>
      </c>
      <c r="H11650" t="s">
        <v>58</v>
      </c>
      <c r="I11650" t="s">
        <v>110883</v>
      </c>
      <c r="J11650" s="4">
        <v>18020.428</v>
      </c>
      <c r="K11650">
        <v>185</v>
      </c>
      <c r="L11650" t="str">
        <f>TEXT(healthcare_dataset[[#This Row],[Date of Admission]],"mmmm")</f>
        <v>October</v>
      </c>
      <c r="M11650" s="1">
        <v>44111</v>
      </c>
      <c r="N11650" t="s">
        <v>15992</v>
      </c>
      <c r="O11650" s="1">
        <v>44141</v>
      </c>
      <c r="P11650">
        <f>healthcare_dataset[[#This Row],[Discharge Date]]-healthcare_dataset[[#This Row],[Date of Admission]]</f>
        <v>30</v>
      </c>
      <c r="Q11650" t="s">
        <v>3534</v>
      </c>
      <c r="R11650" t="s">
        <v>43159</v>
      </c>
    </row>
    <row r="11651" spans="1:18" x14ac:dyDescent="0.3">
      <c r="A11651" t="s">
        <v>27453</v>
      </c>
      <c r="B11651">
        <v>82</v>
      </c>
      <c r="C11651" t="s">
        <v>482</v>
      </c>
      <c r="D11651" t="s">
        <v>67</v>
      </c>
      <c r="E11651" t="s">
        <v>27454</v>
      </c>
      <c r="F11651" t="str">
        <f>healthcare_dataset[[#This Row],[Room Number]] &amp; "-" &amp; TEXT(healthcare_dataset[[#This Row],[Date of Admission]], "ddmmyyyy")</f>
        <v>185-03102020</v>
      </c>
      <c r="G11651" t="s">
        <v>27455</v>
      </c>
      <c r="H11651" t="s">
        <v>19</v>
      </c>
      <c r="I11651" t="s">
        <v>2906</v>
      </c>
      <c r="J11651" s="4">
        <v>30562.567599999998</v>
      </c>
      <c r="K11651">
        <v>185</v>
      </c>
      <c r="L11651" t="str">
        <f>TEXT(healthcare_dataset[[#This Row],[Date of Admission]],"mmmm")</f>
        <v>October</v>
      </c>
      <c r="M11651" s="1">
        <v>44107</v>
      </c>
      <c r="N11651" t="s">
        <v>15992</v>
      </c>
      <c r="O11651" s="1">
        <v>44132</v>
      </c>
      <c r="P11651">
        <f>healthcare_dataset[[#This Row],[Discharge Date]]-healthcare_dataset[[#This Row],[Date of Admission]]</f>
        <v>25</v>
      </c>
      <c r="Q11651" t="s">
        <v>3534</v>
      </c>
      <c r="R11651" t="s">
        <v>22</v>
      </c>
    </row>
    <row r="11652" spans="1:18" x14ac:dyDescent="0.3">
      <c r="A11652" t="s">
        <v>27453</v>
      </c>
      <c r="B11652">
        <v>84</v>
      </c>
      <c r="C11652" t="s">
        <v>482</v>
      </c>
      <c r="D11652" t="s">
        <v>67</v>
      </c>
      <c r="E11652" t="s">
        <v>27454</v>
      </c>
      <c r="F11652" t="str">
        <f>healthcare_dataset[[#This Row],[Room Number]] &amp; "-" &amp; TEXT(healthcare_dataset[[#This Row],[Date of Admission]], "ddmmyyyy")</f>
        <v>185-03102020</v>
      </c>
      <c r="G11652" t="s">
        <v>27455</v>
      </c>
      <c r="H11652" t="s">
        <v>19</v>
      </c>
      <c r="I11652" t="s">
        <v>2906</v>
      </c>
      <c r="J11652" s="4">
        <v>30562.567599999998</v>
      </c>
      <c r="K11652">
        <v>185</v>
      </c>
      <c r="L11652" t="str">
        <f>TEXT(healthcare_dataset[[#This Row],[Date of Admission]],"mmmm")</f>
        <v>October</v>
      </c>
      <c r="M11652" s="1">
        <v>44107</v>
      </c>
      <c r="N11652" t="s">
        <v>15992</v>
      </c>
      <c r="O11652" s="1">
        <v>44132</v>
      </c>
      <c r="P11652">
        <f>healthcare_dataset[[#This Row],[Discharge Date]]-healthcare_dataset[[#This Row],[Date of Admission]]</f>
        <v>25</v>
      </c>
      <c r="Q11652" t="s">
        <v>3534</v>
      </c>
      <c r="R11652" t="s">
        <v>22</v>
      </c>
    </row>
    <row r="11653" spans="1:18" x14ac:dyDescent="0.3">
      <c r="A11653" t="s">
        <v>59236</v>
      </c>
      <c r="B11653">
        <v>64</v>
      </c>
      <c r="C11653" t="s">
        <v>15</v>
      </c>
      <c r="D11653" t="s">
        <v>33</v>
      </c>
      <c r="E11653" t="s">
        <v>59237</v>
      </c>
      <c r="F11653" t="str">
        <f>healthcare_dataset[[#This Row],[Room Number]] &amp; "-" &amp; TEXT(healthcare_dataset[[#This Row],[Date of Admission]], "ddmmyyyy")</f>
        <v>185-02102020</v>
      </c>
      <c r="G11653" t="s">
        <v>2844</v>
      </c>
      <c r="H11653" t="s">
        <v>36</v>
      </c>
      <c r="I11653" t="s">
        <v>110883</v>
      </c>
      <c r="J11653" s="4">
        <v>32523.156800000001</v>
      </c>
      <c r="K11653">
        <v>185</v>
      </c>
      <c r="L11653" t="str">
        <f>TEXT(healthcare_dataset[[#This Row],[Date of Admission]],"mmmm")</f>
        <v>October</v>
      </c>
      <c r="M11653" s="1">
        <v>44106</v>
      </c>
      <c r="N11653" t="s">
        <v>15992</v>
      </c>
      <c r="O11653" s="1">
        <v>44110</v>
      </c>
      <c r="P11653">
        <f>healthcare_dataset[[#This Row],[Discharge Date]]-healthcare_dataset[[#This Row],[Date of Admission]]</f>
        <v>4</v>
      </c>
      <c r="Q11653" t="s">
        <v>3534</v>
      </c>
      <c r="R11653" t="s">
        <v>43159</v>
      </c>
    </row>
    <row r="11654" spans="1:18" x14ac:dyDescent="0.3">
      <c r="A11654" t="s">
        <v>39921</v>
      </c>
      <c r="B11654">
        <v>55</v>
      </c>
      <c r="C11654" t="s">
        <v>482</v>
      </c>
      <c r="D11654" t="s">
        <v>67</v>
      </c>
      <c r="E11654" t="s">
        <v>39922</v>
      </c>
      <c r="F11654" t="str">
        <f>healthcare_dataset[[#This Row],[Room Number]] &amp; "-" &amp; TEXT(healthcare_dataset[[#This Row],[Date of Admission]], "ddmmyyyy")</f>
        <v>185-15092020</v>
      </c>
      <c r="G11654" t="s">
        <v>39923</v>
      </c>
      <c r="H11654" t="s">
        <v>31</v>
      </c>
      <c r="I11654" t="s">
        <v>1529</v>
      </c>
      <c r="J11654" s="4">
        <v>9879.9271000000008</v>
      </c>
      <c r="K11654">
        <v>185</v>
      </c>
      <c r="L11654" t="str">
        <f>TEXT(healthcare_dataset[[#This Row],[Date of Admission]],"mmmm")</f>
        <v>September</v>
      </c>
      <c r="M11654" s="1">
        <v>44089</v>
      </c>
      <c r="N11654" t="s">
        <v>29971</v>
      </c>
      <c r="O11654" s="1">
        <v>44111</v>
      </c>
      <c r="P11654">
        <f>healthcare_dataset[[#This Row],[Discharge Date]]-healthcare_dataset[[#This Row],[Date of Admission]]</f>
        <v>22</v>
      </c>
      <c r="Q11654" t="s">
        <v>21</v>
      </c>
      <c r="R11654" t="s">
        <v>22</v>
      </c>
    </row>
    <row r="11655" spans="1:18" x14ac:dyDescent="0.3">
      <c r="A11655" t="s">
        <v>7242</v>
      </c>
      <c r="B11655">
        <v>22</v>
      </c>
      <c r="C11655" t="s">
        <v>482</v>
      </c>
      <c r="D11655" t="s">
        <v>33</v>
      </c>
      <c r="E11655" t="s">
        <v>81428</v>
      </c>
      <c r="F11655" t="str">
        <f>healthcare_dataset[[#This Row],[Room Number]] &amp; "-" &amp; TEXT(healthcare_dataset[[#This Row],[Date of Admission]], "ddmmyyyy")</f>
        <v>185-29082020</v>
      </c>
      <c r="G11655" t="s">
        <v>81429</v>
      </c>
      <c r="H11655" t="s">
        <v>106</v>
      </c>
      <c r="I11655" t="s">
        <v>110883</v>
      </c>
      <c r="J11655" s="4">
        <v>21229.267199999998</v>
      </c>
      <c r="K11655">
        <v>185</v>
      </c>
      <c r="L11655" t="str">
        <f>TEXT(healthcare_dataset[[#This Row],[Date of Admission]],"mmmm")</f>
        <v>August</v>
      </c>
      <c r="M11655" s="1">
        <v>44072</v>
      </c>
      <c r="N11655" t="s">
        <v>20</v>
      </c>
      <c r="O11655" s="1">
        <v>44102</v>
      </c>
      <c r="P11655">
        <f>healthcare_dataset[[#This Row],[Discharge Date]]-healthcare_dataset[[#This Row],[Date of Admission]]</f>
        <v>30</v>
      </c>
      <c r="Q11655" t="s">
        <v>13024</v>
      </c>
      <c r="R11655" t="s">
        <v>78925</v>
      </c>
    </row>
    <row r="11656" spans="1:18" x14ac:dyDescent="0.3">
      <c r="A11656" t="s">
        <v>90836</v>
      </c>
      <c r="B11656">
        <v>77</v>
      </c>
      <c r="C11656" t="s">
        <v>482</v>
      </c>
      <c r="D11656" t="s">
        <v>16</v>
      </c>
      <c r="E11656" t="s">
        <v>71946</v>
      </c>
      <c r="F11656" t="str">
        <f>healthcare_dataset[[#This Row],[Room Number]] &amp; "-" &amp; TEXT(healthcare_dataset[[#This Row],[Date of Admission]], "ddmmyyyy")</f>
        <v>185-20082020</v>
      </c>
      <c r="G11656" t="s">
        <v>38381</v>
      </c>
      <c r="H11656" t="s">
        <v>19</v>
      </c>
      <c r="I11656" t="s">
        <v>2906</v>
      </c>
      <c r="J11656" s="4">
        <v>32227.910599999999</v>
      </c>
      <c r="K11656">
        <v>185</v>
      </c>
      <c r="L11656" t="str">
        <f>TEXT(healthcare_dataset[[#This Row],[Date of Admission]],"mmmm")</f>
        <v>August</v>
      </c>
      <c r="M11656" s="1">
        <v>44063</v>
      </c>
      <c r="N11656" t="s">
        <v>15992</v>
      </c>
      <c r="O11656" s="1">
        <v>44080</v>
      </c>
      <c r="P11656">
        <f>healthcare_dataset[[#This Row],[Discharge Date]]-healthcare_dataset[[#This Row],[Date of Admission]]</f>
        <v>17</v>
      </c>
      <c r="Q11656" t="s">
        <v>13024</v>
      </c>
      <c r="R11656" t="s">
        <v>78925</v>
      </c>
    </row>
    <row r="11657" spans="1:18" x14ac:dyDescent="0.3">
      <c r="A11657" t="s">
        <v>36627</v>
      </c>
      <c r="B11657">
        <v>72</v>
      </c>
      <c r="C11657" t="s">
        <v>15</v>
      </c>
      <c r="D11657" t="s">
        <v>49</v>
      </c>
      <c r="E11657" t="s">
        <v>82926</v>
      </c>
      <c r="F11657" t="str">
        <f>healthcare_dataset[[#This Row],[Room Number]] &amp; "-" &amp; TEXT(healthcare_dataset[[#This Row],[Date of Admission]], "ddmmyyyy")</f>
        <v>185-03082020</v>
      </c>
      <c r="G11657" t="s">
        <v>9764</v>
      </c>
      <c r="H11657" t="s">
        <v>31</v>
      </c>
      <c r="I11657" t="s">
        <v>804</v>
      </c>
      <c r="J11657" s="4">
        <v>6349.8810000000003</v>
      </c>
      <c r="K11657">
        <v>185</v>
      </c>
      <c r="L11657" t="str">
        <f>TEXT(healthcare_dataset[[#This Row],[Date of Admission]],"mmmm")</f>
        <v>August</v>
      </c>
      <c r="M11657" s="1">
        <v>44046</v>
      </c>
      <c r="N11657" t="s">
        <v>20</v>
      </c>
      <c r="O11657" s="1">
        <v>44058</v>
      </c>
      <c r="P11657">
        <f>healthcare_dataset[[#This Row],[Discharge Date]]-healthcare_dataset[[#This Row],[Date of Admission]]</f>
        <v>12</v>
      </c>
      <c r="Q11657" t="s">
        <v>13024</v>
      </c>
      <c r="R11657" t="s">
        <v>78925</v>
      </c>
    </row>
    <row r="11658" spans="1:18" x14ac:dyDescent="0.3">
      <c r="A11658" t="s">
        <v>11708</v>
      </c>
      <c r="B11658">
        <v>62</v>
      </c>
      <c r="C11658" t="s">
        <v>15</v>
      </c>
      <c r="D11658" t="s">
        <v>16</v>
      </c>
      <c r="E11658" t="s">
        <v>49662</v>
      </c>
      <c r="F11658" t="str">
        <f>healthcare_dataset[[#This Row],[Room Number]] &amp; "-" &amp; TEXT(healthcare_dataset[[#This Row],[Date of Admission]], "ddmmyyyy")</f>
        <v>185-01082020</v>
      </c>
      <c r="G11658" t="s">
        <v>49663</v>
      </c>
      <c r="H11658" t="s">
        <v>31</v>
      </c>
      <c r="I11658" t="s">
        <v>804</v>
      </c>
      <c r="J11658" s="4">
        <v>7257.7686999999996</v>
      </c>
      <c r="K11658">
        <v>185</v>
      </c>
      <c r="L11658" t="str">
        <f>TEXT(healthcare_dataset[[#This Row],[Date of Admission]],"mmmm")</f>
        <v>August</v>
      </c>
      <c r="M11658" s="1">
        <v>44044</v>
      </c>
      <c r="N11658" t="s">
        <v>29971</v>
      </c>
      <c r="O11658" s="1">
        <v>44062</v>
      </c>
      <c r="P11658">
        <f>healthcare_dataset[[#This Row],[Discharge Date]]-healthcare_dataset[[#This Row],[Date of Admission]]</f>
        <v>18</v>
      </c>
      <c r="Q11658" t="s">
        <v>10006</v>
      </c>
      <c r="R11658" t="s">
        <v>43159</v>
      </c>
    </row>
    <row r="11659" spans="1:18" x14ac:dyDescent="0.3">
      <c r="A11659" t="s">
        <v>5187</v>
      </c>
      <c r="B11659">
        <v>58</v>
      </c>
      <c r="C11659" t="s">
        <v>482</v>
      </c>
      <c r="D11659" t="s">
        <v>42</v>
      </c>
      <c r="E11659" t="s">
        <v>47331</v>
      </c>
      <c r="F11659" t="str">
        <f>healthcare_dataset[[#This Row],[Room Number]] &amp; "-" &amp; TEXT(healthcare_dataset[[#This Row],[Date of Admission]], "ddmmyyyy")</f>
        <v>185-25072020</v>
      </c>
      <c r="G11659" t="s">
        <v>47332</v>
      </c>
      <c r="H11659" t="s">
        <v>58</v>
      </c>
      <c r="I11659" t="s">
        <v>2245</v>
      </c>
      <c r="J11659" s="4">
        <v>6476.9511000000002</v>
      </c>
      <c r="K11659">
        <v>185</v>
      </c>
      <c r="L11659" t="str">
        <f>TEXT(healthcare_dataset[[#This Row],[Date of Admission]],"mmmm")</f>
        <v>July</v>
      </c>
      <c r="M11659" s="1">
        <v>44037</v>
      </c>
      <c r="N11659" t="s">
        <v>29971</v>
      </c>
      <c r="O11659" s="1">
        <v>44060</v>
      </c>
      <c r="P11659">
        <f>healthcare_dataset[[#This Row],[Discharge Date]]-healthcare_dataset[[#This Row],[Date of Admission]]</f>
        <v>23</v>
      </c>
      <c r="Q11659" t="s">
        <v>3534</v>
      </c>
      <c r="R11659" t="s">
        <v>43159</v>
      </c>
    </row>
    <row r="11660" spans="1:18" x14ac:dyDescent="0.3">
      <c r="A11660" t="s">
        <v>34398</v>
      </c>
      <c r="B11660">
        <v>58</v>
      </c>
      <c r="C11660" t="s">
        <v>15</v>
      </c>
      <c r="D11660" t="s">
        <v>33</v>
      </c>
      <c r="E11660" t="s">
        <v>24232</v>
      </c>
      <c r="F11660" t="str">
        <f>healthcare_dataset[[#This Row],[Room Number]] &amp; "-" &amp; TEXT(healthcare_dataset[[#This Row],[Date of Admission]], "ddmmyyyy")</f>
        <v>185-14062020</v>
      </c>
      <c r="G11660" t="s">
        <v>29551</v>
      </c>
      <c r="H11660" t="s">
        <v>31</v>
      </c>
      <c r="I11660" t="s">
        <v>110883</v>
      </c>
      <c r="J11660" s="4">
        <v>29163.821899999999</v>
      </c>
      <c r="K11660">
        <v>185</v>
      </c>
      <c r="L11660" t="str">
        <f>TEXT(healthcare_dataset[[#This Row],[Date of Admission]],"mmmm")</f>
        <v>June</v>
      </c>
      <c r="M11660" s="1">
        <v>43996</v>
      </c>
      <c r="N11660" t="s">
        <v>29971</v>
      </c>
      <c r="O11660" s="1">
        <v>44024</v>
      </c>
      <c r="P11660">
        <f>healthcare_dataset[[#This Row],[Discharge Date]]-healthcare_dataset[[#This Row],[Date of Admission]]</f>
        <v>28</v>
      </c>
      <c r="Q11660" t="s">
        <v>10006</v>
      </c>
      <c r="R11660" t="s">
        <v>22</v>
      </c>
    </row>
    <row r="11661" spans="1:18" x14ac:dyDescent="0.3">
      <c r="A11661" t="s">
        <v>1978</v>
      </c>
      <c r="B11661">
        <v>39</v>
      </c>
      <c r="C11661" t="s">
        <v>15</v>
      </c>
      <c r="D11661" t="s">
        <v>24</v>
      </c>
      <c r="E11661" t="s">
        <v>29609</v>
      </c>
      <c r="F11661" t="str">
        <f>healthcare_dataset[[#This Row],[Room Number]] &amp; "-" &amp; TEXT(healthcare_dataset[[#This Row],[Date of Admission]], "ddmmyyyy")</f>
        <v>185-10062020</v>
      </c>
      <c r="G11661" t="s">
        <v>104598</v>
      </c>
      <c r="H11661" t="s">
        <v>31</v>
      </c>
      <c r="I11661" t="s">
        <v>804</v>
      </c>
      <c r="J11661" s="4">
        <v>24011.902300000002</v>
      </c>
      <c r="K11661">
        <v>185</v>
      </c>
      <c r="L11661" t="str">
        <f>TEXT(healthcare_dataset[[#This Row],[Date of Admission]],"mmmm")</f>
        <v>June</v>
      </c>
      <c r="M11661" s="1">
        <v>43992</v>
      </c>
      <c r="N11661" t="s">
        <v>29971</v>
      </c>
      <c r="O11661" s="1">
        <v>44015</v>
      </c>
      <c r="P11661">
        <f>healthcare_dataset[[#This Row],[Discharge Date]]-healthcare_dataset[[#This Row],[Date of Admission]]</f>
        <v>23</v>
      </c>
      <c r="Q11661" t="s">
        <v>10006</v>
      </c>
      <c r="R11661" t="s">
        <v>78925</v>
      </c>
    </row>
    <row r="11662" spans="1:18" x14ac:dyDescent="0.3">
      <c r="A11662" t="s">
        <v>87822</v>
      </c>
      <c r="B11662">
        <v>20</v>
      </c>
      <c r="C11662" t="s">
        <v>482</v>
      </c>
      <c r="D11662" t="s">
        <v>49</v>
      </c>
      <c r="E11662" t="s">
        <v>108161</v>
      </c>
      <c r="F11662" t="str">
        <f>healthcare_dataset[[#This Row],[Room Number]] &amp; "-" &amp; TEXT(healthcare_dataset[[#This Row],[Date of Admission]], "ddmmyyyy")</f>
        <v>185-03062020</v>
      </c>
      <c r="G11662" t="s">
        <v>16779</v>
      </c>
      <c r="H11662" t="s">
        <v>106</v>
      </c>
      <c r="I11662" t="s">
        <v>1529</v>
      </c>
      <c r="J11662" s="4">
        <v>4186.6979000000001</v>
      </c>
      <c r="K11662">
        <v>185</v>
      </c>
      <c r="L11662" t="str">
        <f>TEXT(healthcare_dataset[[#This Row],[Date of Admission]],"mmmm")</f>
        <v>June</v>
      </c>
      <c r="M11662" s="1">
        <v>43985</v>
      </c>
      <c r="N11662" t="s">
        <v>29971</v>
      </c>
      <c r="O11662" s="1">
        <v>44012</v>
      </c>
      <c r="P11662">
        <f>healthcare_dataset[[#This Row],[Discharge Date]]-healthcare_dataset[[#This Row],[Date of Admission]]</f>
        <v>27</v>
      </c>
      <c r="Q11662" t="s">
        <v>10006</v>
      </c>
      <c r="R11662" t="s">
        <v>78925</v>
      </c>
    </row>
    <row r="11663" spans="1:18" x14ac:dyDescent="0.3">
      <c r="A11663" t="s">
        <v>56892</v>
      </c>
      <c r="B11663">
        <v>68</v>
      </c>
      <c r="C11663" t="s">
        <v>15</v>
      </c>
      <c r="D11663" t="s">
        <v>24</v>
      </c>
      <c r="E11663" t="s">
        <v>56893</v>
      </c>
      <c r="F11663" t="str">
        <f>healthcare_dataset[[#This Row],[Room Number]] &amp; "-" &amp; TEXT(healthcare_dataset[[#This Row],[Date of Admission]], "ddmmyyyy")</f>
        <v>185-15052020</v>
      </c>
      <c r="G11663" t="s">
        <v>10093</v>
      </c>
      <c r="H11663" t="s">
        <v>31</v>
      </c>
      <c r="I11663" t="s">
        <v>804</v>
      </c>
      <c r="J11663" s="4">
        <v>13448.735199999999</v>
      </c>
      <c r="K11663">
        <v>185</v>
      </c>
      <c r="L11663" t="str">
        <f>TEXT(healthcare_dataset[[#This Row],[Date of Admission]],"mmmm")</f>
        <v>May</v>
      </c>
      <c r="M11663" s="1">
        <v>43966</v>
      </c>
      <c r="N11663" t="s">
        <v>15992</v>
      </c>
      <c r="O11663" s="1">
        <v>43994</v>
      </c>
      <c r="P11663">
        <f>healthcare_dataset[[#This Row],[Discharge Date]]-healthcare_dataset[[#This Row],[Date of Admission]]</f>
        <v>28</v>
      </c>
      <c r="Q11663" t="s">
        <v>3534</v>
      </c>
      <c r="R11663" t="s">
        <v>43159</v>
      </c>
    </row>
    <row r="11664" spans="1:18" x14ac:dyDescent="0.3">
      <c r="A11664" t="s">
        <v>29962</v>
      </c>
      <c r="B11664">
        <v>64</v>
      </c>
      <c r="C11664" t="s">
        <v>482</v>
      </c>
      <c r="D11664" t="s">
        <v>38</v>
      </c>
      <c r="E11664" t="s">
        <v>103344</v>
      </c>
      <c r="F11664" t="str">
        <f>healthcare_dataset[[#This Row],[Room Number]] &amp; "-" &amp; TEXT(healthcare_dataset[[#This Row],[Date of Admission]], "ddmmyyyy")</f>
        <v>185-19032020</v>
      </c>
      <c r="G11664" t="s">
        <v>103345</v>
      </c>
      <c r="H11664" t="s">
        <v>27</v>
      </c>
      <c r="I11664" t="s">
        <v>804</v>
      </c>
      <c r="J11664" s="4">
        <v>24223.125800000002</v>
      </c>
      <c r="K11664">
        <v>185</v>
      </c>
      <c r="L11664" t="str">
        <f>TEXT(healthcare_dataset[[#This Row],[Date of Admission]],"mmmm")</f>
        <v>March</v>
      </c>
      <c r="M11664" s="1">
        <v>43909</v>
      </c>
      <c r="N11664" t="s">
        <v>29971</v>
      </c>
      <c r="O11664" s="1">
        <v>43934</v>
      </c>
      <c r="P11664">
        <f>healthcare_dataset[[#This Row],[Discharge Date]]-healthcare_dataset[[#This Row],[Date of Admission]]</f>
        <v>25</v>
      </c>
      <c r="Q11664" t="s">
        <v>3534</v>
      </c>
      <c r="R11664" t="s">
        <v>78925</v>
      </c>
    </row>
    <row r="11665" spans="1:18" x14ac:dyDescent="0.3">
      <c r="A11665" t="s">
        <v>21783</v>
      </c>
      <c r="B11665">
        <v>43</v>
      </c>
      <c r="C11665" t="s">
        <v>482</v>
      </c>
      <c r="D11665" t="s">
        <v>67</v>
      </c>
      <c r="E11665" t="s">
        <v>55625</v>
      </c>
      <c r="F11665" t="str">
        <f>healthcare_dataset[[#This Row],[Room Number]] &amp; "-" &amp; TEXT(healthcare_dataset[[#This Row],[Date of Admission]], "ddmmyyyy")</f>
        <v>185-13022020</v>
      </c>
      <c r="G11665" t="s">
        <v>35968</v>
      </c>
      <c r="H11665" t="s">
        <v>36</v>
      </c>
      <c r="I11665" t="s">
        <v>110883</v>
      </c>
      <c r="J11665" s="4">
        <v>44310.2762</v>
      </c>
      <c r="K11665">
        <v>185</v>
      </c>
      <c r="L11665" t="str">
        <f>TEXT(healthcare_dataset[[#This Row],[Date of Admission]],"mmmm")</f>
        <v>February</v>
      </c>
      <c r="M11665" s="1">
        <v>43874</v>
      </c>
      <c r="N11665" t="s">
        <v>29971</v>
      </c>
      <c r="O11665" s="1">
        <v>43891</v>
      </c>
      <c r="P11665">
        <f>healthcare_dataset[[#This Row],[Discharge Date]]-healthcare_dataset[[#This Row],[Date of Admission]]</f>
        <v>17</v>
      </c>
      <c r="Q11665" t="s">
        <v>13024</v>
      </c>
      <c r="R11665" t="s">
        <v>43159</v>
      </c>
    </row>
    <row r="11666" spans="1:18" x14ac:dyDescent="0.3">
      <c r="A11666" t="s">
        <v>50398</v>
      </c>
      <c r="B11666">
        <v>56</v>
      </c>
      <c r="C11666" t="s">
        <v>482</v>
      </c>
      <c r="D11666" t="s">
        <v>60</v>
      </c>
      <c r="E11666" t="s">
        <v>50399</v>
      </c>
      <c r="F11666" t="str">
        <f>healthcare_dataset[[#This Row],[Room Number]] &amp; "-" &amp; TEXT(healthcare_dataset[[#This Row],[Date of Admission]], "ddmmyyyy")</f>
        <v>185-21012020</v>
      </c>
      <c r="G11666" t="s">
        <v>50400</v>
      </c>
      <c r="H11666" t="s">
        <v>31</v>
      </c>
      <c r="I11666" t="s">
        <v>110883</v>
      </c>
      <c r="J11666" s="4">
        <v>5300.3756999999996</v>
      </c>
      <c r="K11666">
        <v>185</v>
      </c>
      <c r="L11666" t="str">
        <f>TEXT(healthcare_dataset[[#This Row],[Date of Admission]],"mmmm")</f>
        <v>January</v>
      </c>
      <c r="M11666" s="1">
        <v>43851</v>
      </c>
      <c r="N11666" t="s">
        <v>29971</v>
      </c>
      <c r="O11666" s="1">
        <v>43859</v>
      </c>
      <c r="P11666">
        <f>healthcare_dataset[[#This Row],[Discharge Date]]-healthcare_dataset[[#This Row],[Date of Admission]]</f>
        <v>8</v>
      </c>
      <c r="Q11666" t="s">
        <v>10006</v>
      </c>
      <c r="R11666" t="s">
        <v>43159</v>
      </c>
    </row>
    <row r="11667" spans="1:18" x14ac:dyDescent="0.3">
      <c r="A11667" t="s">
        <v>83636</v>
      </c>
      <c r="B11667">
        <v>60</v>
      </c>
      <c r="C11667" t="s">
        <v>15</v>
      </c>
      <c r="D11667" t="s">
        <v>38</v>
      </c>
      <c r="E11667" t="s">
        <v>83637</v>
      </c>
      <c r="F11667" t="str">
        <f>healthcare_dataset[[#This Row],[Room Number]] &amp; "-" &amp; TEXT(healthcare_dataset[[#This Row],[Date of Admission]], "ddmmyyyy")</f>
        <v>185-12012020</v>
      </c>
      <c r="G11667" t="s">
        <v>83638</v>
      </c>
      <c r="H11667" t="s">
        <v>106</v>
      </c>
      <c r="I11667" t="s">
        <v>1529</v>
      </c>
      <c r="J11667" s="4">
        <v>40238.242599999998</v>
      </c>
      <c r="K11667">
        <v>185</v>
      </c>
      <c r="L11667" t="str">
        <f>TEXT(healthcare_dataset[[#This Row],[Date of Admission]],"mmmm")</f>
        <v>January</v>
      </c>
      <c r="M11667" s="1">
        <v>43842</v>
      </c>
      <c r="N11667" t="s">
        <v>20</v>
      </c>
      <c r="O11667" s="1">
        <v>43847</v>
      </c>
      <c r="P11667">
        <f>healthcare_dataset[[#This Row],[Discharge Date]]-healthcare_dataset[[#This Row],[Date of Admission]]</f>
        <v>5</v>
      </c>
      <c r="Q11667" t="s">
        <v>3534</v>
      </c>
      <c r="R11667" t="s">
        <v>78925</v>
      </c>
    </row>
    <row r="11668" spans="1:18" x14ac:dyDescent="0.3">
      <c r="A11668" t="s">
        <v>5113</v>
      </c>
      <c r="B11668">
        <v>48</v>
      </c>
      <c r="C11668" t="s">
        <v>482</v>
      </c>
      <c r="D11668" t="s">
        <v>42</v>
      </c>
      <c r="E11668" t="s">
        <v>27226</v>
      </c>
      <c r="F11668" t="str">
        <f>healthcare_dataset[[#This Row],[Room Number]] &amp; "-" &amp; TEXT(healthcare_dataset[[#This Row],[Date of Admission]], "ddmmyyyy")</f>
        <v>185-30122019</v>
      </c>
      <c r="G11668" t="s">
        <v>27227</v>
      </c>
      <c r="H11668" t="s">
        <v>31</v>
      </c>
      <c r="I11668" t="s">
        <v>2245</v>
      </c>
      <c r="J11668" s="4">
        <v>4010.0922999999998</v>
      </c>
      <c r="K11668">
        <v>185</v>
      </c>
      <c r="L11668" t="str">
        <f>TEXT(healthcare_dataset[[#This Row],[Date of Admission]],"mmmm")</f>
        <v>December</v>
      </c>
      <c r="M11668" s="1">
        <v>43829</v>
      </c>
      <c r="N11668" t="s">
        <v>15992</v>
      </c>
      <c r="O11668" s="1">
        <v>43835</v>
      </c>
      <c r="P11668">
        <f>healthcare_dataset[[#This Row],[Discharge Date]]-healthcare_dataset[[#This Row],[Date of Admission]]</f>
        <v>6</v>
      </c>
      <c r="Q11668" t="s">
        <v>6847</v>
      </c>
      <c r="R11668" t="s">
        <v>22</v>
      </c>
    </row>
    <row r="11669" spans="1:18" x14ac:dyDescent="0.3">
      <c r="A11669" t="s">
        <v>99396</v>
      </c>
      <c r="B11669">
        <v>71</v>
      </c>
      <c r="C11669" t="s">
        <v>482</v>
      </c>
      <c r="D11669" t="s">
        <v>38</v>
      </c>
      <c r="E11669" t="s">
        <v>99397</v>
      </c>
      <c r="F11669" t="str">
        <f>healthcare_dataset[[#This Row],[Room Number]] &amp; "-" &amp; TEXT(healthcare_dataset[[#This Row],[Date of Admission]], "ddmmyyyy")</f>
        <v>185-29112019</v>
      </c>
      <c r="G11669" t="s">
        <v>99398</v>
      </c>
      <c r="H11669" t="s">
        <v>31</v>
      </c>
      <c r="I11669" t="s">
        <v>1529</v>
      </c>
      <c r="J11669" s="4">
        <v>16689.801100000001</v>
      </c>
      <c r="K11669">
        <v>185</v>
      </c>
      <c r="L11669" t="str">
        <f>TEXT(healthcare_dataset[[#This Row],[Date of Admission]],"mmmm")</f>
        <v>November</v>
      </c>
      <c r="M11669" s="1">
        <v>43798</v>
      </c>
      <c r="N11669" t="s">
        <v>15992</v>
      </c>
      <c r="O11669" s="1">
        <v>43816</v>
      </c>
      <c r="P11669">
        <f>healthcare_dataset[[#This Row],[Discharge Date]]-healthcare_dataset[[#This Row],[Date of Admission]]</f>
        <v>18</v>
      </c>
      <c r="Q11669" t="s">
        <v>21</v>
      </c>
      <c r="R11669" t="s">
        <v>78925</v>
      </c>
    </row>
    <row r="11670" spans="1:18" x14ac:dyDescent="0.3">
      <c r="A11670" t="s">
        <v>46448</v>
      </c>
      <c r="B11670">
        <v>32</v>
      </c>
      <c r="C11670" t="s">
        <v>482</v>
      </c>
      <c r="D11670" t="s">
        <v>42</v>
      </c>
      <c r="E11670" t="s">
        <v>49449</v>
      </c>
      <c r="F11670" t="str">
        <f>healthcare_dataset[[#This Row],[Room Number]] &amp; "-" &amp; TEXT(healthcare_dataset[[#This Row],[Date of Admission]], "ddmmyyyy")</f>
        <v>185-22112019</v>
      </c>
      <c r="G11670" t="s">
        <v>83028</v>
      </c>
      <c r="H11670" t="s">
        <v>58</v>
      </c>
      <c r="I11670" t="s">
        <v>2245</v>
      </c>
      <c r="J11670" s="4">
        <v>18391.5206</v>
      </c>
      <c r="K11670">
        <v>185</v>
      </c>
      <c r="L11670" t="str">
        <f>TEXT(healthcare_dataset[[#This Row],[Date of Admission]],"mmmm")</f>
        <v>November</v>
      </c>
      <c r="M11670" s="1">
        <v>43791</v>
      </c>
      <c r="N11670" t="s">
        <v>20</v>
      </c>
      <c r="O11670" s="1">
        <v>43817</v>
      </c>
      <c r="P11670">
        <f>healthcare_dataset[[#This Row],[Discharge Date]]-healthcare_dataset[[#This Row],[Date of Admission]]</f>
        <v>26</v>
      </c>
      <c r="Q11670" t="s">
        <v>13024</v>
      </c>
      <c r="R11670" t="s">
        <v>78925</v>
      </c>
    </row>
    <row r="11671" spans="1:18" x14ac:dyDescent="0.3">
      <c r="A11671" t="s">
        <v>40174</v>
      </c>
      <c r="B11671">
        <v>37</v>
      </c>
      <c r="C11671" t="s">
        <v>15</v>
      </c>
      <c r="D11671" t="s">
        <v>24</v>
      </c>
      <c r="E11671" t="s">
        <v>104851</v>
      </c>
      <c r="F11671" t="str">
        <f>healthcare_dataset[[#This Row],[Room Number]] &amp; "-" &amp; TEXT(healthcare_dataset[[#This Row],[Date of Admission]], "ddmmyyyy")</f>
        <v>185-21102019</v>
      </c>
      <c r="G11671" t="s">
        <v>76586</v>
      </c>
      <c r="H11671" t="s">
        <v>27</v>
      </c>
      <c r="I11671" t="s">
        <v>110883</v>
      </c>
      <c r="J11671" s="4">
        <v>11853.118200000001</v>
      </c>
      <c r="K11671">
        <v>185</v>
      </c>
      <c r="L11671" t="str">
        <f>TEXT(healthcare_dataset[[#This Row],[Date of Admission]],"mmmm")</f>
        <v>October</v>
      </c>
      <c r="M11671" s="1">
        <v>43759</v>
      </c>
      <c r="N11671" t="s">
        <v>29971</v>
      </c>
      <c r="O11671" s="1">
        <v>43762</v>
      </c>
      <c r="P11671">
        <f>healthcare_dataset[[#This Row],[Discharge Date]]-healthcare_dataset[[#This Row],[Date of Admission]]</f>
        <v>3</v>
      </c>
      <c r="Q11671" t="s">
        <v>13024</v>
      </c>
      <c r="R11671" t="s">
        <v>78925</v>
      </c>
    </row>
    <row r="11672" spans="1:18" x14ac:dyDescent="0.3">
      <c r="A11672" t="s">
        <v>105048</v>
      </c>
      <c r="B11672">
        <v>54</v>
      </c>
      <c r="C11672" t="s">
        <v>15</v>
      </c>
      <c r="D11672" t="s">
        <v>67</v>
      </c>
      <c r="E11672" t="s">
        <v>105049</v>
      </c>
      <c r="F11672" t="str">
        <f>healthcare_dataset[[#This Row],[Room Number]] &amp; "-" &amp; TEXT(healthcare_dataset[[#This Row],[Date of Admission]], "ddmmyyyy")</f>
        <v>185-30092019</v>
      </c>
      <c r="G11672" t="s">
        <v>65100</v>
      </c>
      <c r="H11672" t="s">
        <v>27</v>
      </c>
      <c r="I11672" t="s">
        <v>110883</v>
      </c>
      <c r="J11672" s="4">
        <v>25682.3812</v>
      </c>
      <c r="K11672">
        <v>185</v>
      </c>
      <c r="L11672" t="str">
        <f>TEXT(healthcare_dataset[[#This Row],[Date of Admission]],"mmmm")</f>
        <v>September</v>
      </c>
      <c r="M11672" s="1">
        <v>43738</v>
      </c>
      <c r="N11672" t="s">
        <v>29971</v>
      </c>
      <c r="O11672" s="1">
        <v>43743</v>
      </c>
      <c r="P11672">
        <f>healthcare_dataset[[#This Row],[Discharge Date]]-healthcare_dataset[[#This Row],[Date of Admission]]</f>
        <v>5</v>
      </c>
      <c r="Q11672" t="s">
        <v>13024</v>
      </c>
      <c r="R11672" t="s">
        <v>78925</v>
      </c>
    </row>
    <row r="11673" spans="1:18" x14ac:dyDescent="0.3">
      <c r="A11673" t="s">
        <v>105048</v>
      </c>
      <c r="B11673">
        <v>55</v>
      </c>
      <c r="C11673" t="s">
        <v>15</v>
      </c>
      <c r="D11673" t="s">
        <v>67</v>
      </c>
      <c r="E11673" t="s">
        <v>105049</v>
      </c>
      <c r="F11673" t="str">
        <f>healthcare_dataset[[#This Row],[Room Number]] &amp; "-" &amp; TEXT(healthcare_dataset[[#This Row],[Date of Admission]], "ddmmyyyy")</f>
        <v>185-30092019</v>
      </c>
      <c r="G11673" t="s">
        <v>65100</v>
      </c>
      <c r="H11673" t="s">
        <v>27</v>
      </c>
      <c r="I11673" t="s">
        <v>110883</v>
      </c>
      <c r="J11673" s="4">
        <v>25682.3812</v>
      </c>
      <c r="K11673">
        <v>185</v>
      </c>
      <c r="L11673" t="str">
        <f>TEXT(healthcare_dataset[[#This Row],[Date of Admission]],"mmmm")</f>
        <v>September</v>
      </c>
      <c r="M11673" s="1">
        <v>43738</v>
      </c>
      <c r="N11673" t="s">
        <v>29971</v>
      </c>
      <c r="O11673" s="1">
        <v>43743</v>
      </c>
      <c r="P11673">
        <f>healthcare_dataset[[#This Row],[Discharge Date]]-healthcare_dataset[[#This Row],[Date of Admission]]</f>
        <v>5</v>
      </c>
      <c r="Q11673" t="s">
        <v>13024</v>
      </c>
      <c r="R11673" t="s">
        <v>78925</v>
      </c>
    </row>
    <row r="11674" spans="1:18" x14ac:dyDescent="0.3">
      <c r="A11674" t="s">
        <v>45687</v>
      </c>
      <c r="B11674">
        <v>46</v>
      </c>
      <c r="C11674" t="s">
        <v>15</v>
      </c>
      <c r="D11674" t="s">
        <v>24</v>
      </c>
      <c r="E11674" t="s">
        <v>45688</v>
      </c>
      <c r="F11674" t="str">
        <f>healthcare_dataset[[#This Row],[Room Number]] &amp; "-" &amp; TEXT(healthcare_dataset[[#This Row],[Date of Admission]], "ddmmyyyy")</f>
        <v>185-09092019</v>
      </c>
      <c r="G11674" t="s">
        <v>12672</v>
      </c>
      <c r="H11674" t="s">
        <v>19</v>
      </c>
      <c r="I11674" t="s">
        <v>2906</v>
      </c>
      <c r="J11674" s="4">
        <v>46961.575400000002</v>
      </c>
      <c r="K11674">
        <v>185</v>
      </c>
      <c r="L11674" t="str">
        <f>TEXT(healthcare_dataset[[#This Row],[Date of Admission]],"mmmm")</f>
        <v>September</v>
      </c>
      <c r="M11674" s="1">
        <v>43717</v>
      </c>
      <c r="N11674" t="s">
        <v>29971</v>
      </c>
      <c r="O11674" s="1">
        <v>43731</v>
      </c>
      <c r="P11674">
        <f>healthcare_dataset[[#This Row],[Discharge Date]]-healthcare_dataset[[#This Row],[Date of Admission]]</f>
        <v>14</v>
      </c>
      <c r="Q11674" t="s">
        <v>3534</v>
      </c>
      <c r="R11674" t="s">
        <v>43159</v>
      </c>
    </row>
    <row r="11675" spans="1:18" x14ac:dyDescent="0.3">
      <c r="A11675" t="s">
        <v>46871</v>
      </c>
      <c r="B11675">
        <v>22</v>
      </c>
      <c r="C11675" t="s">
        <v>15</v>
      </c>
      <c r="D11675" t="s">
        <v>67</v>
      </c>
      <c r="E11675" t="s">
        <v>31586</v>
      </c>
      <c r="F11675" t="str">
        <f>healthcare_dataset[[#This Row],[Room Number]] &amp; "-" &amp; TEXT(healthcare_dataset[[#This Row],[Date of Admission]], "ddmmyyyy")</f>
        <v>185-06092019</v>
      </c>
      <c r="G11675" t="s">
        <v>46872</v>
      </c>
      <c r="H11675" t="s">
        <v>27</v>
      </c>
      <c r="I11675" t="s">
        <v>1529</v>
      </c>
      <c r="J11675" s="4">
        <v>6960.6998000000003</v>
      </c>
      <c r="K11675">
        <v>185</v>
      </c>
      <c r="L11675" t="str">
        <f>TEXT(healthcare_dataset[[#This Row],[Date of Admission]],"mmmm")</f>
        <v>September</v>
      </c>
      <c r="M11675" s="1">
        <v>43714</v>
      </c>
      <c r="N11675" t="s">
        <v>29971</v>
      </c>
      <c r="O11675" s="1">
        <v>43727</v>
      </c>
      <c r="P11675">
        <f>healthcare_dataset[[#This Row],[Discharge Date]]-healthcare_dataset[[#This Row],[Date of Admission]]</f>
        <v>13</v>
      </c>
      <c r="Q11675" t="s">
        <v>3534</v>
      </c>
      <c r="R11675" t="s">
        <v>43159</v>
      </c>
    </row>
    <row r="11676" spans="1:18" x14ac:dyDescent="0.3">
      <c r="A11676" t="s">
        <v>5577</v>
      </c>
      <c r="B11676">
        <v>44</v>
      </c>
      <c r="C11676" t="s">
        <v>15</v>
      </c>
      <c r="D11676" t="s">
        <v>24</v>
      </c>
      <c r="E11676" t="s">
        <v>5578</v>
      </c>
      <c r="F11676" t="str">
        <f>healthcare_dataset[[#This Row],[Room Number]] &amp; "-" &amp; TEXT(healthcare_dataset[[#This Row],[Date of Admission]], "ddmmyyyy")</f>
        <v>185-24082019</v>
      </c>
      <c r="G11676" t="s">
        <v>5579</v>
      </c>
      <c r="H11676" t="s">
        <v>31</v>
      </c>
      <c r="I11676" t="s">
        <v>804</v>
      </c>
      <c r="J11676" s="4">
        <v>7610.5290999999997</v>
      </c>
      <c r="K11676">
        <v>185</v>
      </c>
      <c r="L11676" t="str">
        <f>TEXT(healthcare_dataset[[#This Row],[Date of Admission]],"mmmm")</f>
        <v>August</v>
      </c>
      <c r="M11676" s="1">
        <v>43701</v>
      </c>
      <c r="N11676" t="s">
        <v>20</v>
      </c>
      <c r="O11676" s="1">
        <v>43724</v>
      </c>
      <c r="P11676">
        <f>healthcare_dataset[[#This Row],[Discharge Date]]-healthcare_dataset[[#This Row],[Date of Admission]]</f>
        <v>23</v>
      </c>
      <c r="Q11676" t="s">
        <v>3534</v>
      </c>
      <c r="R11676" t="s">
        <v>22</v>
      </c>
    </row>
    <row r="11677" spans="1:18" x14ac:dyDescent="0.3">
      <c r="A11677" t="s">
        <v>11793</v>
      </c>
      <c r="B11677">
        <v>36</v>
      </c>
      <c r="C11677" t="s">
        <v>482</v>
      </c>
      <c r="D11677" t="s">
        <v>67</v>
      </c>
      <c r="E11677" t="s">
        <v>11794</v>
      </c>
      <c r="F11677" t="str">
        <f>healthcare_dataset[[#This Row],[Room Number]] &amp; "-" &amp; TEXT(healthcare_dataset[[#This Row],[Date of Admission]], "ddmmyyyy")</f>
        <v>185-23082019</v>
      </c>
      <c r="G11677" t="s">
        <v>11795</v>
      </c>
      <c r="H11677" t="s">
        <v>19</v>
      </c>
      <c r="I11677" t="s">
        <v>1529</v>
      </c>
      <c r="J11677" s="4">
        <v>46776.499300000003</v>
      </c>
      <c r="K11677">
        <v>185</v>
      </c>
      <c r="L11677" t="str">
        <f>TEXT(healthcare_dataset[[#This Row],[Date of Admission]],"mmmm")</f>
        <v>August</v>
      </c>
      <c r="M11677" s="1">
        <v>43700</v>
      </c>
      <c r="N11677" t="s">
        <v>20</v>
      </c>
      <c r="O11677" s="1">
        <v>43719</v>
      </c>
      <c r="P11677">
        <f>healthcare_dataset[[#This Row],[Discharge Date]]-healthcare_dataset[[#This Row],[Date of Admission]]</f>
        <v>19</v>
      </c>
      <c r="Q11677" t="s">
        <v>10006</v>
      </c>
      <c r="R11677" t="s">
        <v>22</v>
      </c>
    </row>
    <row r="11678" spans="1:18" x14ac:dyDescent="0.3">
      <c r="A11678" t="s">
        <v>65126</v>
      </c>
      <c r="B11678">
        <v>67</v>
      </c>
      <c r="C11678" t="s">
        <v>15</v>
      </c>
      <c r="D11678" t="s">
        <v>60</v>
      </c>
      <c r="E11678" t="s">
        <v>66271</v>
      </c>
      <c r="F11678" t="str">
        <f>healthcare_dataset[[#This Row],[Room Number]] &amp; "-" &amp; TEXT(healthcare_dataset[[#This Row],[Date of Admission]], "ddmmyyyy")</f>
        <v>185-24072019</v>
      </c>
      <c r="G11678" t="s">
        <v>66272</v>
      </c>
      <c r="H11678" t="s">
        <v>19</v>
      </c>
      <c r="I11678" t="s">
        <v>2906</v>
      </c>
      <c r="J11678" s="4">
        <v>28298.791099999999</v>
      </c>
      <c r="K11678">
        <v>185</v>
      </c>
      <c r="L11678" t="str">
        <f>TEXT(healthcare_dataset[[#This Row],[Date of Admission]],"mmmm")</f>
        <v>July</v>
      </c>
      <c r="M11678" s="1">
        <v>43670</v>
      </c>
      <c r="N11678" t="s">
        <v>15992</v>
      </c>
      <c r="O11678" s="1">
        <v>43685</v>
      </c>
      <c r="P11678">
        <f>healthcare_dataset[[#This Row],[Discharge Date]]-healthcare_dataset[[#This Row],[Date of Admission]]</f>
        <v>15</v>
      </c>
      <c r="Q11678" t="s">
        <v>13024</v>
      </c>
      <c r="R11678" t="s">
        <v>43159</v>
      </c>
    </row>
    <row r="11679" spans="1:18" x14ac:dyDescent="0.3">
      <c r="A11679" t="s">
        <v>8523</v>
      </c>
      <c r="B11679">
        <v>58</v>
      </c>
      <c r="C11679" t="s">
        <v>482</v>
      </c>
      <c r="D11679" t="s">
        <v>60</v>
      </c>
      <c r="E11679" t="s">
        <v>43414</v>
      </c>
      <c r="F11679" t="str">
        <f>healthcare_dataset[[#This Row],[Room Number]] &amp; "-" &amp; TEXT(healthcare_dataset[[#This Row],[Date of Admission]], "ddmmyyyy")</f>
        <v>185-08072019</v>
      </c>
      <c r="G11679" t="s">
        <v>2618</v>
      </c>
      <c r="H11679" t="s">
        <v>31</v>
      </c>
      <c r="I11679" t="s">
        <v>804</v>
      </c>
      <c r="J11679" s="4">
        <v>38596.51</v>
      </c>
      <c r="K11679">
        <v>185</v>
      </c>
      <c r="L11679" t="str">
        <f>TEXT(healthcare_dataset[[#This Row],[Date of Admission]],"mmmm")</f>
        <v>July</v>
      </c>
      <c r="M11679" s="1">
        <v>43654</v>
      </c>
      <c r="N11679" t="s">
        <v>20</v>
      </c>
      <c r="O11679" s="1">
        <v>43663</v>
      </c>
      <c r="P11679">
        <f>healthcare_dataset[[#This Row],[Discharge Date]]-healthcare_dataset[[#This Row],[Date of Admission]]</f>
        <v>9</v>
      </c>
      <c r="Q11679" t="s">
        <v>13024</v>
      </c>
      <c r="R11679" t="s">
        <v>43159</v>
      </c>
    </row>
    <row r="11680" spans="1:18" x14ac:dyDescent="0.3">
      <c r="A11680" t="s">
        <v>41668</v>
      </c>
      <c r="B11680">
        <v>71</v>
      </c>
      <c r="C11680" t="s">
        <v>482</v>
      </c>
      <c r="D11680" t="s">
        <v>60</v>
      </c>
      <c r="E11680" t="s">
        <v>41669</v>
      </c>
      <c r="F11680" t="str">
        <f>healthcare_dataset[[#This Row],[Room Number]] &amp; "-" &amp; TEXT(healthcare_dataset[[#This Row],[Date of Admission]], "ddmmyyyy")</f>
        <v>185-04062019</v>
      </c>
      <c r="G11680" t="s">
        <v>41670</v>
      </c>
      <c r="H11680" t="s">
        <v>19</v>
      </c>
      <c r="I11680" t="s">
        <v>2245</v>
      </c>
      <c r="J11680" s="4">
        <v>30759.194599999999</v>
      </c>
      <c r="K11680">
        <v>185</v>
      </c>
      <c r="L11680" t="str">
        <f>TEXT(healthcare_dataset[[#This Row],[Date of Admission]],"mmmm")</f>
        <v>June</v>
      </c>
      <c r="M11680" s="1">
        <v>43620</v>
      </c>
      <c r="N11680" t="s">
        <v>29971</v>
      </c>
      <c r="O11680" s="1">
        <v>43636</v>
      </c>
      <c r="P11680">
        <f>healthcare_dataset[[#This Row],[Discharge Date]]-healthcare_dataset[[#This Row],[Date of Admission]]</f>
        <v>16</v>
      </c>
      <c r="Q11680" t="s">
        <v>10006</v>
      </c>
      <c r="R11680" t="s">
        <v>22</v>
      </c>
    </row>
    <row r="11681" spans="1:18" x14ac:dyDescent="0.3">
      <c r="A11681" t="s">
        <v>49125</v>
      </c>
      <c r="B11681">
        <v>79</v>
      </c>
      <c r="C11681" t="s">
        <v>15</v>
      </c>
      <c r="D11681" t="s">
        <v>49</v>
      </c>
      <c r="E11681" t="s">
        <v>78131</v>
      </c>
      <c r="F11681" t="str">
        <f>healthcare_dataset[[#This Row],[Room Number]] &amp; "-" &amp; TEXT(healthcare_dataset[[#This Row],[Date of Admission]], "ddmmyyyy")</f>
        <v>185-04062019</v>
      </c>
      <c r="G11681" t="s">
        <v>65394</v>
      </c>
      <c r="H11681" t="s">
        <v>58</v>
      </c>
      <c r="I11681" t="s">
        <v>110883</v>
      </c>
      <c r="J11681" s="4">
        <v>37312.890899999999</v>
      </c>
      <c r="K11681">
        <v>185</v>
      </c>
      <c r="L11681" t="str">
        <f>TEXT(healthcare_dataset[[#This Row],[Date of Admission]],"mmmm")</f>
        <v>June</v>
      </c>
      <c r="M11681" s="1">
        <v>43620</v>
      </c>
      <c r="N11681" t="s">
        <v>20</v>
      </c>
      <c r="O11681" s="1">
        <v>43621</v>
      </c>
      <c r="P11681">
        <f>healthcare_dataset[[#This Row],[Discharge Date]]-healthcare_dataset[[#This Row],[Date of Admission]]</f>
        <v>1</v>
      </c>
      <c r="Q11681" t="s">
        <v>6847</v>
      </c>
      <c r="R11681" t="s">
        <v>43159</v>
      </c>
    </row>
    <row r="11682" spans="1:18" x14ac:dyDescent="0.3">
      <c r="A11682" t="s">
        <v>49125</v>
      </c>
      <c r="B11682">
        <v>78</v>
      </c>
      <c r="C11682" t="s">
        <v>15</v>
      </c>
      <c r="D11682" t="s">
        <v>49</v>
      </c>
      <c r="E11682" t="s">
        <v>78131</v>
      </c>
      <c r="F11682" t="str">
        <f>healthcare_dataset[[#This Row],[Room Number]] &amp; "-" &amp; TEXT(healthcare_dataset[[#This Row],[Date of Admission]], "ddmmyyyy")</f>
        <v>185-04062019</v>
      </c>
      <c r="G11682" t="s">
        <v>65394</v>
      </c>
      <c r="H11682" t="s">
        <v>58</v>
      </c>
      <c r="I11682" t="s">
        <v>110883</v>
      </c>
      <c r="J11682" s="4">
        <v>37312.890899999999</v>
      </c>
      <c r="K11682">
        <v>185</v>
      </c>
      <c r="L11682" t="str">
        <f>TEXT(healthcare_dataset[[#This Row],[Date of Admission]],"mmmm")</f>
        <v>June</v>
      </c>
      <c r="M11682" s="1">
        <v>43620</v>
      </c>
      <c r="N11682" t="s">
        <v>20</v>
      </c>
      <c r="O11682" s="1">
        <v>43621</v>
      </c>
      <c r="P11682">
        <f>healthcare_dataset[[#This Row],[Discharge Date]]-healthcare_dataset[[#This Row],[Date of Admission]]</f>
        <v>1</v>
      </c>
      <c r="Q11682" t="s">
        <v>6847</v>
      </c>
      <c r="R11682" t="s">
        <v>43159</v>
      </c>
    </row>
    <row r="11683" spans="1:18" x14ac:dyDescent="0.3">
      <c r="A11683" t="s">
        <v>810</v>
      </c>
      <c r="B11683">
        <v>81</v>
      </c>
      <c r="C11683" t="s">
        <v>482</v>
      </c>
      <c r="D11683" t="s">
        <v>67</v>
      </c>
      <c r="E11683" t="s">
        <v>32298</v>
      </c>
      <c r="F11683" t="str">
        <f>healthcare_dataset[[#This Row],[Room Number]] &amp; "-" &amp; TEXT(healthcare_dataset[[#This Row],[Date of Admission]], "ddmmyyyy")</f>
        <v>185-03062019</v>
      </c>
      <c r="G11683" t="s">
        <v>72143</v>
      </c>
      <c r="H11683" t="s">
        <v>36</v>
      </c>
      <c r="I11683" t="s">
        <v>110883</v>
      </c>
      <c r="J11683" s="4">
        <v>43165.934000000001</v>
      </c>
      <c r="K11683">
        <v>185</v>
      </c>
      <c r="L11683" t="str">
        <f>TEXT(healthcare_dataset[[#This Row],[Date of Admission]],"mmmm")</f>
        <v>June</v>
      </c>
      <c r="M11683" s="1">
        <v>43619</v>
      </c>
      <c r="N11683" t="s">
        <v>20</v>
      </c>
      <c r="O11683" s="1">
        <v>43649</v>
      </c>
      <c r="P11683">
        <f>healthcare_dataset[[#This Row],[Discharge Date]]-healthcare_dataset[[#This Row],[Date of Admission]]</f>
        <v>30</v>
      </c>
      <c r="Q11683" t="s">
        <v>10006</v>
      </c>
      <c r="R11683" t="s">
        <v>43159</v>
      </c>
    </row>
    <row r="11684" spans="1:18" x14ac:dyDescent="0.3">
      <c r="A11684" t="s">
        <v>35253</v>
      </c>
      <c r="B11684">
        <v>61</v>
      </c>
      <c r="C11684" t="s">
        <v>482</v>
      </c>
      <c r="D11684" t="s">
        <v>60</v>
      </c>
      <c r="E11684" t="s">
        <v>30470</v>
      </c>
      <c r="F11684" t="str">
        <f>healthcare_dataset[[#This Row],[Room Number]] &amp; "-" &amp; TEXT(healthcare_dataset[[#This Row],[Date of Admission]], "ddmmyyyy")</f>
        <v>186-27042024</v>
      </c>
      <c r="G11684" t="s">
        <v>23088</v>
      </c>
      <c r="H11684" t="s">
        <v>19</v>
      </c>
      <c r="I11684" t="s">
        <v>804</v>
      </c>
      <c r="J11684" s="4">
        <v>29981.162700000001</v>
      </c>
      <c r="K11684">
        <v>186</v>
      </c>
      <c r="L11684" t="str">
        <f>TEXT(healthcare_dataset[[#This Row],[Date of Admission]],"mmmm")</f>
        <v>April</v>
      </c>
      <c r="M11684" s="1">
        <v>45409</v>
      </c>
      <c r="N11684" t="s">
        <v>20</v>
      </c>
      <c r="O11684" s="1">
        <v>45410</v>
      </c>
      <c r="P11684">
        <f>healthcare_dataset[[#This Row],[Discharge Date]]-healthcare_dataset[[#This Row],[Date of Admission]]</f>
        <v>1</v>
      </c>
      <c r="Q11684" t="s">
        <v>3534</v>
      </c>
      <c r="R11684" t="s">
        <v>43159</v>
      </c>
    </row>
    <row r="11685" spans="1:18" x14ac:dyDescent="0.3">
      <c r="A11685" t="s">
        <v>35253</v>
      </c>
      <c r="B11685">
        <v>58</v>
      </c>
      <c r="C11685" t="s">
        <v>482</v>
      </c>
      <c r="D11685" t="s">
        <v>60</v>
      </c>
      <c r="E11685" t="s">
        <v>30470</v>
      </c>
      <c r="F11685" t="str">
        <f>healthcare_dataset[[#This Row],[Room Number]] &amp; "-" &amp; TEXT(healthcare_dataset[[#This Row],[Date of Admission]], "ddmmyyyy")</f>
        <v>186-27042024</v>
      </c>
      <c r="G11685" t="s">
        <v>23088</v>
      </c>
      <c r="H11685" t="s">
        <v>19</v>
      </c>
      <c r="I11685" t="s">
        <v>804</v>
      </c>
      <c r="J11685" s="4">
        <v>29981.162700000001</v>
      </c>
      <c r="K11685">
        <v>186</v>
      </c>
      <c r="L11685" t="str">
        <f>TEXT(healthcare_dataset[[#This Row],[Date of Admission]],"mmmm")</f>
        <v>April</v>
      </c>
      <c r="M11685" s="1">
        <v>45409</v>
      </c>
      <c r="N11685" t="s">
        <v>20</v>
      </c>
      <c r="O11685" s="1">
        <v>45410</v>
      </c>
      <c r="P11685">
        <f>healthcare_dataset[[#This Row],[Discharge Date]]-healthcare_dataset[[#This Row],[Date of Admission]]</f>
        <v>1</v>
      </c>
      <c r="Q11685" t="s">
        <v>3534</v>
      </c>
      <c r="R11685" t="s">
        <v>43159</v>
      </c>
    </row>
    <row r="11686" spans="1:18" x14ac:dyDescent="0.3">
      <c r="A11686" t="s">
        <v>64892</v>
      </c>
      <c r="B11686">
        <v>19</v>
      </c>
      <c r="C11686" t="s">
        <v>482</v>
      </c>
      <c r="D11686" t="s">
        <v>42</v>
      </c>
      <c r="E11686" t="s">
        <v>64893</v>
      </c>
      <c r="F11686" t="str">
        <f>healthcare_dataset[[#This Row],[Room Number]] &amp; "-" &amp; TEXT(healthcare_dataset[[#This Row],[Date of Admission]], "ddmmyyyy")</f>
        <v>186-17042024</v>
      </c>
      <c r="G11686" t="s">
        <v>64894</v>
      </c>
      <c r="H11686" t="s">
        <v>36</v>
      </c>
      <c r="I11686" t="s">
        <v>2245</v>
      </c>
      <c r="J11686" s="4">
        <v>17878.413</v>
      </c>
      <c r="K11686">
        <v>186</v>
      </c>
      <c r="L11686" t="str">
        <f>TEXT(healthcare_dataset[[#This Row],[Date of Admission]],"mmmm")</f>
        <v>April</v>
      </c>
      <c r="M11686" s="1">
        <v>45399</v>
      </c>
      <c r="N11686" t="s">
        <v>15992</v>
      </c>
      <c r="O11686" s="1">
        <v>45407</v>
      </c>
      <c r="P11686">
        <f>healthcare_dataset[[#This Row],[Discharge Date]]-healthcare_dataset[[#This Row],[Date of Admission]]</f>
        <v>8</v>
      </c>
      <c r="Q11686" t="s">
        <v>21</v>
      </c>
      <c r="R11686" t="s">
        <v>43159</v>
      </c>
    </row>
    <row r="11687" spans="1:18" x14ac:dyDescent="0.3">
      <c r="A11687" t="s">
        <v>34475</v>
      </c>
      <c r="B11687">
        <v>54</v>
      </c>
      <c r="C11687" t="s">
        <v>482</v>
      </c>
      <c r="D11687" t="s">
        <v>60</v>
      </c>
      <c r="E11687" t="s">
        <v>97637</v>
      </c>
      <c r="F11687" t="str">
        <f>healthcare_dataset[[#This Row],[Room Number]] &amp; "-" &amp; TEXT(healthcare_dataset[[#This Row],[Date of Admission]], "ddmmyyyy")</f>
        <v>186-10042024</v>
      </c>
      <c r="G11687" t="s">
        <v>97638</v>
      </c>
      <c r="H11687" t="s">
        <v>27</v>
      </c>
      <c r="I11687" t="s">
        <v>804</v>
      </c>
      <c r="J11687" s="4">
        <v>24416.276999999998</v>
      </c>
      <c r="K11687">
        <v>186</v>
      </c>
      <c r="L11687" t="str">
        <f>TEXT(healthcare_dataset[[#This Row],[Date of Admission]],"mmmm")</f>
        <v>April</v>
      </c>
      <c r="M11687" s="1">
        <v>45392</v>
      </c>
      <c r="N11687" t="s">
        <v>15992</v>
      </c>
      <c r="O11687" s="1">
        <v>45418</v>
      </c>
      <c r="P11687">
        <f>healthcare_dataset[[#This Row],[Discharge Date]]-healthcare_dataset[[#This Row],[Date of Admission]]</f>
        <v>26</v>
      </c>
      <c r="Q11687" t="s">
        <v>10006</v>
      </c>
      <c r="R11687" t="s">
        <v>78925</v>
      </c>
    </row>
    <row r="11688" spans="1:18" x14ac:dyDescent="0.3">
      <c r="A11688" t="s">
        <v>96797</v>
      </c>
      <c r="B11688">
        <v>75</v>
      </c>
      <c r="C11688" t="s">
        <v>482</v>
      </c>
      <c r="D11688" t="s">
        <v>49</v>
      </c>
      <c r="E11688" t="s">
        <v>96798</v>
      </c>
      <c r="F11688" t="str">
        <f>healthcare_dataset[[#This Row],[Room Number]] &amp; "-" &amp; TEXT(healthcare_dataset[[#This Row],[Date of Admission]], "ddmmyyyy")</f>
        <v>186-13032024</v>
      </c>
      <c r="G11688" t="s">
        <v>96799</v>
      </c>
      <c r="H11688" t="s">
        <v>36</v>
      </c>
      <c r="I11688" t="s">
        <v>804</v>
      </c>
      <c r="J11688" s="4">
        <v>30368.794900000001</v>
      </c>
      <c r="K11688">
        <v>186</v>
      </c>
      <c r="L11688" t="str">
        <f>TEXT(healthcare_dataset[[#This Row],[Date of Admission]],"mmmm")</f>
        <v>March</v>
      </c>
      <c r="M11688" s="1">
        <v>45364</v>
      </c>
      <c r="N11688" t="s">
        <v>15992</v>
      </c>
      <c r="O11688" s="1">
        <v>45386</v>
      </c>
      <c r="P11688">
        <f>healthcare_dataset[[#This Row],[Discharge Date]]-healthcare_dataset[[#This Row],[Date of Admission]]</f>
        <v>22</v>
      </c>
      <c r="Q11688" t="s">
        <v>21</v>
      </c>
      <c r="R11688" t="s">
        <v>78925</v>
      </c>
    </row>
    <row r="11689" spans="1:18" x14ac:dyDescent="0.3">
      <c r="A11689" t="s">
        <v>20799</v>
      </c>
      <c r="B11689">
        <v>19</v>
      </c>
      <c r="C11689" t="s">
        <v>15</v>
      </c>
      <c r="D11689" t="s">
        <v>49</v>
      </c>
      <c r="E11689" t="s">
        <v>78728</v>
      </c>
      <c r="F11689" t="str">
        <f>healthcare_dataset[[#This Row],[Room Number]] &amp; "-" &amp; TEXT(healthcare_dataset[[#This Row],[Date of Admission]], "ddmmyyyy")</f>
        <v>186-23012024</v>
      </c>
      <c r="G11689" t="s">
        <v>78729</v>
      </c>
      <c r="H11689" t="s">
        <v>31</v>
      </c>
      <c r="I11689" t="s">
        <v>1529</v>
      </c>
      <c r="J11689" s="4">
        <v>16107.101699999999</v>
      </c>
      <c r="K11689">
        <v>186</v>
      </c>
      <c r="L11689" t="str">
        <f>TEXT(healthcare_dataset[[#This Row],[Date of Admission]],"mmmm")</f>
        <v>January</v>
      </c>
      <c r="M11689" s="1">
        <v>45314</v>
      </c>
      <c r="N11689" t="s">
        <v>20</v>
      </c>
      <c r="O11689" s="1">
        <v>45339</v>
      </c>
      <c r="P11689">
        <f>healthcare_dataset[[#This Row],[Discharge Date]]-healthcare_dataset[[#This Row],[Date of Admission]]</f>
        <v>25</v>
      </c>
      <c r="Q11689" t="s">
        <v>6847</v>
      </c>
      <c r="R11689" t="s">
        <v>43159</v>
      </c>
    </row>
    <row r="11690" spans="1:18" x14ac:dyDescent="0.3">
      <c r="A11690" t="s">
        <v>70432</v>
      </c>
      <c r="B11690">
        <v>41</v>
      </c>
      <c r="C11690" t="s">
        <v>482</v>
      </c>
      <c r="D11690" t="s">
        <v>33</v>
      </c>
      <c r="E11690" t="s">
        <v>70433</v>
      </c>
      <c r="F11690" t="str">
        <f>healthcare_dataset[[#This Row],[Room Number]] &amp; "-" &amp; TEXT(healthcare_dataset[[#This Row],[Date of Admission]], "ddmmyyyy")</f>
        <v>186-12012024</v>
      </c>
      <c r="G11690" t="s">
        <v>70434</v>
      </c>
      <c r="H11690" t="s">
        <v>19</v>
      </c>
      <c r="I11690" t="s">
        <v>2245</v>
      </c>
      <c r="J11690" s="4">
        <v>49278.641799999998</v>
      </c>
      <c r="K11690">
        <v>186</v>
      </c>
      <c r="L11690" t="str">
        <f>TEXT(healthcare_dataset[[#This Row],[Date of Admission]],"mmmm")</f>
        <v>January</v>
      </c>
      <c r="M11690" s="1">
        <v>45303</v>
      </c>
      <c r="N11690" t="s">
        <v>20</v>
      </c>
      <c r="O11690" s="1">
        <v>45331</v>
      </c>
      <c r="P11690">
        <f>healthcare_dataset[[#This Row],[Discharge Date]]-healthcare_dataset[[#This Row],[Date of Admission]]</f>
        <v>28</v>
      </c>
      <c r="Q11690" t="s">
        <v>3534</v>
      </c>
      <c r="R11690" t="s">
        <v>43159</v>
      </c>
    </row>
    <row r="11691" spans="1:18" x14ac:dyDescent="0.3">
      <c r="A11691" t="s">
        <v>70741</v>
      </c>
      <c r="B11691">
        <v>74</v>
      </c>
      <c r="C11691" t="s">
        <v>482</v>
      </c>
      <c r="D11691" t="s">
        <v>67</v>
      </c>
      <c r="E11691" t="s">
        <v>93234</v>
      </c>
      <c r="F11691" t="str">
        <f>healthcare_dataset[[#This Row],[Room Number]] &amp; "-" &amp; TEXT(healthcare_dataset[[#This Row],[Date of Admission]], "ddmmyyyy")</f>
        <v>186-09012024</v>
      </c>
      <c r="G11691" t="s">
        <v>729</v>
      </c>
      <c r="H11691" t="s">
        <v>19</v>
      </c>
      <c r="I11691" t="s">
        <v>2245</v>
      </c>
      <c r="J11691" s="4">
        <v>41759.063800000004</v>
      </c>
      <c r="K11691">
        <v>186</v>
      </c>
      <c r="L11691" t="str">
        <f>TEXT(healthcare_dataset[[#This Row],[Date of Admission]],"mmmm")</f>
        <v>January</v>
      </c>
      <c r="M11691" s="1">
        <v>45300</v>
      </c>
      <c r="N11691" t="s">
        <v>29971</v>
      </c>
      <c r="O11691" s="1">
        <v>45326</v>
      </c>
      <c r="P11691">
        <f>healthcare_dataset[[#This Row],[Discharge Date]]-healthcare_dataset[[#This Row],[Date of Admission]]</f>
        <v>26</v>
      </c>
      <c r="Q11691" t="s">
        <v>3534</v>
      </c>
      <c r="R11691" t="s">
        <v>78925</v>
      </c>
    </row>
    <row r="11692" spans="1:18" x14ac:dyDescent="0.3">
      <c r="A11692" t="s">
        <v>59137</v>
      </c>
      <c r="B11692">
        <v>69</v>
      </c>
      <c r="C11692" t="s">
        <v>482</v>
      </c>
      <c r="D11692" t="s">
        <v>60</v>
      </c>
      <c r="E11692" t="s">
        <v>59138</v>
      </c>
      <c r="F11692" t="str">
        <f>healthcare_dataset[[#This Row],[Room Number]] &amp; "-" &amp; TEXT(healthcare_dataset[[#This Row],[Date of Admission]], "ddmmyyyy")</f>
        <v>186-02012024</v>
      </c>
      <c r="G11692" t="s">
        <v>59139</v>
      </c>
      <c r="H11692" t="s">
        <v>31</v>
      </c>
      <c r="I11692" t="s">
        <v>110883</v>
      </c>
      <c r="J11692" s="4">
        <v>46509.330199999997</v>
      </c>
      <c r="K11692">
        <v>186</v>
      </c>
      <c r="L11692" t="str">
        <f>TEXT(healthcare_dataset[[#This Row],[Date of Admission]],"mmmm")</f>
        <v>January</v>
      </c>
      <c r="M11692" s="1">
        <v>45293</v>
      </c>
      <c r="N11692" t="s">
        <v>15992</v>
      </c>
      <c r="O11692" s="1">
        <v>45296</v>
      </c>
      <c r="P11692">
        <f>healthcare_dataset[[#This Row],[Discharge Date]]-healthcare_dataset[[#This Row],[Date of Admission]]</f>
        <v>3</v>
      </c>
      <c r="Q11692" t="s">
        <v>3534</v>
      </c>
      <c r="R11692" t="s">
        <v>43159</v>
      </c>
    </row>
    <row r="11693" spans="1:18" x14ac:dyDescent="0.3">
      <c r="A11693" t="s">
        <v>30178</v>
      </c>
      <c r="B11693">
        <v>23</v>
      </c>
      <c r="C11693" t="s">
        <v>15</v>
      </c>
      <c r="D11693" t="s">
        <v>24</v>
      </c>
      <c r="E11693" t="s">
        <v>30179</v>
      </c>
      <c r="F11693" t="str">
        <f>healthcare_dataset[[#This Row],[Room Number]] &amp; "-" &amp; TEXT(healthcare_dataset[[#This Row],[Date of Admission]], "ddmmyyyy")</f>
        <v>186-20122023</v>
      </c>
      <c r="G11693" t="s">
        <v>30180</v>
      </c>
      <c r="H11693" t="s">
        <v>19</v>
      </c>
      <c r="I11693" t="s">
        <v>2906</v>
      </c>
      <c r="J11693" s="4">
        <v>39992.4395</v>
      </c>
      <c r="K11693">
        <v>186</v>
      </c>
      <c r="L11693" t="str">
        <f>TEXT(healthcare_dataset[[#This Row],[Date of Admission]],"mmmm")</f>
        <v>December</v>
      </c>
      <c r="M11693" s="1">
        <v>45280</v>
      </c>
      <c r="N11693" t="s">
        <v>29971</v>
      </c>
      <c r="O11693" s="1">
        <v>45306</v>
      </c>
      <c r="P11693">
        <f>healthcare_dataset[[#This Row],[Discharge Date]]-healthcare_dataset[[#This Row],[Date of Admission]]</f>
        <v>26</v>
      </c>
      <c r="Q11693" t="s">
        <v>21</v>
      </c>
      <c r="R11693" t="s">
        <v>22</v>
      </c>
    </row>
    <row r="11694" spans="1:18" x14ac:dyDescent="0.3">
      <c r="A11694" t="s">
        <v>90425</v>
      </c>
      <c r="B11694">
        <v>25</v>
      </c>
      <c r="C11694" t="s">
        <v>482</v>
      </c>
      <c r="D11694" t="s">
        <v>67</v>
      </c>
      <c r="E11694" t="s">
        <v>778</v>
      </c>
      <c r="F11694" t="str">
        <f>healthcare_dataset[[#This Row],[Room Number]] &amp; "-" &amp; TEXT(healthcare_dataset[[#This Row],[Date of Admission]], "ddmmyyyy")</f>
        <v>186-18112023</v>
      </c>
      <c r="G11694" t="s">
        <v>17372</v>
      </c>
      <c r="H11694" t="s">
        <v>106</v>
      </c>
      <c r="I11694" t="s">
        <v>2906</v>
      </c>
      <c r="J11694" s="4">
        <v>169.0197</v>
      </c>
      <c r="K11694">
        <v>186</v>
      </c>
      <c r="L11694" t="str">
        <f>TEXT(healthcare_dataset[[#This Row],[Date of Admission]],"mmmm")</f>
        <v>November</v>
      </c>
      <c r="M11694" s="1">
        <v>45248</v>
      </c>
      <c r="N11694" t="s">
        <v>15992</v>
      </c>
      <c r="O11694" s="1">
        <v>45276</v>
      </c>
      <c r="P11694">
        <f>healthcare_dataset[[#This Row],[Discharge Date]]-healthcare_dataset[[#This Row],[Date of Admission]]</f>
        <v>28</v>
      </c>
      <c r="Q11694" t="s">
        <v>6847</v>
      </c>
      <c r="R11694" t="s">
        <v>78925</v>
      </c>
    </row>
    <row r="11695" spans="1:18" x14ac:dyDescent="0.3">
      <c r="A11695" t="s">
        <v>79590</v>
      </c>
      <c r="B11695">
        <v>40</v>
      </c>
      <c r="C11695" t="s">
        <v>482</v>
      </c>
      <c r="D11695" t="s">
        <v>67</v>
      </c>
      <c r="E11695" t="s">
        <v>79591</v>
      </c>
      <c r="F11695" t="str">
        <f>healthcare_dataset[[#This Row],[Room Number]] &amp; "-" &amp; TEXT(healthcare_dataset[[#This Row],[Date of Admission]], "ddmmyyyy")</f>
        <v>186-07112023</v>
      </c>
      <c r="G11695" t="s">
        <v>79592</v>
      </c>
      <c r="H11695" t="s">
        <v>36</v>
      </c>
      <c r="I11695" t="s">
        <v>2245</v>
      </c>
      <c r="J11695" s="4">
        <v>25992.906800000001</v>
      </c>
      <c r="K11695">
        <v>186</v>
      </c>
      <c r="L11695" t="str">
        <f>TEXT(healthcare_dataset[[#This Row],[Date of Admission]],"mmmm")</f>
        <v>November</v>
      </c>
      <c r="M11695" s="1">
        <v>45237</v>
      </c>
      <c r="N11695" t="s">
        <v>20</v>
      </c>
      <c r="O11695" s="1">
        <v>45248</v>
      </c>
      <c r="P11695">
        <f>healthcare_dataset[[#This Row],[Discharge Date]]-healthcare_dataset[[#This Row],[Date of Admission]]</f>
        <v>11</v>
      </c>
      <c r="Q11695" t="s">
        <v>10006</v>
      </c>
      <c r="R11695" t="s">
        <v>78925</v>
      </c>
    </row>
    <row r="11696" spans="1:18" x14ac:dyDescent="0.3">
      <c r="A11696" t="s">
        <v>67813</v>
      </c>
      <c r="B11696">
        <v>20</v>
      </c>
      <c r="C11696" t="s">
        <v>15</v>
      </c>
      <c r="D11696" t="s">
        <v>16</v>
      </c>
      <c r="E11696" t="s">
        <v>67814</v>
      </c>
      <c r="F11696" t="str">
        <f>healthcare_dataset[[#This Row],[Room Number]] &amp; "-" &amp; TEXT(healthcare_dataset[[#This Row],[Date of Admission]], "ddmmyyyy")</f>
        <v>186-06102023</v>
      </c>
      <c r="G11696" t="s">
        <v>67815</v>
      </c>
      <c r="H11696" t="s">
        <v>36</v>
      </c>
      <c r="I11696" t="s">
        <v>804</v>
      </c>
      <c r="J11696" s="4">
        <v>17065.305799999998</v>
      </c>
      <c r="K11696">
        <v>186</v>
      </c>
      <c r="L11696" t="str">
        <f>TEXT(healthcare_dataset[[#This Row],[Date of Admission]],"mmmm")</f>
        <v>October</v>
      </c>
      <c r="M11696" s="1">
        <v>45205</v>
      </c>
      <c r="N11696" t="s">
        <v>20</v>
      </c>
      <c r="O11696" s="1">
        <v>45228</v>
      </c>
      <c r="P11696">
        <f>healthcare_dataset[[#This Row],[Discharge Date]]-healthcare_dataset[[#This Row],[Date of Admission]]</f>
        <v>23</v>
      </c>
      <c r="Q11696" t="s">
        <v>13024</v>
      </c>
      <c r="R11696" t="s">
        <v>43159</v>
      </c>
    </row>
    <row r="11697" spans="1:18" x14ac:dyDescent="0.3">
      <c r="A11697" t="s">
        <v>60838</v>
      </c>
      <c r="B11697">
        <v>56</v>
      </c>
      <c r="C11697" t="s">
        <v>15</v>
      </c>
      <c r="D11697" t="s">
        <v>60</v>
      </c>
      <c r="E11697" t="s">
        <v>60839</v>
      </c>
      <c r="F11697" t="str">
        <f>healthcare_dataset[[#This Row],[Room Number]] &amp; "-" &amp; TEXT(healthcare_dataset[[#This Row],[Date of Admission]], "ddmmyyyy")</f>
        <v>186-26092023</v>
      </c>
      <c r="G11697" t="s">
        <v>60840</v>
      </c>
      <c r="H11697" t="s">
        <v>31</v>
      </c>
      <c r="I11697" t="s">
        <v>1529</v>
      </c>
      <c r="J11697" s="4">
        <v>30326.450199999999</v>
      </c>
      <c r="K11697">
        <v>186</v>
      </c>
      <c r="L11697" t="str">
        <f>TEXT(healthcare_dataset[[#This Row],[Date of Admission]],"mmmm")</f>
        <v>September</v>
      </c>
      <c r="M11697" s="1">
        <v>45195</v>
      </c>
      <c r="N11697" t="s">
        <v>15992</v>
      </c>
      <c r="O11697" s="1">
        <v>45197</v>
      </c>
      <c r="P11697">
        <f>healthcare_dataset[[#This Row],[Discharge Date]]-healthcare_dataset[[#This Row],[Date of Admission]]</f>
        <v>2</v>
      </c>
      <c r="Q11697" t="s">
        <v>3534</v>
      </c>
      <c r="R11697" t="s">
        <v>43159</v>
      </c>
    </row>
    <row r="11698" spans="1:18" x14ac:dyDescent="0.3">
      <c r="A11698" t="s">
        <v>92354</v>
      </c>
      <c r="B11698">
        <v>44</v>
      </c>
      <c r="C11698" t="s">
        <v>15</v>
      </c>
      <c r="D11698" t="s">
        <v>42</v>
      </c>
      <c r="E11698" t="s">
        <v>92355</v>
      </c>
      <c r="F11698" t="str">
        <f>healthcare_dataset[[#This Row],[Room Number]] &amp; "-" &amp; TEXT(healthcare_dataset[[#This Row],[Date of Admission]], "ddmmyyyy")</f>
        <v>186-21092023</v>
      </c>
      <c r="G11698" t="s">
        <v>82776</v>
      </c>
      <c r="H11698" t="s">
        <v>106</v>
      </c>
      <c r="I11698" t="s">
        <v>110883</v>
      </c>
      <c r="J11698" s="4">
        <v>6232.0018</v>
      </c>
      <c r="K11698">
        <v>186</v>
      </c>
      <c r="L11698" t="str">
        <f>TEXT(healthcare_dataset[[#This Row],[Date of Admission]],"mmmm")</f>
        <v>September</v>
      </c>
      <c r="M11698" s="1">
        <v>45190</v>
      </c>
      <c r="N11698" t="s">
        <v>15992</v>
      </c>
      <c r="O11698" s="1">
        <v>45194</v>
      </c>
      <c r="P11698">
        <f>healthcare_dataset[[#This Row],[Discharge Date]]-healthcare_dataset[[#This Row],[Date of Admission]]</f>
        <v>4</v>
      </c>
      <c r="Q11698" t="s">
        <v>6847</v>
      </c>
      <c r="R11698" t="s">
        <v>78925</v>
      </c>
    </row>
    <row r="11699" spans="1:18" x14ac:dyDescent="0.3">
      <c r="A11699" t="s">
        <v>100683</v>
      </c>
      <c r="B11699">
        <v>82</v>
      </c>
      <c r="C11699" t="s">
        <v>482</v>
      </c>
      <c r="D11699" t="s">
        <v>38</v>
      </c>
      <c r="E11699" t="s">
        <v>8201</v>
      </c>
      <c r="F11699" t="str">
        <f>healthcare_dataset[[#This Row],[Room Number]] &amp; "-" &amp; TEXT(healthcare_dataset[[#This Row],[Date of Admission]], "ddmmyyyy")</f>
        <v>186-16092023</v>
      </c>
      <c r="G11699" t="s">
        <v>100684</v>
      </c>
      <c r="H11699" t="s">
        <v>106</v>
      </c>
      <c r="I11699" t="s">
        <v>2245</v>
      </c>
      <c r="J11699" s="4">
        <v>43791.166499999999</v>
      </c>
      <c r="K11699">
        <v>186</v>
      </c>
      <c r="L11699" t="str">
        <f>TEXT(healthcare_dataset[[#This Row],[Date of Admission]],"mmmm")</f>
        <v>September</v>
      </c>
      <c r="M11699" s="1">
        <v>45185</v>
      </c>
      <c r="N11699" t="s">
        <v>29971</v>
      </c>
      <c r="O11699" s="1">
        <v>45213</v>
      </c>
      <c r="P11699">
        <f>healthcare_dataset[[#This Row],[Discharge Date]]-healthcare_dataset[[#This Row],[Date of Admission]]</f>
        <v>28</v>
      </c>
      <c r="Q11699" t="s">
        <v>13024</v>
      </c>
      <c r="R11699" t="s">
        <v>78925</v>
      </c>
    </row>
    <row r="11700" spans="1:18" x14ac:dyDescent="0.3">
      <c r="A11700" t="s">
        <v>37647</v>
      </c>
      <c r="B11700">
        <v>66</v>
      </c>
      <c r="C11700" t="s">
        <v>15</v>
      </c>
      <c r="D11700" t="s">
        <v>60</v>
      </c>
      <c r="E11700" t="s">
        <v>37648</v>
      </c>
      <c r="F11700" t="str">
        <f>healthcare_dataset[[#This Row],[Room Number]] &amp; "-" &amp; TEXT(healthcare_dataset[[#This Row],[Date of Admission]], "ddmmyyyy")</f>
        <v>186-31072023</v>
      </c>
      <c r="G11700" t="s">
        <v>17311</v>
      </c>
      <c r="H11700" t="s">
        <v>31</v>
      </c>
      <c r="I11700" t="s">
        <v>804</v>
      </c>
      <c r="J11700" s="4">
        <v>20313.814299999998</v>
      </c>
      <c r="K11700">
        <v>186</v>
      </c>
      <c r="L11700" t="str">
        <f>TEXT(healthcare_dataset[[#This Row],[Date of Admission]],"mmmm")</f>
        <v>July</v>
      </c>
      <c r="M11700" s="1">
        <v>45138</v>
      </c>
      <c r="N11700" t="s">
        <v>29971</v>
      </c>
      <c r="O11700" s="1">
        <v>45141</v>
      </c>
      <c r="P11700">
        <f>healthcare_dataset[[#This Row],[Discharge Date]]-healthcare_dataset[[#This Row],[Date of Admission]]</f>
        <v>3</v>
      </c>
      <c r="Q11700" t="s">
        <v>6847</v>
      </c>
      <c r="R11700" t="s">
        <v>22</v>
      </c>
    </row>
    <row r="11701" spans="1:18" x14ac:dyDescent="0.3">
      <c r="A11701" t="s">
        <v>11078</v>
      </c>
      <c r="B11701">
        <v>80</v>
      </c>
      <c r="C11701" t="s">
        <v>15</v>
      </c>
      <c r="D11701" t="s">
        <v>38</v>
      </c>
      <c r="E11701" t="s">
        <v>11079</v>
      </c>
      <c r="F11701" t="str">
        <f>healthcare_dataset[[#This Row],[Room Number]] &amp; "-" &amp; TEXT(healthcare_dataset[[#This Row],[Date of Admission]], "ddmmyyyy")</f>
        <v>186-22072023</v>
      </c>
      <c r="G11701" t="s">
        <v>11080</v>
      </c>
      <c r="H11701" t="s">
        <v>106</v>
      </c>
      <c r="I11701" t="s">
        <v>2906</v>
      </c>
      <c r="J11701" s="4">
        <v>36859.114000000001</v>
      </c>
      <c r="K11701">
        <v>186</v>
      </c>
      <c r="L11701" t="str">
        <f>TEXT(healthcare_dataset[[#This Row],[Date of Admission]],"mmmm")</f>
        <v>July</v>
      </c>
      <c r="M11701" s="1">
        <v>45129</v>
      </c>
      <c r="N11701" t="s">
        <v>20</v>
      </c>
      <c r="O11701" s="1">
        <v>45157</v>
      </c>
      <c r="P11701">
        <f>healthcare_dataset[[#This Row],[Discharge Date]]-healthcare_dataset[[#This Row],[Date of Admission]]</f>
        <v>28</v>
      </c>
      <c r="Q11701" t="s">
        <v>10006</v>
      </c>
      <c r="R11701" t="s">
        <v>22</v>
      </c>
    </row>
    <row r="11702" spans="1:18" x14ac:dyDescent="0.3">
      <c r="A11702" t="s">
        <v>70789</v>
      </c>
      <c r="B11702">
        <v>21</v>
      </c>
      <c r="C11702" t="s">
        <v>15</v>
      </c>
      <c r="D11702" t="s">
        <v>16</v>
      </c>
      <c r="E11702" t="s">
        <v>65417</v>
      </c>
      <c r="F11702" t="str">
        <f>healthcare_dataset[[#This Row],[Room Number]] &amp; "-" &amp; TEXT(healthcare_dataset[[#This Row],[Date of Admission]], "ddmmyyyy")</f>
        <v>186-22072023</v>
      </c>
      <c r="G11702" t="s">
        <v>70790</v>
      </c>
      <c r="H11702" t="s">
        <v>19</v>
      </c>
      <c r="I11702" t="s">
        <v>804</v>
      </c>
      <c r="J11702" s="4">
        <v>21205.7399</v>
      </c>
      <c r="K11702">
        <v>186</v>
      </c>
      <c r="L11702" t="str">
        <f>TEXT(healthcare_dataset[[#This Row],[Date of Admission]],"mmmm")</f>
        <v>July</v>
      </c>
      <c r="M11702" s="1">
        <v>45129</v>
      </c>
      <c r="N11702" t="s">
        <v>20</v>
      </c>
      <c r="O11702" s="1">
        <v>45134</v>
      </c>
      <c r="P11702">
        <f>healthcare_dataset[[#This Row],[Discharge Date]]-healthcare_dataset[[#This Row],[Date of Admission]]</f>
        <v>5</v>
      </c>
      <c r="Q11702" t="s">
        <v>3534</v>
      </c>
      <c r="R11702" t="s">
        <v>43159</v>
      </c>
    </row>
    <row r="11703" spans="1:18" x14ac:dyDescent="0.3">
      <c r="A11703" t="s">
        <v>43304</v>
      </c>
      <c r="B11703">
        <v>85</v>
      </c>
      <c r="C11703" t="s">
        <v>482</v>
      </c>
      <c r="D11703" t="s">
        <v>24</v>
      </c>
      <c r="E11703" t="s">
        <v>84903</v>
      </c>
      <c r="F11703" t="str">
        <f>healthcare_dataset[[#This Row],[Room Number]] &amp; "-" &amp; TEXT(healthcare_dataset[[#This Row],[Date of Admission]], "ddmmyyyy")</f>
        <v>186-08072023</v>
      </c>
      <c r="G11703" t="s">
        <v>84904</v>
      </c>
      <c r="H11703" t="s">
        <v>58</v>
      </c>
      <c r="I11703" t="s">
        <v>110883</v>
      </c>
      <c r="J11703" s="4">
        <v>42322.022100000002</v>
      </c>
      <c r="K11703">
        <v>186</v>
      </c>
      <c r="L11703" t="str">
        <f>TEXT(healthcare_dataset[[#This Row],[Date of Admission]],"mmmm")</f>
        <v>July</v>
      </c>
      <c r="M11703" s="1">
        <v>45115</v>
      </c>
      <c r="N11703" t="s">
        <v>20</v>
      </c>
      <c r="O11703" s="1">
        <v>45130</v>
      </c>
      <c r="P11703">
        <f>healthcare_dataset[[#This Row],[Discharge Date]]-healthcare_dataset[[#This Row],[Date of Admission]]</f>
        <v>15</v>
      </c>
      <c r="Q11703" t="s">
        <v>3534</v>
      </c>
      <c r="R11703" t="s">
        <v>78925</v>
      </c>
    </row>
    <row r="11704" spans="1:18" x14ac:dyDescent="0.3">
      <c r="A11704" t="s">
        <v>85926</v>
      </c>
      <c r="B11704">
        <v>21</v>
      </c>
      <c r="C11704" t="s">
        <v>482</v>
      </c>
      <c r="D11704" t="s">
        <v>60</v>
      </c>
      <c r="E11704" t="s">
        <v>85927</v>
      </c>
      <c r="F11704" t="str">
        <f>healthcare_dataset[[#This Row],[Room Number]] &amp; "-" &amp; TEXT(healthcare_dataset[[#This Row],[Date of Admission]], "ddmmyyyy")</f>
        <v>186-22062023</v>
      </c>
      <c r="G11704" t="s">
        <v>46397</v>
      </c>
      <c r="H11704" t="s">
        <v>58</v>
      </c>
      <c r="I11704" t="s">
        <v>110883</v>
      </c>
      <c r="J11704" s="4">
        <v>22641.671999999999</v>
      </c>
      <c r="K11704">
        <v>186</v>
      </c>
      <c r="L11704" t="str">
        <f>TEXT(healthcare_dataset[[#This Row],[Date of Admission]],"mmmm")</f>
        <v>June</v>
      </c>
      <c r="M11704" s="1">
        <v>45099</v>
      </c>
      <c r="N11704" t="s">
        <v>20</v>
      </c>
      <c r="O11704" s="1">
        <v>45103</v>
      </c>
      <c r="P11704">
        <f>healthcare_dataset[[#This Row],[Discharge Date]]-healthcare_dataset[[#This Row],[Date of Admission]]</f>
        <v>4</v>
      </c>
      <c r="Q11704" t="s">
        <v>21</v>
      </c>
      <c r="R11704" t="s">
        <v>78925</v>
      </c>
    </row>
    <row r="11705" spans="1:18" x14ac:dyDescent="0.3">
      <c r="A11705" t="s">
        <v>33949</v>
      </c>
      <c r="B11705">
        <v>42</v>
      </c>
      <c r="C11705" t="s">
        <v>15</v>
      </c>
      <c r="D11705" t="s">
        <v>38</v>
      </c>
      <c r="E11705" t="s">
        <v>2926</v>
      </c>
      <c r="F11705" t="str">
        <f>healthcare_dataset[[#This Row],[Room Number]] &amp; "-" &amp; TEXT(healthcare_dataset[[#This Row],[Date of Admission]], "ddmmyyyy")</f>
        <v>186-25052023</v>
      </c>
      <c r="G11705" t="s">
        <v>33950</v>
      </c>
      <c r="H11705" t="s">
        <v>58</v>
      </c>
      <c r="I11705" t="s">
        <v>110883</v>
      </c>
      <c r="J11705" s="4">
        <v>5743.5955999999996</v>
      </c>
      <c r="K11705">
        <v>186</v>
      </c>
      <c r="L11705" t="str">
        <f>TEXT(healthcare_dataset[[#This Row],[Date of Admission]],"mmmm")</f>
        <v>May</v>
      </c>
      <c r="M11705" s="1">
        <v>45071</v>
      </c>
      <c r="N11705" t="s">
        <v>29971</v>
      </c>
      <c r="O11705" s="1">
        <v>45089</v>
      </c>
      <c r="P11705">
        <f>healthcare_dataset[[#This Row],[Discharge Date]]-healthcare_dataset[[#This Row],[Date of Admission]]</f>
        <v>18</v>
      </c>
      <c r="Q11705" t="s">
        <v>10006</v>
      </c>
      <c r="R11705" t="s">
        <v>22</v>
      </c>
    </row>
    <row r="11706" spans="1:18" x14ac:dyDescent="0.3">
      <c r="A11706" t="s">
        <v>75141</v>
      </c>
      <c r="B11706">
        <v>61</v>
      </c>
      <c r="C11706" t="s">
        <v>482</v>
      </c>
      <c r="D11706" t="s">
        <v>38</v>
      </c>
      <c r="E11706" t="s">
        <v>101759</v>
      </c>
      <c r="F11706" t="str">
        <f>healthcare_dataset[[#This Row],[Room Number]] &amp; "-" &amp; TEXT(healthcare_dataset[[#This Row],[Date of Admission]], "ddmmyyyy")</f>
        <v>186-19042023</v>
      </c>
      <c r="G11706" t="s">
        <v>8258</v>
      </c>
      <c r="H11706" t="s">
        <v>106</v>
      </c>
      <c r="I11706" t="s">
        <v>2245</v>
      </c>
      <c r="J11706" s="4">
        <v>39706.951999999997</v>
      </c>
      <c r="K11706">
        <v>186</v>
      </c>
      <c r="L11706" t="str">
        <f>TEXT(healthcare_dataset[[#This Row],[Date of Admission]],"mmmm")</f>
        <v>April</v>
      </c>
      <c r="M11706" s="1">
        <v>45035</v>
      </c>
      <c r="N11706" t="s">
        <v>29971</v>
      </c>
      <c r="O11706" s="1">
        <v>45041</v>
      </c>
      <c r="P11706">
        <f>healthcare_dataset[[#This Row],[Discharge Date]]-healthcare_dataset[[#This Row],[Date of Admission]]</f>
        <v>6</v>
      </c>
      <c r="Q11706" t="s">
        <v>21</v>
      </c>
      <c r="R11706" t="s">
        <v>78925</v>
      </c>
    </row>
    <row r="11707" spans="1:18" x14ac:dyDescent="0.3">
      <c r="A11707" t="s">
        <v>68245</v>
      </c>
      <c r="B11707">
        <v>47</v>
      </c>
      <c r="C11707" t="s">
        <v>482</v>
      </c>
      <c r="D11707" t="s">
        <v>38</v>
      </c>
      <c r="E11707" t="s">
        <v>11017</v>
      </c>
      <c r="F11707" t="str">
        <f>healthcare_dataset[[#This Row],[Room Number]] &amp; "-" &amp; TEXT(healthcare_dataset[[#This Row],[Date of Admission]], "ddmmyyyy")</f>
        <v>186-05042023</v>
      </c>
      <c r="G11707" t="s">
        <v>104495</v>
      </c>
      <c r="H11707" t="s">
        <v>58</v>
      </c>
      <c r="I11707" t="s">
        <v>804</v>
      </c>
      <c r="J11707" s="4">
        <v>46755.4107</v>
      </c>
      <c r="K11707">
        <v>186</v>
      </c>
      <c r="L11707" t="str">
        <f>TEXT(healthcare_dataset[[#This Row],[Date of Admission]],"mmmm")</f>
        <v>April</v>
      </c>
      <c r="M11707" s="1">
        <v>45021</v>
      </c>
      <c r="N11707" t="s">
        <v>29971</v>
      </c>
      <c r="O11707" s="1">
        <v>45025</v>
      </c>
      <c r="P11707">
        <f>healthcare_dataset[[#This Row],[Discharge Date]]-healthcare_dataset[[#This Row],[Date of Admission]]</f>
        <v>4</v>
      </c>
      <c r="Q11707" t="s">
        <v>10006</v>
      </c>
      <c r="R11707" t="s">
        <v>78925</v>
      </c>
    </row>
    <row r="11708" spans="1:18" x14ac:dyDescent="0.3">
      <c r="A11708" t="s">
        <v>7655</v>
      </c>
      <c r="B11708">
        <v>28</v>
      </c>
      <c r="C11708" t="s">
        <v>482</v>
      </c>
      <c r="D11708" t="s">
        <v>24</v>
      </c>
      <c r="E11708" t="s">
        <v>39713</v>
      </c>
      <c r="F11708" t="str">
        <f>healthcare_dataset[[#This Row],[Room Number]] &amp; "-" &amp; TEXT(healthcare_dataset[[#This Row],[Date of Admission]], "ddmmyyyy")</f>
        <v>186-29032023</v>
      </c>
      <c r="G11708" t="s">
        <v>39714</v>
      </c>
      <c r="H11708" t="s">
        <v>106</v>
      </c>
      <c r="I11708" t="s">
        <v>1529</v>
      </c>
      <c r="J11708" s="4">
        <v>16077.105600000001</v>
      </c>
      <c r="K11708">
        <v>186</v>
      </c>
      <c r="L11708" t="str">
        <f>TEXT(healthcare_dataset[[#This Row],[Date of Admission]],"mmmm")</f>
        <v>March</v>
      </c>
      <c r="M11708" s="1">
        <v>45014</v>
      </c>
      <c r="N11708" t="s">
        <v>29971</v>
      </c>
      <c r="O11708" s="1">
        <v>45044</v>
      </c>
      <c r="P11708">
        <f>healthcare_dataset[[#This Row],[Discharge Date]]-healthcare_dataset[[#This Row],[Date of Admission]]</f>
        <v>30</v>
      </c>
      <c r="Q11708" t="s">
        <v>21</v>
      </c>
      <c r="R11708" t="s">
        <v>22</v>
      </c>
    </row>
    <row r="11709" spans="1:18" x14ac:dyDescent="0.3">
      <c r="A11709" t="s">
        <v>90046</v>
      </c>
      <c r="B11709">
        <v>38</v>
      </c>
      <c r="C11709" t="s">
        <v>482</v>
      </c>
      <c r="D11709" t="s">
        <v>33</v>
      </c>
      <c r="E11709" t="s">
        <v>90047</v>
      </c>
      <c r="F11709" t="str">
        <f>healthcare_dataset[[#This Row],[Room Number]] &amp; "-" &amp; TEXT(healthcare_dataset[[#This Row],[Date of Admission]], "ddmmyyyy")</f>
        <v>186-14032023</v>
      </c>
      <c r="G11709" t="s">
        <v>90048</v>
      </c>
      <c r="H11709" t="s">
        <v>31</v>
      </c>
      <c r="I11709" t="s">
        <v>2906</v>
      </c>
      <c r="J11709" s="4">
        <v>13231.647499999999</v>
      </c>
      <c r="K11709">
        <v>186</v>
      </c>
      <c r="L11709" t="str">
        <f>TEXT(healthcare_dataset[[#This Row],[Date of Admission]],"mmmm")</f>
        <v>March</v>
      </c>
      <c r="M11709" s="1">
        <v>44999</v>
      </c>
      <c r="N11709" t="s">
        <v>15992</v>
      </c>
      <c r="O11709" s="1">
        <v>45016</v>
      </c>
      <c r="P11709">
        <f>healthcare_dataset[[#This Row],[Discharge Date]]-healthcare_dataset[[#This Row],[Date of Admission]]</f>
        <v>17</v>
      </c>
      <c r="Q11709" t="s">
        <v>3534</v>
      </c>
      <c r="R11709" t="s">
        <v>78925</v>
      </c>
    </row>
    <row r="11710" spans="1:18" x14ac:dyDescent="0.3">
      <c r="A11710" t="s">
        <v>62422</v>
      </c>
      <c r="B11710">
        <v>36</v>
      </c>
      <c r="C11710" t="s">
        <v>15</v>
      </c>
      <c r="D11710" t="s">
        <v>16</v>
      </c>
      <c r="E11710" t="s">
        <v>62423</v>
      </c>
      <c r="F11710" t="str">
        <f>healthcare_dataset[[#This Row],[Room Number]] &amp; "-" &amp; TEXT(healthcare_dataset[[#This Row],[Date of Admission]], "ddmmyyyy")</f>
        <v>186-21022023</v>
      </c>
      <c r="G11710" t="s">
        <v>42475</v>
      </c>
      <c r="H11710" t="s">
        <v>19</v>
      </c>
      <c r="I11710" t="s">
        <v>1529</v>
      </c>
      <c r="J11710" s="4">
        <v>39658.505899999996</v>
      </c>
      <c r="K11710">
        <v>186</v>
      </c>
      <c r="L11710" t="str">
        <f>TEXT(healthcare_dataset[[#This Row],[Date of Admission]],"mmmm")</f>
        <v>February</v>
      </c>
      <c r="M11710" s="1">
        <v>44978</v>
      </c>
      <c r="N11710" t="s">
        <v>15992</v>
      </c>
      <c r="O11710" s="1">
        <v>44986</v>
      </c>
      <c r="P11710">
        <f>healthcare_dataset[[#This Row],[Discharge Date]]-healthcare_dataset[[#This Row],[Date of Admission]]</f>
        <v>8</v>
      </c>
      <c r="Q11710" t="s">
        <v>6847</v>
      </c>
      <c r="R11710" t="s">
        <v>43159</v>
      </c>
    </row>
    <row r="11711" spans="1:18" x14ac:dyDescent="0.3">
      <c r="A11711" t="s">
        <v>86106</v>
      </c>
      <c r="B11711">
        <v>20</v>
      </c>
      <c r="C11711" t="s">
        <v>15</v>
      </c>
      <c r="D11711" t="s">
        <v>38</v>
      </c>
      <c r="E11711" t="s">
        <v>86107</v>
      </c>
      <c r="F11711" t="str">
        <f>healthcare_dataset[[#This Row],[Room Number]] &amp; "-" &amp; TEXT(healthcare_dataset[[#This Row],[Date of Admission]], "ddmmyyyy")</f>
        <v>186-17022023</v>
      </c>
      <c r="G11711" t="s">
        <v>86108</v>
      </c>
      <c r="H11711" t="s">
        <v>27</v>
      </c>
      <c r="I11711" t="s">
        <v>2906</v>
      </c>
      <c r="J11711" s="4">
        <v>19229.432499999999</v>
      </c>
      <c r="K11711">
        <v>186</v>
      </c>
      <c r="L11711" t="str">
        <f>TEXT(healthcare_dataset[[#This Row],[Date of Admission]],"mmmm")</f>
        <v>February</v>
      </c>
      <c r="M11711" s="1">
        <v>44974</v>
      </c>
      <c r="N11711" t="s">
        <v>20</v>
      </c>
      <c r="O11711" s="1">
        <v>45001</v>
      </c>
      <c r="P11711">
        <f>healthcare_dataset[[#This Row],[Discharge Date]]-healthcare_dataset[[#This Row],[Date of Admission]]</f>
        <v>27</v>
      </c>
      <c r="Q11711" t="s">
        <v>21</v>
      </c>
      <c r="R11711" t="s">
        <v>78925</v>
      </c>
    </row>
    <row r="11712" spans="1:18" x14ac:dyDescent="0.3">
      <c r="A11712" t="s">
        <v>53098</v>
      </c>
      <c r="B11712">
        <v>82</v>
      </c>
      <c r="C11712" t="s">
        <v>15</v>
      </c>
      <c r="D11712" t="s">
        <v>16</v>
      </c>
      <c r="E11712" t="s">
        <v>75737</v>
      </c>
      <c r="F11712" t="str">
        <f>healthcare_dataset[[#This Row],[Room Number]] &amp; "-" &amp; TEXT(healthcare_dataset[[#This Row],[Date of Admission]], "ddmmyyyy")</f>
        <v>186-08022023</v>
      </c>
      <c r="G11712" t="s">
        <v>110339</v>
      </c>
      <c r="H11712" t="s">
        <v>36</v>
      </c>
      <c r="I11712" t="s">
        <v>2906</v>
      </c>
      <c r="J11712" s="4">
        <v>42114.815499999997</v>
      </c>
      <c r="K11712">
        <v>186</v>
      </c>
      <c r="L11712" t="str">
        <f>TEXT(healthcare_dataset[[#This Row],[Date of Admission]],"mmmm")</f>
        <v>February</v>
      </c>
      <c r="M11712" s="1">
        <v>44965</v>
      </c>
      <c r="N11712" t="s">
        <v>29971</v>
      </c>
      <c r="O11712" s="1">
        <v>44972</v>
      </c>
      <c r="P11712">
        <f>healthcare_dataset[[#This Row],[Discharge Date]]-healthcare_dataset[[#This Row],[Date of Admission]]</f>
        <v>7</v>
      </c>
      <c r="Q11712" t="s">
        <v>3534</v>
      </c>
      <c r="R11712" t="s">
        <v>78925</v>
      </c>
    </row>
    <row r="11713" spans="1:18" x14ac:dyDescent="0.3">
      <c r="A11713" t="s">
        <v>42040</v>
      </c>
      <c r="B11713">
        <v>72</v>
      </c>
      <c r="C11713" t="s">
        <v>482</v>
      </c>
      <c r="D11713" t="s">
        <v>33</v>
      </c>
      <c r="E11713" t="s">
        <v>43862</v>
      </c>
      <c r="F11713" t="str">
        <f>healthcare_dataset[[#This Row],[Room Number]] &amp; "-" &amp; TEXT(healthcare_dataset[[#This Row],[Date of Admission]], "ddmmyyyy")</f>
        <v>186-25012023</v>
      </c>
      <c r="G11713" t="s">
        <v>43863</v>
      </c>
      <c r="H11713" t="s">
        <v>36</v>
      </c>
      <c r="I11713" t="s">
        <v>2245</v>
      </c>
      <c r="J11713" s="4">
        <v>47704.793100000003</v>
      </c>
      <c r="K11713">
        <v>186</v>
      </c>
      <c r="L11713" t="str">
        <f>TEXT(healthcare_dataset[[#This Row],[Date of Admission]],"mmmm")</f>
        <v>January</v>
      </c>
      <c r="M11713" s="1">
        <v>44951</v>
      </c>
      <c r="N11713" t="s">
        <v>29971</v>
      </c>
      <c r="O11713" s="1">
        <v>44973</v>
      </c>
      <c r="P11713">
        <f>healthcare_dataset[[#This Row],[Discharge Date]]-healthcare_dataset[[#This Row],[Date of Admission]]</f>
        <v>22</v>
      </c>
      <c r="Q11713" t="s">
        <v>6847</v>
      </c>
      <c r="R11713" t="s">
        <v>43159</v>
      </c>
    </row>
    <row r="11714" spans="1:18" x14ac:dyDescent="0.3">
      <c r="A11714" t="s">
        <v>90670</v>
      </c>
      <c r="B11714">
        <v>79</v>
      </c>
      <c r="C11714" t="s">
        <v>15</v>
      </c>
      <c r="D11714" t="s">
        <v>60</v>
      </c>
      <c r="E11714" t="s">
        <v>90671</v>
      </c>
      <c r="F11714" t="str">
        <f>healthcare_dataset[[#This Row],[Room Number]] &amp; "-" &amp; TEXT(healthcare_dataset[[#This Row],[Date of Admission]], "ddmmyyyy")</f>
        <v>186-03012023</v>
      </c>
      <c r="G11714" t="s">
        <v>90672</v>
      </c>
      <c r="H11714" t="s">
        <v>58</v>
      </c>
      <c r="I11714" t="s">
        <v>2906</v>
      </c>
      <c r="J11714" s="4">
        <v>20090.044699999999</v>
      </c>
      <c r="K11714">
        <v>186</v>
      </c>
      <c r="L11714" t="str">
        <f>TEXT(healthcare_dataset[[#This Row],[Date of Admission]],"mmmm")</f>
        <v>January</v>
      </c>
      <c r="M11714" s="1">
        <v>44929</v>
      </c>
      <c r="N11714" t="s">
        <v>15992</v>
      </c>
      <c r="O11714" s="1">
        <v>44940</v>
      </c>
      <c r="P11714">
        <f>healthcare_dataset[[#This Row],[Discharge Date]]-healthcare_dataset[[#This Row],[Date of Admission]]</f>
        <v>11</v>
      </c>
      <c r="Q11714" t="s">
        <v>6847</v>
      </c>
      <c r="R11714" t="s">
        <v>78925</v>
      </c>
    </row>
    <row r="11715" spans="1:18" x14ac:dyDescent="0.3">
      <c r="A11715" t="s">
        <v>93798</v>
      </c>
      <c r="B11715">
        <v>61</v>
      </c>
      <c r="C11715" t="s">
        <v>15</v>
      </c>
      <c r="D11715" t="s">
        <v>16</v>
      </c>
      <c r="E11715" t="s">
        <v>93799</v>
      </c>
      <c r="F11715" t="str">
        <f>healthcare_dataset[[#This Row],[Room Number]] &amp; "-" &amp; TEXT(healthcare_dataset[[#This Row],[Date of Admission]], "ddmmyyyy")</f>
        <v>186-02012023</v>
      </c>
      <c r="G11715" t="s">
        <v>24749</v>
      </c>
      <c r="H11715" t="s">
        <v>36</v>
      </c>
      <c r="I11715" t="s">
        <v>110883</v>
      </c>
      <c r="J11715" s="4">
        <v>11630.3141</v>
      </c>
      <c r="K11715">
        <v>186</v>
      </c>
      <c r="L11715" t="str">
        <f>TEXT(healthcare_dataset[[#This Row],[Date of Admission]],"mmmm")</f>
        <v>January</v>
      </c>
      <c r="M11715" s="1">
        <v>44928</v>
      </c>
      <c r="N11715" t="s">
        <v>15992</v>
      </c>
      <c r="O11715" s="1">
        <v>44937</v>
      </c>
      <c r="P11715">
        <f>healthcare_dataset[[#This Row],[Discharge Date]]-healthcare_dataset[[#This Row],[Date of Admission]]</f>
        <v>9</v>
      </c>
      <c r="Q11715" t="s">
        <v>13024</v>
      </c>
      <c r="R11715" t="s">
        <v>78925</v>
      </c>
    </row>
    <row r="11716" spans="1:18" x14ac:dyDescent="0.3">
      <c r="A11716" t="s">
        <v>93798</v>
      </c>
      <c r="B11716">
        <v>57</v>
      </c>
      <c r="C11716" t="s">
        <v>15</v>
      </c>
      <c r="D11716" t="s">
        <v>16</v>
      </c>
      <c r="E11716" t="s">
        <v>93799</v>
      </c>
      <c r="F11716" t="str">
        <f>healthcare_dataset[[#This Row],[Room Number]] &amp; "-" &amp; TEXT(healthcare_dataset[[#This Row],[Date of Admission]], "ddmmyyyy")</f>
        <v>186-02012023</v>
      </c>
      <c r="G11716" t="s">
        <v>24749</v>
      </c>
      <c r="H11716" t="s">
        <v>36</v>
      </c>
      <c r="I11716" t="s">
        <v>110883</v>
      </c>
      <c r="J11716" s="4">
        <v>11630.3141</v>
      </c>
      <c r="K11716">
        <v>186</v>
      </c>
      <c r="L11716" t="str">
        <f>TEXT(healthcare_dataset[[#This Row],[Date of Admission]],"mmmm")</f>
        <v>January</v>
      </c>
      <c r="M11716" s="1">
        <v>44928</v>
      </c>
      <c r="N11716" t="s">
        <v>15992</v>
      </c>
      <c r="O11716" s="1">
        <v>44937</v>
      </c>
      <c r="P11716">
        <f>healthcare_dataset[[#This Row],[Discharge Date]]-healthcare_dataset[[#This Row],[Date of Admission]]</f>
        <v>9</v>
      </c>
      <c r="Q11716" t="s">
        <v>13024</v>
      </c>
      <c r="R11716" t="s">
        <v>78925</v>
      </c>
    </row>
    <row r="11717" spans="1:18" x14ac:dyDescent="0.3">
      <c r="A11717" t="s">
        <v>72277</v>
      </c>
      <c r="B11717">
        <v>84</v>
      </c>
      <c r="C11717" t="s">
        <v>482</v>
      </c>
      <c r="D11717" t="s">
        <v>60</v>
      </c>
      <c r="E11717" t="s">
        <v>47012</v>
      </c>
      <c r="F11717" t="str">
        <f>healthcare_dataset[[#This Row],[Room Number]] &amp; "-" &amp; TEXT(healthcare_dataset[[#This Row],[Date of Admission]], "ddmmyyyy")</f>
        <v>186-17112022</v>
      </c>
      <c r="G11717" t="s">
        <v>27724</v>
      </c>
      <c r="H11717" t="s">
        <v>31</v>
      </c>
      <c r="I11717" t="s">
        <v>1529</v>
      </c>
      <c r="J11717" s="4">
        <v>7196.7480999999998</v>
      </c>
      <c r="K11717">
        <v>186</v>
      </c>
      <c r="L11717" t="str">
        <f>TEXT(healthcare_dataset[[#This Row],[Date of Admission]],"mmmm")</f>
        <v>November</v>
      </c>
      <c r="M11717" s="1">
        <v>44882</v>
      </c>
      <c r="N11717" t="s">
        <v>20</v>
      </c>
      <c r="O11717" s="1">
        <v>44888</v>
      </c>
      <c r="P11717">
        <f>healthcare_dataset[[#This Row],[Discharge Date]]-healthcare_dataset[[#This Row],[Date of Admission]]</f>
        <v>6</v>
      </c>
      <c r="Q11717" t="s">
        <v>3534</v>
      </c>
      <c r="R11717" t="s">
        <v>78925</v>
      </c>
    </row>
    <row r="11718" spans="1:18" x14ac:dyDescent="0.3">
      <c r="A11718" t="s">
        <v>103741</v>
      </c>
      <c r="B11718">
        <v>61</v>
      </c>
      <c r="C11718" t="s">
        <v>15</v>
      </c>
      <c r="D11718" t="s">
        <v>38</v>
      </c>
      <c r="E11718" t="s">
        <v>103742</v>
      </c>
      <c r="F11718" t="str">
        <f>healthcare_dataset[[#This Row],[Room Number]] &amp; "-" &amp; TEXT(healthcare_dataset[[#This Row],[Date of Admission]], "ddmmyyyy")</f>
        <v>186-17112022</v>
      </c>
      <c r="G11718" t="s">
        <v>103743</v>
      </c>
      <c r="H11718" t="s">
        <v>58</v>
      </c>
      <c r="I11718" t="s">
        <v>804</v>
      </c>
      <c r="J11718" s="4">
        <v>13347.2988</v>
      </c>
      <c r="K11718">
        <v>186</v>
      </c>
      <c r="L11718" t="str">
        <f>TEXT(healthcare_dataset[[#This Row],[Date of Admission]],"mmmm")</f>
        <v>November</v>
      </c>
      <c r="M11718" s="1">
        <v>44882</v>
      </c>
      <c r="N11718" t="s">
        <v>29971</v>
      </c>
      <c r="O11718" s="1">
        <v>44884</v>
      </c>
      <c r="P11718">
        <f>healthcare_dataset[[#This Row],[Discharge Date]]-healthcare_dataset[[#This Row],[Date of Admission]]</f>
        <v>2</v>
      </c>
      <c r="Q11718" t="s">
        <v>21</v>
      </c>
      <c r="R11718" t="s">
        <v>78925</v>
      </c>
    </row>
    <row r="11719" spans="1:18" x14ac:dyDescent="0.3">
      <c r="A11719" t="s">
        <v>26558</v>
      </c>
      <c r="B11719">
        <v>24</v>
      </c>
      <c r="C11719" t="s">
        <v>15</v>
      </c>
      <c r="D11719" t="s">
        <v>33</v>
      </c>
      <c r="E11719" t="s">
        <v>5447</v>
      </c>
      <c r="F11719" t="str">
        <f>healthcare_dataset[[#This Row],[Room Number]] &amp; "-" &amp; TEXT(healthcare_dataset[[#This Row],[Date of Admission]], "ddmmyyyy")</f>
        <v>186-02102022</v>
      </c>
      <c r="G11719" t="s">
        <v>26559</v>
      </c>
      <c r="H11719" t="s">
        <v>19</v>
      </c>
      <c r="I11719" t="s">
        <v>2245</v>
      </c>
      <c r="J11719" s="4">
        <v>22254.835500000001</v>
      </c>
      <c r="K11719">
        <v>186</v>
      </c>
      <c r="L11719" t="str">
        <f>TEXT(healthcare_dataset[[#This Row],[Date of Admission]],"mmmm")</f>
        <v>October</v>
      </c>
      <c r="M11719" s="1">
        <v>44836</v>
      </c>
      <c r="N11719" t="s">
        <v>15992</v>
      </c>
      <c r="O11719" s="1">
        <v>44864</v>
      </c>
      <c r="P11719">
        <f>healthcare_dataset[[#This Row],[Discharge Date]]-healthcare_dataset[[#This Row],[Date of Admission]]</f>
        <v>28</v>
      </c>
      <c r="Q11719" t="s">
        <v>10006</v>
      </c>
      <c r="R11719" t="s">
        <v>22</v>
      </c>
    </row>
    <row r="11720" spans="1:18" x14ac:dyDescent="0.3">
      <c r="A11720" t="s">
        <v>95983</v>
      </c>
      <c r="B11720">
        <v>74</v>
      </c>
      <c r="C11720" t="s">
        <v>482</v>
      </c>
      <c r="D11720" t="s">
        <v>33</v>
      </c>
      <c r="E11720" t="s">
        <v>95984</v>
      </c>
      <c r="F11720" t="str">
        <f>healthcare_dataset[[#This Row],[Room Number]] &amp; "-" &amp; TEXT(healthcare_dataset[[#This Row],[Date of Admission]], "ddmmyyyy")</f>
        <v>186-02102022</v>
      </c>
      <c r="G11720" t="s">
        <v>95985</v>
      </c>
      <c r="H11720" t="s">
        <v>58</v>
      </c>
      <c r="I11720" t="s">
        <v>2245</v>
      </c>
      <c r="J11720" s="4">
        <v>36639.447099999998</v>
      </c>
      <c r="K11720">
        <v>186</v>
      </c>
      <c r="L11720" t="str">
        <f>TEXT(healthcare_dataset[[#This Row],[Date of Admission]],"mmmm")</f>
        <v>October</v>
      </c>
      <c r="M11720" s="1">
        <v>44836</v>
      </c>
      <c r="N11720" t="s">
        <v>15992</v>
      </c>
      <c r="O11720" s="1">
        <v>44865</v>
      </c>
      <c r="P11720">
        <f>healthcare_dataset[[#This Row],[Discharge Date]]-healthcare_dataset[[#This Row],[Date of Admission]]</f>
        <v>29</v>
      </c>
      <c r="Q11720" t="s">
        <v>21</v>
      </c>
      <c r="R11720" t="s">
        <v>78925</v>
      </c>
    </row>
    <row r="11721" spans="1:18" x14ac:dyDescent="0.3">
      <c r="A11721" t="s">
        <v>53892</v>
      </c>
      <c r="B11721">
        <v>18</v>
      </c>
      <c r="C11721" t="s">
        <v>15</v>
      </c>
      <c r="D11721" t="s">
        <v>67</v>
      </c>
      <c r="E11721" t="s">
        <v>53893</v>
      </c>
      <c r="F11721" t="str">
        <f>healthcare_dataset[[#This Row],[Room Number]] &amp; "-" &amp; TEXT(healthcare_dataset[[#This Row],[Date of Admission]], "ddmmyyyy")</f>
        <v>186-19052022</v>
      </c>
      <c r="G11721" t="s">
        <v>53894</v>
      </c>
      <c r="H11721" t="s">
        <v>58</v>
      </c>
      <c r="I11721" t="s">
        <v>2245</v>
      </c>
      <c r="J11721" s="4">
        <v>23156.5978</v>
      </c>
      <c r="K11721">
        <v>186</v>
      </c>
      <c r="L11721" t="str">
        <f>TEXT(healthcare_dataset[[#This Row],[Date of Admission]],"mmmm")</f>
        <v>May</v>
      </c>
      <c r="M11721" s="1">
        <v>44700</v>
      </c>
      <c r="N11721" t="s">
        <v>29971</v>
      </c>
      <c r="O11721" s="1">
        <v>44710</v>
      </c>
      <c r="P11721">
        <f>healthcare_dataset[[#This Row],[Discharge Date]]-healthcare_dataset[[#This Row],[Date of Admission]]</f>
        <v>10</v>
      </c>
      <c r="Q11721" t="s">
        <v>13024</v>
      </c>
      <c r="R11721" t="s">
        <v>43159</v>
      </c>
    </row>
    <row r="11722" spans="1:18" x14ac:dyDescent="0.3">
      <c r="A11722" t="s">
        <v>74441</v>
      </c>
      <c r="B11722">
        <v>68</v>
      </c>
      <c r="C11722" t="s">
        <v>15</v>
      </c>
      <c r="D11722" t="s">
        <v>67</v>
      </c>
      <c r="E11722" t="s">
        <v>74442</v>
      </c>
      <c r="F11722" t="str">
        <f>healthcare_dataset[[#This Row],[Room Number]] &amp; "-" &amp; TEXT(healthcare_dataset[[#This Row],[Date of Admission]], "ddmmyyyy")</f>
        <v>186-18052022</v>
      </c>
      <c r="G11722" t="s">
        <v>28259</v>
      </c>
      <c r="H11722" t="s">
        <v>36</v>
      </c>
      <c r="I11722" t="s">
        <v>110883</v>
      </c>
      <c r="J11722" s="4">
        <v>47876.578800000003</v>
      </c>
      <c r="K11722">
        <v>186</v>
      </c>
      <c r="L11722" t="str">
        <f>TEXT(healthcare_dataset[[#This Row],[Date of Admission]],"mmmm")</f>
        <v>May</v>
      </c>
      <c r="M11722" s="1">
        <v>44699</v>
      </c>
      <c r="N11722" t="s">
        <v>20</v>
      </c>
      <c r="O11722" s="1">
        <v>44723</v>
      </c>
      <c r="P11722">
        <f>healthcare_dataset[[#This Row],[Discharge Date]]-healthcare_dataset[[#This Row],[Date of Admission]]</f>
        <v>24</v>
      </c>
      <c r="Q11722" t="s">
        <v>21</v>
      </c>
      <c r="R11722" t="s">
        <v>43159</v>
      </c>
    </row>
    <row r="11723" spans="1:18" x14ac:dyDescent="0.3">
      <c r="A11723" t="s">
        <v>107633</v>
      </c>
      <c r="B11723">
        <v>49</v>
      </c>
      <c r="C11723" t="s">
        <v>15</v>
      </c>
      <c r="D11723" t="s">
        <v>67</v>
      </c>
      <c r="E11723" t="s">
        <v>56172</v>
      </c>
      <c r="F11723" t="str">
        <f>healthcare_dataset[[#This Row],[Room Number]] &amp; "-" &amp; TEXT(healthcare_dataset[[#This Row],[Date of Admission]], "ddmmyyyy")</f>
        <v>186-14052022</v>
      </c>
      <c r="G11723" t="s">
        <v>5322</v>
      </c>
      <c r="H11723" t="s">
        <v>58</v>
      </c>
      <c r="I11723" t="s">
        <v>1529</v>
      </c>
      <c r="J11723" s="4">
        <v>17085.919900000001</v>
      </c>
      <c r="K11723">
        <v>186</v>
      </c>
      <c r="L11723" t="str">
        <f>TEXT(healthcare_dataset[[#This Row],[Date of Admission]],"mmmm")</f>
        <v>May</v>
      </c>
      <c r="M11723" s="1">
        <v>44695</v>
      </c>
      <c r="N11723" t="s">
        <v>29971</v>
      </c>
      <c r="O11723" s="1">
        <v>44714</v>
      </c>
      <c r="P11723">
        <f>healthcare_dataset[[#This Row],[Discharge Date]]-healthcare_dataset[[#This Row],[Date of Admission]]</f>
        <v>19</v>
      </c>
      <c r="Q11723" t="s">
        <v>3534</v>
      </c>
      <c r="R11723" t="s">
        <v>78925</v>
      </c>
    </row>
    <row r="11724" spans="1:18" x14ac:dyDescent="0.3">
      <c r="A11724" t="s">
        <v>96754</v>
      </c>
      <c r="B11724">
        <v>55</v>
      </c>
      <c r="C11724" t="s">
        <v>482</v>
      </c>
      <c r="D11724" t="s">
        <v>42</v>
      </c>
      <c r="E11724" t="s">
        <v>96755</v>
      </c>
      <c r="F11724" t="str">
        <f>healthcare_dataset[[#This Row],[Room Number]] &amp; "-" &amp; TEXT(healthcare_dataset[[#This Row],[Date of Admission]], "ddmmyyyy")</f>
        <v>186-26042022</v>
      </c>
      <c r="G11724" t="s">
        <v>31881</v>
      </c>
      <c r="H11724" t="s">
        <v>106</v>
      </c>
      <c r="I11724" t="s">
        <v>804</v>
      </c>
      <c r="J11724" s="4">
        <v>5735.1903000000002</v>
      </c>
      <c r="K11724">
        <v>186</v>
      </c>
      <c r="L11724" t="str">
        <f>TEXT(healthcare_dataset[[#This Row],[Date of Admission]],"mmmm")</f>
        <v>April</v>
      </c>
      <c r="M11724" s="1">
        <v>44677</v>
      </c>
      <c r="N11724" t="s">
        <v>15992</v>
      </c>
      <c r="O11724" s="1">
        <v>44703</v>
      </c>
      <c r="P11724">
        <f>healthcare_dataset[[#This Row],[Discharge Date]]-healthcare_dataset[[#This Row],[Date of Admission]]</f>
        <v>26</v>
      </c>
      <c r="Q11724" t="s">
        <v>21</v>
      </c>
      <c r="R11724" t="s">
        <v>78925</v>
      </c>
    </row>
    <row r="11725" spans="1:18" x14ac:dyDescent="0.3">
      <c r="A11725" t="s">
        <v>101614</v>
      </c>
      <c r="B11725">
        <v>33</v>
      </c>
      <c r="C11725" t="s">
        <v>482</v>
      </c>
      <c r="D11725" t="s">
        <v>38</v>
      </c>
      <c r="E11725" t="s">
        <v>33505</v>
      </c>
      <c r="F11725" t="str">
        <f>healthcare_dataset[[#This Row],[Room Number]] &amp; "-" &amp; TEXT(healthcare_dataset[[#This Row],[Date of Admission]], "ddmmyyyy")</f>
        <v>186-16042022</v>
      </c>
      <c r="G11725" t="s">
        <v>101615</v>
      </c>
      <c r="H11725" t="s">
        <v>31</v>
      </c>
      <c r="I11725" t="s">
        <v>2245</v>
      </c>
      <c r="J11725" s="4">
        <v>46783.605000000003</v>
      </c>
      <c r="K11725">
        <v>186</v>
      </c>
      <c r="L11725" t="str">
        <f>TEXT(healthcare_dataset[[#This Row],[Date of Admission]],"mmmm")</f>
        <v>April</v>
      </c>
      <c r="M11725" s="1">
        <v>44667</v>
      </c>
      <c r="N11725" t="s">
        <v>29971</v>
      </c>
      <c r="O11725" s="1">
        <v>44693</v>
      </c>
      <c r="P11725">
        <f>healthcare_dataset[[#This Row],[Discharge Date]]-healthcare_dataset[[#This Row],[Date of Admission]]</f>
        <v>26</v>
      </c>
      <c r="Q11725" t="s">
        <v>3534</v>
      </c>
      <c r="R11725" t="s">
        <v>78925</v>
      </c>
    </row>
    <row r="11726" spans="1:18" x14ac:dyDescent="0.3">
      <c r="A11726" t="s">
        <v>12650</v>
      </c>
      <c r="B11726">
        <v>70</v>
      </c>
      <c r="C11726" t="s">
        <v>482</v>
      </c>
      <c r="D11726" t="s">
        <v>24</v>
      </c>
      <c r="E11726" t="s">
        <v>10038</v>
      </c>
      <c r="F11726" t="str">
        <f>healthcare_dataset[[#This Row],[Room Number]] &amp; "-" &amp; TEXT(healthcare_dataset[[#This Row],[Date of Admission]], "ddmmyyyy")</f>
        <v>186-08042022</v>
      </c>
      <c r="G11726" t="s">
        <v>72355</v>
      </c>
      <c r="H11726" t="s">
        <v>27</v>
      </c>
      <c r="I11726" t="s">
        <v>110883</v>
      </c>
      <c r="J11726" s="4">
        <v>13630.924499999999</v>
      </c>
      <c r="K11726">
        <v>186</v>
      </c>
      <c r="L11726" t="str">
        <f>TEXT(healthcare_dataset[[#This Row],[Date of Admission]],"mmmm")</f>
        <v>April</v>
      </c>
      <c r="M11726" s="1">
        <v>44659</v>
      </c>
      <c r="N11726" t="s">
        <v>20</v>
      </c>
      <c r="O11726" s="1">
        <v>44686</v>
      </c>
      <c r="P11726">
        <f>healthcare_dataset[[#This Row],[Discharge Date]]-healthcare_dataset[[#This Row],[Date of Admission]]</f>
        <v>27</v>
      </c>
      <c r="Q11726" t="s">
        <v>10006</v>
      </c>
      <c r="R11726" t="s">
        <v>43159</v>
      </c>
    </row>
    <row r="11727" spans="1:18" x14ac:dyDescent="0.3">
      <c r="A11727" t="s">
        <v>75669</v>
      </c>
      <c r="B11727">
        <v>82</v>
      </c>
      <c r="C11727" t="s">
        <v>15</v>
      </c>
      <c r="D11727" t="s">
        <v>33</v>
      </c>
      <c r="E11727" t="s">
        <v>77962</v>
      </c>
      <c r="F11727" t="str">
        <f>healthcare_dataset[[#This Row],[Room Number]] &amp; "-" &amp; TEXT(healthcare_dataset[[#This Row],[Date of Admission]], "ddmmyyyy")</f>
        <v>186-05042022</v>
      </c>
      <c r="G11727" t="s">
        <v>77963</v>
      </c>
      <c r="H11727" t="s">
        <v>27</v>
      </c>
      <c r="I11727" t="s">
        <v>804</v>
      </c>
      <c r="J11727" s="4">
        <v>29332.7971</v>
      </c>
      <c r="K11727">
        <v>186</v>
      </c>
      <c r="L11727" t="str">
        <f>TEXT(healthcare_dataset[[#This Row],[Date of Admission]],"mmmm")</f>
        <v>April</v>
      </c>
      <c r="M11727" s="1">
        <v>44656</v>
      </c>
      <c r="N11727" t="s">
        <v>20</v>
      </c>
      <c r="O11727" s="1">
        <v>44659</v>
      </c>
      <c r="P11727">
        <f>healthcare_dataset[[#This Row],[Discharge Date]]-healthcare_dataset[[#This Row],[Date of Admission]]</f>
        <v>3</v>
      </c>
      <c r="Q11727" t="s">
        <v>6847</v>
      </c>
      <c r="R11727" t="s">
        <v>43159</v>
      </c>
    </row>
    <row r="11728" spans="1:18" x14ac:dyDescent="0.3">
      <c r="A11728" t="s">
        <v>33760</v>
      </c>
      <c r="B11728">
        <v>76</v>
      </c>
      <c r="C11728" t="s">
        <v>482</v>
      </c>
      <c r="D11728" t="s">
        <v>49</v>
      </c>
      <c r="E11728" t="s">
        <v>47038</v>
      </c>
      <c r="F11728" t="str">
        <f>healthcare_dataset[[#This Row],[Room Number]] &amp; "-" &amp; TEXT(healthcare_dataset[[#This Row],[Date of Admission]], "ddmmyyyy")</f>
        <v>186-05032022</v>
      </c>
      <c r="G11728" t="s">
        <v>47039</v>
      </c>
      <c r="H11728" t="s">
        <v>19</v>
      </c>
      <c r="I11728" t="s">
        <v>1529</v>
      </c>
      <c r="J11728" s="4">
        <v>14751.635200000001</v>
      </c>
      <c r="K11728">
        <v>186</v>
      </c>
      <c r="L11728" t="str">
        <f>TEXT(healthcare_dataset[[#This Row],[Date of Admission]],"mmmm")</f>
        <v>March</v>
      </c>
      <c r="M11728" s="1">
        <v>44625</v>
      </c>
      <c r="N11728" t="s">
        <v>29971</v>
      </c>
      <c r="O11728" s="1">
        <v>44650</v>
      </c>
      <c r="P11728">
        <f>healthcare_dataset[[#This Row],[Discharge Date]]-healthcare_dataset[[#This Row],[Date of Admission]]</f>
        <v>25</v>
      </c>
      <c r="Q11728" t="s">
        <v>3534</v>
      </c>
      <c r="R11728" t="s">
        <v>43159</v>
      </c>
    </row>
    <row r="11729" spans="1:18" x14ac:dyDescent="0.3">
      <c r="A11729" t="s">
        <v>99478</v>
      </c>
      <c r="B11729">
        <v>29</v>
      </c>
      <c r="C11729" t="s">
        <v>15</v>
      </c>
      <c r="D11729" t="s">
        <v>67</v>
      </c>
      <c r="E11729" t="s">
        <v>99479</v>
      </c>
      <c r="F11729" t="str">
        <f>healthcare_dataset[[#This Row],[Room Number]] &amp; "-" &amp; TEXT(healthcare_dataset[[#This Row],[Date of Admission]], "ddmmyyyy")</f>
        <v>186-04032022</v>
      </c>
      <c r="G11729" t="s">
        <v>99480</v>
      </c>
      <c r="H11729" t="s">
        <v>27</v>
      </c>
      <c r="I11729" t="s">
        <v>1529</v>
      </c>
      <c r="J11729" s="4">
        <v>23595.982800000002</v>
      </c>
      <c r="K11729">
        <v>186</v>
      </c>
      <c r="L11729" t="str">
        <f>TEXT(healthcare_dataset[[#This Row],[Date of Admission]],"mmmm")</f>
        <v>March</v>
      </c>
      <c r="M11729" s="1">
        <v>44624</v>
      </c>
      <c r="N11729" t="s">
        <v>15992</v>
      </c>
      <c r="O11729" s="1">
        <v>44648</v>
      </c>
      <c r="P11729">
        <f>healthcare_dataset[[#This Row],[Discharge Date]]-healthcare_dataset[[#This Row],[Date of Admission]]</f>
        <v>24</v>
      </c>
      <c r="Q11729" t="s">
        <v>21</v>
      </c>
      <c r="R11729" t="s">
        <v>78925</v>
      </c>
    </row>
    <row r="11730" spans="1:18" x14ac:dyDescent="0.3">
      <c r="A11730" t="s">
        <v>80071</v>
      </c>
      <c r="B11730">
        <v>61</v>
      </c>
      <c r="C11730" t="s">
        <v>15</v>
      </c>
      <c r="D11730" t="s">
        <v>16</v>
      </c>
      <c r="E11730" t="s">
        <v>909</v>
      </c>
      <c r="F11730" t="str">
        <f>healthcare_dataset[[#This Row],[Room Number]] &amp; "-" &amp; TEXT(healthcare_dataset[[#This Row],[Date of Admission]], "ddmmyyyy")</f>
        <v>186-10022022</v>
      </c>
      <c r="G11730" t="s">
        <v>80072</v>
      </c>
      <c r="H11730" t="s">
        <v>106</v>
      </c>
      <c r="I11730" t="s">
        <v>804</v>
      </c>
      <c r="J11730" s="4">
        <v>20034.8632</v>
      </c>
      <c r="K11730">
        <v>186</v>
      </c>
      <c r="L11730" t="str">
        <f>TEXT(healthcare_dataset[[#This Row],[Date of Admission]],"mmmm")</f>
        <v>February</v>
      </c>
      <c r="M11730" s="1">
        <v>44602</v>
      </c>
      <c r="N11730" t="s">
        <v>20</v>
      </c>
      <c r="O11730" s="1">
        <v>44604</v>
      </c>
      <c r="P11730">
        <f>healthcare_dataset[[#This Row],[Discharge Date]]-healthcare_dataset[[#This Row],[Date of Admission]]</f>
        <v>2</v>
      </c>
      <c r="Q11730" t="s">
        <v>10006</v>
      </c>
      <c r="R11730" t="s">
        <v>78925</v>
      </c>
    </row>
    <row r="11731" spans="1:18" x14ac:dyDescent="0.3">
      <c r="A11731" t="s">
        <v>101885</v>
      </c>
      <c r="B11731">
        <v>66</v>
      </c>
      <c r="C11731" t="s">
        <v>482</v>
      </c>
      <c r="D11731" t="s">
        <v>67</v>
      </c>
      <c r="E11731" t="s">
        <v>101886</v>
      </c>
      <c r="F11731" t="str">
        <f>healthcare_dataset[[#This Row],[Room Number]] &amp; "-" &amp; TEXT(healthcare_dataset[[#This Row],[Date of Admission]], "ddmmyyyy")</f>
        <v>186-04022022</v>
      </c>
      <c r="G11731" t="s">
        <v>4448</v>
      </c>
      <c r="H11731" t="s">
        <v>36</v>
      </c>
      <c r="I11731" t="s">
        <v>2245</v>
      </c>
      <c r="J11731" s="4">
        <v>31835.282299999999</v>
      </c>
      <c r="K11731">
        <v>186</v>
      </c>
      <c r="L11731" t="str">
        <f>TEXT(healthcare_dataset[[#This Row],[Date of Admission]],"mmmm")</f>
        <v>February</v>
      </c>
      <c r="M11731" s="1">
        <v>44596</v>
      </c>
      <c r="N11731" t="s">
        <v>29971</v>
      </c>
      <c r="O11731" s="1">
        <v>44616</v>
      </c>
      <c r="P11731">
        <f>healthcare_dataset[[#This Row],[Discharge Date]]-healthcare_dataset[[#This Row],[Date of Admission]]</f>
        <v>20</v>
      </c>
      <c r="Q11731" t="s">
        <v>21</v>
      </c>
      <c r="R11731" t="s">
        <v>78925</v>
      </c>
    </row>
    <row r="11732" spans="1:18" x14ac:dyDescent="0.3">
      <c r="A11732" t="s">
        <v>104069</v>
      </c>
      <c r="B11732">
        <v>26</v>
      </c>
      <c r="C11732" t="s">
        <v>482</v>
      </c>
      <c r="D11732" t="s">
        <v>42</v>
      </c>
      <c r="E11732" t="s">
        <v>104070</v>
      </c>
      <c r="F11732" t="str">
        <f>healthcare_dataset[[#This Row],[Room Number]] &amp; "-" &amp; TEXT(healthcare_dataset[[#This Row],[Date of Admission]], "ddmmyyyy")</f>
        <v>186-23122021</v>
      </c>
      <c r="G11732" t="s">
        <v>104071</v>
      </c>
      <c r="H11732" t="s">
        <v>106</v>
      </c>
      <c r="I11732" t="s">
        <v>804</v>
      </c>
      <c r="J11732" s="4">
        <v>11840.4828</v>
      </c>
      <c r="K11732">
        <v>186</v>
      </c>
      <c r="L11732" t="str">
        <f>TEXT(healthcare_dataset[[#This Row],[Date of Admission]],"mmmm")</f>
        <v>December</v>
      </c>
      <c r="M11732" s="1">
        <v>44553</v>
      </c>
      <c r="N11732" t="s">
        <v>29971</v>
      </c>
      <c r="O11732" s="1">
        <v>44555</v>
      </c>
      <c r="P11732">
        <f>healthcare_dataset[[#This Row],[Discharge Date]]-healthcare_dataset[[#This Row],[Date of Admission]]</f>
        <v>2</v>
      </c>
      <c r="Q11732" t="s">
        <v>6847</v>
      </c>
      <c r="R11732" t="s">
        <v>78925</v>
      </c>
    </row>
    <row r="11733" spans="1:18" x14ac:dyDescent="0.3">
      <c r="A11733" t="s">
        <v>13871</v>
      </c>
      <c r="B11733">
        <v>57</v>
      </c>
      <c r="C11733" t="s">
        <v>15</v>
      </c>
      <c r="D11733" t="s">
        <v>67</v>
      </c>
      <c r="E11733" t="s">
        <v>13872</v>
      </c>
      <c r="F11733" t="str">
        <f>healthcare_dataset[[#This Row],[Room Number]] &amp; "-" &amp; TEXT(healthcare_dataset[[#This Row],[Date of Admission]], "ddmmyyyy")</f>
        <v>186-14122021</v>
      </c>
      <c r="G11733" t="s">
        <v>13873</v>
      </c>
      <c r="H11733" t="s">
        <v>31</v>
      </c>
      <c r="I11733" t="s">
        <v>110883</v>
      </c>
      <c r="J11733" s="4">
        <v>4708.3999000000003</v>
      </c>
      <c r="K11733">
        <v>186</v>
      </c>
      <c r="L11733" t="str">
        <f>TEXT(healthcare_dataset[[#This Row],[Date of Admission]],"mmmm")</f>
        <v>December</v>
      </c>
      <c r="M11733" s="1">
        <v>44544</v>
      </c>
      <c r="N11733" t="s">
        <v>20</v>
      </c>
      <c r="O11733" s="1">
        <v>44569</v>
      </c>
      <c r="P11733">
        <f>healthcare_dataset[[#This Row],[Discharge Date]]-healthcare_dataset[[#This Row],[Date of Admission]]</f>
        <v>25</v>
      </c>
      <c r="Q11733" t="s">
        <v>13024</v>
      </c>
      <c r="R11733" t="s">
        <v>22</v>
      </c>
    </row>
    <row r="11734" spans="1:18" x14ac:dyDescent="0.3">
      <c r="A11734" t="s">
        <v>14438</v>
      </c>
      <c r="B11734">
        <v>75</v>
      </c>
      <c r="C11734" t="s">
        <v>15</v>
      </c>
      <c r="D11734" t="s">
        <v>33</v>
      </c>
      <c r="E11734" t="s">
        <v>14439</v>
      </c>
      <c r="F11734" t="str">
        <f>healthcare_dataset[[#This Row],[Room Number]] &amp; "-" &amp; TEXT(healthcare_dataset[[#This Row],[Date of Admission]], "ddmmyyyy")</f>
        <v>186-03122021</v>
      </c>
      <c r="G11734" t="s">
        <v>14440</v>
      </c>
      <c r="H11734" t="s">
        <v>106</v>
      </c>
      <c r="I11734" t="s">
        <v>2245</v>
      </c>
      <c r="J11734" s="4">
        <v>33767.774899999997</v>
      </c>
      <c r="K11734">
        <v>186</v>
      </c>
      <c r="L11734" t="str">
        <f>TEXT(healthcare_dataset[[#This Row],[Date of Admission]],"mmmm")</f>
        <v>December</v>
      </c>
      <c r="M11734" s="1">
        <v>44533</v>
      </c>
      <c r="N11734" t="s">
        <v>20</v>
      </c>
      <c r="O11734" s="1">
        <v>44558</v>
      </c>
      <c r="P11734">
        <f>healthcare_dataset[[#This Row],[Discharge Date]]-healthcare_dataset[[#This Row],[Date of Admission]]</f>
        <v>25</v>
      </c>
      <c r="Q11734" t="s">
        <v>13024</v>
      </c>
      <c r="R11734" t="s">
        <v>22</v>
      </c>
    </row>
    <row r="11735" spans="1:18" x14ac:dyDescent="0.3">
      <c r="A11735" t="s">
        <v>12323</v>
      </c>
      <c r="B11735">
        <v>76</v>
      </c>
      <c r="C11735" t="s">
        <v>15</v>
      </c>
      <c r="D11735" t="s">
        <v>33</v>
      </c>
      <c r="E11735" t="s">
        <v>12324</v>
      </c>
      <c r="F11735" t="str">
        <f>healthcare_dataset[[#This Row],[Room Number]] &amp; "-" &amp; TEXT(healthcare_dataset[[#This Row],[Date of Admission]], "ddmmyyyy")</f>
        <v>186-13112021</v>
      </c>
      <c r="G11735" t="s">
        <v>12325</v>
      </c>
      <c r="H11735" t="s">
        <v>106</v>
      </c>
      <c r="I11735" t="s">
        <v>1529</v>
      </c>
      <c r="J11735" s="4">
        <v>45028.1757</v>
      </c>
      <c r="K11735">
        <v>186</v>
      </c>
      <c r="L11735" t="str">
        <f>TEXT(healthcare_dataset[[#This Row],[Date of Admission]],"mmmm")</f>
        <v>November</v>
      </c>
      <c r="M11735" s="1">
        <v>44513</v>
      </c>
      <c r="N11735" t="s">
        <v>20</v>
      </c>
      <c r="O11735" s="1">
        <v>44540</v>
      </c>
      <c r="P11735">
        <f>healthcare_dataset[[#This Row],[Discharge Date]]-healthcare_dataset[[#This Row],[Date of Admission]]</f>
        <v>27</v>
      </c>
      <c r="Q11735" t="s">
        <v>10006</v>
      </c>
      <c r="R11735" t="s">
        <v>22</v>
      </c>
    </row>
    <row r="11736" spans="1:18" x14ac:dyDescent="0.3">
      <c r="A11736" t="s">
        <v>7501</v>
      </c>
      <c r="B11736">
        <v>69</v>
      </c>
      <c r="C11736" t="s">
        <v>482</v>
      </c>
      <c r="D11736" t="s">
        <v>16</v>
      </c>
      <c r="E11736" t="s">
        <v>7502</v>
      </c>
      <c r="F11736" t="str">
        <f>healthcare_dataset[[#This Row],[Room Number]] &amp; "-" &amp; TEXT(healthcare_dataset[[#This Row],[Date of Admission]], "ddmmyyyy")</f>
        <v>186-25102021</v>
      </c>
      <c r="G11736" t="s">
        <v>7503</v>
      </c>
      <c r="H11736" t="s">
        <v>27</v>
      </c>
      <c r="I11736" t="s">
        <v>2906</v>
      </c>
      <c r="J11736" s="4">
        <v>2993.1442000000002</v>
      </c>
      <c r="K11736">
        <v>186</v>
      </c>
      <c r="L11736" t="str">
        <f>TEXT(healthcare_dataset[[#This Row],[Date of Admission]],"mmmm")</f>
        <v>October</v>
      </c>
      <c r="M11736" s="1">
        <v>44494</v>
      </c>
      <c r="N11736" t="s">
        <v>20</v>
      </c>
      <c r="O11736" s="1">
        <v>44515</v>
      </c>
      <c r="P11736">
        <f>healthcare_dataset[[#This Row],[Discharge Date]]-healthcare_dataset[[#This Row],[Date of Admission]]</f>
        <v>21</v>
      </c>
      <c r="Q11736" t="s">
        <v>6847</v>
      </c>
      <c r="R11736" t="s">
        <v>22</v>
      </c>
    </row>
    <row r="11737" spans="1:18" x14ac:dyDescent="0.3">
      <c r="A11737" t="s">
        <v>33858</v>
      </c>
      <c r="B11737">
        <v>49</v>
      </c>
      <c r="C11737" t="s">
        <v>15</v>
      </c>
      <c r="D11737" t="s">
        <v>33</v>
      </c>
      <c r="E11737" t="s">
        <v>48724</v>
      </c>
      <c r="F11737" t="str">
        <f>healthcare_dataset[[#This Row],[Room Number]] &amp; "-" &amp; TEXT(healthcare_dataset[[#This Row],[Date of Admission]], "ddmmyyyy")</f>
        <v>186-19102021</v>
      </c>
      <c r="G11737" t="s">
        <v>48725</v>
      </c>
      <c r="H11737" t="s">
        <v>106</v>
      </c>
      <c r="I11737" t="s">
        <v>2245</v>
      </c>
      <c r="J11737" s="4">
        <v>30953.782299999999</v>
      </c>
      <c r="K11737">
        <v>186</v>
      </c>
      <c r="L11737" t="str">
        <f>TEXT(healthcare_dataset[[#This Row],[Date of Admission]],"mmmm")</f>
        <v>October</v>
      </c>
      <c r="M11737" s="1">
        <v>44488</v>
      </c>
      <c r="N11737" t="s">
        <v>29971</v>
      </c>
      <c r="O11737" s="1">
        <v>44512</v>
      </c>
      <c r="P11737">
        <f>healthcare_dataset[[#This Row],[Discharge Date]]-healthcare_dataset[[#This Row],[Date of Admission]]</f>
        <v>24</v>
      </c>
      <c r="Q11737" t="s">
        <v>10006</v>
      </c>
      <c r="R11737" t="s">
        <v>43159</v>
      </c>
    </row>
    <row r="11738" spans="1:18" x14ac:dyDescent="0.3">
      <c r="A11738" t="s">
        <v>7718</v>
      </c>
      <c r="B11738">
        <v>77</v>
      </c>
      <c r="C11738" t="s">
        <v>482</v>
      </c>
      <c r="D11738" t="s">
        <v>60</v>
      </c>
      <c r="E11738" t="s">
        <v>7719</v>
      </c>
      <c r="F11738" t="str">
        <f>healthcare_dataset[[#This Row],[Room Number]] &amp; "-" &amp; TEXT(healthcare_dataset[[#This Row],[Date of Admission]], "ddmmyyyy")</f>
        <v>186-15102021</v>
      </c>
      <c r="G11738" t="s">
        <v>7720</v>
      </c>
      <c r="H11738" t="s">
        <v>106</v>
      </c>
      <c r="I11738" t="s">
        <v>1529</v>
      </c>
      <c r="J11738" s="4">
        <v>21471.870999999999</v>
      </c>
      <c r="K11738">
        <v>186</v>
      </c>
      <c r="L11738" t="str">
        <f>TEXT(healthcare_dataset[[#This Row],[Date of Admission]],"mmmm")</f>
        <v>October</v>
      </c>
      <c r="M11738" s="1">
        <v>44484</v>
      </c>
      <c r="N11738" t="s">
        <v>20</v>
      </c>
      <c r="O11738" s="1">
        <v>44499</v>
      </c>
      <c r="P11738">
        <f>healthcare_dataset[[#This Row],[Discharge Date]]-healthcare_dataset[[#This Row],[Date of Admission]]</f>
        <v>15</v>
      </c>
      <c r="Q11738" t="s">
        <v>6847</v>
      </c>
      <c r="R11738" t="s">
        <v>22</v>
      </c>
    </row>
    <row r="11739" spans="1:18" x14ac:dyDescent="0.3">
      <c r="A11739" t="s">
        <v>39854</v>
      </c>
      <c r="B11739">
        <v>82</v>
      </c>
      <c r="C11739" t="s">
        <v>15</v>
      </c>
      <c r="D11739" t="s">
        <v>24</v>
      </c>
      <c r="E11739" t="s">
        <v>39855</v>
      </c>
      <c r="F11739" t="str">
        <f>healthcare_dataset[[#This Row],[Room Number]] &amp; "-" &amp; TEXT(healthcare_dataset[[#This Row],[Date of Admission]], "ddmmyyyy")</f>
        <v>186-03102021</v>
      </c>
      <c r="G11739" t="s">
        <v>39856</v>
      </c>
      <c r="H11739" t="s">
        <v>27</v>
      </c>
      <c r="I11739" t="s">
        <v>1529</v>
      </c>
      <c r="J11739" s="4">
        <v>27664.521199999999</v>
      </c>
      <c r="K11739">
        <v>186</v>
      </c>
      <c r="L11739" t="str">
        <f>TEXT(healthcare_dataset[[#This Row],[Date of Admission]],"mmmm")</f>
        <v>October</v>
      </c>
      <c r="M11739" s="1">
        <v>44472</v>
      </c>
      <c r="N11739" t="s">
        <v>29971</v>
      </c>
      <c r="O11739" s="1">
        <v>44474</v>
      </c>
      <c r="P11739">
        <f>healthcare_dataset[[#This Row],[Discharge Date]]-healthcare_dataset[[#This Row],[Date of Admission]]</f>
        <v>2</v>
      </c>
      <c r="Q11739" t="s">
        <v>21</v>
      </c>
      <c r="R11739" t="s">
        <v>22</v>
      </c>
    </row>
    <row r="11740" spans="1:18" x14ac:dyDescent="0.3">
      <c r="A11740" t="s">
        <v>4091</v>
      </c>
      <c r="B11740">
        <v>34</v>
      </c>
      <c r="C11740" t="s">
        <v>482</v>
      </c>
      <c r="D11740" t="s">
        <v>33</v>
      </c>
      <c r="E11740" t="s">
        <v>4092</v>
      </c>
      <c r="F11740" t="str">
        <f>healthcare_dataset[[#This Row],[Room Number]] &amp; "-" &amp; TEXT(healthcare_dataset[[#This Row],[Date of Admission]], "ddmmyyyy")</f>
        <v>186-20092021</v>
      </c>
      <c r="G11740" t="s">
        <v>4093</v>
      </c>
      <c r="H11740" t="s">
        <v>106</v>
      </c>
      <c r="I11740" t="s">
        <v>110883</v>
      </c>
      <c r="J11740" s="4">
        <v>40765.063699999999</v>
      </c>
      <c r="K11740">
        <v>186</v>
      </c>
      <c r="L11740" t="str">
        <f>TEXT(healthcare_dataset[[#This Row],[Date of Admission]],"mmmm")</f>
        <v>September</v>
      </c>
      <c r="M11740" s="1">
        <v>44459</v>
      </c>
      <c r="N11740" t="s">
        <v>20</v>
      </c>
      <c r="O11740" s="1">
        <v>44483</v>
      </c>
      <c r="P11740">
        <f>healthcare_dataset[[#This Row],[Discharge Date]]-healthcare_dataset[[#This Row],[Date of Admission]]</f>
        <v>24</v>
      </c>
      <c r="Q11740" t="s">
        <v>3534</v>
      </c>
      <c r="R11740" t="s">
        <v>22</v>
      </c>
    </row>
    <row r="11741" spans="1:18" x14ac:dyDescent="0.3">
      <c r="A11741" t="s">
        <v>89963</v>
      </c>
      <c r="B11741">
        <v>18</v>
      </c>
      <c r="C11741" t="s">
        <v>15</v>
      </c>
      <c r="D11741" t="s">
        <v>60</v>
      </c>
      <c r="E11741" t="s">
        <v>89964</v>
      </c>
      <c r="F11741" t="str">
        <f>healthcare_dataset[[#This Row],[Room Number]] &amp; "-" &amp; TEXT(healthcare_dataset[[#This Row],[Date of Admission]], "ddmmyyyy")</f>
        <v>186-15082021</v>
      </c>
      <c r="G11741" t="s">
        <v>89965</v>
      </c>
      <c r="H11741" t="s">
        <v>27</v>
      </c>
      <c r="I11741" t="s">
        <v>2906</v>
      </c>
      <c r="J11741" s="4">
        <v>25073.148399999998</v>
      </c>
      <c r="K11741">
        <v>186</v>
      </c>
      <c r="L11741" t="str">
        <f>TEXT(healthcare_dataset[[#This Row],[Date of Admission]],"mmmm")</f>
        <v>August</v>
      </c>
      <c r="M11741" s="1">
        <v>44423</v>
      </c>
      <c r="N11741" t="s">
        <v>20</v>
      </c>
      <c r="O11741" s="1">
        <v>44453</v>
      </c>
      <c r="P11741">
        <f>healthcare_dataset[[#This Row],[Discharge Date]]-healthcare_dataset[[#This Row],[Date of Admission]]</f>
        <v>30</v>
      </c>
      <c r="Q11741" t="s">
        <v>6847</v>
      </c>
      <c r="R11741" t="s">
        <v>78925</v>
      </c>
    </row>
    <row r="11742" spans="1:18" x14ac:dyDescent="0.3">
      <c r="A11742" t="s">
        <v>89963</v>
      </c>
      <c r="B11742">
        <v>19</v>
      </c>
      <c r="C11742" t="s">
        <v>15</v>
      </c>
      <c r="D11742" t="s">
        <v>60</v>
      </c>
      <c r="E11742" t="s">
        <v>89964</v>
      </c>
      <c r="F11742" t="str">
        <f>healthcare_dataset[[#This Row],[Room Number]] &amp; "-" &amp; TEXT(healthcare_dataset[[#This Row],[Date of Admission]], "ddmmyyyy")</f>
        <v>186-15082021</v>
      </c>
      <c r="G11742" t="s">
        <v>89965</v>
      </c>
      <c r="H11742" t="s">
        <v>27</v>
      </c>
      <c r="I11742" t="s">
        <v>2906</v>
      </c>
      <c r="J11742" s="4">
        <v>25073.148399999998</v>
      </c>
      <c r="K11742">
        <v>186</v>
      </c>
      <c r="L11742" t="str">
        <f>TEXT(healthcare_dataset[[#This Row],[Date of Admission]],"mmmm")</f>
        <v>August</v>
      </c>
      <c r="M11742" s="1">
        <v>44423</v>
      </c>
      <c r="N11742" t="s">
        <v>20</v>
      </c>
      <c r="O11742" s="1">
        <v>44453</v>
      </c>
      <c r="P11742">
        <f>healthcare_dataset[[#This Row],[Discharge Date]]-healthcare_dataset[[#This Row],[Date of Admission]]</f>
        <v>30</v>
      </c>
      <c r="Q11742" t="s">
        <v>6847</v>
      </c>
      <c r="R11742" t="s">
        <v>78925</v>
      </c>
    </row>
    <row r="11743" spans="1:18" x14ac:dyDescent="0.3">
      <c r="A11743" t="s">
        <v>31280</v>
      </c>
      <c r="B11743">
        <v>52</v>
      </c>
      <c r="C11743" t="s">
        <v>482</v>
      </c>
      <c r="D11743" t="s">
        <v>42</v>
      </c>
      <c r="E11743" t="s">
        <v>31281</v>
      </c>
      <c r="F11743" t="str">
        <f>healthcare_dataset[[#This Row],[Room Number]] &amp; "-" &amp; TEXT(healthcare_dataset[[#This Row],[Date of Admission]], "ddmmyyyy")</f>
        <v>186-04082021</v>
      </c>
      <c r="G11743" t="s">
        <v>31282</v>
      </c>
      <c r="H11743" t="s">
        <v>58</v>
      </c>
      <c r="I11743" t="s">
        <v>2906</v>
      </c>
      <c r="J11743" s="4">
        <v>34937.814599999998</v>
      </c>
      <c r="K11743">
        <v>186</v>
      </c>
      <c r="L11743" t="str">
        <f>TEXT(healthcare_dataset[[#This Row],[Date of Admission]],"mmmm")</f>
        <v>August</v>
      </c>
      <c r="M11743" s="1">
        <v>44412</v>
      </c>
      <c r="N11743" t="s">
        <v>29971</v>
      </c>
      <c r="O11743" s="1">
        <v>44438</v>
      </c>
      <c r="P11743">
        <f>healthcare_dataset[[#This Row],[Discharge Date]]-healthcare_dataset[[#This Row],[Date of Admission]]</f>
        <v>26</v>
      </c>
      <c r="Q11743" t="s">
        <v>3534</v>
      </c>
      <c r="R11743" t="s">
        <v>22</v>
      </c>
    </row>
    <row r="11744" spans="1:18" x14ac:dyDescent="0.3">
      <c r="A11744" t="s">
        <v>86524</v>
      </c>
      <c r="B11744">
        <v>82</v>
      </c>
      <c r="C11744" t="s">
        <v>482</v>
      </c>
      <c r="D11744" t="s">
        <v>67</v>
      </c>
      <c r="E11744" t="s">
        <v>86525</v>
      </c>
      <c r="F11744" t="str">
        <f>healthcare_dataset[[#This Row],[Room Number]] &amp; "-" &amp; TEXT(healthcare_dataset[[#This Row],[Date of Admission]], "ddmmyyyy")</f>
        <v>186-11072021</v>
      </c>
      <c r="G11744" t="s">
        <v>86526</v>
      </c>
      <c r="H11744" t="s">
        <v>36</v>
      </c>
      <c r="I11744" t="s">
        <v>1529</v>
      </c>
      <c r="J11744" s="4">
        <v>31595.319899999999</v>
      </c>
      <c r="K11744">
        <v>186</v>
      </c>
      <c r="L11744" t="str">
        <f>TEXT(healthcare_dataset[[#This Row],[Date of Admission]],"mmmm")</f>
        <v>July</v>
      </c>
      <c r="M11744" s="1">
        <v>44388</v>
      </c>
      <c r="N11744" t="s">
        <v>20</v>
      </c>
      <c r="O11744" s="1">
        <v>44407</v>
      </c>
      <c r="P11744">
        <f>healthcare_dataset[[#This Row],[Discharge Date]]-healthcare_dataset[[#This Row],[Date of Admission]]</f>
        <v>19</v>
      </c>
      <c r="Q11744" t="s">
        <v>21</v>
      </c>
      <c r="R11744" t="s">
        <v>78925</v>
      </c>
    </row>
    <row r="11745" spans="1:18" x14ac:dyDescent="0.3">
      <c r="A11745" t="s">
        <v>79858</v>
      </c>
      <c r="B11745">
        <v>43</v>
      </c>
      <c r="C11745" t="s">
        <v>482</v>
      </c>
      <c r="D11745" t="s">
        <v>49</v>
      </c>
      <c r="E11745" t="s">
        <v>79859</v>
      </c>
      <c r="F11745" t="str">
        <f>healthcare_dataset[[#This Row],[Room Number]] &amp; "-" &amp; TEXT(healthcare_dataset[[#This Row],[Date of Admission]], "ddmmyyyy")</f>
        <v>186-20062021</v>
      </c>
      <c r="G11745" t="s">
        <v>9416</v>
      </c>
      <c r="H11745" t="s">
        <v>58</v>
      </c>
      <c r="I11745" t="s">
        <v>2245</v>
      </c>
      <c r="J11745" s="4">
        <v>25966.766299999999</v>
      </c>
      <c r="K11745">
        <v>186</v>
      </c>
      <c r="L11745" t="str">
        <f>TEXT(healthcare_dataset[[#This Row],[Date of Admission]],"mmmm")</f>
        <v>June</v>
      </c>
      <c r="M11745" s="1">
        <v>44367</v>
      </c>
      <c r="N11745" t="s">
        <v>20</v>
      </c>
      <c r="O11745" s="1">
        <v>44386</v>
      </c>
      <c r="P11745">
        <f>healthcare_dataset[[#This Row],[Discharge Date]]-healthcare_dataset[[#This Row],[Date of Admission]]</f>
        <v>19</v>
      </c>
      <c r="Q11745" t="s">
        <v>10006</v>
      </c>
      <c r="R11745" t="s">
        <v>78925</v>
      </c>
    </row>
    <row r="11746" spans="1:18" x14ac:dyDescent="0.3">
      <c r="A11746" t="s">
        <v>43534</v>
      </c>
      <c r="B11746">
        <v>45</v>
      </c>
      <c r="C11746" t="s">
        <v>482</v>
      </c>
      <c r="D11746" t="s">
        <v>16</v>
      </c>
      <c r="E11746" t="s">
        <v>18727</v>
      </c>
      <c r="F11746" t="str">
        <f>healthcare_dataset[[#This Row],[Room Number]] &amp; "-" &amp; TEXT(healthcare_dataset[[#This Row],[Date of Admission]], "ddmmyyyy")</f>
        <v>186-18062021</v>
      </c>
      <c r="G11746" t="s">
        <v>110145</v>
      </c>
      <c r="H11746" t="s">
        <v>27</v>
      </c>
      <c r="I11746" t="s">
        <v>2906</v>
      </c>
      <c r="J11746" s="4">
        <v>35259.768499999998</v>
      </c>
      <c r="K11746">
        <v>186</v>
      </c>
      <c r="L11746" t="str">
        <f>TEXT(healthcare_dataset[[#This Row],[Date of Admission]],"mmmm")</f>
        <v>June</v>
      </c>
      <c r="M11746" s="1">
        <v>44365</v>
      </c>
      <c r="N11746" t="s">
        <v>29971</v>
      </c>
      <c r="O11746" s="1">
        <v>44390</v>
      </c>
      <c r="P11746">
        <f>healthcare_dataset[[#This Row],[Discharge Date]]-healthcare_dataset[[#This Row],[Date of Admission]]</f>
        <v>25</v>
      </c>
      <c r="Q11746" t="s">
        <v>3534</v>
      </c>
      <c r="R11746" t="s">
        <v>78925</v>
      </c>
    </row>
    <row r="11747" spans="1:18" x14ac:dyDescent="0.3">
      <c r="A11747" t="s">
        <v>43534</v>
      </c>
      <c r="B11747">
        <v>44</v>
      </c>
      <c r="C11747" t="s">
        <v>482</v>
      </c>
      <c r="D11747" t="s">
        <v>16</v>
      </c>
      <c r="E11747" t="s">
        <v>18727</v>
      </c>
      <c r="F11747" t="str">
        <f>healthcare_dataset[[#This Row],[Room Number]] &amp; "-" &amp; TEXT(healthcare_dataset[[#This Row],[Date of Admission]], "ddmmyyyy")</f>
        <v>186-18062021</v>
      </c>
      <c r="G11747" t="s">
        <v>110145</v>
      </c>
      <c r="H11747" t="s">
        <v>27</v>
      </c>
      <c r="I11747" t="s">
        <v>2906</v>
      </c>
      <c r="J11747" s="4">
        <v>35259.768499999998</v>
      </c>
      <c r="K11747">
        <v>186</v>
      </c>
      <c r="L11747" t="str">
        <f>TEXT(healthcare_dataset[[#This Row],[Date of Admission]],"mmmm")</f>
        <v>June</v>
      </c>
      <c r="M11747" s="1">
        <v>44365</v>
      </c>
      <c r="N11747" t="s">
        <v>29971</v>
      </c>
      <c r="O11747" s="1">
        <v>44390</v>
      </c>
      <c r="P11747">
        <f>healthcare_dataset[[#This Row],[Discharge Date]]-healthcare_dataset[[#This Row],[Date of Admission]]</f>
        <v>25</v>
      </c>
      <c r="Q11747" t="s">
        <v>3534</v>
      </c>
      <c r="R11747" t="s">
        <v>78925</v>
      </c>
    </row>
    <row r="11748" spans="1:18" x14ac:dyDescent="0.3">
      <c r="A11748" t="s">
        <v>39253</v>
      </c>
      <c r="B11748">
        <v>21</v>
      </c>
      <c r="C11748" t="s">
        <v>482</v>
      </c>
      <c r="D11748" t="s">
        <v>16</v>
      </c>
      <c r="E11748" t="s">
        <v>39254</v>
      </c>
      <c r="F11748" t="str">
        <f>healthcare_dataset[[#This Row],[Room Number]] &amp; "-" &amp; TEXT(healthcare_dataset[[#This Row],[Date of Admission]], "ddmmyyyy")</f>
        <v>186-27052021</v>
      </c>
      <c r="G11748" t="s">
        <v>39255</v>
      </c>
      <c r="H11748" t="s">
        <v>36</v>
      </c>
      <c r="I11748" t="s">
        <v>1529</v>
      </c>
      <c r="J11748" s="4">
        <v>26573.569800000001</v>
      </c>
      <c r="K11748">
        <v>186</v>
      </c>
      <c r="L11748" t="str">
        <f>TEXT(healthcare_dataset[[#This Row],[Date of Admission]],"mmmm")</f>
        <v>May</v>
      </c>
      <c r="M11748" s="1">
        <v>44343</v>
      </c>
      <c r="N11748" t="s">
        <v>29971</v>
      </c>
      <c r="O11748" s="1">
        <v>44346</v>
      </c>
      <c r="P11748">
        <f>healthcare_dataset[[#This Row],[Discharge Date]]-healthcare_dataset[[#This Row],[Date of Admission]]</f>
        <v>3</v>
      </c>
      <c r="Q11748" t="s">
        <v>13024</v>
      </c>
      <c r="R11748" t="s">
        <v>22</v>
      </c>
    </row>
    <row r="11749" spans="1:18" x14ac:dyDescent="0.3">
      <c r="A11749" t="s">
        <v>102433</v>
      </c>
      <c r="B11749">
        <v>49</v>
      </c>
      <c r="C11749" t="s">
        <v>482</v>
      </c>
      <c r="D11749" t="s">
        <v>16</v>
      </c>
      <c r="E11749" t="s">
        <v>102434</v>
      </c>
      <c r="F11749" t="str">
        <f>healthcare_dataset[[#This Row],[Room Number]] &amp; "-" &amp; TEXT(healthcare_dataset[[#This Row],[Date of Admission]], "ddmmyyyy")</f>
        <v>186-03052021</v>
      </c>
      <c r="G11749" t="s">
        <v>36678</v>
      </c>
      <c r="H11749" t="s">
        <v>36</v>
      </c>
      <c r="I11749" t="s">
        <v>2245</v>
      </c>
      <c r="J11749" s="4">
        <v>27591.915700000001</v>
      </c>
      <c r="K11749">
        <v>186</v>
      </c>
      <c r="L11749" t="str">
        <f>TEXT(healthcare_dataset[[#This Row],[Date of Admission]],"mmmm")</f>
        <v>May</v>
      </c>
      <c r="M11749" s="1">
        <v>44319</v>
      </c>
      <c r="N11749" t="s">
        <v>29971</v>
      </c>
      <c r="O11749" s="1">
        <v>44338</v>
      </c>
      <c r="P11749">
        <f>healthcare_dataset[[#This Row],[Discharge Date]]-healthcare_dataset[[#This Row],[Date of Admission]]</f>
        <v>19</v>
      </c>
      <c r="Q11749" t="s">
        <v>6847</v>
      </c>
      <c r="R11749" t="s">
        <v>78925</v>
      </c>
    </row>
    <row r="11750" spans="1:18" x14ac:dyDescent="0.3">
      <c r="A11750" t="s">
        <v>38569</v>
      </c>
      <c r="B11750">
        <v>67</v>
      </c>
      <c r="C11750" t="s">
        <v>482</v>
      </c>
      <c r="D11750" t="s">
        <v>60</v>
      </c>
      <c r="E11750" t="s">
        <v>42195</v>
      </c>
      <c r="F11750" t="str">
        <f>healthcare_dataset[[#This Row],[Room Number]] &amp; "-" &amp; TEXT(healthcare_dataset[[#This Row],[Date of Admission]], "ddmmyyyy")</f>
        <v>186-02052021</v>
      </c>
      <c r="G11750" t="s">
        <v>47849</v>
      </c>
      <c r="H11750" t="s">
        <v>58</v>
      </c>
      <c r="I11750" t="s">
        <v>804</v>
      </c>
      <c r="J11750" s="4">
        <v>50773.792500000003</v>
      </c>
      <c r="K11750">
        <v>186</v>
      </c>
      <c r="L11750" t="str">
        <f>TEXT(healthcare_dataset[[#This Row],[Date of Admission]],"mmmm")</f>
        <v>May</v>
      </c>
      <c r="M11750" s="1">
        <v>44318</v>
      </c>
      <c r="N11750" t="s">
        <v>29971</v>
      </c>
      <c r="O11750" s="1">
        <v>44345</v>
      </c>
      <c r="P11750">
        <f>healthcare_dataset[[#This Row],[Discharge Date]]-healthcare_dataset[[#This Row],[Date of Admission]]</f>
        <v>27</v>
      </c>
      <c r="Q11750" t="s">
        <v>3534</v>
      </c>
      <c r="R11750" t="s">
        <v>43159</v>
      </c>
    </row>
    <row r="11751" spans="1:18" x14ac:dyDescent="0.3">
      <c r="A11751" t="s">
        <v>94800</v>
      </c>
      <c r="B11751">
        <v>18</v>
      </c>
      <c r="C11751" t="s">
        <v>482</v>
      </c>
      <c r="D11751" t="s">
        <v>49</v>
      </c>
      <c r="E11751" t="s">
        <v>94801</v>
      </c>
      <c r="F11751" t="str">
        <f>healthcare_dataset[[#This Row],[Room Number]] &amp; "-" &amp; TEXT(healthcare_dataset[[#This Row],[Date of Admission]], "ddmmyyyy")</f>
        <v>186-27042021</v>
      </c>
      <c r="G11751" t="s">
        <v>41909</v>
      </c>
      <c r="H11751" t="s">
        <v>19</v>
      </c>
      <c r="I11751" t="s">
        <v>2245</v>
      </c>
      <c r="J11751" s="4">
        <v>15391.751200000001</v>
      </c>
      <c r="K11751">
        <v>186</v>
      </c>
      <c r="L11751" t="str">
        <f>TEXT(healthcare_dataset[[#This Row],[Date of Admission]],"mmmm")</f>
        <v>April</v>
      </c>
      <c r="M11751" s="1">
        <v>44313</v>
      </c>
      <c r="N11751" t="s">
        <v>15992</v>
      </c>
      <c r="O11751" s="1">
        <v>44315</v>
      </c>
      <c r="P11751">
        <f>healthcare_dataset[[#This Row],[Discharge Date]]-healthcare_dataset[[#This Row],[Date of Admission]]</f>
        <v>2</v>
      </c>
      <c r="Q11751" t="s">
        <v>13024</v>
      </c>
      <c r="R11751" t="s">
        <v>78925</v>
      </c>
    </row>
    <row r="11752" spans="1:18" x14ac:dyDescent="0.3">
      <c r="A11752" t="s">
        <v>44664</v>
      </c>
      <c r="B11752">
        <v>39</v>
      </c>
      <c r="C11752" t="s">
        <v>15</v>
      </c>
      <c r="D11752" t="s">
        <v>38</v>
      </c>
      <c r="E11752" t="s">
        <v>44665</v>
      </c>
      <c r="F11752" t="str">
        <f>healthcare_dataset[[#This Row],[Room Number]] &amp; "-" &amp; TEXT(healthcare_dataset[[#This Row],[Date of Admission]], "ddmmyyyy")</f>
        <v>186-24042021</v>
      </c>
      <c r="G11752" t="s">
        <v>44666</v>
      </c>
      <c r="H11752" t="s">
        <v>27</v>
      </c>
      <c r="I11752" t="s">
        <v>2906</v>
      </c>
      <c r="J11752" s="4">
        <v>18343.228899999998</v>
      </c>
      <c r="K11752">
        <v>186</v>
      </c>
      <c r="L11752" t="str">
        <f>TEXT(healthcare_dataset[[#This Row],[Date of Admission]],"mmmm")</f>
        <v>April</v>
      </c>
      <c r="M11752" s="1">
        <v>44310</v>
      </c>
      <c r="N11752" t="s">
        <v>29971</v>
      </c>
      <c r="O11752" s="1">
        <v>44335</v>
      </c>
      <c r="P11752">
        <f>healthcare_dataset[[#This Row],[Discharge Date]]-healthcare_dataset[[#This Row],[Date of Admission]]</f>
        <v>25</v>
      </c>
      <c r="Q11752" t="s">
        <v>6847</v>
      </c>
      <c r="R11752" t="s">
        <v>43159</v>
      </c>
    </row>
    <row r="11753" spans="1:18" x14ac:dyDescent="0.3">
      <c r="A11753" t="s">
        <v>45800</v>
      </c>
      <c r="B11753">
        <v>41</v>
      </c>
      <c r="C11753" t="s">
        <v>482</v>
      </c>
      <c r="D11753" t="s">
        <v>38</v>
      </c>
      <c r="E11753" t="s">
        <v>49544</v>
      </c>
      <c r="F11753" t="str">
        <f>healthcare_dataset[[#This Row],[Room Number]] &amp; "-" &amp; TEXT(healthcare_dataset[[#This Row],[Date of Admission]], "ddmmyyyy")</f>
        <v>186-29032021</v>
      </c>
      <c r="G11753" t="s">
        <v>77954</v>
      </c>
      <c r="H11753" t="s">
        <v>58</v>
      </c>
      <c r="I11753" t="s">
        <v>804</v>
      </c>
      <c r="J11753" s="4">
        <v>34048.3145</v>
      </c>
      <c r="K11753">
        <v>186</v>
      </c>
      <c r="L11753" t="str">
        <f>TEXT(healthcare_dataset[[#This Row],[Date of Admission]],"mmmm")</f>
        <v>March</v>
      </c>
      <c r="M11753" s="1">
        <v>44284</v>
      </c>
      <c r="N11753" t="s">
        <v>20</v>
      </c>
      <c r="O11753" s="1">
        <v>44299</v>
      </c>
      <c r="P11753">
        <f>healthcare_dataset[[#This Row],[Discharge Date]]-healthcare_dataset[[#This Row],[Date of Admission]]</f>
        <v>15</v>
      </c>
      <c r="Q11753" t="s">
        <v>6847</v>
      </c>
      <c r="R11753" t="s">
        <v>43159</v>
      </c>
    </row>
    <row r="11754" spans="1:18" x14ac:dyDescent="0.3">
      <c r="A11754" t="s">
        <v>44056</v>
      </c>
      <c r="B11754">
        <v>78</v>
      </c>
      <c r="C11754" t="s">
        <v>15</v>
      </c>
      <c r="D11754" t="s">
        <v>16</v>
      </c>
      <c r="E11754" t="s">
        <v>44057</v>
      </c>
      <c r="F11754" t="str">
        <f>healthcare_dataset[[#This Row],[Room Number]] &amp; "-" &amp; TEXT(healthcare_dataset[[#This Row],[Date of Admission]], "ddmmyyyy")</f>
        <v>186-28032021</v>
      </c>
      <c r="G11754" t="s">
        <v>44058</v>
      </c>
      <c r="H11754" t="s">
        <v>106</v>
      </c>
      <c r="I11754" t="s">
        <v>2245</v>
      </c>
      <c r="J11754" s="4">
        <v>46087.377</v>
      </c>
      <c r="K11754">
        <v>186</v>
      </c>
      <c r="L11754" t="str">
        <f>TEXT(healthcare_dataset[[#This Row],[Date of Admission]],"mmmm")</f>
        <v>March</v>
      </c>
      <c r="M11754" s="1">
        <v>44283</v>
      </c>
      <c r="N11754" t="s">
        <v>29971</v>
      </c>
      <c r="O11754" s="1">
        <v>44303</v>
      </c>
      <c r="P11754">
        <f>healthcare_dataset[[#This Row],[Discharge Date]]-healthcare_dataset[[#This Row],[Date of Admission]]</f>
        <v>20</v>
      </c>
      <c r="Q11754" t="s">
        <v>6847</v>
      </c>
      <c r="R11754" t="s">
        <v>43159</v>
      </c>
    </row>
    <row r="11755" spans="1:18" x14ac:dyDescent="0.3">
      <c r="A11755" t="s">
        <v>37946</v>
      </c>
      <c r="B11755">
        <v>56</v>
      </c>
      <c r="C11755" t="s">
        <v>482</v>
      </c>
      <c r="D11755" t="s">
        <v>67</v>
      </c>
      <c r="E11755" t="s">
        <v>37947</v>
      </c>
      <c r="F11755" t="str">
        <f>healthcare_dataset[[#This Row],[Room Number]] &amp; "-" &amp; TEXT(healthcare_dataset[[#This Row],[Date of Admission]], "ddmmyyyy")</f>
        <v>186-25032021</v>
      </c>
      <c r="G11755" t="s">
        <v>37948</v>
      </c>
      <c r="H11755" t="s">
        <v>27</v>
      </c>
      <c r="I11755" t="s">
        <v>804</v>
      </c>
      <c r="J11755" s="4">
        <v>34024.555099999998</v>
      </c>
      <c r="K11755">
        <v>186</v>
      </c>
      <c r="L11755" t="str">
        <f>TEXT(healthcare_dataset[[#This Row],[Date of Admission]],"mmmm")</f>
        <v>March</v>
      </c>
      <c r="M11755" s="1">
        <v>44280</v>
      </c>
      <c r="N11755" t="s">
        <v>29971</v>
      </c>
      <c r="O11755" s="1">
        <v>44301</v>
      </c>
      <c r="P11755">
        <f>healthcare_dataset[[#This Row],[Discharge Date]]-healthcare_dataset[[#This Row],[Date of Admission]]</f>
        <v>21</v>
      </c>
      <c r="Q11755" t="s">
        <v>6847</v>
      </c>
      <c r="R11755" t="s">
        <v>22</v>
      </c>
    </row>
    <row r="11756" spans="1:18" x14ac:dyDescent="0.3">
      <c r="A11756" t="s">
        <v>7140</v>
      </c>
      <c r="B11756">
        <v>61</v>
      </c>
      <c r="C11756" t="s">
        <v>15</v>
      </c>
      <c r="D11756" t="s">
        <v>49</v>
      </c>
      <c r="E11756" t="s">
        <v>24870</v>
      </c>
      <c r="F11756" t="str">
        <f>healthcare_dataset[[#This Row],[Room Number]] &amp; "-" &amp; TEXT(healthcare_dataset[[#This Row],[Date of Admission]], "ddmmyyyy")</f>
        <v>186-15032021</v>
      </c>
      <c r="G11756" t="s">
        <v>24871</v>
      </c>
      <c r="H11756" t="s">
        <v>36</v>
      </c>
      <c r="I11756" t="s">
        <v>2245</v>
      </c>
      <c r="J11756" s="4">
        <v>42037.398500000003</v>
      </c>
      <c r="K11756">
        <v>186</v>
      </c>
      <c r="L11756" t="str">
        <f>TEXT(healthcare_dataset[[#This Row],[Date of Admission]],"mmmm")</f>
        <v>March</v>
      </c>
      <c r="M11756" s="1">
        <v>44270</v>
      </c>
      <c r="N11756" t="s">
        <v>15992</v>
      </c>
      <c r="O11756" s="1">
        <v>44275</v>
      </c>
      <c r="P11756">
        <f>healthcare_dataset[[#This Row],[Discharge Date]]-healthcare_dataset[[#This Row],[Date of Admission]]</f>
        <v>5</v>
      </c>
      <c r="Q11756" t="s">
        <v>21</v>
      </c>
      <c r="R11756" t="s">
        <v>22</v>
      </c>
    </row>
    <row r="11757" spans="1:18" x14ac:dyDescent="0.3">
      <c r="A11757" t="s">
        <v>92549</v>
      </c>
      <c r="B11757">
        <v>26</v>
      </c>
      <c r="C11757" t="s">
        <v>15</v>
      </c>
      <c r="D11757" t="s">
        <v>24</v>
      </c>
      <c r="E11757" t="s">
        <v>92550</v>
      </c>
      <c r="F11757" t="str">
        <f>healthcare_dataset[[#This Row],[Room Number]] &amp; "-" &amp; TEXT(healthcare_dataset[[#This Row],[Date of Admission]], "ddmmyyyy")</f>
        <v>186-09032021</v>
      </c>
      <c r="G11757" t="s">
        <v>92551</v>
      </c>
      <c r="H11757" t="s">
        <v>27</v>
      </c>
      <c r="I11757" t="s">
        <v>110883</v>
      </c>
      <c r="J11757" s="4">
        <v>23973.740600000001</v>
      </c>
      <c r="K11757">
        <v>186</v>
      </c>
      <c r="L11757" t="str">
        <f>TEXT(healthcare_dataset[[#This Row],[Date of Admission]],"mmmm")</f>
        <v>March</v>
      </c>
      <c r="M11757" s="1">
        <v>44264</v>
      </c>
      <c r="N11757" t="s">
        <v>15992</v>
      </c>
      <c r="O11757" s="1">
        <v>44291</v>
      </c>
      <c r="P11757">
        <f>healthcare_dataset[[#This Row],[Discharge Date]]-healthcare_dataset[[#This Row],[Date of Admission]]</f>
        <v>27</v>
      </c>
      <c r="Q11757" t="s">
        <v>6847</v>
      </c>
      <c r="R11757" t="s">
        <v>78925</v>
      </c>
    </row>
    <row r="11758" spans="1:18" x14ac:dyDescent="0.3">
      <c r="A11758" t="s">
        <v>66097</v>
      </c>
      <c r="B11758">
        <v>63</v>
      </c>
      <c r="C11758" t="s">
        <v>482</v>
      </c>
      <c r="D11758" t="s">
        <v>38</v>
      </c>
      <c r="E11758" t="s">
        <v>66098</v>
      </c>
      <c r="F11758" t="str">
        <f>healthcare_dataset[[#This Row],[Room Number]] &amp; "-" &amp; TEXT(healthcare_dataset[[#This Row],[Date of Admission]], "ddmmyyyy")</f>
        <v>186-28022021</v>
      </c>
      <c r="G11758" t="s">
        <v>66099</v>
      </c>
      <c r="H11758" t="s">
        <v>27</v>
      </c>
      <c r="I11758" t="s">
        <v>2906</v>
      </c>
      <c r="J11758" s="4">
        <v>31131.405699999999</v>
      </c>
      <c r="K11758">
        <v>186</v>
      </c>
      <c r="L11758" t="str">
        <f>TEXT(healthcare_dataset[[#This Row],[Date of Admission]],"mmmm")</f>
        <v>February</v>
      </c>
      <c r="M11758" s="1">
        <v>44255</v>
      </c>
      <c r="N11758" t="s">
        <v>15992</v>
      </c>
      <c r="O11758" s="1">
        <v>44263</v>
      </c>
      <c r="P11758">
        <f>healthcare_dataset[[#This Row],[Discharge Date]]-healthcare_dataset[[#This Row],[Date of Admission]]</f>
        <v>8</v>
      </c>
      <c r="Q11758" t="s">
        <v>13024</v>
      </c>
      <c r="R11758" t="s">
        <v>43159</v>
      </c>
    </row>
    <row r="11759" spans="1:18" x14ac:dyDescent="0.3">
      <c r="A11759" t="s">
        <v>24420</v>
      </c>
      <c r="B11759">
        <v>51</v>
      </c>
      <c r="C11759" t="s">
        <v>15</v>
      </c>
      <c r="D11759" t="s">
        <v>33</v>
      </c>
      <c r="E11759" t="s">
        <v>24421</v>
      </c>
      <c r="F11759" t="str">
        <f>healthcare_dataset[[#This Row],[Room Number]] &amp; "-" &amp; TEXT(healthcare_dataset[[#This Row],[Date of Admission]], "ddmmyyyy")</f>
        <v>186-17022021</v>
      </c>
      <c r="G11759" t="s">
        <v>913</v>
      </c>
      <c r="H11759" t="s">
        <v>58</v>
      </c>
      <c r="I11759" t="s">
        <v>110883</v>
      </c>
      <c r="J11759" s="4">
        <v>32899.930500000002</v>
      </c>
      <c r="K11759">
        <v>186</v>
      </c>
      <c r="L11759" t="str">
        <f>TEXT(healthcare_dataset[[#This Row],[Date of Admission]],"mmmm")</f>
        <v>February</v>
      </c>
      <c r="M11759" s="1">
        <v>44244</v>
      </c>
      <c r="N11759" t="s">
        <v>15992</v>
      </c>
      <c r="O11759" s="1">
        <v>44265</v>
      </c>
      <c r="P11759">
        <f>healthcare_dataset[[#This Row],[Discharge Date]]-healthcare_dataset[[#This Row],[Date of Admission]]</f>
        <v>21</v>
      </c>
      <c r="Q11759" t="s">
        <v>3534</v>
      </c>
      <c r="R11759" t="s">
        <v>22</v>
      </c>
    </row>
    <row r="11760" spans="1:18" x14ac:dyDescent="0.3">
      <c r="A11760" t="s">
        <v>67985</v>
      </c>
      <c r="B11760">
        <v>74</v>
      </c>
      <c r="C11760" t="s">
        <v>15</v>
      </c>
      <c r="D11760" t="s">
        <v>33</v>
      </c>
      <c r="E11760" t="s">
        <v>67986</v>
      </c>
      <c r="F11760" t="str">
        <f>healthcare_dataset[[#This Row],[Room Number]] &amp; "-" &amp; TEXT(healthcare_dataset[[#This Row],[Date of Admission]], "ddmmyyyy")</f>
        <v>186-12022021</v>
      </c>
      <c r="G11760" t="s">
        <v>19686</v>
      </c>
      <c r="H11760" t="s">
        <v>36</v>
      </c>
      <c r="I11760" t="s">
        <v>2245</v>
      </c>
      <c r="J11760" s="4">
        <v>4288.8207000000002</v>
      </c>
      <c r="K11760">
        <v>186</v>
      </c>
      <c r="L11760" t="str">
        <f>TEXT(healthcare_dataset[[#This Row],[Date of Admission]],"mmmm")</f>
        <v>February</v>
      </c>
      <c r="M11760" s="1">
        <v>44239</v>
      </c>
      <c r="N11760" t="s">
        <v>20</v>
      </c>
      <c r="O11760" s="1">
        <v>44269</v>
      </c>
      <c r="P11760">
        <f>healthcare_dataset[[#This Row],[Discharge Date]]-healthcare_dataset[[#This Row],[Date of Admission]]</f>
        <v>30</v>
      </c>
      <c r="Q11760" t="s">
        <v>13024</v>
      </c>
      <c r="R11760" t="s">
        <v>43159</v>
      </c>
    </row>
    <row r="11761" spans="1:18" x14ac:dyDescent="0.3">
      <c r="A11761" t="s">
        <v>14651</v>
      </c>
      <c r="B11761">
        <v>67</v>
      </c>
      <c r="C11761" t="s">
        <v>15</v>
      </c>
      <c r="D11761" t="s">
        <v>16</v>
      </c>
      <c r="E11761" t="s">
        <v>8706</v>
      </c>
      <c r="F11761" t="str">
        <f>healthcare_dataset[[#This Row],[Room Number]] &amp; "-" &amp; TEXT(healthcare_dataset[[#This Row],[Date of Admission]], "ddmmyyyy")</f>
        <v>186-22012021</v>
      </c>
      <c r="G11761" t="s">
        <v>14652</v>
      </c>
      <c r="H11761" t="s">
        <v>31</v>
      </c>
      <c r="I11761" t="s">
        <v>2245</v>
      </c>
      <c r="J11761" s="4">
        <v>48870.273999999998</v>
      </c>
      <c r="K11761">
        <v>186</v>
      </c>
      <c r="L11761" t="str">
        <f>TEXT(healthcare_dataset[[#This Row],[Date of Admission]],"mmmm")</f>
        <v>January</v>
      </c>
      <c r="M11761" s="1">
        <v>44218</v>
      </c>
      <c r="N11761" t="s">
        <v>20</v>
      </c>
      <c r="O11761" s="1">
        <v>44221</v>
      </c>
      <c r="P11761">
        <f>healthcare_dataset[[#This Row],[Discharge Date]]-healthcare_dataset[[#This Row],[Date of Admission]]</f>
        <v>3</v>
      </c>
      <c r="Q11761" t="s">
        <v>13024</v>
      </c>
      <c r="R11761" t="s">
        <v>22</v>
      </c>
    </row>
    <row r="11762" spans="1:18" x14ac:dyDescent="0.3">
      <c r="A11762" t="s">
        <v>78568</v>
      </c>
      <c r="B11762">
        <v>81</v>
      </c>
      <c r="C11762" t="s">
        <v>482</v>
      </c>
      <c r="D11762" t="s">
        <v>38</v>
      </c>
      <c r="E11762" t="s">
        <v>78569</v>
      </c>
      <c r="F11762" t="str">
        <f>healthcare_dataset[[#This Row],[Room Number]] &amp; "-" &amp; TEXT(healthcare_dataset[[#This Row],[Date of Admission]], "ddmmyyyy")</f>
        <v>186-13012021</v>
      </c>
      <c r="G11762" t="s">
        <v>47188</v>
      </c>
      <c r="H11762" t="s">
        <v>27</v>
      </c>
      <c r="I11762" t="s">
        <v>1529</v>
      </c>
      <c r="J11762" s="4">
        <v>42668.727200000001</v>
      </c>
      <c r="K11762">
        <v>186</v>
      </c>
      <c r="L11762" t="str">
        <f>TEXT(healthcare_dataset[[#This Row],[Date of Admission]],"mmmm")</f>
        <v>January</v>
      </c>
      <c r="M11762" s="1">
        <v>44209</v>
      </c>
      <c r="N11762" t="s">
        <v>20</v>
      </c>
      <c r="O11762" s="1">
        <v>44228</v>
      </c>
      <c r="P11762">
        <f>healthcare_dataset[[#This Row],[Discharge Date]]-healthcare_dataset[[#This Row],[Date of Admission]]</f>
        <v>19</v>
      </c>
      <c r="Q11762" t="s">
        <v>6847</v>
      </c>
      <c r="R11762" t="s">
        <v>43159</v>
      </c>
    </row>
    <row r="11763" spans="1:18" x14ac:dyDescent="0.3">
      <c r="A11763" t="s">
        <v>26318</v>
      </c>
      <c r="B11763">
        <v>30</v>
      </c>
      <c r="C11763" t="s">
        <v>482</v>
      </c>
      <c r="D11763" t="s">
        <v>49</v>
      </c>
      <c r="E11763" t="s">
        <v>26319</v>
      </c>
      <c r="F11763" t="str">
        <f>healthcare_dataset[[#This Row],[Room Number]] &amp; "-" &amp; TEXT(healthcare_dataset[[#This Row],[Date of Admission]], "ddmmyyyy")</f>
        <v>186-07012021</v>
      </c>
      <c r="G11763" t="s">
        <v>11947</v>
      </c>
      <c r="H11763" t="s">
        <v>27</v>
      </c>
      <c r="I11763" t="s">
        <v>2245</v>
      </c>
      <c r="J11763" s="4">
        <v>28247.243299999998</v>
      </c>
      <c r="K11763">
        <v>186</v>
      </c>
      <c r="L11763" t="str">
        <f>TEXT(healthcare_dataset[[#This Row],[Date of Admission]],"mmmm")</f>
        <v>January</v>
      </c>
      <c r="M11763" s="1">
        <v>44203</v>
      </c>
      <c r="N11763" t="s">
        <v>15992</v>
      </c>
      <c r="O11763" s="1">
        <v>44208</v>
      </c>
      <c r="P11763">
        <f>healthcare_dataset[[#This Row],[Discharge Date]]-healthcare_dataset[[#This Row],[Date of Admission]]</f>
        <v>5</v>
      </c>
      <c r="Q11763" t="s">
        <v>10006</v>
      </c>
      <c r="R11763" t="s">
        <v>22</v>
      </c>
    </row>
    <row r="11764" spans="1:18" x14ac:dyDescent="0.3">
      <c r="A11764" t="s">
        <v>96679</v>
      </c>
      <c r="B11764">
        <v>21</v>
      </c>
      <c r="C11764" t="s">
        <v>15</v>
      </c>
      <c r="D11764" t="s">
        <v>49</v>
      </c>
      <c r="E11764" t="s">
        <v>96680</v>
      </c>
      <c r="F11764" t="str">
        <f>healthcare_dataset[[#This Row],[Room Number]] &amp; "-" &amp; TEXT(healthcare_dataset[[#This Row],[Date of Admission]], "ddmmyyyy")</f>
        <v>186-03012021</v>
      </c>
      <c r="G11764" t="s">
        <v>15980</v>
      </c>
      <c r="H11764" t="s">
        <v>19</v>
      </c>
      <c r="I11764" t="s">
        <v>804</v>
      </c>
      <c r="J11764" s="4">
        <v>7744.9647000000004</v>
      </c>
      <c r="K11764">
        <v>186</v>
      </c>
      <c r="L11764" t="str">
        <f>TEXT(healthcare_dataset[[#This Row],[Date of Admission]],"mmmm")</f>
        <v>January</v>
      </c>
      <c r="M11764" s="1">
        <v>44199</v>
      </c>
      <c r="N11764" t="s">
        <v>15992</v>
      </c>
      <c r="O11764" s="1">
        <v>44204</v>
      </c>
      <c r="P11764">
        <f>healthcare_dataset[[#This Row],[Discharge Date]]-healthcare_dataset[[#This Row],[Date of Admission]]</f>
        <v>5</v>
      </c>
      <c r="Q11764" t="s">
        <v>21</v>
      </c>
      <c r="R11764" t="s">
        <v>78925</v>
      </c>
    </row>
    <row r="11765" spans="1:18" x14ac:dyDescent="0.3">
      <c r="A11765" t="s">
        <v>41913</v>
      </c>
      <c r="B11765">
        <v>77</v>
      </c>
      <c r="C11765" t="s">
        <v>482</v>
      </c>
      <c r="D11765" t="s">
        <v>33</v>
      </c>
      <c r="E11765" t="s">
        <v>41914</v>
      </c>
      <c r="F11765" t="str">
        <f>healthcare_dataset[[#This Row],[Room Number]] &amp; "-" &amp; TEXT(healthcare_dataset[[#This Row],[Date of Admission]], "ddmmyyyy")</f>
        <v>186-22122020</v>
      </c>
      <c r="G11765" t="s">
        <v>41915</v>
      </c>
      <c r="H11765" t="s">
        <v>19</v>
      </c>
      <c r="I11765" t="s">
        <v>2245</v>
      </c>
      <c r="J11765" s="4">
        <v>34151.163699999997</v>
      </c>
      <c r="K11765">
        <v>186</v>
      </c>
      <c r="L11765" t="str">
        <f>TEXT(healthcare_dataset[[#This Row],[Date of Admission]],"mmmm")</f>
        <v>December</v>
      </c>
      <c r="M11765" s="1">
        <v>44187</v>
      </c>
      <c r="N11765" t="s">
        <v>29971</v>
      </c>
      <c r="O11765" s="1">
        <v>44200</v>
      </c>
      <c r="P11765">
        <f>healthcare_dataset[[#This Row],[Discharge Date]]-healthcare_dataset[[#This Row],[Date of Admission]]</f>
        <v>13</v>
      </c>
      <c r="Q11765" t="s">
        <v>10006</v>
      </c>
      <c r="R11765" t="s">
        <v>22</v>
      </c>
    </row>
    <row r="11766" spans="1:18" x14ac:dyDescent="0.3">
      <c r="A11766" t="s">
        <v>7263</v>
      </c>
      <c r="B11766">
        <v>41</v>
      </c>
      <c r="C11766" t="s">
        <v>15</v>
      </c>
      <c r="D11766" t="s">
        <v>49</v>
      </c>
      <c r="E11766" t="s">
        <v>7264</v>
      </c>
      <c r="F11766" t="str">
        <f>healthcare_dataset[[#This Row],[Room Number]] &amp; "-" &amp; TEXT(healthcare_dataset[[#This Row],[Date of Admission]], "ddmmyyyy")</f>
        <v>186-03122020</v>
      </c>
      <c r="G11766" t="s">
        <v>7265</v>
      </c>
      <c r="H11766" t="s">
        <v>31</v>
      </c>
      <c r="I11766" t="s">
        <v>2906</v>
      </c>
      <c r="J11766" s="4">
        <v>51174.595699999998</v>
      </c>
      <c r="K11766">
        <v>186</v>
      </c>
      <c r="L11766" t="str">
        <f>TEXT(healthcare_dataset[[#This Row],[Date of Admission]],"mmmm")</f>
        <v>December</v>
      </c>
      <c r="M11766" s="1">
        <v>44168</v>
      </c>
      <c r="N11766" t="s">
        <v>20</v>
      </c>
      <c r="O11766" s="1">
        <v>44196</v>
      </c>
      <c r="P11766">
        <f>healthcare_dataset[[#This Row],[Discharge Date]]-healthcare_dataset[[#This Row],[Date of Admission]]</f>
        <v>28</v>
      </c>
      <c r="Q11766" t="s">
        <v>6847</v>
      </c>
      <c r="R11766" t="s">
        <v>22</v>
      </c>
    </row>
    <row r="11767" spans="1:18" x14ac:dyDescent="0.3">
      <c r="A11767" t="s">
        <v>20259</v>
      </c>
      <c r="B11767">
        <v>76</v>
      </c>
      <c r="C11767" t="s">
        <v>482</v>
      </c>
      <c r="D11767" t="s">
        <v>33</v>
      </c>
      <c r="E11767" t="s">
        <v>20260</v>
      </c>
      <c r="F11767" t="str">
        <f>healthcare_dataset[[#This Row],[Room Number]] &amp; "-" &amp; TEXT(healthcare_dataset[[#This Row],[Date of Admission]], "ddmmyyyy")</f>
        <v>186-12112020</v>
      </c>
      <c r="G11767" t="s">
        <v>20261</v>
      </c>
      <c r="H11767" t="s">
        <v>58</v>
      </c>
      <c r="I11767" t="s">
        <v>1529</v>
      </c>
      <c r="J11767" s="4">
        <v>22080.4676</v>
      </c>
      <c r="K11767">
        <v>186</v>
      </c>
      <c r="L11767" t="str">
        <f>TEXT(healthcare_dataset[[#This Row],[Date of Admission]],"mmmm")</f>
        <v>November</v>
      </c>
      <c r="M11767" s="1">
        <v>44147</v>
      </c>
      <c r="N11767" t="s">
        <v>15992</v>
      </c>
      <c r="O11767" s="1">
        <v>44156</v>
      </c>
      <c r="P11767">
        <f>healthcare_dataset[[#This Row],[Discharge Date]]-healthcare_dataset[[#This Row],[Date of Admission]]</f>
        <v>9</v>
      </c>
      <c r="Q11767" t="s">
        <v>3534</v>
      </c>
      <c r="R11767" t="s">
        <v>22</v>
      </c>
    </row>
    <row r="11768" spans="1:18" x14ac:dyDescent="0.3">
      <c r="A11768" t="s">
        <v>41166</v>
      </c>
      <c r="B11768">
        <v>50</v>
      </c>
      <c r="C11768" t="s">
        <v>15</v>
      </c>
      <c r="D11768" t="s">
        <v>16</v>
      </c>
      <c r="E11768" t="s">
        <v>41167</v>
      </c>
      <c r="F11768" t="str">
        <f>healthcare_dataset[[#This Row],[Room Number]] &amp; "-" &amp; TEXT(healthcare_dataset[[#This Row],[Date of Admission]], "ddmmyyyy")</f>
        <v>186-02112020</v>
      </c>
      <c r="G11768" t="s">
        <v>41168</v>
      </c>
      <c r="H11768" t="s">
        <v>36</v>
      </c>
      <c r="I11768" t="s">
        <v>2245</v>
      </c>
      <c r="J11768" s="4">
        <v>31265.758300000001</v>
      </c>
      <c r="K11768">
        <v>186</v>
      </c>
      <c r="L11768" t="str">
        <f>TEXT(healthcare_dataset[[#This Row],[Date of Admission]],"mmmm")</f>
        <v>November</v>
      </c>
      <c r="M11768" s="1">
        <v>44137</v>
      </c>
      <c r="N11768" t="s">
        <v>29971</v>
      </c>
      <c r="O11768" s="1">
        <v>44152</v>
      </c>
      <c r="P11768">
        <f>healthcare_dataset[[#This Row],[Discharge Date]]-healthcare_dataset[[#This Row],[Date of Admission]]</f>
        <v>15</v>
      </c>
      <c r="Q11768" t="s">
        <v>6847</v>
      </c>
      <c r="R11768" t="s">
        <v>22</v>
      </c>
    </row>
    <row r="11769" spans="1:18" x14ac:dyDescent="0.3">
      <c r="A11769" t="s">
        <v>61167</v>
      </c>
      <c r="B11769">
        <v>67</v>
      </c>
      <c r="C11769" t="s">
        <v>482</v>
      </c>
      <c r="D11769" t="s">
        <v>16</v>
      </c>
      <c r="E11769" t="s">
        <v>32064</v>
      </c>
      <c r="F11769" t="str">
        <f>healthcare_dataset[[#This Row],[Room Number]] &amp; "-" &amp; TEXT(healthcare_dataset[[#This Row],[Date of Admission]], "ddmmyyyy")</f>
        <v>186-15102020</v>
      </c>
      <c r="G11769" t="s">
        <v>991</v>
      </c>
      <c r="H11769" t="s">
        <v>58</v>
      </c>
      <c r="I11769" t="s">
        <v>1529</v>
      </c>
      <c r="J11769" s="4">
        <v>41902.440799999997</v>
      </c>
      <c r="K11769">
        <v>186</v>
      </c>
      <c r="L11769" t="str">
        <f>TEXT(healthcare_dataset[[#This Row],[Date of Admission]],"mmmm")</f>
        <v>October</v>
      </c>
      <c r="M11769" s="1">
        <v>44119</v>
      </c>
      <c r="N11769" t="s">
        <v>15992</v>
      </c>
      <c r="O11769" s="1">
        <v>44136</v>
      </c>
      <c r="P11769">
        <f>healthcare_dataset[[#This Row],[Discharge Date]]-healthcare_dataset[[#This Row],[Date of Admission]]</f>
        <v>17</v>
      </c>
      <c r="Q11769" t="s">
        <v>21</v>
      </c>
      <c r="R11769" t="s">
        <v>43159</v>
      </c>
    </row>
    <row r="11770" spans="1:18" x14ac:dyDescent="0.3">
      <c r="A11770" t="s">
        <v>98236</v>
      </c>
      <c r="B11770">
        <v>19</v>
      </c>
      <c r="C11770" t="s">
        <v>15</v>
      </c>
      <c r="D11770" t="s">
        <v>67</v>
      </c>
      <c r="E11770" t="s">
        <v>23174</v>
      </c>
      <c r="F11770" t="str">
        <f>healthcare_dataset[[#This Row],[Room Number]] &amp; "-" &amp; TEXT(healthcare_dataset[[#This Row],[Date of Admission]], "ddmmyyyy")</f>
        <v>186-17092020</v>
      </c>
      <c r="G11770" t="s">
        <v>2235</v>
      </c>
      <c r="H11770" t="s">
        <v>27</v>
      </c>
      <c r="I11770" t="s">
        <v>804</v>
      </c>
      <c r="J11770" s="4">
        <v>38666.450499999999</v>
      </c>
      <c r="K11770">
        <v>186</v>
      </c>
      <c r="L11770" t="str">
        <f>TEXT(healthcare_dataset[[#This Row],[Date of Admission]],"mmmm")</f>
        <v>September</v>
      </c>
      <c r="M11770" s="1">
        <v>44091</v>
      </c>
      <c r="N11770" t="s">
        <v>15992</v>
      </c>
      <c r="O11770" s="1">
        <v>44105</v>
      </c>
      <c r="P11770">
        <f>healthcare_dataset[[#This Row],[Discharge Date]]-healthcare_dataset[[#This Row],[Date of Admission]]</f>
        <v>14</v>
      </c>
      <c r="Q11770" t="s">
        <v>13024</v>
      </c>
      <c r="R11770" t="s">
        <v>78925</v>
      </c>
    </row>
    <row r="11771" spans="1:18" x14ac:dyDescent="0.3">
      <c r="A11771" t="s">
        <v>2695</v>
      </c>
      <c r="B11771">
        <v>29</v>
      </c>
      <c r="C11771" t="s">
        <v>15</v>
      </c>
      <c r="D11771" t="s">
        <v>24</v>
      </c>
      <c r="E11771" t="s">
        <v>28909</v>
      </c>
      <c r="F11771" t="str">
        <f>healthcare_dataset[[#This Row],[Room Number]] &amp; "-" &amp; TEXT(healthcare_dataset[[#This Row],[Date of Admission]], "ddmmyyyy")</f>
        <v>186-29082020</v>
      </c>
      <c r="G11771" t="s">
        <v>28910</v>
      </c>
      <c r="H11771" t="s">
        <v>19</v>
      </c>
      <c r="I11771" t="s">
        <v>2906</v>
      </c>
      <c r="J11771" s="4">
        <v>32552.416499999999</v>
      </c>
      <c r="K11771">
        <v>186</v>
      </c>
      <c r="L11771" t="str">
        <f>TEXT(healthcare_dataset[[#This Row],[Date of Admission]],"mmmm")</f>
        <v>August</v>
      </c>
      <c r="M11771" s="1">
        <v>44072</v>
      </c>
      <c r="N11771" t="s">
        <v>15992</v>
      </c>
      <c r="O11771" s="1">
        <v>44088</v>
      </c>
      <c r="P11771">
        <f>healthcare_dataset[[#This Row],[Discharge Date]]-healthcare_dataset[[#This Row],[Date of Admission]]</f>
        <v>16</v>
      </c>
      <c r="Q11771" t="s">
        <v>6847</v>
      </c>
      <c r="R11771" t="s">
        <v>22</v>
      </c>
    </row>
    <row r="11772" spans="1:18" x14ac:dyDescent="0.3">
      <c r="A11772" t="s">
        <v>48826</v>
      </c>
      <c r="B11772">
        <v>83</v>
      </c>
      <c r="C11772" t="s">
        <v>482</v>
      </c>
      <c r="D11772" t="s">
        <v>67</v>
      </c>
      <c r="E11772" t="s">
        <v>48827</v>
      </c>
      <c r="F11772" t="str">
        <f>healthcare_dataset[[#This Row],[Room Number]] &amp; "-" &amp; TEXT(healthcare_dataset[[#This Row],[Date of Admission]], "ddmmyyyy")</f>
        <v>186-07082020</v>
      </c>
      <c r="G11772" t="s">
        <v>48828</v>
      </c>
      <c r="H11772" t="s">
        <v>19</v>
      </c>
      <c r="I11772" t="s">
        <v>2245</v>
      </c>
      <c r="J11772" s="4">
        <v>4380.2520000000004</v>
      </c>
      <c r="K11772">
        <v>186</v>
      </c>
      <c r="L11772" t="str">
        <f>TEXT(healthcare_dataset[[#This Row],[Date of Admission]],"mmmm")</f>
        <v>August</v>
      </c>
      <c r="M11772" s="1">
        <v>44050</v>
      </c>
      <c r="N11772" t="s">
        <v>29971</v>
      </c>
      <c r="O11772" s="1">
        <v>44079</v>
      </c>
      <c r="P11772">
        <f>healthcare_dataset[[#This Row],[Discharge Date]]-healthcare_dataset[[#This Row],[Date of Admission]]</f>
        <v>29</v>
      </c>
      <c r="Q11772" t="s">
        <v>10006</v>
      </c>
      <c r="R11772" t="s">
        <v>43159</v>
      </c>
    </row>
    <row r="11773" spans="1:18" x14ac:dyDescent="0.3">
      <c r="A11773" t="s">
        <v>48826</v>
      </c>
      <c r="B11773">
        <v>79</v>
      </c>
      <c r="C11773" t="s">
        <v>482</v>
      </c>
      <c r="D11773" t="s">
        <v>67</v>
      </c>
      <c r="E11773" t="s">
        <v>48827</v>
      </c>
      <c r="F11773" t="str">
        <f>healthcare_dataset[[#This Row],[Room Number]] &amp; "-" &amp; TEXT(healthcare_dataset[[#This Row],[Date of Admission]], "ddmmyyyy")</f>
        <v>186-07082020</v>
      </c>
      <c r="G11773" t="s">
        <v>48828</v>
      </c>
      <c r="H11773" t="s">
        <v>19</v>
      </c>
      <c r="I11773" t="s">
        <v>2245</v>
      </c>
      <c r="J11773" s="4">
        <v>4380.2520000000004</v>
      </c>
      <c r="K11773">
        <v>186</v>
      </c>
      <c r="L11773" t="str">
        <f>TEXT(healthcare_dataset[[#This Row],[Date of Admission]],"mmmm")</f>
        <v>August</v>
      </c>
      <c r="M11773" s="1">
        <v>44050</v>
      </c>
      <c r="N11773" t="s">
        <v>29971</v>
      </c>
      <c r="O11773" s="1">
        <v>44079</v>
      </c>
      <c r="P11773">
        <f>healthcare_dataset[[#This Row],[Discharge Date]]-healthcare_dataset[[#This Row],[Date of Admission]]</f>
        <v>29</v>
      </c>
      <c r="Q11773" t="s">
        <v>10006</v>
      </c>
      <c r="R11773" t="s">
        <v>43159</v>
      </c>
    </row>
    <row r="11774" spans="1:18" x14ac:dyDescent="0.3">
      <c r="A11774" t="s">
        <v>104939</v>
      </c>
      <c r="B11774">
        <v>25</v>
      </c>
      <c r="C11774" t="s">
        <v>482</v>
      </c>
      <c r="D11774" t="s">
        <v>67</v>
      </c>
      <c r="E11774" t="s">
        <v>11165</v>
      </c>
      <c r="F11774" t="str">
        <f>healthcare_dataset[[#This Row],[Room Number]] &amp; "-" &amp; TEXT(healthcare_dataset[[#This Row],[Date of Admission]], "ddmmyyyy")</f>
        <v>186-30072020</v>
      </c>
      <c r="G11774" t="s">
        <v>104940</v>
      </c>
      <c r="H11774" t="s">
        <v>19</v>
      </c>
      <c r="I11774" t="s">
        <v>110883</v>
      </c>
      <c r="J11774" s="4">
        <v>34187.384700000002</v>
      </c>
      <c r="K11774">
        <v>186</v>
      </c>
      <c r="L11774" t="str">
        <f>TEXT(healthcare_dataset[[#This Row],[Date of Admission]],"mmmm")</f>
        <v>July</v>
      </c>
      <c r="M11774" s="1">
        <v>44042</v>
      </c>
      <c r="N11774" t="s">
        <v>29971</v>
      </c>
      <c r="O11774" s="1">
        <v>44058</v>
      </c>
      <c r="P11774">
        <f>healthcare_dataset[[#This Row],[Discharge Date]]-healthcare_dataset[[#This Row],[Date of Admission]]</f>
        <v>16</v>
      </c>
      <c r="Q11774" t="s">
        <v>13024</v>
      </c>
      <c r="R11774" t="s">
        <v>78925</v>
      </c>
    </row>
    <row r="11775" spans="1:18" x14ac:dyDescent="0.3">
      <c r="A11775" t="s">
        <v>70769</v>
      </c>
      <c r="B11775">
        <v>54</v>
      </c>
      <c r="C11775" t="s">
        <v>482</v>
      </c>
      <c r="D11775" t="s">
        <v>60</v>
      </c>
      <c r="E11775" t="s">
        <v>70770</v>
      </c>
      <c r="F11775" t="str">
        <f>healthcare_dataset[[#This Row],[Room Number]] &amp; "-" &amp; TEXT(healthcare_dataset[[#This Row],[Date of Admission]], "ddmmyyyy")</f>
        <v>186-16072020</v>
      </c>
      <c r="G11775" t="s">
        <v>70771</v>
      </c>
      <c r="H11775" t="s">
        <v>58</v>
      </c>
      <c r="I11775" t="s">
        <v>804</v>
      </c>
      <c r="J11775" s="4">
        <v>22142.5033</v>
      </c>
      <c r="K11775">
        <v>186</v>
      </c>
      <c r="L11775" t="str">
        <f>TEXT(healthcare_dataset[[#This Row],[Date of Admission]],"mmmm")</f>
        <v>July</v>
      </c>
      <c r="M11775" s="1">
        <v>44028</v>
      </c>
      <c r="N11775" t="s">
        <v>20</v>
      </c>
      <c r="O11775" s="1">
        <v>44041</v>
      </c>
      <c r="P11775">
        <f>healthcare_dataset[[#This Row],[Discharge Date]]-healthcare_dataset[[#This Row],[Date of Admission]]</f>
        <v>13</v>
      </c>
      <c r="Q11775" t="s">
        <v>3534</v>
      </c>
      <c r="R11775" t="s">
        <v>43159</v>
      </c>
    </row>
    <row r="11776" spans="1:18" x14ac:dyDescent="0.3">
      <c r="A11776" t="s">
        <v>26814</v>
      </c>
      <c r="B11776">
        <v>39</v>
      </c>
      <c r="C11776" t="s">
        <v>15</v>
      </c>
      <c r="D11776" t="s">
        <v>42</v>
      </c>
      <c r="E11776" t="s">
        <v>48554</v>
      </c>
      <c r="F11776" t="str">
        <f>healthcare_dataset[[#This Row],[Room Number]] &amp; "-" &amp; TEXT(healthcare_dataset[[#This Row],[Date of Admission]], "ddmmyyyy")</f>
        <v>186-13072020</v>
      </c>
      <c r="G11776" t="s">
        <v>63060</v>
      </c>
      <c r="H11776" t="s">
        <v>58</v>
      </c>
      <c r="I11776" t="s">
        <v>2245</v>
      </c>
      <c r="J11776" s="4">
        <v>13017.342199999999</v>
      </c>
      <c r="K11776">
        <v>186</v>
      </c>
      <c r="L11776" t="str">
        <f>TEXT(healthcare_dataset[[#This Row],[Date of Admission]],"mmmm")</f>
        <v>July</v>
      </c>
      <c r="M11776" s="1">
        <v>44025</v>
      </c>
      <c r="N11776" t="s">
        <v>15992</v>
      </c>
      <c r="O11776" s="1">
        <v>44026</v>
      </c>
      <c r="P11776">
        <f>healthcare_dataset[[#This Row],[Discharge Date]]-healthcare_dataset[[#This Row],[Date of Admission]]</f>
        <v>1</v>
      </c>
      <c r="Q11776" t="s">
        <v>10006</v>
      </c>
      <c r="R11776" t="s">
        <v>43159</v>
      </c>
    </row>
    <row r="11777" spans="1:18" x14ac:dyDescent="0.3">
      <c r="A11777" t="s">
        <v>97328</v>
      </c>
      <c r="B11777">
        <v>49</v>
      </c>
      <c r="C11777" t="s">
        <v>15</v>
      </c>
      <c r="D11777" t="s">
        <v>60</v>
      </c>
      <c r="E11777" t="s">
        <v>97329</v>
      </c>
      <c r="F11777" t="str">
        <f>healthcare_dataset[[#This Row],[Room Number]] &amp; "-" &amp; TEXT(healthcare_dataset[[#This Row],[Date of Admission]], "ddmmyyyy")</f>
        <v>186-28062020</v>
      </c>
      <c r="G11777" t="s">
        <v>14672</v>
      </c>
      <c r="H11777" t="s">
        <v>36</v>
      </c>
      <c r="I11777" t="s">
        <v>804</v>
      </c>
      <c r="J11777" s="4">
        <v>44166.619899999998</v>
      </c>
      <c r="K11777">
        <v>186</v>
      </c>
      <c r="L11777" t="str">
        <f>TEXT(healthcare_dataset[[#This Row],[Date of Admission]],"mmmm")</f>
        <v>June</v>
      </c>
      <c r="M11777" s="1">
        <v>44010</v>
      </c>
      <c r="N11777" t="s">
        <v>15992</v>
      </c>
      <c r="O11777" s="1">
        <v>44027</v>
      </c>
      <c r="P11777">
        <f>healthcare_dataset[[#This Row],[Discharge Date]]-healthcare_dataset[[#This Row],[Date of Admission]]</f>
        <v>17</v>
      </c>
      <c r="Q11777" t="s">
        <v>3534</v>
      </c>
      <c r="R11777" t="s">
        <v>78925</v>
      </c>
    </row>
    <row r="11778" spans="1:18" x14ac:dyDescent="0.3">
      <c r="A11778" t="s">
        <v>97328</v>
      </c>
      <c r="B11778">
        <v>48</v>
      </c>
      <c r="C11778" t="s">
        <v>15</v>
      </c>
      <c r="D11778" t="s">
        <v>60</v>
      </c>
      <c r="E11778" t="s">
        <v>97329</v>
      </c>
      <c r="F11778" t="str">
        <f>healthcare_dataset[[#This Row],[Room Number]] &amp; "-" &amp; TEXT(healthcare_dataset[[#This Row],[Date of Admission]], "ddmmyyyy")</f>
        <v>186-28062020</v>
      </c>
      <c r="G11778" t="s">
        <v>14672</v>
      </c>
      <c r="H11778" t="s">
        <v>36</v>
      </c>
      <c r="I11778" t="s">
        <v>804</v>
      </c>
      <c r="J11778" s="4">
        <v>44166.619899999998</v>
      </c>
      <c r="K11778">
        <v>186</v>
      </c>
      <c r="L11778" t="str">
        <f>TEXT(healthcare_dataset[[#This Row],[Date of Admission]],"mmmm")</f>
        <v>June</v>
      </c>
      <c r="M11778" s="1">
        <v>44010</v>
      </c>
      <c r="N11778" t="s">
        <v>15992</v>
      </c>
      <c r="O11778" s="1">
        <v>44027</v>
      </c>
      <c r="P11778">
        <f>healthcare_dataset[[#This Row],[Discharge Date]]-healthcare_dataset[[#This Row],[Date of Admission]]</f>
        <v>17</v>
      </c>
      <c r="Q11778" t="s">
        <v>3534</v>
      </c>
      <c r="R11778" t="s">
        <v>78925</v>
      </c>
    </row>
    <row r="11779" spans="1:18" x14ac:dyDescent="0.3">
      <c r="A11779" t="s">
        <v>31452</v>
      </c>
      <c r="B11779">
        <v>84</v>
      </c>
      <c r="C11779" t="s">
        <v>482</v>
      </c>
      <c r="D11779" t="s">
        <v>49</v>
      </c>
      <c r="E11779" t="s">
        <v>40845</v>
      </c>
      <c r="F11779" t="str">
        <f>healthcare_dataset[[#This Row],[Room Number]] &amp; "-" &amp; TEXT(healthcare_dataset[[#This Row],[Date of Admission]], "ddmmyyyy")</f>
        <v>186-23062020</v>
      </c>
      <c r="G11779" t="s">
        <v>91692</v>
      </c>
      <c r="H11779" t="s">
        <v>58</v>
      </c>
      <c r="I11779" t="s">
        <v>2906</v>
      </c>
      <c r="J11779" s="4">
        <v>5358.3328000000001</v>
      </c>
      <c r="K11779">
        <v>186</v>
      </c>
      <c r="L11779" t="str">
        <f>TEXT(healthcare_dataset[[#This Row],[Date of Admission]],"mmmm")</f>
        <v>June</v>
      </c>
      <c r="M11779" s="1">
        <v>44005</v>
      </c>
      <c r="N11779" t="s">
        <v>15992</v>
      </c>
      <c r="O11779" s="1">
        <v>44022</v>
      </c>
      <c r="P11779">
        <f>healthcare_dataset[[#This Row],[Discharge Date]]-healthcare_dataset[[#This Row],[Date of Admission]]</f>
        <v>17</v>
      </c>
      <c r="Q11779" t="s">
        <v>10006</v>
      </c>
      <c r="R11779" t="s">
        <v>78925</v>
      </c>
    </row>
    <row r="11780" spans="1:18" x14ac:dyDescent="0.3">
      <c r="A11780" t="s">
        <v>38334</v>
      </c>
      <c r="B11780">
        <v>71</v>
      </c>
      <c r="C11780" t="s">
        <v>15</v>
      </c>
      <c r="D11780" t="s">
        <v>38</v>
      </c>
      <c r="E11780" t="s">
        <v>11306</v>
      </c>
      <c r="F11780" t="str">
        <f>healthcare_dataset[[#This Row],[Room Number]] &amp; "-" &amp; TEXT(healthcare_dataset[[#This Row],[Date of Admission]], "ddmmyyyy")</f>
        <v>186-01062020</v>
      </c>
      <c r="G11780" t="s">
        <v>53138</v>
      </c>
      <c r="H11780" t="s">
        <v>36</v>
      </c>
      <c r="I11780" t="s">
        <v>2245</v>
      </c>
      <c r="J11780" s="4">
        <v>1457.7336</v>
      </c>
      <c r="K11780">
        <v>186</v>
      </c>
      <c r="L11780" t="str">
        <f>TEXT(healthcare_dataset[[#This Row],[Date of Admission]],"mmmm")</f>
        <v>June</v>
      </c>
      <c r="M11780" s="1">
        <v>43983</v>
      </c>
      <c r="N11780" t="s">
        <v>29971</v>
      </c>
      <c r="O11780" s="1">
        <v>43995</v>
      </c>
      <c r="P11780">
        <f>healthcare_dataset[[#This Row],[Discharge Date]]-healthcare_dataset[[#This Row],[Date of Admission]]</f>
        <v>12</v>
      </c>
      <c r="Q11780" t="s">
        <v>21</v>
      </c>
      <c r="R11780" t="s">
        <v>43159</v>
      </c>
    </row>
    <row r="11781" spans="1:18" x14ac:dyDescent="0.3">
      <c r="A11781" t="s">
        <v>91241</v>
      </c>
      <c r="B11781">
        <v>70</v>
      </c>
      <c r="C11781" t="s">
        <v>482</v>
      </c>
      <c r="D11781" t="s">
        <v>42</v>
      </c>
      <c r="E11781" t="s">
        <v>91242</v>
      </c>
      <c r="F11781" t="str">
        <f>healthcare_dataset[[#This Row],[Room Number]] &amp; "-" &amp; TEXT(healthcare_dataset[[#This Row],[Date of Admission]], "ddmmyyyy")</f>
        <v>186-24052020</v>
      </c>
      <c r="G11781" t="s">
        <v>91243</v>
      </c>
      <c r="H11781" t="s">
        <v>27</v>
      </c>
      <c r="I11781" t="s">
        <v>2906</v>
      </c>
      <c r="J11781" s="4">
        <v>2464.6873999999998</v>
      </c>
      <c r="K11781">
        <v>186</v>
      </c>
      <c r="L11781" t="str">
        <f>TEXT(healthcare_dataset[[#This Row],[Date of Admission]],"mmmm")</f>
        <v>May</v>
      </c>
      <c r="M11781" s="1">
        <v>43975</v>
      </c>
      <c r="N11781" t="s">
        <v>15992</v>
      </c>
      <c r="O11781" s="1">
        <v>43981</v>
      </c>
      <c r="P11781">
        <f>healthcare_dataset[[#This Row],[Discharge Date]]-healthcare_dataset[[#This Row],[Date of Admission]]</f>
        <v>6</v>
      </c>
      <c r="Q11781" t="s">
        <v>13024</v>
      </c>
      <c r="R11781" t="s">
        <v>78925</v>
      </c>
    </row>
    <row r="11782" spans="1:18" x14ac:dyDescent="0.3">
      <c r="A11782" t="s">
        <v>73760</v>
      </c>
      <c r="B11782">
        <v>79</v>
      </c>
      <c r="C11782" t="s">
        <v>482</v>
      </c>
      <c r="D11782" t="s">
        <v>24</v>
      </c>
      <c r="E11782" t="s">
        <v>58526</v>
      </c>
      <c r="F11782" t="str">
        <f>healthcare_dataset[[#This Row],[Room Number]] &amp; "-" &amp; TEXT(healthcare_dataset[[#This Row],[Date of Admission]], "ddmmyyyy")</f>
        <v>186-02052020</v>
      </c>
      <c r="G11782" t="s">
        <v>73761</v>
      </c>
      <c r="H11782" t="s">
        <v>31</v>
      </c>
      <c r="I11782" t="s">
        <v>2906</v>
      </c>
      <c r="J11782" s="4">
        <v>38487.665800000002</v>
      </c>
      <c r="K11782">
        <v>186</v>
      </c>
      <c r="L11782" t="str">
        <f>TEXT(healthcare_dataset[[#This Row],[Date of Admission]],"mmmm")</f>
        <v>May</v>
      </c>
      <c r="M11782" s="1">
        <v>43953</v>
      </c>
      <c r="N11782" t="s">
        <v>20</v>
      </c>
      <c r="O11782" s="1">
        <v>43957</v>
      </c>
      <c r="P11782">
        <f>healthcare_dataset[[#This Row],[Discharge Date]]-healthcare_dataset[[#This Row],[Date of Admission]]</f>
        <v>4</v>
      </c>
      <c r="Q11782" t="s">
        <v>10006</v>
      </c>
      <c r="R11782" t="s">
        <v>43159</v>
      </c>
    </row>
    <row r="11783" spans="1:18" x14ac:dyDescent="0.3">
      <c r="A11783" t="s">
        <v>105492</v>
      </c>
      <c r="B11783">
        <v>83</v>
      </c>
      <c r="C11783" t="s">
        <v>482</v>
      </c>
      <c r="D11783" t="s">
        <v>49</v>
      </c>
      <c r="E11783" t="s">
        <v>105493</v>
      </c>
      <c r="F11783" t="str">
        <f>healthcare_dataset[[#This Row],[Room Number]] &amp; "-" &amp; TEXT(healthcare_dataset[[#This Row],[Date of Admission]], "ddmmyyyy")</f>
        <v>186-22042020</v>
      </c>
      <c r="G11783" t="s">
        <v>45025</v>
      </c>
      <c r="H11783" t="s">
        <v>106</v>
      </c>
      <c r="I11783" t="s">
        <v>110883</v>
      </c>
      <c r="J11783" s="4">
        <v>19919.629400000002</v>
      </c>
      <c r="K11783">
        <v>186</v>
      </c>
      <c r="L11783" t="str">
        <f>TEXT(healthcare_dataset[[#This Row],[Date of Admission]],"mmmm")</f>
        <v>April</v>
      </c>
      <c r="M11783" s="1">
        <v>43943</v>
      </c>
      <c r="N11783" t="s">
        <v>29971</v>
      </c>
      <c r="O11783" s="1">
        <v>43945</v>
      </c>
      <c r="P11783">
        <f>healthcare_dataset[[#This Row],[Discharge Date]]-healthcare_dataset[[#This Row],[Date of Admission]]</f>
        <v>2</v>
      </c>
      <c r="Q11783" t="s">
        <v>10006</v>
      </c>
      <c r="R11783" t="s">
        <v>78925</v>
      </c>
    </row>
    <row r="11784" spans="1:18" x14ac:dyDescent="0.3">
      <c r="A11784" t="s">
        <v>8827</v>
      </c>
      <c r="B11784">
        <v>50</v>
      </c>
      <c r="C11784" t="s">
        <v>15</v>
      </c>
      <c r="D11784" t="s">
        <v>49</v>
      </c>
      <c r="E11784" t="s">
        <v>11519</v>
      </c>
      <c r="F11784" t="str">
        <f>healthcare_dataset[[#This Row],[Room Number]] &amp; "-" &amp; TEXT(healthcare_dataset[[#This Row],[Date of Admission]], "ddmmyyyy")</f>
        <v>186-17042020</v>
      </c>
      <c r="G11784" t="s">
        <v>11520</v>
      </c>
      <c r="H11784" t="s">
        <v>36</v>
      </c>
      <c r="I11784" t="s">
        <v>110883</v>
      </c>
      <c r="J11784" s="4">
        <v>21316.339800000002</v>
      </c>
      <c r="K11784">
        <v>186</v>
      </c>
      <c r="L11784" t="str">
        <f>TEXT(healthcare_dataset[[#This Row],[Date of Admission]],"mmmm")</f>
        <v>April</v>
      </c>
      <c r="M11784" s="1">
        <v>43938</v>
      </c>
      <c r="N11784" t="s">
        <v>20</v>
      </c>
      <c r="O11784" s="1">
        <v>43965</v>
      </c>
      <c r="P11784">
        <f>healthcare_dataset[[#This Row],[Discharge Date]]-healthcare_dataset[[#This Row],[Date of Admission]]</f>
        <v>27</v>
      </c>
      <c r="Q11784" t="s">
        <v>10006</v>
      </c>
      <c r="R11784" t="s">
        <v>22</v>
      </c>
    </row>
    <row r="11785" spans="1:18" x14ac:dyDescent="0.3">
      <c r="A11785" t="s">
        <v>1076</v>
      </c>
      <c r="B11785">
        <v>65</v>
      </c>
      <c r="C11785" t="s">
        <v>15</v>
      </c>
      <c r="D11785" t="s">
        <v>33</v>
      </c>
      <c r="E11785" t="s">
        <v>1077</v>
      </c>
      <c r="F11785" t="str">
        <f>healthcare_dataset[[#This Row],[Room Number]] &amp; "-" &amp; TEXT(healthcare_dataset[[#This Row],[Date of Admission]], "ddmmyyyy")</f>
        <v>186-11042020</v>
      </c>
      <c r="G11785" t="s">
        <v>1078</v>
      </c>
      <c r="H11785" t="s">
        <v>19</v>
      </c>
      <c r="I11785" t="s">
        <v>804</v>
      </c>
      <c r="J11785" s="4">
        <v>45822.313999999998</v>
      </c>
      <c r="K11785">
        <v>186</v>
      </c>
      <c r="L11785" t="str">
        <f>TEXT(healthcare_dataset[[#This Row],[Date of Admission]],"mmmm")</f>
        <v>April</v>
      </c>
      <c r="M11785" s="1">
        <v>43932</v>
      </c>
      <c r="N11785" t="s">
        <v>20</v>
      </c>
      <c r="O11785" s="1">
        <v>43947</v>
      </c>
      <c r="P11785">
        <f>healthcare_dataset[[#This Row],[Discharge Date]]-healthcare_dataset[[#This Row],[Date of Admission]]</f>
        <v>15</v>
      </c>
      <c r="Q11785" t="s">
        <v>21</v>
      </c>
      <c r="R11785" t="s">
        <v>22</v>
      </c>
    </row>
    <row r="11786" spans="1:18" x14ac:dyDescent="0.3">
      <c r="A11786" t="s">
        <v>20579</v>
      </c>
      <c r="B11786">
        <v>66</v>
      </c>
      <c r="C11786" t="s">
        <v>15</v>
      </c>
      <c r="D11786" t="s">
        <v>60</v>
      </c>
      <c r="E11786" t="s">
        <v>52125</v>
      </c>
      <c r="F11786" t="str">
        <f>healthcare_dataset[[#This Row],[Room Number]] &amp; "-" &amp; TEXT(healthcare_dataset[[#This Row],[Date of Admission]], "ddmmyyyy")</f>
        <v>186-03042020</v>
      </c>
      <c r="G11786" t="s">
        <v>52126</v>
      </c>
      <c r="H11786" t="s">
        <v>31</v>
      </c>
      <c r="I11786" t="s">
        <v>110883</v>
      </c>
      <c r="J11786" s="4">
        <v>12197.938</v>
      </c>
      <c r="K11786">
        <v>186</v>
      </c>
      <c r="L11786" t="str">
        <f>TEXT(healthcare_dataset[[#This Row],[Date of Admission]],"mmmm")</f>
        <v>April</v>
      </c>
      <c r="M11786" s="1">
        <v>43924</v>
      </c>
      <c r="N11786" t="s">
        <v>29971</v>
      </c>
      <c r="O11786" s="1">
        <v>43940</v>
      </c>
      <c r="P11786">
        <f>healthcare_dataset[[#This Row],[Discharge Date]]-healthcare_dataset[[#This Row],[Date of Admission]]</f>
        <v>16</v>
      </c>
      <c r="Q11786" t="s">
        <v>21</v>
      </c>
      <c r="R11786" t="s">
        <v>43159</v>
      </c>
    </row>
    <row r="11787" spans="1:18" x14ac:dyDescent="0.3">
      <c r="A11787" t="s">
        <v>86495</v>
      </c>
      <c r="B11787">
        <v>49</v>
      </c>
      <c r="C11787" t="s">
        <v>482</v>
      </c>
      <c r="D11787" t="s">
        <v>60</v>
      </c>
      <c r="E11787" t="s">
        <v>65786</v>
      </c>
      <c r="F11787" t="str">
        <f>healthcare_dataset[[#This Row],[Room Number]] &amp; "-" &amp; TEXT(healthcare_dataset[[#This Row],[Date of Admission]], "ddmmyyyy")</f>
        <v>186-24032020</v>
      </c>
      <c r="G11787" t="s">
        <v>86496</v>
      </c>
      <c r="H11787" t="s">
        <v>58</v>
      </c>
      <c r="I11787" t="s">
        <v>1529</v>
      </c>
      <c r="J11787" s="4">
        <v>37613.323100000001</v>
      </c>
      <c r="K11787">
        <v>186</v>
      </c>
      <c r="L11787" t="str">
        <f>TEXT(healthcare_dataset[[#This Row],[Date of Admission]],"mmmm")</f>
        <v>March</v>
      </c>
      <c r="M11787" s="1">
        <v>43914</v>
      </c>
      <c r="N11787" t="s">
        <v>20</v>
      </c>
      <c r="O11787" s="1">
        <v>43927</v>
      </c>
      <c r="P11787">
        <f>healthcare_dataset[[#This Row],[Discharge Date]]-healthcare_dataset[[#This Row],[Date of Admission]]</f>
        <v>13</v>
      </c>
      <c r="Q11787" t="s">
        <v>21</v>
      </c>
      <c r="R11787" t="s">
        <v>78925</v>
      </c>
    </row>
    <row r="11788" spans="1:18" x14ac:dyDescent="0.3">
      <c r="A11788" t="s">
        <v>7305</v>
      </c>
      <c r="B11788">
        <v>33</v>
      </c>
      <c r="C11788" t="s">
        <v>15</v>
      </c>
      <c r="D11788" t="s">
        <v>38</v>
      </c>
      <c r="E11788" t="s">
        <v>7306</v>
      </c>
      <c r="F11788" t="str">
        <f>healthcare_dataset[[#This Row],[Room Number]] &amp; "-" &amp; TEXT(healthcare_dataset[[#This Row],[Date of Admission]], "ddmmyyyy")</f>
        <v>186-27022020</v>
      </c>
      <c r="G11788" t="s">
        <v>7307</v>
      </c>
      <c r="H11788" t="s">
        <v>58</v>
      </c>
      <c r="I11788" t="s">
        <v>2906</v>
      </c>
      <c r="J11788" s="4">
        <v>24671.061600000001</v>
      </c>
      <c r="K11788">
        <v>186</v>
      </c>
      <c r="L11788" t="str">
        <f>TEXT(healthcare_dataset[[#This Row],[Date of Admission]],"mmmm")</f>
        <v>February</v>
      </c>
      <c r="M11788" s="1">
        <v>43888</v>
      </c>
      <c r="N11788" t="s">
        <v>20</v>
      </c>
      <c r="O11788" s="1">
        <v>43916</v>
      </c>
      <c r="P11788">
        <f>healthcare_dataset[[#This Row],[Discharge Date]]-healthcare_dataset[[#This Row],[Date of Admission]]</f>
        <v>28</v>
      </c>
      <c r="Q11788" t="s">
        <v>6847</v>
      </c>
      <c r="R11788" t="s">
        <v>22</v>
      </c>
    </row>
    <row r="11789" spans="1:18" x14ac:dyDescent="0.3">
      <c r="A11789" t="s">
        <v>25659</v>
      </c>
      <c r="B11789">
        <v>22</v>
      </c>
      <c r="C11789" t="s">
        <v>15</v>
      </c>
      <c r="D11789" t="s">
        <v>42</v>
      </c>
      <c r="E11789" t="s">
        <v>63803</v>
      </c>
      <c r="F11789" t="str">
        <f>healthcare_dataset[[#This Row],[Room Number]] &amp; "-" &amp; TEXT(healthcare_dataset[[#This Row],[Date of Admission]], "ddmmyyyy")</f>
        <v>186-14022020</v>
      </c>
      <c r="G11789" t="s">
        <v>5872</v>
      </c>
      <c r="H11789" t="s">
        <v>31</v>
      </c>
      <c r="I11789" t="s">
        <v>2245</v>
      </c>
      <c r="J11789" s="4">
        <v>36042.290699999998</v>
      </c>
      <c r="K11789">
        <v>186</v>
      </c>
      <c r="L11789" t="str">
        <f>TEXT(healthcare_dataset[[#This Row],[Date of Admission]],"mmmm")</f>
        <v>February</v>
      </c>
      <c r="M11789" s="1">
        <v>43875</v>
      </c>
      <c r="N11789" t="s">
        <v>15992</v>
      </c>
      <c r="O11789" s="1">
        <v>43887</v>
      </c>
      <c r="P11789">
        <f>healthcare_dataset[[#This Row],[Discharge Date]]-healthcare_dataset[[#This Row],[Date of Admission]]</f>
        <v>12</v>
      </c>
      <c r="Q11789" t="s">
        <v>6847</v>
      </c>
      <c r="R11789" t="s">
        <v>43159</v>
      </c>
    </row>
    <row r="11790" spans="1:18" x14ac:dyDescent="0.3">
      <c r="A11790" t="s">
        <v>8678</v>
      </c>
      <c r="B11790">
        <v>55</v>
      </c>
      <c r="C11790" t="s">
        <v>482</v>
      </c>
      <c r="D11790" t="s">
        <v>16</v>
      </c>
      <c r="E11790" t="s">
        <v>44349</v>
      </c>
      <c r="F11790" t="str">
        <f>healthcare_dataset[[#This Row],[Room Number]] &amp; "-" &amp; TEXT(healthcare_dataset[[#This Row],[Date of Admission]], "ddmmyyyy")</f>
        <v>186-10022020</v>
      </c>
      <c r="G11790" t="s">
        <v>44350</v>
      </c>
      <c r="H11790" t="s">
        <v>19</v>
      </c>
      <c r="I11790" t="s">
        <v>2906</v>
      </c>
      <c r="J11790" s="4">
        <v>33715.896500000003</v>
      </c>
      <c r="K11790">
        <v>186</v>
      </c>
      <c r="L11790" t="str">
        <f>TEXT(healthcare_dataset[[#This Row],[Date of Admission]],"mmmm")</f>
        <v>February</v>
      </c>
      <c r="M11790" s="1">
        <v>43871</v>
      </c>
      <c r="N11790" t="s">
        <v>29971</v>
      </c>
      <c r="O11790" s="1">
        <v>43900</v>
      </c>
      <c r="P11790">
        <f>healthcare_dataset[[#This Row],[Discharge Date]]-healthcare_dataset[[#This Row],[Date of Admission]]</f>
        <v>29</v>
      </c>
      <c r="Q11790" t="s">
        <v>6847</v>
      </c>
      <c r="R11790" t="s">
        <v>43159</v>
      </c>
    </row>
    <row r="11791" spans="1:18" x14ac:dyDescent="0.3">
      <c r="A11791" t="s">
        <v>697</v>
      </c>
      <c r="B11791">
        <v>79</v>
      </c>
      <c r="C11791" t="s">
        <v>482</v>
      </c>
      <c r="D11791" t="s">
        <v>38</v>
      </c>
      <c r="E11791" t="s">
        <v>61998</v>
      </c>
      <c r="F11791" t="str">
        <f>healthcare_dataset[[#This Row],[Room Number]] &amp; "-" &amp; TEXT(healthcare_dataset[[#This Row],[Date of Admission]], "ddmmyyyy")</f>
        <v>186-22012020</v>
      </c>
      <c r="G11791" t="s">
        <v>54629</v>
      </c>
      <c r="H11791" t="s">
        <v>19</v>
      </c>
      <c r="I11791" t="s">
        <v>1529</v>
      </c>
      <c r="J11791" s="4">
        <v>48811.582799999996</v>
      </c>
      <c r="K11791">
        <v>186</v>
      </c>
      <c r="L11791" t="str">
        <f>TEXT(healthcare_dataset[[#This Row],[Date of Admission]],"mmmm")</f>
        <v>January</v>
      </c>
      <c r="M11791" s="1">
        <v>43852</v>
      </c>
      <c r="N11791" t="s">
        <v>15992</v>
      </c>
      <c r="O11791" s="1">
        <v>43872</v>
      </c>
      <c r="P11791">
        <f>healthcare_dataset[[#This Row],[Discharge Date]]-healthcare_dataset[[#This Row],[Date of Admission]]</f>
        <v>20</v>
      </c>
      <c r="Q11791" t="s">
        <v>10006</v>
      </c>
      <c r="R11791" t="s">
        <v>43159</v>
      </c>
    </row>
    <row r="11792" spans="1:18" x14ac:dyDescent="0.3">
      <c r="A11792" t="s">
        <v>65128</v>
      </c>
      <c r="B11792">
        <v>59</v>
      </c>
      <c r="C11792" t="s">
        <v>482</v>
      </c>
      <c r="D11792" t="s">
        <v>49</v>
      </c>
      <c r="E11792" t="s">
        <v>65129</v>
      </c>
      <c r="F11792" t="str">
        <f>healthcare_dataset[[#This Row],[Room Number]] &amp; "-" &amp; TEXT(healthcare_dataset[[#This Row],[Date of Admission]], "ddmmyyyy")</f>
        <v>186-21012020</v>
      </c>
      <c r="G11792" t="s">
        <v>65130</v>
      </c>
      <c r="H11792" t="s">
        <v>27</v>
      </c>
      <c r="I11792" t="s">
        <v>2906</v>
      </c>
      <c r="J11792" s="4">
        <v>13411.576499999999</v>
      </c>
      <c r="K11792">
        <v>186</v>
      </c>
      <c r="L11792" t="str">
        <f>TEXT(healthcare_dataset[[#This Row],[Date of Admission]],"mmmm")</f>
        <v>January</v>
      </c>
      <c r="M11792" s="1">
        <v>43851</v>
      </c>
      <c r="N11792" t="s">
        <v>15992</v>
      </c>
      <c r="O11792" s="1">
        <v>43872</v>
      </c>
      <c r="P11792">
        <f>healthcare_dataset[[#This Row],[Discharge Date]]-healthcare_dataset[[#This Row],[Date of Admission]]</f>
        <v>21</v>
      </c>
      <c r="Q11792" t="s">
        <v>21</v>
      </c>
      <c r="R11792" t="s">
        <v>43159</v>
      </c>
    </row>
    <row r="11793" spans="1:18" x14ac:dyDescent="0.3">
      <c r="A11793" t="s">
        <v>80051</v>
      </c>
      <c r="B11793">
        <v>54</v>
      </c>
      <c r="C11793" t="s">
        <v>15</v>
      </c>
      <c r="D11793" t="s">
        <v>24</v>
      </c>
      <c r="E11793" t="s">
        <v>80052</v>
      </c>
      <c r="F11793" t="str">
        <f>healthcare_dataset[[#This Row],[Room Number]] &amp; "-" &amp; TEXT(healthcare_dataset[[#This Row],[Date of Admission]], "ddmmyyyy")</f>
        <v>186-09012020</v>
      </c>
      <c r="G11793" t="s">
        <v>80053</v>
      </c>
      <c r="H11793" t="s">
        <v>27</v>
      </c>
      <c r="I11793" t="s">
        <v>804</v>
      </c>
      <c r="J11793" s="4">
        <v>34100.719100000002</v>
      </c>
      <c r="K11793">
        <v>186</v>
      </c>
      <c r="L11793" t="str">
        <f>TEXT(healthcare_dataset[[#This Row],[Date of Admission]],"mmmm")</f>
        <v>January</v>
      </c>
      <c r="M11793" s="1">
        <v>43839</v>
      </c>
      <c r="N11793" t="s">
        <v>20</v>
      </c>
      <c r="O11793" s="1">
        <v>43849</v>
      </c>
      <c r="P11793">
        <f>healthcare_dataset[[#This Row],[Discharge Date]]-healthcare_dataset[[#This Row],[Date of Admission]]</f>
        <v>10</v>
      </c>
      <c r="Q11793" t="s">
        <v>10006</v>
      </c>
      <c r="R11793" t="s">
        <v>78925</v>
      </c>
    </row>
    <row r="11794" spans="1:18" x14ac:dyDescent="0.3">
      <c r="A11794" t="s">
        <v>3663</v>
      </c>
      <c r="B11794">
        <v>75</v>
      </c>
      <c r="C11794" t="s">
        <v>482</v>
      </c>
      <c r="D11794" t="s">
        <v>38</v>
      </c>
      <c r="E11794" t="s">
        <v>22978</v>
      </c>
      <c r="F11794" t="str">
        <f>healthcare_dataset[[#This Row],[Room Number]] &amp; "-" &amp; TEXT(healthcare_dataset[[#This Row],[Date of Admission]], "ddmmyyyy")</f>
        <v>186-02012020</v>
      </c>
      <c r="G11794" t="s">
        <v>22979</v>
      </c>
      <c r="H11794" t="s">
        <v>31</v>
      </c>
      <c r="I11794" t="s">
        <v>110883</v>
      </c>
      <c r="J11794" s="4">
        <v>34617.680899999999</v>
      </c>
      <c r="K11794">
        <v>186</v>
      </c>
      <c r="L11794" t="str">
        <f>TEXT(healthcare_dataset[[#This Row],[Date of Admission]],"mmmm")</f>
        <v>January</v>
      </c>
      <c r="M11794" s="1">
        <v>43832</v>
      </c>
      <c r="N11794" t="s">
        <v>15992</v>
      </c>
      <c r="O11794" s="1">
        <v>43848</v>
      </c>
      <c r="P11794">
        <f>healthcare_dataset[[#This Row],[Discharge Date]]-healthcare_dataset[[#This Row],[Date of Admission]]</f>
        <v>16</v>
      </c>
      <c r="Q11794" t="s">
        <v>13024</v>
      </c>
      <c r="R11794" t="s">
        <v>22</v>
      </c>
    </row>
    <row r="11795" spans="1:18" x14ac:dyDescent="0.3">
      <c r="A11795" t="s">
        <v>20511</v>
      </c>
      <c r="B11795">
        <v>36</v>
      </c>
      <c r="C11795" t="s">
        <v>482</v>
      </c>
      <c r="D11795" t="s">
        <v>49</v>
      </c>
      <c r="E11795" t="s">
        <v>20512</v>
      </c>
      <c r="F11795" t="str">
        <f>healthcare_dataset[[#This Row],[Room Number]] &amp; "-" &amp; TEXT(healthcare_dataset[[#This Row],[Date of Admission]], "ddmmyyyy")</f>
        <v>186-08112019</v>
      </c>
      <c r="G11795" t="s">
        <v>20513</v>
      </c>
      <c r="H11795" t="s">
        <v>36</v>
      </c>
      <c r="I11795" t="s">
        <v>1529</v>
      </c>
      <c r="J11795" s="4">
        <v>13234.531999999999</v>
      </c>
      <c r="K11795">
        <v>186</v>
      </c>
      <c r="L11795" t="str">
        <f>TEXT(healthcare_dataset[[#This Row],[Date of Admission]],"mmmm")</f>
        <v>November</v>
      </c>
      <c r="M11795" s="1">
        <v>43777</v>
      </c>
      <c r="N11795" t="s">
        <v>15992</v>
      </c>
      <c r="O11795" s="1">
        <v>43791</v>
      </c>
      <c r="P11795">
        <f>healthcare_dataset[[#This Row],[Discharge Date]]-healthcare_dataset[[#This Row],[Date of Admission]]</f>
        <v>14</v>
      </c>
      <c r="Q11795" t="s">
        <v>3534</v>
      </c>
      <c r="R11795" t="s">
        <v>22</v>
      </c>
    </row>
    <row r="11796" spans="1:18" x14ac:dyDescent="0.3">
      <c r="A11796" t="s">
        <v>45535</v>
      </c>
      <c r="B11796">
        <v>43</v>
      </c>
      <c r="C11796" t="s">
        <v>482</v>
      </c>
      <c r="D11796" t="s">
        <v>49</v>
      </c>
      <c r="E11796" t="s">
        <v>75840</v>
      </c>
      <c r="F11796" t="str">
        <f>healthcare_dataset[[#This Row],[Room Number]] &amp; "-" &amp; TEXT(healthcare_dataset[[#This Row],[Date of Admission]], "ddmmyyyy")</f>
        <v>186-29102019</v>
      </c>
      <c r="G11796" t="s">
        <v>1834</v>
      </c>
      <c r="H11796" t="s">
        <v>106</v>
      </c>
      <c r="I11796" t="s">
        <v>1529</v>
      </c>
      <c r="J11796" s="4">
        <v>45416.5363</v>
      </c>
      <c r="K11796">
        <v>186</v>
      </c>
      <c r="L11796" t="str">
        <f>TEXT(healthcare_dataset[[#This Row],[Date of Admission]],"mmmm")</f>
        <v>October</v>
      </c>
      <c r="M11796" s="1">
        <v>43767</v>
      </c>
      <c r="N11796" t="s">
        <v>20</v>
      </c>
      <c r="O11796" s="1">
        <v>43787</v>
      </c>
      <c r="P11796">
        <f>healthcare_dataset[[#This Row],[Discharge Date]]-healthcare_dataset[[#This Row],[Date of Admission]]</f>
        <v>20</v>
      </c>
      <c r="Q11796" t="s">
        <v>21</v>
      </c>
      <c r="R11796" t="s">
        <v>43159</v>
      </c>
    </row>
    <row r="11797" spans="1:18" x14ac:dyDescent="0.3">
      <c r="A11797" t="s">
        <v>12385</v>
      </c>
      <c r="B11797">
        <v>62</v>
      </c>
      <c r="C11797" t="s">
        <v>15</v>
      </c>
      <c r="D11797" t="s">
        <v>49</v>
      </c>
      <c r="E11797" t="s">
        <v>8536</v>
      </c>
      <c r="F11797" t="str">
        <f>healthcare_dataset[[#This Row],[Room Number]] &amp; "-" &amp; TEXT(healthcare_dataset[[#This Row],[Date of Admission]], "ddmmyyyy")</f>
        <v>186-11102019</v>
      </c>
      <c r="G11797" t="s">
        <v>98618</v>
      </c>
      <c r="H11797" t="s">
        <v>19</v>
      </c>
      <c r="I11797" t="s">
        <v>2906</v>
      </c>
      <c r="J11797" s="4">
        <v>17138.5157</v>
      </c>
      <c r="K11797">
        <v>186</v>
      </c>
      <c r="L11797" t="str">
        <f>TEXT(healthcare_dataset[[#This Row],[Date of Admission]],"mmmm")</f>
        <v>October</v>
      </c>
      <c r="M11797" s="1">
        <v>43749</v>
      </c>
      <c r="N11797" t="s">
        <v>29971</v>
      </c>
      <c r="O11797" s="1">
        <v>43769</v>
      </c>
      <c r="P11797">
        <f>healthcare_dataset[[#This Row],[Discharge Date]]-healthcare_dataset[[#This Row],[Date of Admission]]</f>
        <v>20</v>
      </c>
      <c r="Q11797" t="s">
        <v>6847</v>
      </c>
      <c r="R11797" t="s">
        <v>78925</v>
      </c>
    </row>
    <row r="11798" spans="1:18" x14ac:dyDescent="0.3">
      <c r="A11798" t="s">
        <v>19219</v>
      </c>
      <c r="B11798">
        <v>42</v>
      </c>
      <c r="C11798" t="s">
        <v>482</v>
      </c>
      <c r="D11798" t="s">
        <v>24</v>
      </c>
      <c r="E11798" t="s">
        <v>19220</v>
      </c>
      <c r="F11798" t="str">
        <f>healthcare_dataset[[#This Row],[Room Number]] &amp; "-" &amp; TEXT(healthcare_dataset[[#This Row],[Date of Admission]], "ddmmyyyy")</f>
        <v>186-02102019</v>
      </c>
      <c r="G11798" t="s">
        <v>19221</v>
      </c>
      <c r="H11798" t="s">
        <v>106</v>
      </c>
      <c r="I11798" t="s">
        <v>1529</v>
      </c>
      <c r="J11798" s="4">
        <v>6029.9897000000001</v>
      </c>
      <c r="K11798">
        <v>186</v>
      </c>
      <c r="L11798" t="str">
        <f>TEXT(healthcare_dataset[[#This Row],[Date of Admission]],"mmmm")</f>
        <v>October</v>
      </c>
      <c r="M11798" s="1">
        <v>43740</v>
      </c>
      <c r="N11798" t="s">
        <v>15992</v>
      </c>
      <c r="O11798" s="1">
        <v>43768</v>
      </c>
      <c r="P11798">
        <f>healthcare_dataset[[#This Row],[Discharge Date]]-healthcare_dataset[[#This Row],[Date of Admission]]</f>
        <v>28</v>
      </c>
      <c r="Q11798" t="s">
        <v>21</v>
      </c>
      <c r="R11798" t="s">
        <v>22</v>
      </c>
    </row>
    <row r="11799" spans="1:18" x14ac:dyDescent="0.3">
      <c r="A11799" t="s">
        <v>102154</v>
      </c>
      <c r="B11799">
        <v>18</v>
      </c>
      <c r="C11799" t="s">
        <v>15</v>
      </c>
      <c r="D11799" t="s">
        <v>60</v>
      </c>
      <c r="E11799" t="s">
        <v>102155</v>
      </c>
      <c r="F11799" t="str">
        <f>healthcare_dataset[[#This Row],[Room Number]] &amp; "-" &amp; TEXT(healthcare_dataset[[#This Row],[Date of Admission]], "ddmmyyyy")</f>
        <v>186-15092019</v>
      </c>
      <c r="G11799" t="s">
        <v>102156</v>
      </c>
      <c r="H11799" t="s">
        <v>27</v>
      </c>
      <c r="I11799" t="s">
        <v>2245</v>
      </c>
      <c r="J11799" s="4">
        <v>12619.555200000001</v>
      </c>
      <c r="K11799">
        <v>186</v>
      </c>
      <c r="L11799" t="str">
        <f>TEXT(healthcare_dataset[[#This Row],[Date of Admission]],"mmmm")</f>
        <v>September</v>
      </c>
      <c r="M11799" s="1">
        <v>43723</v>
      </c>
      <c r="N11799" t="s">
        <v>29971</v>
      </c>
      <c r="O11799" s="1">
        <v>43737</v>
      </c>
      <c r="P11799">
        <f>healthcare_dataset[[#This Row],[Discharge Date]]-healthcare_dataset[[#This Row],[Date of Admission]]</f>
        <v>14</v>
      </c>
      <c r="Q11799" t="s">
        <v>6847</v>
      </c>
      <c r="R11799" t="s">
        <v>78925</v>
      </c>
    </row>
    <row r="11800" spans="1:18" x14ac:dyDescent="0.3">
      <c r="A11800" t="s">
        <v>102154</v>
      </c>
      <c r="B11800">
        <v>20</v>
      </c>
      <c r="C11800" t="s">
        <v>15</v>
      </c>
      <c r="D11800" t="s">
        <v>60</v>
      </c>
      <c r="E11800" t="s">
        <v>102155</v>
      </c>
      <c r="F11800" t="str">
        <f>healthcare_dataset[[#This Row],[Room Number]] &amp; "-" &amp; TEXT(healthcare_dataset[[#This Row],[Date of Admission]], "ddmmyyyy")</f>
        <v>186-15092019</v>
      </c>
      <c r="G11800" t="s">
        <v>102156</v>
      </c>
      <c r="H11800" t="s">
        <v>27</v>
      </c>
      <c r="I11800" t="s">
        <v>2245</v>
      </c>
      <c r="J11800" s="4">
        <v>12619.555200000001</v>
      </c>
      <c r="K11800">
        <v>186</v>
      </c>
      <c r="L11800" t="str">
        <f>TEXT(healthcare_dataset[[#This Row],[Date of Admission]],"mmmm")</f>
        <v>September</v>
      </c>
      <c r="M11800" s="1">
        <v>43723</v>
      </c>
      <c r="N11800" t="s">
        <v>29971</v>
      </c>
      <c r="O11800" s="1">
        <v>43737</v>
      </c>
      <c r="P11800">
        <f>healthcare_dataset[[#This Row],[Discharge Date]]-healthcare_dataset[[#This Row],[Date of Admission]]</f>
        <v>14</v>
      </c>
      <c r="Q11800" t="s">
        <v>6847</v>
      </c>
      <c r="R11800" t="s">
        <v>78925</v>
      </c>
    </row>
    <row r="11801" spans="1:18" x14ac:dyDescent="0.3">
      <c r="A11801" t="s">
        <v>65037</v>
      </c>
      <c r="B11801">
        <v>66</v>
      </c>
      <c r="C11801" t="s">
        <v>482</v>
      </c>
      <c r="D11801" t="s">
        <v>60</v>
      </c>
      <c r="E11801" t="s">
        <v>65038</v>
      </c>
      <c r="F11801" t="str">
        <f>healthcare_dataset[[#This Row],[Room Number]] &amp; "-" &amp; TEXT(healthcare_dataset[[#This Row],[Date of Admission]], "ddmmyyyy")</f>
        <v>186-28072019</v>
      </c>
      <c r="G11801" t="s">
        <v>65039</v>
      </c>
      <c r="H11801" t="s">
        <v>58</v>
      </c>
      <c r="I11801" t="s">
        <v>2245</v>
      </c>
      <c r="J11801" s="4">
        <v>8508.6327000000001</v>
      </c>
      <c r="K11801">
        <v>186</v>
      </c>
      <c r="L11801" t="str">
        <f>TEXT(healthcare_dataset[[#This Row],[Date of Admission]],"mmmm")</f>
        <v>July</v>
      </c>
      <c r="M11801" s="1">
        <v>43674</v>
      </c>
      <c r="N11801" t="s">
        <v>15992</v>
      </c>
      <c r="O11801" s="1">
        <v>43676</v>
      </c>
      <c r="P11801">
        <f>healthcare_dataset[[#This Row],[Discharge Date]]-healthcare_dataset[[#This Row],[Date of Admission]]</f>
        <v>2</v>
      </c>
      <c r="Q11801" t="s">
        <v>21</v>
      </c>
      <c r="R11801" t="s">
        <v>43159</v>
      </c>
    </row>
    <row r="11802" spans="1:18" x14ac:dyDescent="0.3">
      <c r="A11802" t="s">
        <v>67871</v>
      </c>
      <c r="B11802">
        <v>74</v>
      </c>
      <c r="C11802" t="s">
        <v>15</v>
      </c>
      <c r="D11802" t="s">
        <v>33</v>
      </c>
      <c r="E11802" t="s">
        <v>67872</v>
      </c>
      <c r="F11802" t="str">
        <f>healthcare_dataset[[#This Row],[Room Number]] &amp; "-" &amp; TEXT(healthcare_dataset[[#This Row],[Date of Admission]], "ddmmyyyy")</f>
        <v>186-26072019</v>
      </c>
      <c r="G11802" t="s">
        <v>67873</v>
      </c>
      <c r="H11802" t="s">
        <v>19</v>
      </c>
      <c r="I11802" t="s">
        <v>804</v>
      </c>
      <c r="J11802" s="4">
        <v>13682.918100000001</v>
      </c>
      <c r="K11802">
        <v>186</v>
      </c>
      <c r="L11802" t="str">
        <f>TEXT(healthcare_dataset[[#This Row],[Date of Admission]],"mmmm")</f>
        <v>July</v>
      </c>
      <c r="M11802" s="1">
        <v>43672</v>
      </c>
      <c r="N11802" t="s">
        <v>20</v>
      </c>
      <c r="O11802" s="1">
        <v>43696</v>
      </c>
      <c r="P11802">
        <f>healthcare_dataset[[#This Row],[Discharge Date]]-healthcare_dataset[[#This Row],[Date of Admission]]</f>
        <v>24</v>
      </c>
      <c r="Q11802" t="s">
        <v>13024</v>
      </c>
      <c r="R11802" t="s">
        <v>43159</v>
      </c>
    </row>
    <row r="11803" spans="1:18" x14ac:dyDescent="0.3">
      <c r="A11803" t="s">
        <v>63523</v>
      </c>
      <c r="B11803">
        <v>81</v>
      </c>
      <c r="C11803" t="s">
        <v>15</v>
      </c>
      <c r="D11803" t="s">
        <v>49</v>
      </c>
      <c r="E11803" t="s">
        <v>69078</v>
      </c>
      <c r="F11803" t="str">
        <f>healthcare_dataset[[#This Row],[Room Number]] &amp; "-" &amp; TEXT(healthcare_dataset[[#This Row],[Date of Admission]], "ddmmyyyy")</f>
        <v>186-19062019</v>
      </c>
      <c r="G11803" t="s">
        <v>69079</v>
      </c>
      <c r="H11803" t="s">
        <v>31</v>
      </c>
      <c r="I11803" t="s">
        <v>110883</v>
      </c>
      <c r="J11803" s="4">
        <v>39023.832799999996</v>
      </c>
      <c r="K11803">
        <v>186</v>
      </c>
      <c r="L11803" t="str">
        <f>TEXT(healthcare_dataset[[#This Row],[Date of Admission]],"mmmm")</f>
        <v>June</v>
      </c>
      <c r="M11803" s="1">
        <v>43635</v>
      </c>
      <c r="N11803" t="s">
        <v>20</v>
      </c>
      <c r="O11803" s="1">
        <v>43646</v>
      </c>
      <c r="P11803">
        <f>healthcare_dataset[[#This Row],[Discharge Date]]-healthcare_dataset[[#This Row],[Date of Admission]]</f>
        <v>11</v>
      </c>
      <c r="Q11803" t="s">
        <v>13024</v>
      </c>
      <c r="R11803" t="s">
        <v>43159</v>
      </c>
    </row>
    <row r="11804" spans="1:18" x14ac:dyDescent="0.3">
      <c r="A11804" t="s">
        <v>32965</v>
      </c>
      <c r="B11804">
        <v>53</v>
      </c>
      <c r="C11804" t="s">
        <v>15</v>
      </c>
      <c r="D11804" t="s">
        <v>38</v>
      </c>
      <c r="E11804" t="s">
        <v>32966</v>
      </c>
      <c r="F11804" t="str">
        <f>healthcare_dataset[[#This Row],[Room Number]] &amp; "-" &amp; TEXT(healthcare_dataset[[#This Row],[Date of Admission]], "ddmmyyyy")</f>
        <v>186-11062019</v>
      </c>
      <c r="G11804" t="s">
        <v>32967</v>
      </c>
      <c r="H11804" t="s">
        <v>27</v>
      </c>
      <c r="I11804" t="s">
        <v>110883</v>
      </c>
      <c r="J11804" s="4">
        <v>8213.7832999999991</v>
      </c>
      <c r="K11804">
        <v>186</v>
      </c>
      <c r="L11804" t="str">
        <f>TEXT(healthcare_dataset[[#This Row],[Date of Admission]],"mmmm")</f>
        <v>June</v>
      </c>
      <c r="M11804" s="1">
        <v>43627</v>
      </c>
      <c r="N11804" t="s">
        <v>29971</v>
      </c>
      <c r="O11804" s="1">
        <v>43654</v>
      </c>
      <c r="P11804">
        <f>healthcare_dataset[[#This Row],[Discharge Date]]-healthcare_dataset[[#This Row],[Date of Admission]]</f>
        <v>27</v>
      </c>
      <c r="Q11804" t="s">
        <v>6847</v>
      </c>
      <c r="R11804" t="s">
        <v>22</v>
      </c>
    </row>
    <row r="11805" spans="1:18" x14ac:dyDescent="0.3">
      <c r="A11805" t="s">
        <v>16853</v>
      </c>
      <c r="B11805">
        <v>42</v>
      </c>
      <c r="C11805" t="s">
        <v>15</v>
      </c>
      <c r="D11805" t="s">
        <v>60</v>
      </c>
      <c r="E11805" t="s">
        <v>16854</v>
      </c>
      <c r="F11805" t="str">
        <f>healthcare_dataset[[#This Row],[Room Number]] &amp; "-" &amp; TEXT(healthcare_dataset[[#This Row],[Date of Admission]], "ddmmyyyy")</f>
        <v>186-09062019</v>
      </c>
      <c r="G11805" t="s">
        <v>16855</v>
      </c>
      <c r="H11805" t="s">
        <v>27</v>
      </c>
      <c r="I11805" t="s">
        <v>804</v>
      </c>
      <c r="J11805" s="4">
        <v>9090.5921999999991</v>
      </c>
      <c r="K11805">
        <v>186</v>
      </c>
      <c r="L11805" t="str">
        <f>TEXT(healthcare_dataset[[#This Row],[Date of Admission]],"mmmm")</f>
        <v>June</v>
      </c>
      <c r="M11805" s="1">
        <v>43625</v>
      </c>
      <c r="N11805" t="s">
        <v>15992</v>
      </c>
      <c r="O11805" s="1">
        <v>43631</v>
      </c>
      <c r="P11805">
        <f>healthcare_dataset[[#This Row],[Discharge Date]]-healthcare_dataset[[#This Row],[Date of Admission]]</f>
        <v>6</v>
      </c>
      <c r="Q11805" t="s">
        <v>13024</v>
      </c>
      <c r="R11805" t="s">
        <v>22</v>
      </c>
    </row>
    <row r="11806" spans="1:18" x14ac:dyDescent="0.3">
      <c r="A11806" t="s">
        <v>108712</v>
      </c>
      <c r="B11806">
        <v>54</v>
      </c>
      <c r="C11806" t="s">
        <v>15</v>
      </c>
      <c r="D11806" t="s">
        <v>42</v>
      </c>
      <c r="E11806" t="s">
        <v>106495</v>
      </c>
      <c r="F11806" t="str">
        <f>healthcare_dataset[[#This Row],[Room Number]] &amp; "-" &amp; TEXT(healthcare_dataset[[#This Row],[Date of Admission]], "ddmmyyyy")</f>
        <v>186-27052019</v>
      </c>
      <c r="G11806" t="s">
        <v>108713</v>
      </c>
      <c r="H11806" t="s">
        <v>27</v>
      </c>
      <c r="I11806" t="s">
        <v>1529</v>
      </c>
      <c r="J11806" s="4">
        <v>42883.202400000002</v>
      </c>
      <c r="K11806">
        <v>186</v>
      </c>
      <c r="L11806" t="str">
        <f>TEXT(healthcare_dataset[[#This Row],[Date of Admission]],"mmmm")</f>
        <v>May</v>
      </c>
      <c r="M11806" s="1">
        <v>43612</v>
      </c>
      <c r="N11806" t="s">
        <v>29971</v>
      </c>
      <c r="O11806" s="1">
        <v>43630</v>
      </c>
      <c r="P11806">
        <f>healthcare_dataset[[#This Row],[Discharge Date]]-healthcare_dataset[[#This Row],[Date of Admission]]</f>
        <v>18</v>
      </c>
      <c r="Q11806" t="s">
        <v>6847</v>
      </c>
      <c r="R11806" t="s">
        <v>78925</v>
      </c>
    </row>
    <row r="11807" spans="1:18" x14ac:dyDescent="0.3">
      <c r="A11807" t="s">
        <v>21214</v>
      </c>
      <c r="B11807">
        <v>31</v>
      </c>
      <c r="C11807" t="s">
        <v>482</v>
      </c>
      <c r="D11807" t="s">
        <v>67</v>
      </c>
      <c r="E11807" t="s">
        <v>21215</v>
      </c>
      <c r="F11807" t="str">
        <f>healthcare_dataset[[#This Row],[Room Number]] &amp; "-" &amp; TEXT(healthcare_dataset[[#This Row],[Date of Admission]], "ddmmyyyy")</f>
        <v>187-09042024</v>
      </c>
      <c r="G11807" t="s">
        <v>21071</v>
      </c>
      <c r="H11807" t="s">
        <v>27</v>
      </c>
      <c r="I11807" t="s">
        <v>1529</v>
      </c>
      <c r="J11807" s="4">
        <v>42211.693099999997</v>
      </c>
      <c r="K11807">
        <v>187</v>
      </c>
      <c r="L11807" t="str">
        <f>TEXT(healthcare_dataset[[#This Row],[Date of Admission]],"mmmm")</f>
        <v>April</v>
      </c>
      <c r="M11807" s="1">
        <v>45391</v>
      </c>
      <c r="N11807" t="s">
        <v>15992</v>
      </c>
      <c r="O11807" s="1">
        <v>45415</v>
      </c>
      <c r="P11807">
        <f>healthcare_dataset[[#This Row],[Discharge Date]]-healthcare_dataset[[#This Row],[Date of Admission]]</f>
        <v>24</v>
      </c>
      <c r="Q11807" t="s">
        <v>10006</v>
      </c>
      <c r="R11807" t="s">
        <v>22</v>
      </c>
    </row>
    <row r="11808" spans="1:18" x14ac:dyDescent="0.3">
      <c r="A11808" t="s">
        <v>71750</v>
      </c>
      <c r="B11808">
        <v>31</v>
      </c>
      <c r="C11808" t="s">
        <v>15</v>
      </c>
      <c r="D11808" t="s">
        <v>49</v>
      </c>
      <c r="E11808" t="s">
        <v>71751</v>
      </c>
      <c r="F11808" t="str">
        <f>healthcare_dataset[[#This Row],[Room Number]] &amp; "-" &amp; TEXT(healthcare_dataset[[#This Row],[Date of Admission]], "ddmmyyyy")</f>
        <v>187-09042024</v>
      </c>
      <c r="G11808" t="s">
        <v>21931</v>
      </c>
      <c r="H11808" t="s">
        <v>58</v>
      </c>
      <c r="I11808" t="s">
        <v>110883</v>
      </c>
      <c r="J11808" s="4">
        <v>22088.523300000001</v>
      </c>
      <c r="K11808">
        <v>187</v>
      </c>
      <c r="L11808" t="str">
        <f>TEXT(healthcare_dataset[[#This Row],[Date of Admission]],"mmmm")</f>
        <v>April</v>
      </c>
      <c r="M11808" s="1">
        <v>45391</v>
      </c>
      <c r="N11808" t="s">
        <v>20</v>
      </c>
      <c r="O11808" s="1">
        <v>45405</v>
      </c>
      <c r="P11808">
        <f>healthcare_dataset[[#This Row],[Discharge Date]]-healthcare_dataset[[#This Row],[Date of Admission]]</f>
        <v>14</v>
      </c>
      <c r="Q11808" t="s">
        <v>3534</v>
      </c>
      <c r="R11808" t="s">
        <v>43159</v>
      </c>
    </row>
    <row r="11809" spans="1:18" x14ac:dyDescent="0.3">
      <c r="A11809" t="s">
        <v>86946</v>
      </c>
      <c r="B11809">
        <v>36</v>
      </c>
      <c r="C11809" t="s">
        <v>15</v>
      </c>
      <c r="D11809" t="s">
        <v>38</v>
      </c>
      <c r="E11809" t="s">
        <v>86947</v>
      </c>
      <c r="F11809" t="str">
        <f>healthcare_dataset[[#This Row],[Room Number]] &amp; "-" &amp; TEXT(healthcare_dataset[[#This Row],[Date of Admission]], "ddmmyyyy")</f>
        <v>187-26032024</v>
      </c>
      <c r="G11809" t="s">
        <v>86948</v>
      </c>
      <c r="H11809" t="s">
        <v>106</v>
      </c>
      <c r="I11809" t="s">
        <v>2245</v>
      </c>
      <c r="J11809" s="4">
        <v>49611.455900000001</v>
      </c>
      <c r="K11809">
        <v>187</v>
      </c>
      <c r="L11809" t="str">
        <f>TEXT(healthcare_dataset[[#This Row],[Date of Admission]],"mmmm")</f>
        <v>March</v>
      </c>
      <c r="M11809" s="1">
        <v>45377</v>
      </c>
      <c r="N11809" t="s">
        <v>20</v>
      </c>
      <c r="O11809" s="1">
        <v>45400</v>
      </c>
      <c r="P11809">
        <f>healthcare_dataset[[#This Row],[Discharge Date]]-healthcare_dataset[[#This Row],[Date of Admission]]</f>
        <v>23</v>
      </c>
      <c r="Q11809" t="s">
        <v>21</v>
      </c>
      <c r="R11809" t="s">
        <v>78925</v>
      </c>
    </row>
    <row r="11810" spans="1:18" x14ac:dyDescent="0.3">
      <c r="A11810" t="s">
        <v>45225</v>
      </c>
      <c r="B11810">
        <v>67</v>
      </c>
      <c r="C11810" t="s">
        <v>482</v>
      </c>
      <c r="D11810" t="s">
        <v>60</v>
      </c>
      <c r="E11810" t="s">
        <v>45226</v>
      </c>
      <c r="F11810" t="str">
        <f>healthcare_dataset[[#This Row],[Room Number]] &amp; "-" &amp; TEXT(healthcare_dataset[[#This Row],[Date of Admission]], "ddmmyyyy")</f>
        <v>187-17012024</v>
      </c>
      <c r="G11810" t="s">
        <v>45227</v>
      </c>
      <c r="H11810" t="s">
        <v>27</v>
      </c>
      <c r="I11810" t="s">
        <v>804</v>
      </c>
      <c r="J11810" s="4">
        <v>12410.8706</v>
      </c>
      <c r="K11810">
        <v>187</v>
      </c>
      <c r="L11810" t="str">
        <f>TEXT(healthcare_dataset[[#This Row],[Date of Admission]],"mmmm")</f>
        <v>January</v>
      </c>
      <c r="M11810" s="1">
        <v>45308</v>
      </c>
      <c r="N11810" t="s">
        <v>29971</v>
      </c>
      <c r="O11810" s="1">
        <v>45311</v>
      </c>
      <c r="P11810">
        <f>healthcare_dataset[[#This Row],[Discharge Date]]-healthcare_dataset[[#This Row],[Date of Admission]]</f>
        <v>3</v>
      </c>
      <c r="Q11810" t="s">
        <v>6847</v>
      </c>
      <c r="R11810" t="s">
        <v>43159</v>
      </c>
    </row>
    <row r="11811" spans="1:18" x14ac:dyDescent="0.3">
      <c r="A11811" t="s">
        <v>30603</v>
      </c>
      <c r="B11811">
        <v>57</v>
      </c>
      <c r="C11811" t="s">
        <v>482</v>
      </c>
      <c r="D11811" t="s">
        <v>60</v>
      </c>
      <c r="E11811" t="s">
        <v>1371</v>
      </c>
      <c r="F11811" t="str">
        <f>healthcare_dataset[[#This Row],[Room Number]] &amp; "-" &amp; TEXT(healthcare_dataset[[#This Row],[Date of Admission]], "ddmmyyyy")</f>
        <v>187-01122023</v>
      </c>
      <c r="G11811" t="s">
        <v>30604</v>
      </c>
      <c r="H11811" t="s">
        <v>106</v>
      </c>
      <c r="I11811" t="s">
        <v>2906</v>
      </c>
      <c r="J11811" s="4">
        <v>19476.478200000001</v>
      </c>
      <c r="K11811">
        <v>187</v>
      </c>
      <c r="L11811" t="str">
        <f>TEXT(healthcare_dataset[[#This Row],[Date of Admission]],"mmmm")</f>
        <v>December</v>
      </c>
      <c r="M11811" s="1">
        <v>45261</v>
      </c>
      <c r="N11811" t="s">
        <v>29971</v>
      </c>
      <c r="O11811" s="1">
        <v>45262</v>
      </c>
      <c r="P11811">
        <f>healthcare_dataset[[#This Row],[Discharge Date]]-healthcare_dataset[[#This Row],[Date of Admission]]</f>
        <v>1</v>
      </c>
      <c r="Q11811" t="s">
        <v>6847</v>
      </c>
      <c r="R11811" t="s">
        <v>22</v>
      </c>
    </row>
    <row r="11812" spans="1:18" x14ac:dyDescent="0.3">
      <c r="A11812" t="s">
        <v>16874</v>
      </c>
      <c r="B11812">
        <v>56</v>
      </c>
      <c r="C11812" t="s">
        <v>15</v>
      </c>
      <c r="D11812" t="s">
        <v>42</v>
      </c>
      <c r="E11812" t="s">
        <v>16875</v>
      </c>
      <c r="F11812" t="str">
        <f>healthcare_dataset[[#This Row],[Room Number]] &amp; "-" &amp; TEXT(healthcare_dataset[[#This Row],[Date of Admission]], "ddmmyyyy")</f>
        <v>187-15112023</v>
      </c>
      <c r="G11812" t="s">
        <v>16876</v>
      </c>
      <c r="H11812" t="s">
        <v>27</v>
      </c>
      <c r="I11812" t="s">
        <v>804</v>
      </c>
      <c r="J11812" s="4">
        <v>38576.268700000001</v>
      </c>
      <c r="K11812">
        <v>187</v>
      </c>
      <c r="L11812" t="str">
        <f>TEXT(healthcare_dataset[[#This Row],[Date of Admission]],"mmmm")</f>
        <v>November</v>
      </c>
      <c r="M11812" s="1">
        <v>45245</v>
      </c>
      <c r="N11812" t="s">
        <v>15992</v>
      </c>
      <c r="O11812" s="1">
        <v>45271</v>
      </c>
      <c r="P11812">
        <f>healthcare_dataset[[#This Row],[Discharge Date]]-healthcare_dataset[[#This Row],[Date of Admission]]</f>
        <v>26</v>
      </c>
      <c r="Q11812" t="s">
        <v>13024</v>
      </c>
      <c r="R11812" t="s">
        <v>22</v>
      </c>
    </row>
    <row r="11813" spans="1:18" x14ac:dyDescent="0.3">
      <c r="A11813" t="s">
        <v>74636</v>
      </c>
      <c r="B11813">
        <v>75</v>
      </c>
      <c r="C11813" t="s">
        <v>15</v>
      </c>
      <c r="D11813" t="s">
        <v>67</v>
      </c>
      <c r="E11813" t="s">
        <v>74637</v>
      </c>
      <c r="F11813" t="str">
        <f>healthcare_dataset[[#This Row],[Room Number]] &amp; "-" &amp; TEXT(healthcare_dataset[[#This Row],[Date of Admission]], "ddmmyyyy")</f>
        <v>187-16102023</v>
      </c>
      <c r="G11813" t="s">
        <v>74638</v>
      </c>
      <c r="H11813" t="s">
        <v>27</v>
      </c>
      <c r="I11813" t="s">
        <v>110883</v>
      </c>
      <c r="J11813" s="4">
        <v>24013.834599999998</v>
      </c>
      <c r="K11813">
        <v>187</v>
      </c>
      <c r="L11813" t="str">
        <f>TEXT(healthcare_dataset[[#This Row],[Date of Admission]],"mmmm")</f>
        <v>October</v>
      </c>
      <c r="M11813" s="1">
        <v>45215</v>
      </c>
      <c r="N11813" t="s">
        <v>20</v>
      </c>
      <c r="O11813" s="1">
        <v>45231</v>
      </c>
      <c r="P11813">
        <f>healthcare_dataset[[#This Row],[Discharge Date]]-healthcare_dataset[[#This Row],[Date of Admission]]</f>
        <v>16</v>
      </c>
      <c r="Q11813" t="s">
        <v>21</v>
      </c>
      <c r="R11813" t="s">
        <v>43159</v>
      </c>
    </row>
    <row r="11814" spans="1:18" x14ac:dyDescent="0.3">
      <c r="A11814" t="s">
        <v>93388</v>
      </c>
      <c r="B11814">
        <v>54</v>
      </c>
      <c r="C11814" t="s">
        <v>482</v>
      </c>
      <c r="D11814" t="s">
        <v>49</v>
      </c>
      <c r="E11814" t="s">
        <v>93389</v>
      </c>
      <c r="F11814" t="str">
        <f>healthcare_dataset[[#This Row],[Room Number]] &amp; "-" &amp; TEXT(healthcare_dataset[[#This Row],[Date of Admission]], "ddmmyyyy")</f>
        <v>187-14102023</v>
      </c>
      <c r="G11814" t="s">
        <v>60713</v>
      </c>
      <c r="H11814" t="s">
        <v>106</v>
      </c>
      <c r="I11814" t="s">
        <v>110883</v>
      </c>
      <c r="J11814" s="4">
        <v>21529.901699999999</v>
      </c>
      <c r="K11814">
        <v>187</v>
      </c>
      <c r="L11814" t="str">
        <f>TEXT(healthcare_dataset[[#This Row],[Date of Admission]],"mmmm")</f>
        <v>October</v>
      </c>
      <c r="M11814" s="1">
        <v>45213</v>
      </c>
      <c r="N11814" t="s">
        <v>15992</v>
      </c>
      <c r="O11814" s="1">
        <v>45231</v>
      </c>
      <c r="P11814">
        <f>healthcare_dataset[[#This Row],[Discharge Date]]-healthcare_dataset[[#This Row],[Date of Admission]]</f>
        <v>18</v>
      </c>
      <c r="Q11814" t="s">
        <v>21</v>
      </c>
      <c r="R11814" t="s">
        <v>78925</v>
      </c>
    </row>
    <row r="11815" spans="1:18" x14ac:dyDescent="0.3">
      <c r="A11815" t="s">
        <v>68556</v>
      </c>
      <c r="B11815">
        <v>58</v>
      </c>
      <c r="C11815" t="s">
        <v>482</v>
      </c>
      <c r="D11815" t="s">
        <v>42</v>
      </c>
      <c r="E11815" t="s">
        <v>40119</v>
      </c>
      <c r="F11815" t="str">
        <f>healthcare_dataset[[#This Row],[Room Number]] &amp; "-" &amp; TEXT(healthcare_dataset[[#This Row],[Date of Admission]], "ddmmyyyy")</f>
        <v>187-04102023</v>
      </c>
      <c r="G11815" t="s">
        <v>68557</v>
      </c>
      <c r="H11815" t="s">
        <v>58</v>
      </c>
      <c r="I11815" t="s">
        <v>2906</v>
      </c>
      <c r="J11815" s="4">
        <v>20500.169099999999</v>
      </c>
      <c r="K11815">
        <v>187</v>
      </c>
      <c r="L11815" t="str">
        <f>TEXT(healthcare_dataset[[#This Row],[Date of Admission]],"mmmm")</f>
        <v>October</v>
      </c>
      <c r="M11815" s="1">
        <v>45203</v>
      </c>
      <c r="N11815" t="s">
        <v>20</v>
      </c>
      <c r="O11815" s="1">
        <v>45216</v>
      </c>
      <c r="P11815">
        <f>healthcare_dataset[[#This Row],[Discharge Date]]-healthcare_dataset[[#This Row],[Date of Admission]]</f>
        <v>13</v>
      </c>
      <c r="Q11815" t="s">
        <v>13024</v>
      </c>
      <c r="R11815" t="s">
        <v>43159</v>
      </c>
    </row>
    <row r="11816" spans="1:18" x14ac:dyDescent="0.3">
      <c r="A11816" t="s">
        <v>101409</v>
      </c>
      <c r="B11816">
        <v>50</v>
      </c>
      <c r="C11816" t="s">
        <v>15</v>
      </c>
      <c r="D11816" t="s">
        <v>24</v>
      </c>
      <c r="E11816" t="s">
        <v>101410</v>
      </c>
      <c r="F11816" t="str">
        <f>healthcare_dataset[[#This Row],[Room Number]] &amp; "-" &amp; TEXT(healthcare_dataset[[#This Row],[Date of Admission]], "ddmmyyyy")</f>
        <v>187-03102023</v>
      </c>
      <c r="G11816" t="s">
        <v>86531</v>
      </c>
      <c r="H11816" t="s">
        <v>106</v>
      </c>
      <c r="I11816" t="s">
        <v>2245</v>
      </c>
      <c r="J11816" s="4">
        <v>24710.214899999999</v>
      </c>
      <c r="K11816">
        <v>187</v>
      </c>
      <c r="L11816" t="str">
        <f>TEXT(healthcare_dataset[[#This Row],[Date of Admission]],"mmmm")</f>
        <v>October</v>
      </c>
      <c r="M11816" s="1">
        <v>45202</v>
      </c>
      <c r="N11816" t="s">
        <v>29971</v>
      </c>
      <c r="O11816" s="1">
        <v>45210</v>
      </c>
      <c r="P11816">
        <f>healthcare_dataset[[#This Row],[Discharge Date]]-healthcare_dataset[[#This Row],[Date of Admission]]</f>
        <v>8</v>
      </c>
      <c r="Q11816" t="s">
        <v>3534</v>
      </c>
      <c r="R11816" t="s">
        <v>78925</v>
      </c>
    </row>
    <row r="11817" spans="1:18" x14ac:dyDescent="0.3">
      <c r="A11817" t="s">
        <v>101409</v>
      </c>
      <c r="B11817">
        <v>46</v>
      </c>
      <c r="C11817" t="s">
        <v>15</v>
      </c>
      <c r="D11817" t="s">
        <v>24</v>
      </c>
      <c r="E11817" t="s">
        <v>101410</v>
      </c>
      <c r="F11817" t="str">
        <f>healthcare_dataset[[#This Row],[Room Number]] &amp; "-" &amp; TEXT(healthcare_dataset[[#This Row],[Date of Admission]], "ddmmyyyy")</f>
        <v>187-03102023</v>
      </c>
      <c r="G11817" t="s">
        <v>86531</v>
      </c>
      <c r="H11817" t="s">
        <v>106</v>
      </c>
      <c r="I11817" t="s">
        <v>2245</v>
      </c>
      <c r="J11817" s="4">
        <v>24710.214899999999</v>
      </c>
      <c r="K11817">
        <v>187</v>
      </c>
      <c r="L11817" t="str">
        <f>TEXT(healthcare_dataset[[#This Row],[Date of Admission]],"mmmm")</f>
        <v>October</v>
      </c>
      <c r="M11817" s="1">
        <v>45202</v>
      </c>
      <c r="N11817" t="s">
        <v>29971</v>
      </c>
      <c r="O11817" s="1">
        <v>45210</v>
      </c>
      <c r="P11817">
        <f>healthcare_dataset[[#This Row],[Discharge Date]]-healthcare_dataset[[#This Row],[Date of Admission]]</f>
        <v>8</v>
      </c>
      <c r="Q11817" t="s">
        <v>3534</v>
      </c>
      <c r="R11817" t="s">
        <v>78925</v>
      </c>
    </row>
    <row r="11818" spans="1:18" x14ac:dyDescent="0.3">
      <c r="A11818" t="s">
        <v>79127</v>
      </c>
      <c r="B11818">
        <v>78</v>
      </c>
      <c r="C11818" t="s">
        <v>482</v>
      </c>
      <c r="D11818" t="s">
        <v>49</v>
      </c>
      <c r="E11818" t="s">
        <v>79128</v>
      </c>
      <c r="F11818" t="str">
        <f>healthcare_dataset[[#This Row],[Room Number]] &amp; "-" &amp; TEXT(healthcare_dataset[[#This Row],[Date of Admission]], "ddmmyyyy")</f>
        <v>187-28092023</v>
      </c>
      <c r="G11818" t="s">
        <v>79129</v>
      </c>
      <c r="H11818" t="s">
        <v>58</v>
      </c>
      <c r="I11818" t="s">
        <v>1529</v>
      </c>
      <c r="J11818" s="4">
        <v>17024.376700000001</v>
      </c>
      <c r="K11818">
        <v>187</v>
      </c>
      <c r="L11818" t="str">
        <f>TEXT(healthcare_dataset[[#This Row],[Date of Admission]],"mmmm")</f>
        <v>September</v>
      </c>
      <c r="M11818" s="1">
        <v>45197</v>
      </c>
      <c r="N11818" t="s">
        <v>20</v>
      </c>
      <c r="O11818" s="1">
        <v>45216</v>
      </c>
      <c r="P11818">
        <f>healthcare_dataset[[#This Row],[Discharge Date]]-healthcare_dataset[[#This Row],[Date of Admission]]</f>
        <v>19</v>
      </c>
      <c r="Q11818" t="s">
        <v>10006</v>
      </c>
      <c r="R11818" t="s">
        <v>78925</v>
      </c>
    </row>
    <row r="11819" spans="1:18" x14ac:dyDescent="0.3">
      <c r="A11819" t="s">
        <v>85733</v>
      </c>
      <c r="B11819">
        <v>66</v>
      </c>
      <c r="C11819" t="s">
        <v>482</v>
      </c>
      <c r="D11819" t="s">
        <v>49</v>
      </c>
      <c r="E11819" t="s">
        <v>85734</v>
      </c>
      <c r="F11819" t="str">
        <f>healthcare_dataset[[#This Row],[Room Number]] &amp; "-" &amp; TEXT(healthcare_dataset[[#This Row],[Date of Admission]], "ddmmyyyy")</f>
        <v>187-28082023</v>
      </c>
      <c r="G11819" t="s">
        <v>85735</v>
      </c>
      <c r="H11819" t="s">
        <v>19</v>
      </c>
      <c r="I11819" t="s">
        <v>110883</v>
      </c>
      <c r="J11819" s="4">
        <v>41841.280899999998</v>
      </c>
      <c r="K11819">
        <v>187</v>
      </c>
      <c r="L11819" t="str">
        <f>TEXT(healthcare_dataset[[#This Row],[Date of Admission]],"mmmm")</f>
        <v>August</v>
      </c>
      <c r="M11819" s="1">
        <v>45166</v>
      </c>
      <c r="N11819" t="s">
        <v>20</v>
      </c>
      <c r="O11819" s="1">
        <v>45169</v>
      </c>
      <c r="P11819">
        <f>healthcare_dataset[[#This Row],[Discharge Date]]-healthcare_dataset[[#This Row],[Date of Admission]]</f>
        <v>3</v>
      </c>
      <c r="Q11819" t="s">
        <v>21</v>
      </c>
      <c r="R11819" t="s">
        <v>78925</v>
      </c>
    </row>
    <row r="11820" spans="1:18" x14ac:dyDescent="0.3">
      <c r="A11820" t="s">
        <v>63453</v>
      </c>
      <c r="B11820">
        <v>45</v>
      </c>
      <c r="C11820" t="s">
        <v>482</v>
      </c>
      <c r="D11820" t="s">
        <v>33</v>
      </c>
      <c r="E11820" t="s">
        <v>75427</v>
      </c>
      <c r="F11820" t="str">
        <f>healthcare_dataset[[#This Row],[Room Number]] &amp; "-" &amp; TEXT(healthcare_dataset[[#This Row],[Date of Admission]], "ddmmyyyy")</f>
        <v>187-21082023</v>
      </c>
      <c r="G11820" t="s">
        <v>75428</v>
      </c>
      <c r="H11820" t="s">
        <v>106</v>
      </c>
      <c r="I11820" t="s">
        <v>2245</v>
      </c>
      <c r="J11820" s="4">
        <v>15165.1302</v>
      </c>
      <c r="K11820">
        <v>187</v>
      </c>
      <c r="L11820" t="str">
        <f>TEXT(healthcare_dataset[[#This Row],[Date of Admission]],"mmmm")</f>
        <v>August</v>
      </c>
      <c r="M11820" s="1">
        <v>45159</v>
      </c>
      <c r="N11820" t="s">
        <v>20</v>
      </c>
      <c r="O11820" s="1">
        <v>45169</v>
      </c>
      <c r="P11820">
        <f>healthcare_dataset[[#This Row],[Discharge Date]]-healthcare_dataset[[#This Row],[Date of Admission]]</f>
        <v>10</v>
      </c>
      <c r="Q11820" t="s">
        <v>21</v>
      </c>
      <c r="R11820" t="s">
        <v>43159</v>
      </c>
    </row>
    <row r="11821" spans="1:18" x14ac:dyDescent="0.3">
      <c r="A11821" t="s">
        <v>90916</v>
      </c>
      <c r="B11821">
        <v>85</v>
      </c>
      <c r="C11821" t="s">
        <v>15</v>
      </c>
      <c r="D11821" t="s">
        <v>60</v>
      </c>
      <c r="E11821" t="s">
        <v>104657</v>
      </c>
      <c r="F11821" t="str">
        <f>healthcare_dataset[[#This Row],[Room Number]] &amp; "-" &amp; TEXT(healthcare_dataset[[#This Row],[Date of Admission]], "ddmmyyyy")</f>
        <v>187-17082023</v>
      </c>
      <c r="G11821" t="s">
        <v>104658</v>
      </c>
      <c r="H11821" t="s">
        <v>19</v>
      </c>
      <c r="I11821" t="s">
        <v>804</v>
      </c>
      <c r="J11821" s="4">
        <v>31672.922500000001</v>
      </c>
      <c r="K11821">
        <v>187</v>
      </c>
      <c r="L11821" t="str">
        <f>TEXT(healthcare_dataset[[#This Row],[Date of Admission]],"mmmm")</f>
        <v>August</v>
      </c>
      <c r="M11821" s="1">
        <v>45155</v>
      </c>
      <c r="N11821" t="s">
        <v>29971</v>
      </c>
      <c r="O11821" s="1">
        <v>45169</v>
      </c>
      <c r="P11821">
        <f>healthcare_dataset[[#This Row],[Discharge Date]]-healthcare_dataset[[#This Row],[Date of Admission]]</f>
        <v>14</v>
      </c>
      <c r="Q11821" t="s">
        <v>10006</v>
      </c>
      <c r="R11821" t="s">
        <v>78925</v>
      </c>
    </row>
    <row r="11822" spans="1:18" x14ac:dyDescent="0.3">
      <c r="A11822" t="s">
        <v>67401</v>
      </c>
      <c r="B11822">
        <v>30</v>
      </c>
      <c r="C11822" t="s">
        <v>15</v>
      </c>
      <c r="D11822" t="s">
        <v>38</v>
      </c>
      <c r="E11822" t="s">
        <v>67402</v>
      </c>
      <c r="F11822" t="str">
        <f>healthcare_dataset[[#This Row],[Room Number]] &amp; "-" &amp; TEXT(healthcare_dataset[[#This Row],[Date of Admission]], "ddmmyyyy")</f>
        <v>187-09082023</v>
      </c>
      <c r="G11822" t="s">
        <v>67403</v>
      </c>
      <c r="H11822" t="s">
        <v>106</v>
      </c>
      <c r="I11822" t="s">
        <v>2906</v>
      </c>
      <c r="J11822" s="4">
        <v>7500.8449000000001</v>
      </c>
      <c r="K11822">
        <v>187</v>
      </c>
      <c r="L11822" t="str">
        <f>TEXT(healthcare_dataset[[#This Row],[Date of Admission]],"mmmm")</f>
        <v>August</v>
      </c>
      <c r="M11822" s="1">
        <v>45147</v>
      </c>
      <c r="N11822" t="s">
        <v>15992</v>
      </c>
      <c r="O11822" s="1">
        <v>45149</v>
      </c>
      <c r="P11822">
        <f>healthcare_dataset[[#This Row],[Discharge Date]]-healthcare_dataset[[#This Row],[Date of Admission]]</f>
        <v>2</v>
      </c>
      <c r="Q11822" t="s">
        <v>10006</v>
      </c>
      <c r="R11822" t="s">
        <v>43159</v>
      </c>
    </row>
    <row r="11823" spans="1:18" x14ac:dyDescent="0.3">
      <c r="A11823" t="s">
        <v>93295</v>
      </c>
      <c r="B11823">
        <v>75</v>
      </c>
      <c r="C11823" t="s">
        <v>482</v>
      </c>
      <c r="D11823" t="s">
        <v>42</v>
      </c>
      <c r="E11823" t="s">
        <v>93296</v>
      </c>
      <c r="F11823" t="str">
        <f>healthcare_dataset[[#This Row],[Room Number]] &amp; "-" &amp; TEXT(healthcare_dataset[[#This Row],[Date of Admission]], "ddmmyyyy")</f>
        <v>187-03082023</v>
      </c>
      <c r="G11823" t="s">
        <v>93297</v>
      </c>
      <c r="H11823" t="s">
        <v>27</v>
      </c>
      <c r="I11823" t="s">
        <v>110883</v>
      </c>
      <c r="J11823" s="4">
        <v>45603.349300000002</v>
      </c>
      <c r="K11823">
        <v>187</v>
      </c>
      <c r="L11823" t="str">
        <f>TEXT(healthcare_dataset[[#This Row],[Date of Admission]],"mmmm")</f>
        <v>August</v>
      </c>
      <c r="M11823" s="1">
        <v>45141</v>
      </c>
      <c r="N11823" t="s">
        <v>15992</v>
      </c>
      <c r="O11823" s="1">
        <v>45166</v>
      </c>
      <c r="P11823">
        <f>healthcare_dataset[[#This Row],[Discharge Date]]-healthcare_dataset[[#This Row],[Date of Admission]]</f>
        <v>25</v>
      </c>
      <c r="Q11823" t="s">
        <v>21</v>
      </c>
      <c r="R11823" t="s">
        <v>78925</v>
      </c>
    </row>
    <row r="11824" spans="1:18" x14ac:dyDescent="0.3">
      <c r="A11824" t="s">
        <v>19660</v>
      </c>
      <c r="B11824">
        <v>56</v>
      </c>
      <c r="C11824" t="s">
        <v>15</v>
      </c>
      <c r="D11824" t="s">
        <v>24</v>
      </c>
      <c r="E11824" t="s">
        <v>18727</v>
      </c>
      <c r="F11824" t="str">
        <f>healthcare_dataset[[#This Row],[Room Number]] &amp; "-" &amp; TEXT(healthcare_dataset[[#This Row],[Date of Admission]], "ddmmyyyy")</f>
        <v>187-27072023</v>
      </c>
      <c r="G11824" t="s">
        <v>19661</v>
      </c>
      <c r="H11824" t="s">
        <v>36</v>
      </c>
      <c r="I11824" t="s">
        <v>1529</v>
      </c>
      <c r="J11824" s="4">
        <v>36744.427799999998</v>
      </c>
      <c r="K11824">
        <v>187</v>
      </c>
      <c r="L11824" t="str">
        <f>TEXT(healthcare_dataset[[#This Row],[Date of Admission]],"mmmm")</f>
        <v>July</v>
      </c>
      <c r="M11824" s="1">
        <v>45134</v>
      </c>
      <c r="N11824" t="s">
        <v>15992</v>
      </c>
      <c r="O11824" s="1">
        <v>45138</v>
      </c>
      <c r="P11824">
        <f>healthcare_dataset[[#This Row],[Discharge Date]]-healthcare_dataset[[#This Row],[Date of Admission]]</f>
        <v>4</v>
      </c>
      <c r="Q11824" t="s">
        <v>6847</v>
      </c>
      <c r="R11824" t="s">
        <v>22</v>
      </c>
    </row>
    <row r="11825" spans="1:18" x14ac:dyDescent="0.3">
      <c r="A11825" t="s">
        <v>8857</v>
      </c>
      <c r="B11825">
        <v>39</v>
      </c>
      <c r="C11825" t="s">
        <v>15</v>
      </c>
      <c r="D11825" t="s">
        <v>33</v>
      </c>
      <c r="E11825" t="s">
        <v>8858</v>
      </c>
      <c r="F11825" t="str">
        <f>healthcare_dataset[[#This Row],[Room Number]] &amp; "-" &amp; TEXT(healthcare_dataset[[#This Row],[Date of Admission]], "ddmmyyyy")</f>
        <v>187-20072023</v>
      </c>
      <c r="G11825" t="s">
        <v>1978</v>
      </c>
      <c r="H11825" t="s">
        <v>31</v>
      </c>
      <c r="I11825" t="s">
        <v>110883</v>
      </c>
      <c r="J11825" s="4">
        <v>29048.6113</v>
      </c>
      <c r="K11825">
        <v>187</v>
      </c>
      <c r="L11825" t="str">
        <f>TEXT(healthcare_dataset[[#This Row],[Date of Admission]],"mmmm")</f>
        <v>July</v>
      </c>
      <c r="M11825" s="1">
        <v>45127</v>
      </c>
      <c r="N11825" t="s">
        <v>20</v>
      </c>
      <c r="O11825" s="1">
        <v>45149</v>
      </c>
      <c r="P11825">
        <f>healthcare_dataset[[#This Row],[Discharge Date]]-healthcare_dataset[[#This Row],[Date of Admission]]</f>
        <v>22</v>
      </c>
      <c r="Q11825" t="s">
        <v>6847</v>
      </c>
      <c r="R11825" t="s">
        <v>22</v>
      </c>
    </row>
    <row r="11826" spans="1:18" x14ac:dyDescent="0.3">
      <c r="A11826" t="s">
        <v>82210</v>
      </c>
      <c r="B11826">
        <v>26</v>
      </c>
      <c r="C11826" t="s">
        <v>15</v>
      </c>
      <c r="D11826" t="s">
        <v>16</v>
      </c>
      <c r="E11826" t="s">
        <v>82211</v>
      </c>
      <c r="F11826" t="str">
        <f>healthcare_dataset[[#This Row],[Room Number]] &amp; "-" &amp; TEXT(healthcare_dataset[[#This Row],[Date of Admission]], "ddmmyyyy")</f>
        <v>187-16072023</v>
      </c>
      <c r="G11826" t="s">
        <v>24121</v>
      </c>
      <c r="H11826" t="s">
        <v>36</v>
      </c>
      <c r="I11826" t="s">
        <v>2906</v>
      </c>
      <c r="J11826" s="4">
        <v>17148.5916</v>
      </c>
      <c r="K11826">
        <v>187</v>
      </c>
      <c r="L11826" t="str">
        <f>TEXT(healthcare_dataset[[#This Row],[Date of Admission]],"mmmm")</f>
        <v>July</v>
      </c>
      <c r="M11826" s="1">
        <v>45123</v>
      </c>
      <c r="N11826" t="s">
        <v>20</v>
      </c>
      <c r="O11826" s="1">
        <v>45124</v>
      </c>
      <c r="P11826">
        <f>healthcare_dataset[[#This Row],[Discharge Date]]-healthcare_dataset[[#This Row],[Date of Admission]]</f>
        <v>1</v>
      </c>
      <c r="Q11826" t="s">
        <v>13024</v>
      </c>
      <c r="R11826" t="s">
        <v>78925</v>
      </c>
    </row>
    <row r="11827" spans="1:18" x14ac:dyDescent="0.3">
      <c r="A11827" t="s">
        <v>21425</v>
      </c>
      <c r="B11827">
        <v>75</v>
      </c>
      <c r="C11827" t="s">
        <v>482</v>
      </c>
      <c r="D11827" t="s">
        <v>42</v>
      </c>
      <c r="E11827" t="s">
        <v>19309</v>
      </c>
      <c r="F11827" t="str">
        <f>healthcare_dataset[[#This Row],[Room Number]] &amp; "-" &amp; TEXT(healthcare_dataset[[#This Row],[Date of Admission]], "ddmmyyyy")</f>
        <v>187-24062023</v>
      </c>
      <c r="G11827" t="s">
        <v>21426</v>
      </c>
      <c r="H11827" t="s">
        <v>36</v>
      </c>
      <c r="I11827" t="s">
        <v>1529</v>
      </c>
      <c r="J11827" s="4">
        <v>43571.7863</v>
      </c>
      <c r="K11827">
        <v>187</v>
      </c>
      <c r="L11827" t="str">
        <f>TEXT(healthcare_dataset[[#This Row],[Date of Admission]],"mmmm")</f>
        <v>June</v>
      </c>
      <c r="M11827" s="1">
        <v>45101</v>
      </c>
      <c r="N11827" t="s">
        <v>15992</v>
      </c>
      <c r="O11827" s="1">
        <v>45123</v>
      </c>
      <c r="P11827">
        <f>healthcare_dataset[[#This Row],[Discharge Date]]-healthcare_dataset[[#This Row],[Date of Admission]]</f>
        <v>22</v>
      </c>
      <c r="Q11827" t="s">
        <v>10006</v>
      </c>
      <c r="R11827" t="s">
        <v>22</v>
      </c>
    </row>
    <row r="11828" spans="1:18" x14ac:dyDescent="0.3">
      <c r="A11828" t="s">
        <v>60423</v>
      </c>
      <c r="B11828">
        <v>59</v>
      </c>
      <c r="C11828" t="s">
        <v>482</v>
      </c>
      <c r="D11828" t="s">
        <v>33</v>
      </c>
      <c r="E11828" t="s">
        <v>60424</v>
      </c>
      <c r="F11828" t="str">
        <f>healthcare_dataset[[#This Row],[Room Number]] &amp; "-" &amp; TEXT(healthcare_dataset[[#This Row],[Date of Admission]], "ddmmyyyy")</f>
        <v>187-21062023</v>
      </c>
      <c r="G11828" t="s">
        <v>60425</v>
      </c>
      <c r="H11828" t="s">
        <v>58</v>
      </c>
      <c r="I11828" t="s">
        <v>110883</v>
      </c>
      <c r="J11828" s="4">
        <v>26112.172500000001</v>
      </c>
      <c r="K11828">
        <v>187</v>
      </c>
      <c r="L11828" t="str">
        <f>TEXT(healthcare_dataset[[#This Row],[Date of Admission]],"mmmm")</f>
        <v>June</v>
      </c>
      <c r="M11828" s="1">
        <v>45098</v>
      </c>
      <c r="N11828" t="s">
        <v>15992</v>
      </c>
      <c r="O11828" s="1">
        <v>45107</v>
      </c>
      <c r="P11828">
        <f>healthcare_dataset[[#This Row],[Discharge Date]]-healthcare_dataset[[#This Row],[Date of Admission]]</f>
        <v>9</v>
      </c>
      <c r="Q11828" t="s">
        <v>6847</v>
      </c>
      <c r="R11828" t="s">
        <v>43159</v>
      </c>
    </row>
    <row r="11829" spans="1:18" x14ac:dyDescent="0.3">
      <c r="A11829" t="s">
        <v>74415</v>
      </c>
      <c r="B11829">
        <v>28</v>
      </c>
      <c r="C11829" t="s">
        <v>15</v>
      </c>
      <c r="D11829" t="s">
        <v>60</v>
      </c>
      <c r="E11829" t="s">
        <v>74416</v>
      </c>
      <c r="F11829" t="str">
        <f>healthcare_dataset[[#This Row],[Room Number]] &amp; "-" &amp; TEXT(healthcare_dataset[[#This Row],[Date of Admission]], "ddmmyyyy")</f>
        <v>187-14062023</v>
      </c>
      <c r="G11829" t="s">
        <v>74417</v>
      </c>
      <c r="H11829" t="s">
        <v>58</v>
      </c>
      <c r="I11829" t="s">
        <v>110883</v>
      </c>
      <c r="J11829" s="4">
        <v>17864.599200000001</v>
      </c>
      <c r="K11829">
        <v>187</v>
      </c>
      <c r="L11829" t="str">
        <f>TEXT(healthcare_dataset[[#This Row],[Date of Admission]],"mmmm")</f>
        <v>June</v>
      </c>
      <c r="M11829" s="1">
        <v>45091</v>
      </c>
      <c r="N11829" t="s">
        <v>20</v>
      </c>
      <c r="O11829" s="1">
        <v>45104</v>
      </c>
      <c r="P11829">
        <f>healthcare_dataset[[#This Row],[Discharge Date]]-healthcare_dataset[[#This Row],[Date of Admission]]</f>
        <v>13</v>
      </c>
      <c r="Q11829" t="s">
        <v>21</v>
      </c>
      <c r="R11829" t="s">
        <v>43159</v>
      </c>
    </row>
    <row r="11830" spans="1:18" x14ac:dyDescent="0.3">
      <c r="A11830" t="s">
        <v>1981</v>
      </c>
      <c r="B11830">
        <v>36</v>
      </c>
      <c r="C11830" t="s">
        <v>482</v>
      </c>
      <c r="D11830" t="s">
        <v>49</v>
      </c>
      <c r="E11830" t="s">
        <v>30755</v>
      </c>
      <c r="F11830" t="str">
        <f>healthcare_dataset[[#This Row],[Room Number]] &amp; "-" &amp; TEXT(healthcare_dataset[[#This Row],[Date of Admission]], "ddmmyyyy")</f>
        <v>187-12052023</v>
      </c>
      <c r="G11830" t="s">
        <v>30756</v>
      </c>
      <c r="H11830" t="s">
        <v>19</v>
      </c>
      <c r="I11830" t="s">
        <v>2906</v>
      </c>
      <c r="J11830" s="4">
        <v>3494.6379000000002</v>
      </c>
      <c r="K11830">
        <v>187</v>
      </c>
      <c r="L11830" t="str">
        <f>TEXT(healthcare_dataset[[#This Row],[Date of Admission]],"mmmm")</f>
        <v>May</v>
      </c>
      <c r="M11830" s="1">
        <v>45058</v>
      </c>
      <c r="N11830" t="s">
        <v>29971</v>
      </c>
      <c r="O11830" s="1">
        <v>45076</v>
      </c>
      <c r="P11830">
        <f>healthcare_dataset[[#This Row],[Discharge Date]]-healthcare_dataset[[#This Row],[Date of Admission]]</f>
        <v>18</v>
      </c>
      <c r="Q11830" t="s">
        <v>6847</v>
      </c>
      <c r="R11830" t="s">
        <v>22</v>
      </c>
    </row>
    <row r="11831" spans="1:18" x14ac:dyDescent="0.3">
      <c r="A11831" t="s">
        <v>80439</v>
      </c>
      <c r="B11831">
        <v>21</v>
      </c>
      <c r="C11831" t="s">
        <v>15</v>
      </c>
      <c r="D11831" t="s">
        <v>60</v>
      </c>
      <c r="E11831" t="s">
        <v>19108</v>
      </c>
      <c r="F11831" t="str">
        <f>healthcare_dataset[[#This Row],[Room Number]] &amp; "-" &amp; TEXT(healthcare_dataset[[#This Row],[Date of Admission]], "ddmmyyyy")</f>
        <v>187-10052023</v>
      </c>
      <c r="G11831" t="s">
        <v>11666</v>
      </c>
      <c r="H11831" t="s">
        <v>27</v>
      </c>
      <c r="I11831" t="s">
        <v>110883</v>
      </c>
      <c r="J11831" s="4">
        <v>8285.1681000000008</v>
      </c>
      <c r="K11831">
        <v>187</v>
      </c>
      <c r="L11831" t="str">
        <f>TEXT(healthcare_dataset[[#This Row],[Date of Admission]],"mmmm")</f>
        <v>May</v>
      </c>
      <c r="M11831" s="1">
        <v>45056</v>
      </c>
      <c r="N11831" t="s">
        <v>20</v>
      </c>
      <c r="O11831" s="1">
        <v>45077</v>
      </c>
      <c r="P11831">
        <f>healthcare_dataset[[#This Row],[Discharge Date]]-healthcare_dataset[[#This Row],[Date of Admission]]</f>
        <v>21</v>
      </c>
      <c r="Q11831" t="s">
        <v>10006</v>
      </c>
      <c r="R11831" t="s">
        <v>78925</v>
      </c>
    </row>
    <row r="11832" spans="1:18" x14ac:dyDescent="0.3">
      <c r="A11832" t="s">
        <v>13712</v>
      </c>
      <c r="B11832">
        <v>18</v>
      </c>
      <c r="C11832" t="s">
        <v>15</v>
      </c>
      <c r="D11832" t="s">
        <v>33</v>
      </c>
      <c r="E11832" t="s">
        <v>13713</v>
      </c>
      <c r="F11832" t="str">
        <f>healthcare_dataset[[#This Row],[Room Number]] &amp; "-" &amp; TEXT(healthcare_dataset[[#This Row],[Date of Admission]], "ddmmyyyy")</f>
        <v>187-27042023</v>
      </c>
      <c r="G11832" t="s">
        <v>13714</v>
      </c>
      <c r="H11832" t="s">
        <v>58</v>
      </c>
      <c r="I11832" t="s">
        <v>110883</v>
      </c>
      <c r="J11832" s="4">
        <v>41859.309000000001</v>
      </c>
      <c r="K11832">
        <v>187</v>
      </c>
      <c r="L11832" t="str">
        <f>TEXT(healthcare_dataset[[#This Row],[Date of Admission]],"mmmm")</f>
        <v>April</v>
      </c>
      <c r="M11832" s="1">
        <v>45043</v>
      </c>
      <c r="N11832" t="s">
        <v>20</v>
      </c>
      <c r="O11832" s="1">
        <v>45049</v>
      </c>
      <c r="P11832">
        <f>healthcare_dataset[[#This Row],[Discharge Date]]-healthcare_dataset[[#This Row],[Date of Admission]]</f>
        <v>6</v>
      </c>
      <c r="Q11832" t="s">
        <v>13024</v>
      </c>
      <c r="R11832" t="s">
        <v>22</v>
      </c>
    </row>
    <row r="11833" spans="1:18" x14ac:dyDescent="0.3">
      <c r="A11833" t="s">
        <v>101600</v>
      </c>
      <c r="B11833">
        <v>57</v>
      </c>
      <c r="C11833" t="s">
        <v>482</v>
      </c>
      <c r="D11833" t="s">
        <v>38</v>
      </c>
      <c r="E11833" t="s">
        <v>101601</v>
      </c>
      <c r="F11833" t="str">
        <f>healthcare_dataset[[#This Row],[Room Number]] &amp; "-" &amp; TEXT(healthcare_dataset[[#This Row],[Date of Admission]], "ddmmyyyy")</f>
        <v>187-06032023</v>
      </c>
      <c r="G11833" t="s">
        <v>101602</v>
      </c>
      <c r="H11833" t="s">
        <v>31</v>
      </c>
      <c r="I11833" t="s">
        <v>2245</v>
      </c>
      <c r="J11833" s="4">
        <v>25007.547299999998</v>
      </c>
      <c r="K11833">
        <v>187</v>
      </c>
      <c r="L11833" t="str">
        <f>TEXT(healthcare_dataset[[#This Row],[Date of Admission]],"mmmm")</f>
        <v>March</v>
      </c>
      <c r="M11833" s="1">
        <v>44991</v>
      </c>
      <c r="N11833" t="s">
        <v>29971</v>
      </c>
      <c r="O11833" s="1">
        <v>45019</v>
      </c>
      <c r="P11833">
        <f>healthcare_dataset[[#This Row],[Discharge Date]]-healthcare_dataset[[#This Row],[Date of Admission]]</f>
        <v>28</v>
      </c>
      <c r="Q11833" t="s">
        <v>3534</v>
      </c>
      <c r="R11833" t="s">
        <v>78925</v>
      </c>
    </row>
    <row r="11834" spans="1:18" x14ac:dyDescent="0.3">
      <c r="A11834" t="s">
        <v>101600</v>
      </c>
      <c r="B11834">
        <v>61</v>
      </c>
      <c r="C11834" t="s">
        <v>482</v>
      </c>
      <c r="D11834" t="s">
        <v>38</v>
      </c>
      <c r="E11834" t="s">
        <v>101601</v>
      </c>
      <c r="F11834" t="str">
        <f>healthcare_dataset[[#This Row],[Room Number]] &amp; "-" &amp; TEXT(healthcare_dataset[[#This Row],[Date of Admission]], "ddmmyyyy")</f>
        <v>187-06032023</v>
      </c>
      <c r="G11834" t="s">
        <v>101602</v>
      </c>
      <c r="H11834" t="s">
        <v>31</v>
      </c>
      <c r="I11834" t="s">
        <v>2245</v>
      </c>
      <c r="J11834" s="4">
        <v>25007.547299999998</v>
      </c>
      <c r="K11834">
        <v>187</v>
      </c>
      <c r="L11834" t="str">
        <f>TEXT(healthcare_dataset[[#This Row],[Date of Admission]],"mmmm")</f>
        <v>March</v>
      </c>
      <c r="M11834" s="1">
        <v>44991</v>
      </c>
      <c r="N11834" t="s">
        <v>29971</v>
      </c>
      <c r="O11834" s="1">
        <v>45019</v>
      </c>
      <c r="P11834">
        <f>healthcare_dataset[[#This Row],[Discharge Date]]-healthcare_dataset[[#This Row],[Date of Admission]]</f>
        <v>28</v>
      </c>
      <c r="Q11834" t="s">
        <v>3534</v>
      </c>
      <c r="R11834" t="s">
        <v>78925</v>
      </c>
    </row>
    <row r="11835" spans="1:18" x14ac:dyDescent="0.3">
      <c r="A11835" t="s">
        <v>72648</v>
      </c>
      <c r="B11835">
        <v>75</v>
      </c>
      <c r="C11835" t="s">
        <v>15</v>
      </c>
      <c r="D11835" t="s">
        <v>38</v>
      </c>
      <c r="E11835" t="s">
        <v>72649</v>
      </c>
      <c r="F11835" t="str">
        <f>healthcare_dataset[[#This Row],[Room Number]] &amp; "-" &amp; TEXT(healthcare_dataset[[#This Row],[Date of Admission]], "ddmmyyyy")</f>
        <v>187-24022023</v>
      </c>
      <c r="G11835" t="s">
        <v>1635</v>
      </c>
      <c r="H11835" t="s">
        <v>106</v>
      </c>
      <c r="I11835" t="s">
        <v>1529</v>
      </c>
      <c r="J11835" s="4">
        <v>28402.803400000001</v>
      </c>
      <c r="K11835">
        <v>187</v>
      </c>
      <c r="L11835" t="str">
        <f>TEXT(healthcare_dataset[[#This Row],[Date of Admission]],"mmmm")</f>
        <v>February</v>
      </c>
      <c r="M11835" s="1">
        <v>44981</v>
      </c>
      <c r="N11835" t="s">
        <v>20</v>
      </c>
      <c r="O11835" s="1">
        <v>45006</v>
      </c>
      <c r="P11835">
        <f>healthcare_dataset[[#This Row],[Discharge Date]]-healthcare_dataset[[#This Row],[Date of Admission]]</f>
        <v>25</v>
      </c>
      <c r="Q11835" t="s">
        <v>10006</v>
      </c>
      <c r="R11835" t="s">
        <v>43159</v>
      </c>
    </row>
    <row r="11836" spans="1:18" x14ac:dyDescent="0.3">
      <c r="A11836" t="s">
        <v>72648</v>
      </c>
      <c r="B11836">
        <v>71</v>
      </c>
      <c r="C11836" t="s">
        <v>15</v>
      </c>
      <c r="D11836" t="s">
        <v>38</v>
      </c>
      <c r="E11836" t="s">
        <v>72649</v>
      </c>
      <c r="F11836" t="str">
        <f>healthcare_dataset[[#This Row],[Room Number]] &amp; "-" &amp; TEXT(healthcare_dataset[[#This Row],[Date of Admission]], "ddmmyyyy")</f>
        <v>187-24022023</v>
      </c>
      <c r="G11836" t="s">
        <v>1635</v>
      </c>
      <c r="H11836" t="s">
        <v>106</v>
      </c>
      <c r="I11836" t="s">
        <v>1529</v>
      </c>
      <c r="J11836" s="4">
        <v>28402.803400000001</v>
      </c>
      <c r="K11836">
        <v>187</v>
      </c>
      <c r="L11836" t="str">
        <f>TEXT(healthcare_dataset[[#This Row],[Date of Admission]],"mmmm")</f>
        <v>February</v>
      </c>
      <c r="M11836" s="1">
        <v>44981</v>
      </c>
      <c r="N11836" t="s">
        <v>20</v>
      </c>
      <c r="O11836" s="1">
        <v>45006</v>
      </c>
      <c r="P11836">
        <f>healthcare_dataset[[#This Row],[Discharge Date]]-healthcare_dataset[[#This Row],[Date of Admission]]</f>
        <v>25</v>
      </c>
      <c r="Q11836" t="s">
        <v>10006</v>
      </c>
      <c r="R11836" t="s">
        <v>43159</v>
      </c>
    </row>
    <row r="11837" spans="1:18" x14ac:dyDescent="0.3">
      <c r="A11837" t="s">
        <v>4210</v>
      </c>
      <c r="B11837">
        <v>82</v>
      </c>
      <c r="C11837" t="s">
        <v>482</v>
      </c>
      <c r="D11837" t="s">
        <v>24</v>
      </c>
      <c r="E11837" t="s">
        <v>46679</v>
      </c>
      <c r="F11837" t="str">
        <f>healthcare_dataset[[#This Row],[Room Number]] &amp; "-" &amp; TEXT(healthcare_dataset[[#This Row],[Date of Admission]], "ddmmyyyy")</f>
        <v>187-22012023</v>
      </c>
      <c r="G11837" t="s">
        <v>46680</v>
      </c>
      <c r="H11837" t="s">
        <v>19</v>
      </c>
      <c r="I11837" t="s">
        <v>1529</v>
      </c>
      <c r="J11837" s="4">
        <v>43707.677199999998</v>
      </c>
      <c r="K11837">
        <v>187</v>
      </c>
      <c r="L11837" t="str">
        <f>TEXT(healthcare_dataset[[#This Row],[Date of Admission]],"mmmm")</f>
        <v>January</v>
      </c>
      <c r="M11837" s="1">
        <v>44948</v>
      </c>
      <c r="N11837" t="s">
        <v>29971</v>
      </c>
      <c r="O11837" s="1">
        <v>44970</v>
      </c>
      <c r="P11837">
        <f>healthcare_dataset[[#This Row],[Discharge Date]]-healthcare_dataset[[#This Row],[Date of Admission]]</f>
        <v>22</v>
      </c>
      <c r="Q11837" t="s">
        <v>3534</v>
      </c>
      <c r="R11837" t="s">
        <v>43159</v>
      </c>
    </row>
    <row r="11838" spans="1:18" x14ac:dyDescent="0.3">
      <c r="A11838" t="s">
        <v>25713</v>
      </c>
      <c r="B11838">
        <v>43</v>
      </c>
      <c r="C11838" t="s">
        <v>482</v>
      </c>
      <c r="D11838" t="s">
        <v>16</v>
      </c>
      <c r="E11838" t="s">
        <v>25714</v>
      </c>
      <c r="F11838" t="str">
        <f>healthcare_dataset[[#This Row],[Room Number]] &amp; "-" &amp; TEXT(healthcare_dataset[[#This Row],[Date of Admission]], "ddmmyyyy")</f>
        <v>187-06012023</v>
      </c>
      <c r="G11838" t="s">
        <v>25715</v>
      </c>
      <c r="H11838" t="s">
        <v>58</v>
      </c>
      <c r="I11838" t="s">
        <v>2245</v>
      </c>
      <c r="J11838" s="4">
        <v>45371.502500000002</v>
      </c>
      <c r="K11838">
        <v>187</v>
      </c>
      <c r="L11838" t="str">
        <f>TEXT(healthcare_dataset[[#This Row],[Date of Admission]],"mmmm")</f>
        <v>January</v>
      </c>
      <c r="M11838" s="1">
        <v>44932</v>
      </c>
      <c r="N11838" t="s">
        <v>15992</v>
      </c>
      <c r="O11838" s="1">
        <v>44934</v>
      </c>
      <c r="P11838">
        <f>healthcare_dataset[[#This Row],[Discharge Date]]-healthcare_dataset[[#This Row],[Date of Admission]]</f>
        <v>2</v>
      </c>
      <c r="Q11838" t="s">
        <v>13024</v>
      </c>
      <c r="R11838" t="s">
        <v>22</v>
      </c>
    </row>
    <row r="11839" spans="1:18" x14ac:dyDescent="0.3">
      <c r="A11839" t="s">
        <v>51129</v>
      </c>
      <c r="B11839">
        <v>61</v>
      </c>
      <c r="C11839" t="s">
        <v>482</v>
      </c>
      <c r="D11839" t="s">
        <v>33</v>
      </c>
      <c r="E11839" t="s">
        <v>7203</v>
      </c>
      <c r="F11839" t="str">
        <f>healthcare_dataset[[#This Row],[Room Number]] &amp; "-" &amp; TEXT(healthcare_dataset[[#This Row],[Date of Admission]], "ddmmyyyy")</f>
        <v>187-31122022</v>
      </c>
      <c r="G11839" t="s">
        <v>51130</v>
      </c>
      <c r="H11839" t="s">
        <v>58</v>
      </c>
      <c r="I11839" t="s">
        <v>804</v>
      </c>
      <c r="J11839" s="4">
        <v>35054.496200000001</v>
      </c>
      <c r="K11839">
        <v>187</v>
      </c>
      <c r="L11839" t="str">
        <f>TEXT(healthcare_dataset[[#This Row],[Date of Admission]],"mmmm")</f>
        <v>December</v>
      </c>
      <c r="M11839" s="1">
        <v>44926</v>
      </c>
      <c r="N11839" t="s">
        <v>29971</v>
      </c>
      <c r="O11839" s="1">
        <v>44955</v>
      </c>
      <c r="P11839">
        <f>healthcare_dataset[[#This Row],[Discharge Date]]-healthcare_dataset[[#This Row],[Date of Admission]]</f>
        <v>29</v>
      </c>
      <c r="Q11839" t="s">
        <v>21</v>
      </c>
      <c r="R11839" t="s">
        <v>43159</v>
      </c>
    </row>
    <row r="11840" spans="1:18" x14ac:dyDescent="0.3">
      <c r="A11840" t="s">
        <v>63120</v>
      </c>
      <c r="B11840">
        <v>46</v>
      </c>
      <c r="C11840" t="s">
        <v>15</v>
      </c>
      <c r="D11840" t="s">
        <v>60</v>
      </c>
      <c r="E11840" t="s">
        <v>77367</v>
      </c>
      <c r="F11840" t="str">
        <f>healthcare_dataset[[#This Row],[Room Number]] &amp; "-" &amp; TEXT(healthcare_dataset[[#This Row],[Date of Admission]], "ddmmyyyy")</f>
        <v>187-23122022</v>
      </c>
      <c r="G11840" t="s">
        <v>40919</v>
      </c>
      <c r="H11840" t="s">
        <v>106</v>
      </c>
      <c r="I11840" t="s">
        <v>2906</v>
      </c>
      <c r="J11840" s="4">
        <v>45727.040800000002</v>
      </c>
      <c r="K11840">
        <v>187</v>
      </c>
      <c r="L11840" t="str">
        <f>TEXT(healthcare_dataset[[#This Row],[Date of Admission]],"mmmm")</f>
        <v>December</v>
      </c>
      <c r="M11840" s="1">
        <v>44918</v>
      </c>
      <c r="N11840" t="s">
        <v>20</v>
      </c>
      <c r="O11840" s="1">
        <v>44945</v>
      </c>
      <c r="P11840">
        <f>healthcare_dataset[[#This Row],[Discharge Date]]-healthcare_dataset[[#This Row],[Date of Admission]]</f>
        <v>27</v>
      </c>
      <c r="Q11840" t="s">
        <v>6847</v>
      </c>
      <c r="R11840" t="s">
        <v>43159</v>
      </c>
    </row>
    <row r="11841" spans="1:18" x14ac:dyDescent="0.3">
      <c r="A11841" t="s">
        <v>108699</v>
      </c>
      <c r="B11841">
        <v>32</v>
      </c>
      <c r="C11841" t="s">
        <v>482</v>
      </c>
      <c r="D11841" t="s">
        <v>16</v>
      </c>
      <c r="E11841" t="s">
        <v>75831</v>
      </c>
      <c r="F11841" t="str">
        <f>healthcare_dataset[[#This Row],[Room Number]] &amp; "-" &amp; TEXT(healthcare_dataset[[#This Row],[Date of Admission]], "ddmmyyyy")</f>
        <v>187-23122022</v>
      </c>
      <c r="G11841" t="s">
        <v>108700</v>
      </c>
      <c r="H11841" t="s">
        <v>106</v>
      </c>
      <c r="I11841" t="s">
        <v>1529</v>
      </c>
      <c r="J11841" s="4">
        <v>34751.301700000004</v>
      </c>
      <c r="K11841">
        <v>187</v>
      </c>
      <c r="L11841" t="str">
        <f>TEXT(healthcare_dataset[[#This Row],[Date of Admission]],"mmmm")</f>
        <v>December</v>
      </c>
      <c r="M11841" s="1">
        <v>44918</v>
      </c>
      <c r="N11841" t="s">
        <v>29971</v>
      </c>
      <c r="O11841" s="1">
        <v>44946</v>
      </c>
      <c r="P11841">
        <f>healthcare_dataset[[#This Row],[Discharge Date]]-healthcare_dataset[[#This Row],[Date of Admission]]</f>
        <v>28</v>
      </c>
      <c r="Q11841" t="s">
        <v>6847</v>
      </c>
      <c r="R11841" t="s">
        <v>78925</v>
      </c>
    </row>
    <row r="11842" spans="1:18" x14ac:dyDescent="0.3">
      <c r="A11842" t="s">
        <v>73063</v>
      </c>
      <c r="B11842">
        <v>60</v>
      </c>
      <c r="C11842" t="s">
        <v>15</v>
      </c>
      <c r="D11842" t="s">
        <v>67</v>
      </c>
      <c r="E11842" t="s">
        <v>73064</v>
      </c>
      <c r="F11842" t="str">
        <f>healthcare_dataset[[#This Row],[Room Number]] &amp; "-" &amp; TEXT(healthcare_dataset[[#This Row],[Date of Admission]], "ddmmyyyy")</f>
        <v>187-20122022</v>
      </c>
      <c r="G11842" t="s">
        <v>51665</v>
      </c>
      <c r="H11842" t="s">
        <v>19</v>
      </c>
      <c r="I11842" t="s">
        <v>2245</v>
      </c>
      <c r="J11842" s="4">
        <v>42928.745199999998</v>
      </c>
      <c r="K11842">
        <v>187</v>
      </c>
      <c r="L11842" t="str">
        <f>TEXT(healthcare_dataset[[#This Row],[Date of Admission]],"mmmm")</f>
        <v>December</v>
      </c>
      <c r="M11842" s="1">
        <v>44915</v>
      </c>
      <c r="N11842" t="s">
        <v>20</v>
      </c>
      <c r="O11842" s="1">
        <v>44937</v>
      </c>
      <c r="P11842">
        <f>healthcare_dataset[[#This Row],[Discharge Date]]-healthcare_dataset[[#This Row],[Date of Admission]]</f>
        <v>22</v>
      </c>
      <c r="Q11842" t="s">
        <v>10006</v>
      </c>
      <c r="R11842" t="s">
        <v>43159</v>
      </c>
    </row>
    <row r="11843" spans="1:18" x14ac:dyDescent="0.3">
      <c r="A11843" t="s">
        <v>39476</v>
      </c>
      <c r="B11843">
        <v>46</v>
      </c>
      <c r="C11843" t="s">
        <v>15</v>
      </c>
      <c r="D11843" t="s">
        <v>49</v>
      </c>
      <c r="E11843" t="s">
        <v>9235</v>
      </c>
      <c r="F11843" t="str">
        <f>healthcare_dataset[[#This Row],[Room Number]] &amp; "-" &amp; TEXT(healthcare_dataset[[#This Row],[Date of Admission]], "ddmmyyyy")</f>
        <v>187-19122022</v>
      </c>
      <c r="G11843" t="s">
        <v>39477</v>
      </c>
      <c r="H11843" t="s">
        <v>36</v>
      </c>
      <c r="I11843" t="s">
        <v>1529</v>
      </c>
      <c r="J11843" s="4">
        <v>21343.7539</v>
      </c>
      <c r="K11843">
        <v>187</v>
      </c>
      <c r="L11843" t="str">
        <f>TEXT(healthcare_dataset[[#This Row],[Date of Admission]],"mmmm")</f>
        <v>December</v>
      </c>
      <c r="M11843" s="1">
        <v>44914</v>
      </c>
      <c r="N11843" t="s">
        <v>29971</v>
      </c>
      <c r="O11843" s="1">
        <v>44930</v>
      </c>
      <c r="P11843">
        <f>healthcare_dataset[[#This Row],[Discharge Date]]-healthcare_dataset[[#This Row],[Date of Admission]]</f>
        <v>16</v>
      </c>
      <c r="Q11843" t="s">
        <v>13024</v>
      </c>
      <c r="R11843" t="s">
        <v>22</v>
      </c>
    </row>
    <row r="11844" spans="1:18" x14ac:dyDescent="0.3">
      <c r="A11844" t="s">
        <v>101710</v>
      </c>
      <c r="B11844">
        <v>23</v>
      </c>
      <c r="C11844" t="s">
        <v>482</v>
      </c>
      <c r="D11844" t="s">
        <v>49</v>
      </c>
      <c r="E11844" t="s">
        <v>101711</v>
      </c>
      <c r="F11844" t="str">
        <f>healthcare_dataset[[#This Row],[Room Number]] &amp; "-" &amp; TEXT(healthcare_dataset[[#This Row],[Date of Admission]], "ddmmyyyy")</f>
        <v>187-11122022</v>
      </c>
      <c r="G11844" t="s">
        <v>101712</v>
      </c>
      <c r="H11844" t="s">
        <v>106</v>
      </c>
      <c r="I11844" t="s">
        <v>2245</v>
      </c>
      <c r="J11844" s="4">
        <v>870.61929999999995</v>
      </c>
      <c r="K11844">
        <v>187</v>
      </c>
      <c r="L11844" t="str">
        <f>TEXT(healthcare_dataset[[#This Row],[Date of Admission]],"mmmm")</f>
        <v>December</v>
      </c>
      <c r="M11844" s="1">
        <v>44906</v>
      </c>
      <c r="N11844" t="s">
        <v>29971</v>
      </c>
      <c r="O11844" s="1">
        <v>44914</v>
      </c>
      <c r="P11844">
        <f>healthcare_dataset[[#This Row],[Discharge Date]]-healthcare_dataset[[#This Row],[Date of Admission]]</f>
        <v>8</v>
      </c>
      <c r="Q11844" t="s">
        <v>21</v>
      </c>
      <c r="R11844" t="s">
        <v>78925</v>
      </c>
    </row>
    <row r="11845" spans="1:18" x14ac:dyDescent="0.3">
      <c r="A11845" t="s">
        <v>60664</v>
      </c>
      <c r="B11845">
        <v>38</v>
      </c>
      <c r="C11845" t="s">
        <v>482</v>
      </c>
      <c r="D11845" t="s">
        <v>42</v>
      </c>
      <c r="E11845" t="s">
        <v>19382</v>
      </c>
      <c r="F11845" t="str">
        <f>healthcare_dataset[[#This Row],[Room Number]] &amp; "-" &amp; TEXT(healthcare_dataset[[#This Row],[Date of Admission]], "ddmmyyyy")</f>
        <v>187-07112022</v>
      </c>
      <c r="G11845" t="s">
        <v>17622</v>
      </c>
      <c r="H11845" t="s">
        <v>106</v>
      </c>
      <c r="I11845" t="s">
        <v>110883</v>
      </c>
      <c r="J11845" s="4">
        <v>41738.778200000001</v>
      </c>
      <c r="K11845">
        <v>187</v>
      </c>
      <c r="L11845" t="str">
        <f>TEXT(healthcare_dataset[[#This Row],[Date of Admission]],"mmmm")</f>
        <v>November</v>
      </c>
      <c r="M11845" s="1">
        <v>44872</v>
      </c>
      <c r="N11845" t="s">
        <v>20</v>
      </c>
      <c r="O11845" s="1">
        <v>44875</v>
      </c>
      <c r="P11845">
        <f>healthcare_dataset[[#This Row],[Discharge Date]]-healthcare_dataset[[#This Row],[Date of Admission]]</f>
        <v>3</v>
      </c>
      <c r="Q11845" t="s">
        <v>13024</v>
      </c>
      <c r="R11845" t="s">
        <v>43159</v>
      </c>
    </row>
    <row r="11846" spans="1:18" x14ac:dyDescent="0.3">
      <c r="A11846" t="s">
        <v>60664</v>
      </c>
      <c r="B11846">
        <v>37</v>
      </c>
      <c r="C11846" t="s">
        <v>482</v>
      </c>
      <c r="D11846" t="s">
        <v>42</v>
      </c>
      <c r="E11846" t="s">
        <v>19382</v>
      </c>
      <c r="F11846" t="str">
        <f>healthcare_dataset[[#This Row],[Room Number]] &amp; "-" &amp; TEXT(healthcare_dataset[[#This Row],[Date of Admission]], "ddmmyyyy")</f>
        <v>187-07112022</v>
      </c>
      <c r="G11846" t="s">
        <v>17622</v>
      </c>
      <c r="H11846" t="s">
        <v>106</v>
      </c>
      <c r="I11846" t="s">
        <v>110883</v>
      </c>
      <c r="J11846" s="4">
        <v>41738.778200000001</v>
      </c>
      <c r="K11846">
        <v>187</v>
      </c>
      <c r="L11846" t="str">
        <f>TEXT(healthcare_dataset[[#This Row],[Date of Admission]],"mmmm")</f>
        <v>November</v>
      </c>
      <c r="M11846" s="1">
        <v>44872</v>
      </c>
      <c r="N11846" t="s">
        <v>20</v>
      </c>
      <c r="O11846" s="1">
        <v>44875</v>
      </c>
      <c r="P11846">
        <f>healthcare_dataset[[#This Row],[Discharge Date]]-healthcare_dataset[[#This Row],[Date of Admission]]</f>
        <v>3</v>
      </c>
      <c r="Q11846" t="s">
        <v>13024</v>
      </c>
      <c r="R11846" t="s">
        <v>43159</v>
      </c>
    </row>
    <row r="11847" spans="1:18" x14ac:dyDescent="0.3">
      <c r="A11847" t="s">
        <v>35366</v>
      </c>
      <c r="B11847">
        <v>66</v>
      </c>
      <c r="C11847" t="s">
        <v>15</v>
      </c>
      <c r="D11847" t="s">
        <v>16</v>
      </c>
      <c r="E11847" t="s">
        <v>35367</v>
      </c>
      <c r="F11847" t="str">
        <f>healthcare_dataset[[#This Row],[Room Number]] &amp; "-" &amp; TEXT(healthcare_dataset[[#This Row],[Date of Admission]], "ddmmyyyy")</f>
        <v>187-02112022</v>
      </c>
      <c r="G11847" t="s">
        <v>35368</v>
      </c>
      <c r="H11847" t="s">
        <v>27</v>
      </c>
      <c r="I11847" t="s">
        <v>110883</v>
      </c>
      <c r="J11847" s="4">
        <v>22596.234400000001</v>
      </c>
      <c r="K11847">
        <v>187</v>
      </c>
      <c r="L11847" t="str">
        <f>TEXT(healthcare_dataset[[#This Row],[Date of Admission]],"mmmm")</f>
        <v>November</v>
      </c>
      <c r="M11847" s="1">
        <v>44867</v>
      </c>
      <c r="N11847" t="s">
        <v>29971</v>
      </c>
      <c r="O11847" s="1">
        <v>44882</v>
      </c>
      <c r="P11847">
        <f>healthcare_dataset[[#This Row],[Discharge Date]]-healthcare_dataset[[#This Row],[Date of Admission]]</f>
        <v>15</v>
      </c>
      <c r="Q11847" t="s">
        <v>21</v>
      </c>
      <c r="R11847" t="s">
        <v>22</v>
      </c>
    </row>
    <row r="11848" spans="1:18" x14ac:dyDescent="0.3">
      <c r="A11848" t="s">
        <v>10349</v>
      </c>
      <c r="B11848">
        <v>66</v>
      </c>
      <c r="C11848" t="s">
        <v>15</v>
      </c>
      <c r="D11848" t="s">
        <v>67</v>
      </c>
      <c r="E11848" t="s">
        <v>48911</v>
      </c>
      <c r="F11848" t="str">
        <f>healthcare_dataset[[#This Row],[Room Number]] &amp; "-" &amp; TEXT(healthcare_dataset[[#This Row],[Date of Admission]], "ddmmyyyy")</f>
        <v>187-26102022</v>
      </c>
      <c r="G11848" t="s">
        <v>48912</v>
      </c>
      <c r="H11848" t="s">
        <v>19</v>
      </c>
      <c r="I11848" t="s">
        <v>2245</v>
      </c>
      <c r="J11848" s="4">
        <v>39648.617299999998</v>
      </c>
      <c r="K11848">
        <v>187</v>
      </c>
      <c r="L11848" t="str">
        <f>TEXT(healthcare_dataset[[#This Row],[Date of Admission]],"mmmm")</f>
        <v>October</v>
      </c>
      <c r="M11848" s="1">
        <v>44860</v>
      </c>
      <c r="N11848" t="s">
        <v>29971</v>
      </c>
      <c r="O11848" s="1">
        <v>44883</v>
      </c>
      <c r="P11848">
        <f>healthcare_dataset[[#This Row],[Discharge Date]]-healthcare_dataset[[#This Row],[Date of Admission]]</f>
        <v>23</v>
      </c>
      <c r="Q11848" t="s">
        <v>10006</v>
      </c>
      <c r="R11848" t="s">
        <v>43159</v>
      </c>
    </row>
    <row r="11849" spans="1:18" x14ac:dyDescent="0.3">
      <c r="A11849" t="s">
        <v>5265</v>
      </c>
      <c r="B11849">
        <v>84</v>
      </c>
      <c r="C11849" t="s">
        <v>15</v>
      </c>
      <c r="D11849" t="s">
        <v>38</v>
      </c>
      <c r="E11849" t="s">
        <v>5266</v>
      </c>
      <c r="F11849" t="str">
        <f>healthcare_dataset[[#This Row],[Room Number]] &amp; "-" &amp; TEXT(healthcare_dataset[[#This Row],[Date of Admission]], "ddmmyyyy")</f>
        <v>187-20102022</v>
      </c>
      <c r="G11849" t="s">
        <v>5267</v>
      </c>
      <c r="H11849" t="s">
        <v>106</v>
      </c>
      <c r="I11849" t="s">
        <v>2245</v>
      </c>
      <c r="J11849" s="4">
        <v>29862.360199999999</v>
      </c>
      <c r="K11849">
        <v>187</v>
      </c>
      <c r="L11849" t="str">
        <f>TEXT(healthcare_dataset[[#This Row],[Date of Admission]],"mmmm")</f>
        <v>October</v>
      </c>
      <c r="M11849" s="1">
        <v>44854</v>
      </c>
      <c r="N11849" t="s">
        <v>20</v>
      </c>
      <c r="O11849" s="1">
        <v>44875</v>
      </c>
      <c r="P11849">
        <f>healthcare_dataset[[#This Row],[Discharge Date]]-healthcare_dataset[[#This Row],[Date of Admission]]</f>
        <v>21</v>
      </c>
      <c r="Q11849" t="s">
        <v>3534</v>
      </c>
      <c r="R11849" t="s">
        <v>22</v>
      </c>
    </row>
    <row r="11850" spans="1:18" x14ac:dyDescent="0.3">
      <c r="A11850" t="s">
        <v>25914</v>
      </c>
      <c r="B11850">
        <v>83</v>
      </c>
      <c r="C11850" t="s">
        <v>482</v>
      </c>
      <c r="D11850" t="s">
        <v>42</v>
      </c>
      <c r="E11850" t="s">
        <v>25915</v>
      </c>
      <c r="F11850" t="str">
        <f>healthcare_dataset[[#This Row],[Room Number]] &amp; "-" &amp; TEXT(healthcare_dataset[[#This Row],[Date of Admission]], "ddmmyyyy")</f>
        <v>187-27092022</v>
      </c>
      <c r="G11850" t="s">
        <v>25916</v>
      </c>
      <c r="H11850" t="s">
        <v>27</v>
      </c>
      <c r="I11850" t="s">
        <v>2245</v>
      </c>
      <c r="J11850" s="4">
        <v>6141.2268000000004</v>
      </c>
      <c r="K11850">
        <v>187</v>
      </c>
      <c r="L11850" t="str">
        <f>TEXT(healthcare_dataset[[#This Row],[Date of Admission]],"mmmm")</f>
        <v>September</v>
      </c>
      <c r="M11850" s="1">
        <v>44831</v>
      </c>
      <c r="N11850" t="s">
        <v>15992</v>
      </c>
      <c r="O11850" s="1">
        <v>44861</v>
      </c>
      <c r="P11850">
        <f>healthcare_dataset[[#This Row],[Discharge Date]]-healthcare_dataset[[#This Row],[Date of Admission]]</f>
        <v>30</v>
      </c>
      <c r="Q11850" t="s">
        <v>13024</v>
      </c>
      <c r="R11850" t="s">
        <v>22</v>
      </c>
    </row>
    <row r="11851" spans="1:18" x14ac:dyDescent="0.3">
      <c r="A11851" t="s">
        <v>49880</v>
      </c>
      <c r="B11851">
        <v>70</v>
      </c>
      <c r="C11851" t="s">
        <v>482</v>
      </c>
      <c r="D11851" t="s">
        <v>49</v>
      </c>
      <c r="E11851" t="s">
        <v>49881</v>
      </c>
      <c r="F11851" t="str">
        <f>healthcare_dataset[[#This Row],[Room Number]] &amp; "-" &amp; TEXT(healthcare_dataset[[#This Row],[Date of Admission]], "ddmmyyyy")</f>
        <v>187-26092022</v>
      </c>
      <c r="G11851" t="s">
        <v>49882</v>
      </c>
      <c r="H11851" t="s">
        <v>106</v>
      </c>
      <c r="I11851" t="s">
        <v>1529</v>
      </c>
      <c r="J11851" s="4">
        <v>40688.095999999998</v>
      </c>
      <c r="K11851">
        <v>187</v>
      </c>
      <c r="L11851" t="str">
        <f>TEXT(healthcare_dataset[[#This Row],[Date of Admission]],"mmmm")</f>
        <v>September</v>
      </c>
      <c r="M11851" s="1">
        <v>44830</v>
      </c>
      <c r="N11851" t="s">
        <v>29971</v>
      </c>
      <c r="O11851" s="1">
        <v>44845</v>
      </c>
      <c r="P11851">
        <f>healthcare_dataset[[#This Row],[Discharge Date]]-healthcare_dataset[[#This Row],[Date of Admission]]</f>
        <v>15</v>
      </c>
      <c r="Q11851" t="s">
        <v>10006</v>
      </c>
      <c r="R11851" t="s">
        <v>43159</v>
      </c>
    </row>
    <row r="11852" spans="1:18" x14ac:dyDescent="0.3">
      <c r="A11852" t="s">
        <v>93273</v>
      </c>
      <c r="B11852">
        <v>36</v>
      </c>
      <c r="C11852" t="s">
        <v>15</v>
      </c>
      <c r="D11852" t="s">
        <v>24</v>
      </c>
      <c r="E11852" t="s">
        <v>93274</v>
      </c>
      <c r="F11852" t="str">
        <f>healthcare_dataset[[#This Row],[Room Number]] &amp; "-" &amp; TEXT(healthcare_dataset[[#This Row],[Date of Admission]], "ddmmyyyy")</f>
        <v>187-24082022</v>
      </c>
      <c r="G11852" t="s">
        <v>93275</v>
      </c>
      <c r="H11852" t="s">
        <v>106</v>
      </c>
      <c r="I11852" t="s">
        <v>110883</v>
      </c>
      <c r="J11852" s="4">
        <v>32603.138500000001</v>
      </c>
      <c r="K11852">
        <v>187</v>
      </c>
      <c r="L11852" t="str">
        <f>TEXT(healthcare_dataset[[#This Row],[Date of Admission]],"mmmm")</f>
        <v>August</v>
      </c>
      <c r="M11852" s="1">
        <v>44797</v>
      </c>
      <c r="N11852" t="s">
        <v>15992</v>
      </c>
      <c r="O11852" s="1">
        <v>44805</v>
      </c>
      <c r="P11852">
        <f>healthcare_dataset[[#This Row],[Discharge Date]]-healthcare_dataset[[#This Row],[Date of Admission]]</f>
        <v>8</v>
      </c>
      <c r="Q11852" t="s">
        <v>21</v>
      </c>
      <c r="R11852" t="s">
        <v>78925</v>
      </c>
    </row>
    <row r="11853" spans="1:18" x14ac:dyDescent="0.3">
      <c r="A11853" t="s">
        <v>93273</v>
      </c>
      <c r="B11853">
        <v>40</v>
      </c>
      <c r="C11853" t="s">
        <v>15</v>
      </c>
      <c r="D11853" t="s">
        <v>24</v>
      </c>
      <c r="E11853" t="s">
        <v>93274</v>
      </c>
      <c r="F11853" t="str">
        <f>healthcare_dataset[[#This Row],[Room Number]] &amp; "-" &amp; TEXT(healthcare_dataset[[#This Row],[Date of Admission]], "ddmmyyyy")</f>
        <v>187-24082022</v>
      </c>
      <c r="G11853" t="s">
        <v>93275</v>
      </c>
      <c r="H11853" t="s">
        <v>106</v>
      </c>
      <c r="I11853" t="s">
        <v>110883</v>
      </c>
      <c r="J11853" s="4">
        <v>32603.138500000001</v>
      </c>
      <c r="K11853">
        <v>187</v>
      </c>
      <c r="L11853" t="str">
        <f>TEXT(healthcare_dataset[[#This Row],[Date of Admission]],"mmmm")</f>
        <v>August</v>
      </c>
      <c r="M11853" s="1">
        <v>44797</v>
      </c>
      <c r="N11853" t="s">
        <v>15992</v>
      </c>
      <c r="O11853" s="1">
        <v>44805</v>
      </c>
      <c r="P11853">
        <f>healthcare_dataset[[#This Row],[Discharge Date]]-healthcare_dataset[[#This Row],[Date of Admission]]</f>
        <v>8</v>
      </c>
      <c r="Q11853" t="s">
        <v>21</v>
      </c>
      <c r="R11853" t="s">
        <v>78925</v>
      </c>
    </row>
    <row r="11854" spans="1:18" x14ac:dyDescent="0.3">
      <c r="A11854" t="s">
        <v>23493</v>
      </c>
      <c r="B11854">
        <v>69</v>
      </c>
      <c r="C11854" t="s">
        <v>482</v>
      </c>
      <c r="D11854" t="s">
        <v>24</v>
      </c>
      <c r="E11854" t="s">
        <v>23494</v>
      </c>
      <c r="F11854" t="str">
        <f>healthcare_dataset[[#This Row],[Room Number]] &amp; "-" &amp; TEXT(healthcare_dataset[[#This Row],[Date of Admission]], "ddmmyyyy")</f>
        <v>187-26072022</v>
      </c>
      <c r="G11854" t="s">
        <v>23495</v>
      </c>
      <c r="H11854" t="s">
        <v>31</v>
      </c>
      <c r="I11854" t="s">
        <v>110883</v>
      </c>
      <c r="J11854" s="4">
        <v>38145.315399999999</v>
      </c>
      <c r="K11854">
        <v>187</v>
      </c>
      <c r="L11854" t="str">
        <f>TEXT(healthcare_dataset[[#This Row],[Date of Admission]],"mmmm")</f>
        <v>July</v>
      </c>
      <c r="M11854" s="1">
        <v>44768</v>
      </c>
      <c r="N11854" t="s">
        <v>15992</v>
      </c>
      <c r="O11854" s="1">
        <v>44780</v>
      </c>
      <c r="P11854">
        <f>healthcare_dataset[[#This Row],[Discharge Date]]-healthcare_dataset[[#This Row],[Date of Admission]]</f>
        <v>12</v>
      </c>
      <c r="Q11854" t="s">
        <v>21</v>
      </c>
      <c r="R11854" t="s">
        <v>22</v>
      </c>
    </row>
    <row r="11855" spans="1:18" x14ac:dyDescent="0.3">
      <c r="A11855" t="s">
        <v>108942</v>
      </c>
      <c r="B11855">
        <v>67</v>
      </c>
      <c r="C11855" t="s">
        <v>15</v>
      </c>
      <c r="D11855" t="s">
        <v>42</v>
      </c>
      <c r="E11855" t="s">
        <v>108943</v>
      </c>
      <c r="F11855" t="str">
        <f>healthcare_dataset[[#This Row],[Room Number]] &amp; "-" &amp; TEXT(healthcare_dataset[[#This Row],[Date of Admission]], "ddmmyyyy")</f>
        <v>187-01072022</v>
      </c>
      <c r="G11855" t="s">
        <v>108944</v>
      </c>
      <c r="H11855" t="s">
        <v>58</v>
      </c>
      <c r="I11855" t="s">
        <v>2906</v>
      </c>
      <c r="J11855" s="4">
        <v>2500.2356</v>
      </c>
      <c r="K11855">
        <v>187</v>
      </c>
      <c r="L11855" t="str">
        <f>TEXT(healthcare_dataset[[#This Row],[Date of Admission]],"mmmm")</f>
        <v>July</v>
      </c>
      <c r="M11855" s="1">
        <v>44743</v>
      </c>
      <c r="N11855" t="s">
        <v>29971</v>
      </c>
      <c r="O11855" s="1">
        <v>44765</v>
      </c>
      <c r="P11855">
        <f>healthcare_dataset[[#This Row],[Discharge Date]]-healthcare_dataset[[#This Row],[Date of Admission]]</f>
        <v>22</v>
      </c>
      <c r="Q11855" t="s">
        <v>13024</v>
      </c>
      <c r="R11855" t="s">
        <v>78925</v>
      </c>
    </row>
    <row r="11856" spans="1:18" x14ac:dyDescent="0.3">
      <c r="A11856" t="s">
        <v>28915</v>
      </c>
      <c r="B11856">
        <v>82</v>
      </c>
      <c r="C11856" t="s">
        <v>15</v>
      </c>
      <c r="D11856" t="s">
        <v>38</v>
      </c>
      <c r="E11856" t="s">
        <v>28916</v>
      </c>
      <c r="F11856" t="str">
        <f>healthcare_dataset[[#This Row],[Room Number]] &amp; "-" &amp; TEXT(healthcare_dataset[[#This Row],[Date of Admission]], "ddmmyyyy")</f>
        <v>187-20062022</v>
      </c>
      <c r="G11856" t="s">
        <v>28917</v>
      </c>
      <c r="H11856" t="s">
        <v>27</v>
      </c>
      <c r="I11856" t="s">
        <v>2906</v>
      </c>
      <c r="J11856" s="4">
        <v>10696.431200000001</v>
      </c>
      <c r="K11856">
        <v>187</v>
      </c>
      <c r="L11856" t="str">
        <f>TEXT(healthcare_dataset[[#This Row],[Date of Admission]],"mmmm")</f>
        <v>June</v>
      </c>
      <c r="M11856" s="1">
        <v>44732</v>
      </c>
      <c r="N11856" t="s">
        <v>15992</v>
      </c>
      <c r="O11856" s="1">
        <v>44759</v>
      </c>
      <c r="P11856">
        <f>healthcare_dataset[[#This Row],[Discharge Date]]-healthcare_dataset[[#This Row],[Date of Admission]]</f>
        <v>27</v>
      </c>
      <c r="Q11856" t="s">
        <v>6847</v>
      </c>
      <c r="R11856" t="s">
        <v>22</v>
      </c>
    </row>
    <row r="11857" spans="1:18" x14ac:dyDescent="0.3">
      <c r="A11857" t="s">
        <v>11011</v>
      </c>
      <c r="B11857">
        <v>61</v>
      </c>
      <c r="C11857" t="s">
        <v>15</v>
      </c>
      <c r="D11857" t="s">
        <v>67</v>
      </c>
      <c r="E11857" t="s">
        <v>65063</v>
      </c>
      <c r="F11857" t="str">
        <f>healthcare_dataset[[#This Row],[Room Number]] &amp; "-" &amp; TEXT(healthcare_dataset[[#This Row],[Date of Admission]], "ddmmyyyy")</f>
        <v>187-17052022</v>
      </c>
      <c r="G11857" t="s">
        <v>6443</v>
      </c>
      <c r="H11857" t="s">
        <v>36</v>
      </c>
      <c r="I11857" t="s">
        <v>110883</v>
      </c>
      <c r="J11857" s="4">
        <v>33513.794000000002</v>
      </c>
      <c r="K11857">
        <v>187</v>
      </c>
      <c r="L11857" t="str">
        <f>TEXT(healthcare_dataset[[#This Row],[Date of Admission]],"mmmm")</f>
        <v>May</v>
      </c>
      <c r="M11857" s="1">
        <v>44698</v>
      </c>
      <c r="N11857" t="s">
        <v>20</v>
      </c>
      <c r="O11857" s="1">
        <v>44725</v>
      </c>
      <c r="P11857">
        <f>healthcare_dataset[[#This Row],[Discharge Date]]-healthcare_dataset[[#This Row],[Date of Admission]]</f>
        <v>27</v>
      </c>
      <c r="Q11857" t="s">
        <v>3534</v>
      </c>
      <c r="R11857" t="s">
        <v>78925</v>
      </c>
    </row>
    <row r="11858" spans="1:18" x14ac:dyDescent="0.3">
      <c r="A11858" t="s">
        <v>16917</v>
      </c>
      <c r="B11858">
        <v>23</v>
      </c>
      <c r="C11858" t="s">
        <v>482</v>
      </c>
      <c r="D11858" t="s">
        <v>67</v>
      </c>
      <c r="E11858" t="s">
        <v>787</v>
      </c>
      <c r="F11858" t="str">
        <f>healthcare_dataset[[#This Row],[Room Number]] &amp; "-" &amp; TEXT(healthcare_dataset[[#This Row],[Date of Admission]], "ddmmyyyy")</f>
        <v>187-16052022</v>
      </c>
      <c r="G11858" t="s">
        <v>12568</v>
      </c>
      <c r="H11858" t="s">
        <v>58</v>
      </c>
      <c r="I11858" t="s">
        <v>804</v>
      </c>
      <c r="J11858" s="4">
        <v>3393.8267999999998</v>
      </c>
      <c r="K11858">
        <v>187</v>
      </c>
      <c r="L11858" t="str">
        <f>TEXT(healthcare_dataset[[#This Row],[Date of Admission]],"mmmm")</f>
        <v>May</v>
      </c>
      <c r="M11858" s="1">
        <v>44697</v>
      </c>
      <c r="N11858" t="s">
        <v>29971</v>
      </c>
      <c r="O11858" s="1">
        <v>44700</v>
      </c>
      <c r="P11858">
        <f>healthcare_dataset[[#This Row],[Discharge Date]]-healthcare_dataset[[#This Row],[Date of Admission]]</f>
        <v>3</v>
      </c>
      <c r="Q11858" t="s">
        <v>13024</v>
      </c>
      <c r="R11858" t="s">
        <v>22</v>
      </c>
    </row>
    <row r="11859" spans="1:18" x14ac:dyDescent="0.3">
      <c r="A11859" t="s">
        <v>70123</v>
      </c>
      <c r="B11859">
        <v>79</v>
      </c>
      <c r="C11859" t="s">
        <v>15</v>
      </c>
      <c r="D11859" t="s">
        <v>42</v>
      </c>
      <c r="E11859" t="s">
        <v>70124</v>
      </c>
      <c r="F11859" t="str">
        <f>healthcare_dataset[[#This Row],[Room Number]] &amp; "-" &amp; TEXT(healthcare_dataset[[#This Row],[Date of Admission]], "ddmmyyyy")</f>
        <v>187-03052022</v>
      </c>
      <c r="G11859" t="s">
        <v>33598</v>
      </c>
      <c r="H11859" t="s">
        <v>27</v>
      </c>
      <c r="I11859" t="s">
        <v>2906</v>
      </c>
      <c r="J11859" s="4">
        <v>24409.5586</v>
      </c>
      <c r="K11859">
        <v>187</v>
      </c>
      <c r="L11859" t="str">
        <f>TEXT(healthcare_dataset[[#This Row],[Date of Admission]],"mmmm")</f>
        <v>May</v>
      </c>
      <c r="M11859" s="1">
        <v>44684</v>
      </c>
      <c r="N11859" t="s">
        <v>20</v>
      </c>
      <c r="O11859" s="1">
        <v>44705</v>
      </c>
      <c r="P11859">
        <f>healthcare_dataset[[#This Row],[Discharge Date]]-healthcare_dataset[[#This Row],[Date of Admission]]</f>
        <v>21</v>
      </c>
      <c r="Q11859" t="s">
        <v>3534</v>
      </c>
      <c r="R11859" t="s">
        <v>43159</v>
      </c>
    </row>
    <row r="11860" spans="1:18" x14ac:dyDescent="0.3">
      <c r="A11860" t="s">
        <v>109156</v>
      </c>
      <c r="B11860">
        <v>42</v>
      </c>
      <c r="C11860" t="s">
        <v>482</v>
      </c>
      <c r="D11860" t="s">
        <v>49</v>
      </c>
      <c r="E11860" t="s">
        <v>109157</v>
      </c>
      <c r="F11860" t="str">
        <f>healthcare_dataset[[#This Row],[Room Number]] &amp; "-" &amp; TEXT(healthcare_dataset[[#This Row],[Date of Admission]], "ddmmyyyy")</f>
        <v>187-16042022</v>
      </c>
      <c r="G11860" t="s">
        <v>86571</v>
      </c>
      <c r="H11860" t="s">
        <v>31</v>
      </c>
      <c r="I11860" t="s">
        <v>2906</v>
      </c>
      <c r="J11860" s="4">
        <v>32864.580499999996</v>
      </c>
      <c r="K11860">
        <v>187</v>
      </c>
      <c r="L11860" t="str">
        <f>TEXT(healthcare_dataset[[#This Row],[Date of Admission]],"mmmm")</f>
        <v>April</v>
      </c>
      <c r="M11860" s="1">
        <v>44667</v>
      </c>
      <c r="N11860" t="s">
        <v>29971</v>
      </c>
      <c r="O11860" s="1">
        <v>44696</v>
      </c>
      <c r="P11860">
        <f>healthcare_dataset[[#This Row],[Discharge Date]]-healthcare_dataset[[#This Row],[Date of Admission]]</f>
        <v>29</v>
      </c>
      <c r="Q11860" t="s">
        <v>13024</v>
      </c>
      <c r="R11860" t="s">
        <v>78925</v>
      </c>
    </row>
    <row r="11861" spans="1:18" x14ac:dyDescent="0.3">
      <c r="A11861" t="s">
        <v>11631</v>
      </c>
      <c r="B11861">
        <v>28</v>
      </c>
      <c r="C11861" t="s">
        <v>482</v>
      </c>
      <c r="D11861" t="s">
        <v>60</v>
      </c>
      <c r="E11861" t="s">
        <v>12834</v>
      </c>
      <c r="F11861" t="str">
        <f>healthcare_dataset[[#This Row],[Room Number]] &amp; "-" &amp; TEXT(healthcare_dataset[[#This Row],[Date of Admission]], "ddmmyyyy")</f>
        <v>187-29032022</v>
      </c>
      <c r="G11861" t="s">
        <v>12835</v>
      </c>
      <c r="H11861" t="s">
        <v>36</v>
      </c>
      <c r="I11861" t="s">
        <v>2245</v>
      </c>
      <c r="J11861" s="4">
        <v>48175.421499999997</v>
      </c>
      <c r="K11861">
        <v>187</v>
      </c>
      <c r="L11861" t="str">
        <f>TEXT(healthcare_dataset[[#This Row],[Date of Admission]],"mmmm")</f>
        <v>March</v>
      </c>
      <c r="M11861" s="1">
        <v>44649</v>
      </c>
      <c r="N11861" t="s">
        <v>20</v>
      </c>
      <c r="O11861" s="1">
        <v>44679</v>
      </c>
      <c r="P11861">
        <f>healthcare_dataset[[#This Row],[Discharge Date]]-healthcare_dataset[[#This Row],[Date of Admission]]</f>
        <v>30</v>
      </c>
      <c r="Q11861" t="s">
        <v>10006</v>
      </c>
      <c r="R11861" t="s">
        <v>22</v>
      </c>
    </row>
    <row r="11862" spans="1:18" x14ac:dyDescent="0.3">
      <c r="A11862" t="s">
        <v>37458</v>
      </c>
      <c r="B11862">
        <v>33</v>
      </c>
      <c r="C11862" t="s">
        <v>482</v>
      </c>
      <c r="D11862" t="s">
        <v>16</v>
      </c>
      <c r="E11862" t="s">
        <v>49495</v>
      </c>
      <c r="F11862" t="str">
        <f>healthcare_dataset[[#This Row],[Room Number]] &amp; "-" &amp; TEXT(healthcare_dataset[[#This Row],[Date of Admission]], "ddmmyyyy")</f>
        <v>187-16032022</v>
      </c>
      <c r="G11862" t="s">
        <v>47605</v>
      </c>
      <c r="H11862" t="s">
        <v>27</v>
      </c>
      <c r="I11862" t="s">
        <v>804</v>
      </c>
      <c r="J11862" s="4">
        <v>37866.062400000003</v>
      </c>
      <c r="K11862">
        <v>187</v>
      </c>
      <c r="L11862" t="str">
        <f>TEXT(healthcare_dataset[[#This Row],[Date of Admission]],"mmmm")</f>
        <v>March</v>
      </c>
      <c r="M11862" s="1">
        <v>44636</v>
      </c>
      <c r="N11862" t="s">
        <v>29971</v>
      </c>
      <c r="O11862" s="1">
        <v>44641</v>
      </c>
      <c r="P11862">
        <f>healthcare_dataset[[#This Row],[Discharge Date]]-healthcare_dataset[[#This Row],[Date of Admission]]</f>
        <v>5</v>
      </c>
      <c r="Q11862" t="s">
        <v>10006</v>
      </c>
      <c r="R11862" t="s">
        <v>43159</v>
      </c>
    </row>
    <row r="11863" spans="1:18" x14ac:dyDescent="0.3">
      <c r="A11863" t="s">
        <v>82992</v>
      </c>
      <c r="B11863">
        <v>76</v>
      </c>
      <c r="C11863" t="s">
        <v>15</v>
      </c>
      <c r="D11863" t="s">
        <v>33</v>
      </c>
      <c r="E11863" t="s">
        <v>82993</v>
      </c>
      <c r="F11863" t="str">
        <f>healthcare_dataset[[#This Row],[Room Number]] &amp; "-" &amp; TEXT(healthcare_dataset[[#This Row],[Date of Admission]], "ddmmyyyy")</f>
        <v>187-02032022</v>
      </c>
      <c r="G11863" t="s">
        <v>82994</v>
      </c>
      <c r="H11863" t="s">
        <v>58</v>
      </c>
      <c r="I11863" t="s">
        <v>2245</v>
      </c>
      <c r="J11863" s="4">
        <v>10584.1859</v>
      </c>
      <c r="K11863">
        <v>187</v>
      </c>
      <c r="L11863" t="str">
        <f>TEXT(healthcare_dataset[[#This Row],[Date of Admission]],"mmmm")</f>
        <v>March</v>
      </c>
      <c r="M11863" s="1">
        <v>44622</v>
      </c>
      <c r="N11863" t="s">
        <v>20</v>
      </c>
      <c r="O11863" s="1">
        <v>44635</v>
      </c>
      <c r="P11863">
        <f>healthcare_dataset[[#This Row],[Discharge Date]]-healthcare_dataset[[#This Row],[Date of Admission]]</f>
        <v>13</v>
      </c>
      <c r="Q11863" t="s">
        <v>13024</v>
      </c>
      <c r="R11863" t="s">
        <v>78925</v>
      </c>
    </row>
    <row r="11864" spans="1:18" x14ac:dyDescent="0.3">
      <c r="A11864" t="s">
        <v>8298</v>
      </c>
      <c r="B11864">
        <v>54</v>
      </c>
      <c r="C11864" t="s">
        <v>482</v>
      </c>
      <c r="D11864" t="s">
        <v>16</v>
      </c>
      <c r="E11864" t="s">
        <v>8299</v>
      </c>
      <c r="F11864" t="str">
        <f>healthcare_dataset[[#This Row],[Room Number]] &amp; "-" &amp; TEXT(healthcare_dataset[[#This Row],[Date of Admission]], "ddmmyyyy")</f>
        <v>187-27022022</v>
      </c>
      <c r="G11864" t="s">
        <v>8300</v>
      </c>
      <c r="H11864" t="s">
        <v>31</v>
      </c>
      <c r="I11864" t="s">
        <v>804</v>
      </c>
      <c r="J11864" s="4">
        <v>49503.658600000002</v>
      </c>
      <c r="K11864">
        <v>187</v>
      </c>
      <c r="L11864" t="str">
        <f>TEXT(healthcare_dataset[[#This Row],[Date of Admission]],"mmmm")</f>
        <v>February</v>
      </c>
      <c r="M11864" s="1">
        <v>44619</v>
      </c>
      <c r="N11864" t="s">
        <v>20</v>
      </c>
      <c r="O11864" s="1">
        <v>44639</v>
      </c>
      <c r="P11864">
        <f>healthcare_dataset[[#This Row],[Discharge Date]]-healthcare_dataset[[#This Row],[Date of Admission]]</f>
        <v>20</v>
      </c>
      <c r="Q11864" t="s">
        <v>6847</v>
      </c>
      <c r="R11864" t="s">
        <v>22</v>
      </c>
    </row>
    <row r="11865" spans="1:18" x14ac:dyDescent="0.3">
      <c r="A11865" t="s">
        <v>4287</v>
      </c>
      <c r="B11865">
        <v>52</v>
      </c>
      <c r="C11865" t="s">
        <v>15</v>
      </c>
      <c r="D11865" t="s">
        <v>49</v>
      </c>
      <c r="E11865" t="s">
        <v>99354</v>
      </c>
      <c r="F11865" t="str">
        <f>healthcare_dataset[[#This Row],[Room Number]] &amp; "-" &amp; TEXT(healthcare_dataset[[#This Row],[Date of Admission]], "ddmmyyyy")</f>
        <v>187-17012022</v>
      </c>
      <c r="G11865" t="s">
        <v>99355</v>
      </c>
      <c r="H11865" t="s">
        <v>36</v>
      </c>
      <c r="I11865" t="s">
        <v>1529</v>
      </c>
      <c r="J11865" s="4">
        <v>11806.0831</v>
      </c>
      <c r="K11865">
        <v>187</v>
      </c>
      <c r="L11865" t="str">
        <f>TEXT(healthcare_dataset[[#This Row],[Date of Admission]],"mmmm")</f>
        <v>January</v>
      </c>
      <c r="M11865" s="1">
        <v>44578</v>
      </c>
      <c r="N11865" t="s">
        <v>15992</v>
      </c>
      <c r="O11865" s="1">
        <v>44608</v>
      </c>
      <c r="P11865">
        <f>healthcare_dataset[[#This Row],[Discharge Date]]-healthcare_dataset[[#This Row],[Date of Admission]]</f>
        <v>30</v>
      </c>
      <c r="Q11865" t="s">
        <v>21</v>
      </c>
      <c r="R11865" t="s">
        <v>78925</v>
      </c>
    </row>
    <row r="11866" spans="1:18" x14ac:dyDescent="0.3">
      <c r="A11866" t="s">
        <v>45456</v>
      </c>
      <c r="B11866">
        <v>35</v>
      </c>
      <c r="C11866" t="s">
        <v>482</v>
      </c>
      <c r="D11866" t="s">
        <v>60</v>
      </c>
      <c r="E11866" t="s">
        <v>1853</v>
      </c>
      <c r="F11866" t="str">
        <f>healthcare_dataset[[#This Row],[Room Number]] &amp; "-" &amp; TEXT(healthcare_dataset[[#This Row],[Date of Admission]], "ddmmyyyy")</f>
        <v>187-04122021</v>
      </c>
      <c r="G11866" t="s">
        <v>45457</v>
      </c>
      <c r="H11866" t="s">
        <v>19</v>
      </c>
      <c r="I11866" t="s">
        <v>804</v>
      </c>
      <c r="J11866" s="4">
        <v>42934.294999999998</v>
      </c>
      <c r="K11866">
        <v>187</v>
      </c>
      <c r="L11866" t="str">
        <f>TEXT(healthcare_dataset[[#This Row],[Date of Admission]],"mmmm")</f>
        <v>December</v>
      </c>
      <c r="M11866" s="1">
        <v>44534</v>
      </c>
      <c r="N11866" t="s">
        <v>29971</v>
      </c>
      <c r="O11866" s="1">
        <v>44549</v>
      </c>
      <c r="P11866">
        <f>healthcare_dataset[[#This Row],[Discharge Date]]-healthcare_dataset[[#This Row],[Date of Admission]]</f>
        <v>15</v>
      </c>
      <c r="Q11866" t="s">
        <v>6847</v>
      </c>
      <c r="R11866" t="s">
        <v>43159</v>
      </c>
    </row>
    <row r="11867" spans="1:18" x14ac:dyDescent="0.3">
      <c r="A11867" t="s">
        <v>62529</v>
      </c>
      <c r="B11867">
        <v>59</v>
      </c>
      <c r="C11867" t="s">
        <v>482</v>
      </c>
      <c r="D11867" t="s">
        <v>49</v>
      </c>
      <c r="E11867" t="s">
        <v>88489</v>
      </c>
      <c r="F11867" t="str">
        <f>healthcare_dataset[[#This Row],[Room Number]] &amp; "-" &amp; TEXT(healthcare_dataset[[#This Row],[Date of Admission]], "ddmmyyyy")</f>
        <v>187-02122021</v>
      </c>
      <c r="G11867" t="s">
        <v>10847</v>
      </c>
      <c r="H11867" t="s">
        <v>106</v>
      </c>
      <c r="I11867" t="s">
        <v>2245</v>
      </c>
      <c r="J11867" s="4">
        <v>44023.750599999999</v>
      </c>
      <c r="K11867">
        <v>187</v>
      </c>
      <c r="L11867" t="str">
        <f>TEXT(healthcare_dataset[[#This Row],[Date of Admission]],"mmmm")</f>
        <v>December</v>
      </c>
      <c r="M11867" s="1">
        <v>44532</v>
      </c>
      <c r="N11867" t="s">
        <v>20</v>
      </c>
      <c r="O11867" s="1">
        <v>44539</v>
      </c>
      <c r="P11867">
        <f>healthcare_dataset[[#This Row],[Discharge Date]]-healthcare_dataset[[#This Row],[Date of Admission]]</f>
        <v>7</v>
      </c>
      <c r="Q11867" t="s">
        <v>6847</v>
      </c>
      <c r="R11867" t="s">
        <v>78925</v>
      </c>
    </row>
    <row r="11868" spans="1:18" x14ac:dyDescent="0.3">
      <c r="A11868" t="s">
        <v>23974</v>
      </c>
      <c r="B11868">
        <v>57</v>
      </c>
      <c r="C11868" t="s">
        <v>15</v>
      </c>
      <c r="D11868" t="s">
        <v>60</v>
      </c>
      <c r="E11868" t="s">
        <v>23975</v>
      </c>
      <c r="F11868" t="str">
        <f>healthcare_dataset[[#This Row],[Room Number]] &amp; "-" &amp; TEXT(healthcare_dataset[[#This Row],[Date of Admission]], "ddmmyyyy")</f>
        <v>187-26112021</v>
      </c>
      <c r="G11868" t="s">
        <v>23976</v>
      </c>
      <c r="H11868" t="s">
        <v>19</v>
      </c>
      <c r="I11868" t="s">
        <v>110883</v>
      </c>
      <c r="J11868" s="4">
        <v>28502.624899999999</v>
      </c>
      <c r="K11868">
        <v>187</v>
      </c>
      <c r="L11868" t="str">
        <f>TEXT(healthcare_dataset[[#This Row],[Date of Admission]],"mmmm")</f>
        <v>November</v>
      </c>
      <c r="M11868" s="1">
        <v>44526</v>
      </c>
      <c r="N11868" t="s">
        <v>15992</v>
      </c>
      <c r="O11868" s="1">
        <v>44535</v>
      </c>
      <c r="P11868">
        <f>healthcare_dataset[[#This Row],[Discharge Date]]-healthcare_dataset[[#This Row],[Date of Admission]]</f>
        <v>9</v>
      </c>
      <c r="Q11868" t="s">
        <v>3534</v>
      </c>
      <c r="R11868" t="s">
        <v>22</v>
      </c>
    </row>
    <row r="11869" spans="1:18" x14ac:dyDescent="0.3">
      <c r="A11869" t="s">
        <v>90924</v>
      </c>
      <c r="B11869">
        <v>38</v>
      </c>
      <c r="C11869" t="s">
        <v>482</v>
      </c>
      <c r="D11869" t="s">
        <v>33</v>
      </c>
      <c r="E11869" t="s">
        <v>90925</v>
      </c>
      <c r="F11869" t="str">
        <f>healthcare_dataset[[#This Row],[Room Number]] &amp; "-" &amp; TEXT(healthcare_dataset[[#This Row],[Date of Admission]], "ddmmyyyy")</f>
        <v>187-09112021</v>
      </c>
      <c r="G11869" t="s">
        <v>9019</v>
      </c>
      <c r="H11869" t="s">
        <v>106</v>
      </c>
      <c r="I11869" t="s">
        <v>2906</v>
      </c>
      <c r="J11869" s="4">
        <v>2415.1118999999999</v>
      </c>
      <c r="K11869">
        <v>187</v>
      </c>
      <c r="L11869" t="str">
        <f>TEXT(healthcare_dataset[[#This Row],[Date of Admission]],"mmmm")</f>
        <v>November</v>
      </c>
      <c r="M11869" s="1">
        <v>44509</v>
      </c>
      <c r="N11869" t="s">
        <v>15992</v>
      </c>
      <c r="O11869" s="1">
        <v>44521</v>
      </c>
      <c r="P11869">
        <f>healthcare_dataset[[#This Row],[Discharge Date]]-healthcare_dataset[[#This Row],[Date of Admission]]</f>
        <v>12</v>
      </c>
      <c r="Q11869" t="s">
        <v>13024</v>
      </c>
      <c r="R11869" t="s">
        <v>78925</v>
      </c>
    </row>
    <row r="11870" spans="1:18" x14ac:dyDescent="0.3">
      <c r="A11870" t="s">
        <v>93325</v>
      </c>
      <c r="B11870">
        <v>77</v>
      </c>
      <c r="C11870" t="s">
        <v>15</v>
      </c>
      <c r="D11870" t="s">
        <v>42</v>
      </c>
      <c r="E11870" t="s">
        <v>93326</v>
      </c>
      <c r="F11870" t="str">
        <f>healthcare_dataset[[#This Row],[Room Number]] &amp; "-" &amp; TEXT(healthcare_dataset[[#This Row],[Date of Admission]], "ddmmyyyy")</f>
        <v>187-30102021</v>
      </c>
      <c r="G11870" t="s">
        <v>93327</v>
      </c>
      <c r="H11870" t="s">
        <v>36</v>
      </c>
      <c r="I11870" t="s">
        <v>110883</v>
      </c>
      <c r="J11870" s="4">
        <v>14340.9187</v>
      </c>
      <c r="K11870">
        <v>187</v>
      </c>
      <c r="L11870" t="str">
        <f>TEXT(healthcare_dataset[[#This Row],[Date of Admission]],"mmmm")</f>
        <v>October</v>
      </c>
      <c r="M11870" s="1">
        <v>44499</v>
      </c>
      <c r="N11870" t="s">
        <v>15992</v>
      </c>
      <c r="O11870" s="1">
        <v>44520</v>
      </c>
      <c r="P11870">
        <f>healthcare_dataset[[#This Row],[Discharge Date]]-healthcare_dataset[[#This Row],[Date of Admission]]</f>
        <v>21</v>
      </c>
      <c r="Q11870" t="s">
        <v>21</v>
      </c>
      <c r="R11870" t="s">
        <v>78925</v>
      </c>
    </row>
    <row r="11871" spans="1:18" x14ac:dyDescent="0.3">
      <c r="A11871" t="s">
        <v>36472</v>
      </c>
      <c r="B11871">
        <v>54</v>
      </c>
      <c r="C11871" t="s">
        <v>15</v>
      </c>
      <c r="D11871" t="s">
        <v>16</v>
      </c>
      <c r="E11871" t="s">
        <v>107825</v>
      </c>
      <c r="F11871" t="str">
        <f>healthcare_dataset[[#This Row],[Room Number]] &amp; "-" &amp; TEXT(healthcare_dataset[[#This Row],[Date of Admission]], "ddmmyyyy")</f>
        <v>187-29102021</v>
      </c>
      <c r="G11871" t="s">
        <v>65749</v>
      </c>
      <c r="H11871" t="s">
        <v>19</v>
      </c>
      <c r="I11871" t="s">
        <v>1529</v>
      </c>
      <c r="J11871" s="4">
        <v>46049.525500000003</v>
      </c>
      <c r="K11871">
        <v>187</v>
      </c>
      <c r="L11871" t="str">
        <f>TEXT(healthcare_dataset[[#This Row],[Date of Admission]],"mmmm")</f>
        <v>October</v>
      </c>
      <c r="M11871" s="1">
        <v>44498</v>
      </c>
      <c r="N11871" t="s">
        <v>29971</v>
      </c>
      <c r="O11871" s="1">
        <v>44502</v>
      </c>
      <c r="P11871">
        <f>healthcare_dataset[[#This Row],[Discharge Date]]-healthcare_dataset[[#This Row],[Date of Admission]]</f>
        <v>4</v>
      </c>
      <c r="Q11871" t="s">
        <v>3534</v>
      </c>
      <c r="R11871" t="s">
        <v>78925</v>
      </c>
    </row>
    <row r="11872" spans="1:18" x14ac:dyDescent="0.3">
      <c r="A11872" t="s">
        <v>36472</v>
      </c>
      <c r="B11872">
        <v>49</v>
      </c>
      <c r="C11872" t="s">
        <v>15</v>
      </c>
      <c r="D11872" t="s">
        <v>16</v>
      </c>
      <c r="E11872" t="s">
        <v>107825</v>
      </c>
      <c r="F11872" t="str">
        <f>healthcare_dataset[[#This Row],[Room Number]] &amp; "-" &amp; TEXT(healthcare_dataset[[#This Row],[Date of Admission]], "ddmmyyyy")</f>
        <v>187-29102021</v>
      </c>
      <c r="G11872" t="s">
        <v>65749</v>
      </c>
      <c r="H11872" t="s">
        <v>19</v>
      </c>
      <c r="I11872" t="s">
        <v>1529</v>
      </c>
      <c r="J11872" s="4">
        <v>46049.525500000003</v>
      </c>
      <c r="K11872">
        <v>187</v>
      </c>
      <c r="L11872" t="str">
        <f>TEXT(healthcare_dataset[[#This Row],[Date of Admission]],"mmmm")</f>
        <v>October</v>
      </c>
      <c r="M11872" s="1">
        <v>44498</v>
      </c>
      <c r="N11872" t="s">
        <v>29971</v>
      </c>
      <c r="O11872" s="1">
        <v>44502</v>
      </c>
      <c r="P11872">
        <f>healthcare_dataset[[#This Row],[Discharge Date]]-healthcare_dataset[[#This Row],[Date of Admission]]</f>
        <v>4</v>
      </c>
      <c r="Q11872" t="s">
        <v>3534</v>
      </c>
      <c r="R11872" t="s">
        <v>78925</v>
      </c>
    </row>
    <row r="11873" spans="1:18" x14ac:dyDescent="0.3">
      <c r="A11873" t="s">
        <v>62416</v>
      </c>
      <c r="B11873">
        <v>62</v>
      </c>
      <c r="C11873" t="s">
        <v>482</v>
      </c>
      <c r="D11873" t="s">
        <v>67</v>
      </c>
      <c r="E11873" t="s">
        <v>62417</v>
      </c>
      <c r="F11873" t="str">
        <f>healthcare_dataset[[#This Row],[Room Number]] &amp; "-" &amp; TEXT(healthcare_dataset[[#This Row],[Date of Admission]], "ddmmyyyy")</f>
        <v>187-14102021</v>
      </c>
      <c r="G11873" t="s">
        <v>16141</v>
      </c>
      <c r="H11873" t="s">
        <v>27</v>
      </c>
      <c r="I11873" t="s">
        <v>1529</v>
      </c>
      <c r="J11873" s="4">
        <v>36044.304900000003</v>
      </c>
      <c r="K11873">
        <v>187</v>
      </c>
      <c r="L11873" t="str">
        <f>TEXT(healthcare_dataset[[#This Row],[Date of Admission]],"mmmm")</f>
        <v>October</v>
      </c>
      <c r="M11873" s="1">
        <v>44483</v>
      </c>
      <c r="N11873" t="s">
        <v>15992</v>
      </c>
      <c r="O11873" s="1">
        <v>44513</v>
      </c>
      <c r="P11873">
        <f>healthcare_dataset[[#This Row],[Discharge Date]]-healthcare_dataset[[#This Row],[Date of Admission]]</f>
        <v>30</v>
      </c>
      <c r="Q11873" t="s">
        <v>6847</v>
      </c>
      <c r="R11873" t="s">
        <v>43159</v>
      </c>
    </row>
    <row r="11874" spans="1:18" x14ac:dyDescent="0.3">
      <c r="A11874" t="s">
        <v>2654</v>
      </c>
      <c r="B11874">
        <v>20</v>
      </c>
      <c r="C11874" t="s">
        <v>15</v>
      </c>
      <c r="D11874" t="s">
        <v>60</v>
      </c>
      <c r="E11874" t="s">
        <v>2655</v>
      </c>
      <c r="F11874" t="str">
        <f>healthcare_dataset[[#This Row],[Room Number]] &amp; "-" &amp; TEXT(healthcare_dataset[[#This Row],[Date of Admission]], "ddmmyyyy")</f>
        <v>187-12102021</v>
      </c>
      <c r="G11874" t="s">
        <v>2656</v>
      </c>
      <c r="H11874" t="s">
        <v>36</v>
      </c>
      <c r="I11874" t="s">
        <v>2245</v>
      </c>
      <c r="J11874" s="4">
        <v>47486.044300000001</v>
      </c>
      <c r="K11874">
        <v>187</v>
      </c>
      <c r="L11874" t="str">
        <f>TEXT(healthcare_dataset[[#This Row],[Date of Admission]],"mmmm")</f>
        <v>October</v>
      </c>
      <c r="M11874" s="1">
        <v>44481</v>
      </c>
      <c r="N11874" t="s">
        <v>20</v>
      </c>
      <c r="O11874" s="1">
        <v>44489</v>
      </c>
      <c r="P11874">
        <f>healthcare_dataset[[#This Row],[Discharge Date]]-healthcare_dataset[[#This Row],[Date of Admission]]</f>
        <v>8</v>
      </c>
      <c r="Q11874" t="s">
        <v>21</v>
      </c>
      <c r="R11874" t="s">
        <v>22</v>
      </c>
    </row>
    <row r="11875" spans="1:18" x14ac:dyDescent="0.3">
      <c r="A11875" t="s">
        <v>35769</v>
      </c>
      <c r="B11875">
        <v>70</v>
      </c>
      <c r="C11875" t="s">
        <v>15</v>
      </c>
      <c r="D11875" t="s">
        <v>33</v>
      </c>
      <c r="E11875" t="s">
        <v>35770</v>
      </c>
      <c r="F11875" t="str">
        <f>healthcare_dataset[[#This Row],[Room Number]] &amp; "-" &amp; TEXT(healthcare_dataset[[#This Row],[Date of Admission]], "ddmmyyyy")</f>
        <v>187-24092021</v>
      </c>
      <c r="G11875" t="s">
        <v>35771</v>
      </c>
      <c r="H11875" t="s">
        <v>36</v>
      </c>
      <c r="I11875" t="s">
        <v>804</v>
      </c>
      <c r="J11875" s="4">
        <v>49004.934399999998</v>
      </c>
      <c r="K11875">
        <v>187</v>
      </c>
      <c r="L11875" t="str">
        <f>TEXT(healthcare_dataset[[#This Row],[Date of Admission]],"mmmm")</f>
        <v>September</v>
      </c>
      <c r="M11875" s="1">
        <v>44463</v>
      </c>
      <c r="N11875" t="s">
        <v>29971</v>
      </c>
      <c r="O11875" s="1">
        <v>44471</v>
      </c>
      <c r="P11875">
        <f>healthcare_dataset[[#This Row],[Discharge Date]]-healthcare_dataset[[#This Row],[Date of Admission]]</f>
        <v>8</v>
      </c>
      <c r="Q11875" t="s">
        <v>21</v>
      </c>
      <c r="R11875" t="s">
        <v>22</v>
      </c>
    </row>
    <row r="11876" spans="1:18" x14ac:dyDescent="0.3">
      <c r="A11876" t="s">
        <v>105111</v>
      </c>
      <c r="B11876">
        <v>49</v>
      </c>
      <c r="C11876" t="s">
        <v>482</v>
      </c>
      <c r="D11876" t="s">
        <v>24</v>
      </c>
      <c r="E11876" t="s">
        <v>105112</v>
      </c>
      <c r="F11876" t="str">
        <f>healthcare_dataset[[#This Row],[Room Number]] &amp; "-" &amp; TEXT(healthcare_dataset[[#This Row],[Date of Admission]], "ddmmyyyy")</f>
        <v>187-11092021</v>
      </c>
      <c r="G11876" t="s">
        <v>54839</v>
      </c>
      <c r="H11876" t="s">
        <v>19</v>
      </c>
      <c r="I11876" t="s">
        <v>110883</v>
      </c>
      <c r="J11876" s="4">
        <v>37130.213900000002</v>
      </c>
      <c r="K11876">
        <v>187</v>
      </c>
      <c r="L11876" t="str">
        <f>TEXT(healthcare_dataset[[#This Row],[Date of Admission]],"mmmm")</f>
        <v>September</v>
      </c>
      <c r="M11876" s="1">
        <v>44450</v>
      </c>
      <c r="N11876" t="s">
        <v>29971</v>
      </c>
      <c r="O11876" s="1">
        <v>44478</v>
      </c>
      <c r="P11876">
        <f>healthcare_dataset[[#This Row],[Discharge Date]]-healthcare_dataset[[#This Row],[Date of Admission]]</f>
        <v>28</v>
      </c>
      <c r="Q11876" t="s">
        <v>13024</v>
      </c>
      <c r="R11876" t="s">
        <v>78925</v>
      </c>
    </row>
    <row r="11877" spans="1:18" x14ac:dyDescent="0.3">
      <c r="A11877" t="s">
        <v>101102</v>
      </c>
      <c r="B11877">
        <v>57</v>
      </c>
      <c r="C11877" t="s">
        <v>15</v>
      </c>
      <c r="D11877" t="s">
        <v>24</v>
      </c>
      <c r="E11877" t="s">
        <v>101103</v>
      </c>
      <c r="F11877" t="str">
        <f>healthcare_dataset[[#This Row],[Room Number]] &amp; "-" &amp; TEXT(healthcare_dataset[[#This Row],[Date of Admission]], "ddmmyyyy")</f>
        <v>187-27072021</v>
      </c>
      <c r="G11877" t="s">
        <v>16146</v>
      </c>
      <c r="H11877" t="s">
        <v>31</v>
      </c>
      <c r="I11877" t="s">
        <v>2245</v>
      </c>
      <c r="J11877" s="4">
        <v>9268.6602000000003</v>
      </c>
      <c r="K11877">
        <v>187</v>
      </c>
      <c r="L11877" t="str">
        <f>TEXT(healthcare_dataset[[#This Row],[Date of Admission]],"mmmm")</f>
        <v>July</v>
      </c>
      <c r="M11877" s="1">
        <v>44404</v>
      </c>
      <c r="N11877" t="s">
        <v>29971</v>
      </c>
      <c r="O11877" s="1">
        <v>44416</v>
      </c>
      <c r="P11877">
        <f>healthcare_dataset[[#This Row],[Discharge Date]]-healthcare_dataset[[#This Row],[Date of Admission]]</f>
        <v>12</v>
      </c>
      <c r="Q11877" t="s">
        <v>10006</v>
      </c>
      <c r="R11877" t="s">
        <v>78925</v>
      </c>
    </row>
    <row r="11878" spans="1:18" x14ac:dyDescent="0.3">
      <c r="A11878" t="s">
        <v>9785</v>
      </c>
      <c r="B11878">
        <v>68</v>
      </c>
      <c r="C11878" t="s">
        <v>482</v>
      </c>
      <c r="D11878" t="s">
        <v>38</v>
      </c>
      <c r="E11878" t="s">
        <v>50696</v>
      </c>
      <c r="F11878" t="str">
        <f>healthcare_dataset[[#This Row],[Room Number]] &amp; "-" &amp; TEXT(healthcare_dataset[[#This Row],[Date of Admission]], "ddmmyyyy")</f>
        <v>187-26072021</v>
      </c>
      <c r="G11878" t="s">
        <v>39991</v>
      </c>
      <c r="H11878" t="s">
        <v>27</v>
      </c>
      <c r="I11878" t="s">
        <v>1529</v>
      </c>
      <c r="J11878" s="4">
        <v>20730.543699999998</v>
      </c>
      <c r="K11878">
        <v>187</v>
      </c>
      <c r="L11878" t="str">
        <f>TEXT(healthcare_dataset[[#This Row],[Date of Admission]],"mmmm")</f>
        <v>July</v>
      </c>
      <c r="M11878" s="1">
        <v>44403</v>
      </c>
      <c r="N11878" t="s">
        <v>15992</v>
      </c>
      <c r="O11878" s="1">
        <v>44422</v>
      </c>
      <c r="P11878">
        <f>healthcare_dataset[[#This Row],[Discharge Date]]-healthcare_dataset[[#This Row],[Date of Admission]]</f>
        <v>19</v>
      </c>
      <c r="Q11878" t="s">
        <v>3534</v>
      </c>
      <c r="R11878" t="s">
        <v>78925</v>
      </c>
    </row>
    <row r="11879" spans="1:18" x14ac:dyDescent="0.3">
      <c r="A11879" t="s">
        <v>56335</v>
      </c>
      <c r="B11879">
        <v>25</v>
      </c>
      <c r="C11879" t="s">
        <v>15</v>
      </c>
      <c r="D11879" t="s">
        <v>38</v>
      </c>
      <c r="E11879" t="s">
        <v>61575</v>
      </c>
      <c r="F11879" t="str">
        <f>healthcare_dataset[[#This Row],[Room Number]] &amp; "-" &amp; TEXT(healthcare_dataset[[#This Row],[Date of Admission]], "ddmmyyyy")</f>
        <v>187-21072021</v>
      </c>
      <c r="G11879" t="s">
        <v>46869</v>
      </c>
      <c r="H11879" t="s">
        <v>19</v>
      </c>
      <c r="I11879" t="s">
        <v>1529</v>
      </c>
      <c r="J11879" s="4">
        <v>39657.585200000001</v>
      </c>
      <c r="K11879">
        <v>187</v>
      </c>
      <c r="L11879" t="str">
        <f>TEXT(healthcare_dataset[[#This Row],[Date of Admission]],"mmmm")</f>
        <v>July</v>
      </c>
      <c r="M11879" s="1">
        <v>44398</v>
      </c>
      <c r="N11879" t="s">
        <v>15992</v>
      </c>
      <c r="O11879" s="1">
        <v>44420</v>
      </c>
      <c r="P11879">
        <f>healthcare_dataset[[#This Row],[Discharge Date]]-healthcare_dataset[[#This Row],[Date of Admission]]</f>
        <v>22</v>
      </c>
      <c r="Q11879" t="s">
        <v>13024</v>
      </c>
      <c r="R11879" t="s">
        <v>43159</v>
      </c>
    </row>
    <row r="11880" spans="1:18" x14ac:dyDescent="0.3">
      <c r="A11880" t="s">
        <v>27161</v>
      </c>
      <c r="B11880">
        <v>51</v>
      </c>
      <c r="C11880" t="s">
        <v>482</v>
      </c>
      <c r="D11880" t="s">
        <v>49</v>
      </c>
      <c r="E11880" t="s">
        <v>27162</v>
      </c>
      <c r="F11880" t="str">
        <f>healthcare_dataset[[#This Row],[Room Number]] &amp; "-" &amp; TEXT(healthcare_dataset[[#This Row],[Date of Admission]], "ddmmyyyy")</f>
        <v>187-17072021</v>
      </c>
      <c r="G11880" t="s">
        <v>27163</v>
      </c>
      <c r="H11880" t="s">
        <v>27</v>
      </c>
      <c r="I11880" t="s">
        <v>2245</v>
      </c>
      <c r="J11880" s="4">
        <v>4235.3973999999998</v>
      </c>
      <c r="K11880">
        <v>187</v>
      </c>
      <c r="L11880" t="str">
        <f>TEXT(healthcare_dataset[[#This Row],[Date of Admission]],"mmmm")</f>
        <v>July</v>
      </c>
      <c r="M11880" s="1">
        <v>44394</v>
      </c>
      <c r="N11880" t="s">
        <v>15992</v>
      </c>
      <c r="O11880" s="1">
        <v>44423</v>
      </c>
      <c r="P11880">
        <f>healthcare_dataset[[#This Row],[Discharge Date]]-healthcare_dataset[[#This Row],[Date of Admission]]</f>
        <v>29</v>
      </c>
      <c r="Q11880" t="s">
        <v>6847</v>
      </c>
      <c r="R11880" t="s">
        <v>22</v>
      </c>
    </row>
    <row r="11881" spans="1:18" x14ac:dyDescent="0.3">
      <c r="A11881" t="s">
        <v>24528</v>
      </c>
      <c r="B11881">
        <v>69</v>
      </c>
      <c r="C11881" t="s">
        <v>15</v>
      </c>
      <c r="D11881" t="s">
        <v>38</v>
      </c>
      <c r="E11881" t="s">
        <v>24529</v>
      </c>
      <c r="F11881" t="str">
        <f>healthcare_dataset[[#This Row],[Room Number]] &amp; "-" &amp; TEXT(healthcare_dataset[[#This Row],[Date of Admission]], "ddmmyyyy")</f>
        <v>187-15072021</v>
      </c>
      <c r="G11881" t="s">
        <v>24530</v>
      </c>
      <c r="H11881" t="s">
        <v>19</v>
      </c>
      <c r="I11881" t="s">
        <v>2245</v>
      </c>
      <c r="J11881" s="4">
        <v>37616.101999999999</v>
      </c>
      <c r="K11881">
        <v>187</v>
      </c>
      <c r="L11881" t="str">
        <f>TEXT(healthcare_dataset[[#This Row],[Date of Admission]],"mmmm")</f>
        <v>July</v>
      </c>
      <c r="M11881" s="1">
        <v>44392</v>
      </c>
      <c r="N11881" t="s">
        <v>15992</v>
      </c>
      <c r="O11881" s="1">
        <v>44404</v>
      </c>
      <c r="P11881">
        <f>healthcare_dataset[[#This Row],[Discharge Date]]-healthcare_dataset[[#This Row],[Date of Admission]]</f>
        <v>12</v>
      </c>
      <c r="Q11881" t="s">
        <v>21</v>
      </c>
      <c r="R11881" t="s">
        <v>22</v>
      </c>
    </row>
    <row r="11882" spans="1:18" x14ac:dyDescent="0.3">
      <c r="A11882" t="s">
        <v>47441</v>
      </c>
      <c r="B11882">
        <v>20</v>
      </c>
      <c r="C11882" t="s">
        <v>482</v>
      </c>
      <c r="D11882" t="s">
        <v>67</v>
      </c>
      <c r="E11882" t="s">
        <v>88848</v>
      </c>
      <c r="F11882" t="str">
        <f>healthcare_dataset[[#This Row],[Room Number]] &amp; "-" &amp; TEXT(healthcare_dataset[[#This Row],[Date of Admission]], "ddmmyyyy")</f>
        <v>187-28062021</v>
      </c>
      <c r="G11882" t="s">
        <v>88849</v>
      </c>
      <c r="H11882" t="s">
        <v>58</v>
      </c>
      <c r="I11882" t="s">
        <v>804</v>
      </c>
      <c r="J11882" s="4">
        <v>28565.634699999999</v>
      </c>
      <c r="K11882">
        <v>187</v>
      </c>
      <c r="L11882" t="str">
        <f>TEXT(healthcare_dataset[[#This Row],[Date of Admission]],"mmmm")</f>
        <v>June</v>
      </c>
      <c r="M11882" s="1">
        <v>44375</v>
      </c>
      <c r="N11882" t="s">
        <v>20</v>
      </c>
      <c r="O11882" s="1">
        <v>44397</v>
      </c>
      <c r="P11882">
        <f>healthcare_dataset[[#This Row],[Discharge Date]]-healthcare_dataset[[#This Row],[Date of Admission]]</f>
        <v>22</v>
      </c>
      <c r="Q11882" t="s">
        <v>6847</v>
      </c>
      <c r="R11882" t="s">
        <v>78925</v>
      </c>
    </row>
    <row r="11883" spans="1:18" x14ac:dyDescent="0.3">
      <c r="A11883" t="s">
        <v>84731</v>
      </c>
      <c r="B11883">
        <v>22</v>
      </c>
      <c r="C11883" t="s">
        <v>15</v>
      </c>
      <c r="D11883" t="s">
        <v>33</v>
      </c>
      <c r="E11883" t="s">
        <v>84732</v>
      </c>
      <c r="F11883" t="str">
        <f>healthcare_dataset[[#This Row],[Room Number]] &amp; "-" &amp; TEXT(healthcare_dataset[[#This Row],[Date of Admission]], "ddmmyyyy")</f>
        <v>187-23052021</v>
      </c>
      <c r="G11883" t="s">
        <v>84733</v>
      </c>
      <c r="H11883" t="s">
        <v>106</v>
      </c>
      <c r="I11883" t="s">
        <v>2906</v>
      </c>
      <c r="J11883" s="4">
        <v>49460.409099999997</v>
      </c>
      <c r="K11883">
        <v>187</v>
      </c>
      <c r="L11883" t="str">
        <f>TEXT(healthcare_dataset[[#This Row],[Date of Admission]],"mmmm")</f>
        <v>May</v>
      </c>
      <c r="M11883" s="1">
        <v>44339</v>
      </c>
      <c r="N11883" t="s">
        <v>20</v>
      </c>
      <c r="O11883" s="1">
        <v>44343</v>
      </c>
      <c r="P11883">
        <f>healthcare_dataset[[#This Row],[Discharge Date]]-healthcare_dataset[[#This Row],[Date of Admission]]</f>
        <v>4</v>
      </c>
      <c r="Q11883" t="s">
        <v>3534</v>
      </c>
      <c r="R11883" t="s">
        <v>78925</v>
      </c>
    </row>
    <row r="11884" spans="1:18" x14ac:dyDescent="0.3">
      <c r="A11884" t="s">
        <v>42604</v>
      </c>
      <c r="B11884">
        <v>75</v>
      </c>
      <c r="C11884" t="s">
        <v>482</v>
      </c>
      <c r="D11884" t="s">
        <v>33</v>
      </c>
      <c r="E11884" t="s">
        <v>42605</v>
      </c>
      <c r="F11884" t="str">
        <f>healthcare_dataset[[#This Row],[Room Number]] &amp; "-" &amp; TEXT(healthcare_dataset[[#This Row],[Date of Admission]], "ddmmyyyy")</f>
        <v>187-17052021</v>
      </c>
      <c r="G11884" t="s">
        <v>42606</v>
      </c>
      <c r="H11884" t="s">
        <v>58</v>
      </c>
      <c r="I11884" t="s">
        <v>2245</v>
      </c>
      <c r="J11884" s="4">
        <v>47641.699200000003</v>
      </c>
      <c r="K11884">
        <v>187</v>
      </c>
      <c r="L11884" t="str">
        <f>TEXT(healthcare_dataset[[#This Row],[Date of Admission]],"mmmm")</f>
        <v>May</v>
      </c>
      <c r="M11884" s="1">
        <v>44333</v>
      </c>
      <c r="N11884" t="s">
        <v>29971</v>
      </c>
      <c r="O11884" s="1">
        <v>44346</v>
      </c>
      <c r="P11884">
        <f>healthcare_dataset[[#This Row],[Discharge Date]]-healthcare_dataset[[#This Row],[Date of Admission]]</f>
        <v>13</v>
      </c>
      <c r="Q11884" t="s">
        <v>3534</v>
      </c>
      <c r="R11884" t="s">
        <v>22</v>
      </c>
    </row>
    <row r="11885" spans="1:18" x14ac:dyDescent="0.3">
      <c r="A11885" t="s">
        <v>67441</v>
      </c>
      <c r="B11885">
        <v>65</v>
      </c>
      <c r="C11885" t="s">
        <v>482</v>
      </c>
      <c r="D11885" t="s">
        <v>49</v>
      </c>
      <c r="E11885" t="s">
        <v>67442</v>
      </c>
      <c r="F11885" t="str">
        <f>healthcare_dataset[[#This Row],[Room Number]] &amp; "-" &amp; TEXT(healthcare_dataset[[#This Row],[Date of Admission]], "ddmmyyyy")</f>
        <v>187-14042021</v>
      </c>
      <c r="G11885" t="s">
        <v>67443</v>
      </c>
      <c r="H11885" t="s">
        <v>106</v>
      </c>
      <c r="I11885" t="s">
        <v>2906</v>
      </c>
      <c r="J11885" s="4">
        <v>40662.756999999998</v>
      </c>
      <c r="K11885">
        <v>187</v>
      </c>
      <c r="L11885" t="str">
        <f>TEXT(healthcare_dataset[[#This Row],[Date of Admission]],"mmmm")</f>
        <v>April</v>
      </c>
      <c r="M11885" s="1">
        <v>44300</v>
      </c>
      <c r="N11885" t="s">
        <v>15992</v>
      </c>
      <c r="O11885" s="1">
        <v>44315</v>
      </c>
      <c r="P11885">
        <f>healthcare_dataset[[#This Row],[Discharge Date]]-healthcare_dataset[[#This Row],[Date of Admission]]</f>
        <v>15</v>
      </c>
      <c r="Q11885" t="s">
        <v>10006</v>
      </c>
      <c r="R11885" t="s">
        <v>43159</v>
      </c>
    </row>
    <row r="11886" spans="1:18" x14ac:dyDescent="0.3">
      <c r="A11886" t="s">
        <v>98760</v>
      </c>
      <c r="B11886">
        <v>23</v>
      </c>
      <c r="C11886" t="s">
        <v>482</v>
      </c>
      <c r="D11886" t="s">
        <v>33</v>
      </c>
      <c r="E11886" t="s">
        <v>98761</v>
      </c>
      <c r="F11886" t="str">
        <f>healthcare_dataset[[#This Row],[Room Number]] &amp; "-" &amp; TEXT(healthcare_dataset[[#This Row],[Date of Admission]], "ddmmyyyy")</f>
        <v>187-28032021</v>
      </c>
      <c r="G11886" t="s">
        <v>12532</v>
      </c>
      <c r="H11886" t="s">
        <v>58</v>
      </c>
      <c r="I11886" t="s">
        <v>1529</v>
      </c>
      <c r="J11886" s="4">
        <v>12200.398800000001</v>
      </c>
      <c r="K11886">
        <v>187</v>
      </c>
      <c r="L11886" t="str">
        <f>TEXT(healthcare_dataset[[#This Row],[Date of Admission]],"mmmm")</f>
        <v>March</v>
      </c>
      <c r="M11886" s="1">
        <v>44283</v>
      </c>
      <c r="N11886" t="s">
        <v>15992</v>
      </c>
      <c r="O11886" s="1">
        <v>44303</v>
      </c>
      <c r="P11886">
        <f>healthcare_dataset[[#This Row],[Discharge Date]]-healthcare_dataset[[#This Row],[Date of Admission]]</f>
        <v>20</v>
      </c>
      <c r="Q11886" t="s">
        <v>13024</v>
      </c>
      <c r="R11886" t="s">
        <v>78925</v>
      </c>
    </row>
    <row r="11887" spans="1:18" x14ac:dyDescent="0.3">
      <c r="A11887" t="s">
        <v>68877</v>
      </c>
      <c r="B11887">
        <v>67</v>
      </c>
      <c r="C11887" t="s">
        <v>15</v>
      </c>
      <c r="D11887" t="s">
        <v>16</v>
      </c>
      <c r="E11887" t="s">
        <v>68878</v>
      </c>
      <c r="F11887" t="str">
        <f>healthcare_dataset[[#This Row],[Room Number]] &amp; "-" &amp; TEXT(healthcare_dataset[[#This Row],[Date of Admission]], "ddmmyyyy")</f>
        <v>187-10032021</v>
      </c>
      <c r="G11887" t="s">
        <v>68879</v>
      </c>
      <c r="H11887" t="s">
        <v>58</v>
      </c>
      <c r="I11887" t="s">
        <v>110883</v>
      </c>
      <c r="J11887" s="4">
        <v>8709.0360000000001</v>
      </c>
      <c r="K11887">
        <v>187</v>
      </c>
      <c r="L11887" t="str">
        <f>TEXT(healthcare_dataset[[#This Row],[Date of Admission]],"mmmm")</f>
        <v>March</v>
      </c>
      <c r="M11887" s="1">
        <v>44265</v>
      </c>
      <c r="N11887" t="s">
        <v>20</v>
      </c>
      <c r="O11887" s="1">
        <v>44284</v>
      </c>
      <c r="P11887">
        <f>healthcare_dataset[[#This Row],[Discharge Date]]-healthcare_dataset[[#This Row],[Date of Admission]]</f>
        <v>19</v>
      </c>
      <c r="Q11887" t="s">
        <v>13024</v>
      </c>
      <c r="R11887" t="s">
        <v>43159</v>
      </c>
    </row>
    <row r="11888" spans="1:18" x14ac:dyDescent="0.3">
      <c r="A11888" t="s">
        <v>36383</v>
      </c>
      <c r="B11888">
        <v>50</v>
      </c>
      <c r="C11888" t="s">
        <v>15</v>
      </c>
      <c r="D11888" t="s">
        <v>24</v>
      </c>
      <c r="E11888" t="s">
        <v>66974</v>
      </c>
      <c r="F11888" t="str">
        <f>healthcare_dataset[[#This Row],[Room Number]] &amp; "-" &amp; TEXT(healthcare_dataset[[#This Row],[Date of Admission]], "ddmmyyyy")</f>
        <v>187-19022021</v>
      </c>
      <c r="G11888" t="s">
        <v>66975</v>
      </c>
      <c r="H11888" t="s">
        <v>106</v>
      </c>
      <c r="I11888" t="s">
        <v>2906</v>
      </c>
      <c r="J11888" s="4">
        <v>37472.2333</v>
      </c>
      <c r="K11888">
        <v>187</v>
      </c>
      <c r="L11888" t="str">
        <f>TEXT(healthcare_dataset[[#This Row],[Date of Admission]],"mmmm")</f>
        <v>February</v>
      </c>
      <c r="M11888" s="1">
        <v>44246</v>
      </c>
      <c r="N11888" t="s">
        <v>15992</v>
      </c>
      <c r="O11888" s="1">
        <v>44256</v>
      </c>
      <c r="P11888">
        <f>healthcare_dataset[[#This Row],[Discharge Date]]-healthcare_dataset[[#This Row],[Date of Admission]]</f>
        <v>10</v>
      </c>
      <c r="Q11888" t="s">
        <v>3534</v>
      </c>
      <c r="R11888" t="s">
        <v>43159</v>
      </c>
    </row>
    <row r="11889" spans="1:18" x14ac:dyDescent="0.3">
      <c r="A11889" t="s">
        <v>73413</v>
      </c>
      <c r="B11889">
        <v>40</v>
      </c>
      <c r="C11889" t="s">
        <v>15</v>
      </c>
      <c r="D11889" t="s">
        <v>49</v>
      </c>
      <c r="E11889" t="s">
        <v>73414</v>
      </c>
      <c r="F11889" t="str">
        <f>healthcare_dataset[[#This Row],[Room Number]] &amp; "-" &amp; TEXT(healthcare_dataset[[#This Row],[Date of Admission]], "ddmmyyyy")</f>
        <v>187-07022021</v>
      </c>
      <c r="G11889" t="s">
        <v>73415</v>
      </c>
      <c r="H11889" t="s">
        <v>58</v>
      </c>
      <c r="I11889" t="s">
        <v>2245</v>
      </c>
      <c r="J11889" s="4">
        <v>18929.654600000002</v>
      </c>
      <c r="K11889">
        <v>187</v>
      </c>
      <c r="L11889" t="str">
        <f>TEXT(healthcare_dataset[[#This Row],[Date of Admission]],"mmmm")</f>
        <v>February</v>
      </c>
      <c r="M11889" s="1">
        <v>44234</v>
      </c>
      <c r="N11889" t="s">
        <v>20</v>
      </c>
      <c r="O11889" s="1">
        <v>44248</v>
      </c>
      <c r="P11889">
        <f>healthcare_dataset[[#This Row],[Discharge Date]]-healthcare_dataset[[#This Row],[Date of Admission]]</f>
        <v>14</v>
      </c>
      <c r="Q11889" t="s">
        <v>10006</v>
      </c>
      <c r="R11889" t="s">
        <v>43159</v>
      </c>
    </row>
    <row r="11890" spans="1:18" x14ac:dyDescent="0.3">
      <c r="A11890" t="s">
        <v>26848</v>
      </c>
      <c r="B11890">
        <v>57</v>
      </c>
      <c r="C11890" t="s">
        <v>15</v>
      </c>
      <c r="D11890" t="s">
        <v>33</v>
      </c>
      <c r="E11890" t="s">
        <v>26849</v>
      </c>
      <c r="F11890" t="str">
        <f>healthcare_dataset[[#This Row],[Room Number]] &amp; "-" &amp; TEXT(healthcare_dataset[[#This Row],[Date of Admission]], "ddmmyyyy")</f>
        <v>187-03022021</v>
      </c>
      <c r="G11890" t="s">
        <v>26850</v>
      </c>
      <c r="H11890" t="s">
        <v>27</v>
      </c>
      <c r="I11890" t="s">
        <v>2245</v>
      </c>
      <c r="J11890" s="4">
        <v>17736.3567</v>
      </c>
      <c r="K11890">
        <v>187</v>
      </c>
      <c r="L11890" t="str">
        <f>TEXT(healthcare_dataset[[#This Row],[Date of Admission]],"mmmm")</f>
        <v>February</v>
      </c>
      <c r="M11890" s="1">
        <v>44230</v>
      </c>
      <c r="N11890" t="s">
        <v>15992</v>
      </c>
      <c r="O11890" s="1">
        <v>44236</v>
      </c>
      <c r="P11890">
        <f>healthcare_dataset[[#This Row],[Discharge Date]]-healthcare_dataset[[#This Row],[Date of Admission]]</f>
        <v>6</v>
      </c>
      <c r="Q11890" t="s">
        <v>6847</v>
      </c>
      <c r="R11890" t="s">
        <v>22</v>
      </c>
    </row>
    <row r="11891" spans="1:18" x14ac:dyDescent="0.3">
      <c r="A11891" t="s">
        <v>33638</v>
      </c>
      <c r="B11891">
        <v>27</v>
      </c>
      <c r="C11891" t="s">
        <v>482</v>
      </c>
      <c r="D11891" t="s">
        <v>42</v>
      </c>
      <c r="E11891" t="s">
        <v>39167</v>
      </c>
      <c r="F11891" t="str">
        <f>healthcare_dataset[[#This Row],[Room Number]] &amp; "-" &amp; TEXT(healthcare_dataset[[#This Row],[Date of Admission]], "ddmmyyyy")</f>
        <v>187-07012021</v>
      </c>
      <c r="G11891" t="s">
        <v>9218</v>
      </c>
      <c r="H11891" t="s">
        <v>58</v>
      </c>
      <c r="I11891" t="s">
        <v>1529</v>
      </c>
      <c r="J11891" s="4">
        <v>9413.7531999999992</v>
      </c>
      <c r="K11891">
        <v>187</v>
      </c>
      <c r="L11891" t="str">
        <f>TEXT(healthcare_dataset[[#This Row],[Date of Admission]],"mmmm")</f>
        <v>January</v>
      </c>
      <c r="M11891" s="1">
        <v>44203</v>
      </c>
      <c r="N11891" t="s">
        <v>29971</v>
      </c>
      <c r="O11891" s="1">
        <v>44216</v>
      </c>
      <c r="P11891">
        <f>healthcare_dataset[[#This Row],[Discharge Date]]-healthcare_dataset[[#This Row],[Date of Admission]]</f>
        <v>13</v>
      </c>
      <c r="Q11891" t="s">
        <v>13024</v>
      </c>
      <c r="R11891" t="s">
        <v>22</v>
      </c>
    </row>
    <row r="11892" spans="1:18" x14ac:dyDescent="0.3">
      <c r="A11892" t="s">
        <v>81112</v>
      </c>
      <c r="B11892">
        <v>68</v>
      </c>
      <c r="C11892" t="s">
        <v>482</v>
      </c>
      <c r="D11892" t="s">
        <v>49</v>
      </c>
      <c r="E11892" t="s">
        <v>98026</v>
      </c>
      <c r="F11892" t="str">
        <f>healthcare_dataset[[#This Row],[Room Number]] &amp; "-" &amp; TEXT(healthcare_dataset[[#This Row],[Date of Admission]], "ddmmyyyy")</f>
        <v>187-12122020</v>
      </c>
      <c r="G11892" t="s">
        <v>61586</v>
      </c>
      <c r="H11892" t="s">
        <v>106</v>
      </c>
      <c r="I11892" t="s">
        <v>804</v>
      </c>
      <c r="J11892" s="4">
        <v>40112.58</v>
      </c>
      <c r="K11892">
        <v>187</v>
      </c>
      <c r="L11892" t="str">
        <f>TEXT(healthcare_dataset[[#This Row],[Date of Admission]],"mmmm")</f>
        <v>December</v>
      </c>
      <c r="M11892" s="1">
        <v>44177</v>
      </c>
      <c r="N11892" t="s">
        <v>15992</v>
      </c>
      <c r="O11892" s="1">
        <v>44204</v>
      </c>
      <c r="P11892">
        <f>healthcare_dataset[[#This Row],[Discharge Date]]-healthcare_dataset[[#This Row],[Date of Admission]]</f>
        <v>27</v>
      </c>
      <c r="Q11892" t="s">
        <v>13024</v>
      </c>
      <c r="R11892" t="s">
        <v>78925</v>
      </c>
    </row>
    <row r="11893" spans="1:18" x14ac:dyDescent="0.3">
      <c r="A11893" t="s">
        <v>65020</v>
      </c>
      <c r="B11893">
        <v>30</v>
      </c>
      <c r="C11893" t="s">
        <v>15</v>
      </c>
      <c r="D11893" t="s">
        <v>67</v>
      </c>
      <c r="E11893" t="s">
        <v>54864</v>
      </c>
      <c r="F11893" t="str">
        <f>healthcare_dataset[[#This Row],[Room Number]] &amp; "-" &amp; TEXT(healthcare_dataset[[#This Row],[Date of Admission]], "ddmmyyyy")</f>
        <v>187-25112020</v>
      </c>
      <c r="G11893" t="s">
        <v>65021</v>
      </c>
      <c r="H11893" t="s">
        <v>106</v>
      </c>
      <c r="I11893" t="s">
        <v>2245</v>
      </c>
      <c r="J11893" s="4">
        <v>20622.551800000001</v>
      </c>
      <c r="K11893">
        <v>187</v>
      </c>
      <c r="L11893" t="str">
        <f>TEXT(healthcare_dataset[[#This Row],[Date of Admission]],"mmmm")</f>
        <v>November</v>
      </c>
      <c r="M11893" s="1">
        <v>44160</v>
      </c>
      <c r="N11893" t="s">
        <v>15992</v>
      </c>
      <c r="O11893" s="1">
        <v>44183</v>
      </c>
      <c r="P11893">
        <f>healthcare_dataset[[#This Row],[Discharge Date]]-healthcare_dataset[[#This Row],[Date of Admission]]</f>
        <v>23</v>
      </c>
      <c r="Q11893" t="s">
        <v>21</v>
      </c>
      <c r="R11893" t="s">
        <v>43159</v>
      </c>
    </row>
    <row r="11894" spans="1:18" x14ac:dyDescent="0.3">
      <c r="A11894" t="s">
        <v>6089</v>
      </c>
      <c r="B11894">
        <v>45</v>
      </c>
      <c r="C11894" t="s">
        <v>15</v>
      </c>
      <c r="D11894" t="s">
        <v>33</v>
      </c>
      <c r="E11894" t="s">
        <v>2926</v>
      </c>
      <c r="F11894" t="str">
        <f>healthcare_dataset[[#This Row],[Room Number]] &amp; "-" &amp; TEXT(healthcare_dataset[[#This Row],[Date of Admission]], "ddmmyyyy")</f>
        <v>187-02112020</v>
      </c>
      <c r="G11894" t="s">
        <v>69654</v>
      </c>
      <c r="H11894" t="s">
        <v>36</v>
      </c>
      <c r="I11894" t="s">
        <v>2245</v>
      </c>
      <c r="J11894" s="4">
        <v>2699.6801999999998</v>
      </c>
      <c r="K11894">
        <v>187</v>
      </c>
      <c r="L11894" t="str">
        <f>TEXT(healthcare_dataset[[#This Row],[Date of Admission]],"mmmm")</f>
        <v>November</v>
      </c>
      <c r="M11894" s="1">
        <v>44137</v>
      </c>
      <c r="N11894" t="s">
        <v>15992</v>
      </c>
      <c r="O11894" s="1">
        <v>44159</v>
      </c>
      <c r="P11894">
        <f>healthcare_dataset[[#This Row],[Discharge Date]]-healthcare_dataset[[#This Row],[Date of Admission]]</f>
        <v>22</v>
      </c>
      <c r="Q11894" t="s">
        <v>21</v>
      </c>
      <c r="R11894" t="s">
        <v>78925</v>
      </c>
    </row>
    <row r="11895" spans="1:18" x14ac:dyDescent="0.3">
      <c r="A11895" t="s">
        <v>62930</v>
      </c>
      <c r="B11895">
        <v>58</v>
      </c>
      <c r="C11895" t="s">
        <v>482</v>
      </c>
      <c r="D11895" t="s">
        <v>24</v>
      </c>
      <c r="E11895" t="s">
        <v>62931</v>
      </c>
      <c r="F11895" t="str">
        <f>healthcare_dataset[[#This Row],[Room Number]] &amp; "-" &amp; TEXT(healthcare_dataset[[#This Row],[Date of Admission]], "ddmmyyyy")</f>
        <v>187-14102020</v>
      </c>
      <c r="G11895" t="s">
        <v>62932</v>
      </c>
      <c r="H11895" t="s">
        <v>31</v>
      </c>
      <c r="I11895" t="s">
        <v>2245</v>
      </c>
      <c r="J11895" s="4">
        <v>48664.879000000001</v>
      </c>
      <c r="K11895">
        <v>187</v>
      </c>
      <c r="L11895" t="str">
        <f>TEXT(healthcare_dataset[[#This Row],[Date of Admission]],"mmmm")</f>
        <v>October</v>
      </c>
      <c r="M11895" s="1">
        <v>44118</v>
      </c>
      <c r="N11895" t="s">
        <v>15992</v>
      </c>
      <c r="O11895" s="1">
        <v>44125</v>
      </c>
      <c r="P11895">
        <f>healthcare_dataset[[#This Row],[Discharge Date]]-healthcare_dataset[[#This Row],[Date of Admission]]</f>
        <v>7</v>
      </c>
      <c r="Q11895" t="s">
        <v>10006</v>
      </c>
      <c r="R11895" t="s">
        <v>43159</v>
      </c>
    </row>
    <row r="11896" spans="1:18" x14ac:dyDescent="0.3">
      <c r="A11896" t="s">
        <v>62930</v>
      </c>
      <c r="B11896">
        <v>60</v>
      </c>
      <c r="C11896" t="s">
        <v>482</v>
      </c>
      <c r="D11896" t="s">
        <v>24</v>
      </c>
      <c r="E11896" t="s">
        <v>62931</v>
      </c>
      <c r="F11896" t="str">
        <f>healthcare_dataset[[#This Row],[Room Number]] &amp; "-" &amp; TEXT(healthcare_dataset[[#This Row],[Date of Admission]], "ddmmyyyy")</f>
        <v>187-14102020</v>
      </c>
      <c r="G11896" t="s">
        <v>62932</v>
      </c>
      <c r="H11896" t="s">
        <v>31</v>
      </c>
      <c r="I11896" t="s">
        <v>2245</v>
      </c>
      <c r="J11896" s="4">
        <v>48664.879000000001</v>
      </c>
      <c r="K11896">
        <v>187</v>
      </c>
      <c r="L11896" t="str">
        <f>TEXT(healthcare_dataset[[#This Row],[Date of Admission]],"mmmm")</f>
        <v>October</v>
      </c>
      <c r="M11896" s="1">
        <v>44118</v>
      </c>
      <c r="N11896" t="s">
        <v>15992</v>
      </c>
      <c r="O11896" s="1">
        <v>44125</v>
      </c>
      <c r="P11896">
        <f>healthcare_dataset[[#This Row],[Discharge Date]]-healthcare_dataset[[#This Row],[Date of Admission]]</f>
        <v>7</v>
      </c>
      <c r="Q11896" t="s">
        <v>10006</v>
      </c>
      <c r="R11896" t="s">
        <v>43159</v>
      </c>
    </row>
    <row r="11897" spans="1:18" x14ac:dyDescent="0.3">
      <c r="A11897" t="s">
        <v>3268</v>
      </c>
      <c r="B11897">
        <v>39</v>
      </c>
      <c r="C11897" t="s">
        <v>482</v>
      </c>
      <c r="D11897" t="s">
        <v>42</v>
      </c>
      <c r="E11897" t="s">
        <v>3269</v>
      </c>
      <c r="F11897" t="str">
        <f>healthcare_dataset[[#This Row],[Room Number]] &amp; "-" &amp; TEXT(healthcare_dataset[[#This Row],[Date of Admission]], "ddmmyyyy")</f>
        <v>187-13102020</v>
      </c>
      <c r="G11897" t="s">
        <v>3270</v>
      </c>
      <c r="H11897" t="s">
        <v>58</v>
      </c>
      <c r="I11897" t="s">
        <v>2906</v>
      </c>
      <c r="J11897" s="4">
        <v>2704.6206999999999</v>
      </c>
      <c r="K11897">
        <v>187</v>
      </c>
      <c r="L11897" t="str">
        <f>TEXT(healthcare_dataset[[#This Row],[Date of Admission]],"mmmm")</f>
        <v>October</v>
      </c>
      <c r="M11897" s="1">
        <v>44117</v>
      </c>
      <c r="N11897" t="s">
        <v>20</v>
      </c>
      <c r="O11897" s="1">
        <v>44124</v>
      </c>
      <c r="P11897">
        <f>healthcare_dataset[[#This Row],[Discharge Date]]-healthcare_dataset[[#This Row],[Date of Admission]]</f>
        <v>7</v>
      </c>
      <c r="Q11897" t="s">
        <v>21</v>
      </c>
      <c r="R11897" t="s">
        <v>22</v>
      </c>
    </row>
    <row r="11898" spans="1:18" x14ac:dyDescent="0.3">
      <c r="A11898" t="s">
        <v>28069</v>
      </c>
      <c r="B11898">
        <v>30</v>
      </c>
      <c r="C11898" t="s">
        <v>15</v>
      </c>
      <c r="D11898" t="s">
        <v>33</v>
      </c>
      <c r="E11898" t="s">
        <v>98124</v>
      </c>
      <c r="F11898" t="str">
        <f>healthcare_dataset[[#This Row],[Room Number]] &amp; "-" &amp; TEXT(healthcare_dataset[[#This Row],[Date of Admission]], "ddmmyyyy")</f>
        <v>187-07102020</v>
      </c>
      <c r="G11898" t="s">
        <v>71294</v>
      </c>
      <c r="H11898" t="s">
        <v>58</v>
      </c>
      <c r="I11898" t="s">
        <v>804</v>
      </c>
      <c r="J11898" s="4">
        <v>7878.1851999999999</v>
      </c>
      <c r="K11898">
        <v>187</v>
      </c>
      <c r="L11898" t="str">
        <f>TEXT(healthcare_dataset[[#This Row],[Date of Admission]],"mmmm")</f>
        <v>October</v>
      </c>
      <c r="M11898" s="1">
        <v>44111</v>
      </c>
      <c r="N11898" t="s">
        <v>15992</v>
      </c>
      <c r="O11898" s="1">
        <v>44126</v>
      </c>
      <c r="P11898">
        <f>healthcare_dataset[[#This Row],[Discharge Date]]-healthcare_dataset[[#This Row],[Date of Admission]]</f>
        <v>15</v>
      </c>
      <c r="Q11898" t="s">
        <v>13024</v>
      </c>
      <c r="R11898" t="s">
        <v>78925</v>
      </c>
    </row>
    <row r="11899" spans="1:18" x14ac:dyDescent="0.3">
      <c r="A11899" t="s">
        <v>93649</v>
      </c>
      <c r="B11899">
        <v>46</v>
      </c>
      <c r="C11899" t="s">
        <v>482</v>
      </c>
      <c r="D11899" t="s">
        <v>49</v>
      </c>
      <c r="E11899" t="s">
        <v>93650</v>
      </c>
      <c r="F11899" t="str">
        <f>healthcare_dataset[[#This Row],[Room Number]] &amp; "-" &amp; TEXT(healthcare_dataset[[#This Row],[Date of Admission]], "ddmmyyyy")</f>
        <v>187-06102020</v>
      </c>
      <c r="G11899" t="s">
        <v>93651</v>
      </c>
      <c r="H11899" t="s">
        <v>19</v>
      </c>
      <c r="I11899" t="s">
        <v>110883</v>
      </c>
      <c r="J11899" s="4">
        <v>11421.137500000001</v>
      </c>
      <c r="K11899">
        <v>187</v>
      </c>
      <c r="L11899" t="str">
        <f>TEXT(healthcare_dataset[[#This Row],[Date of Admission]],"mmmm")</f>
        <v>October</v>
      </c>
      <c r="M11899" s="1">
        <v>44110</v>
      </c>
      <c r="N11899" t="s">
        <v>15992</v>
      </c>
      <c r="O11899" s="1">
        <v>44112</v>
      </c>
      <c r="P11899">
        <f>healthcare_dataset[[#This Row],[Discharge Date]]-healthcare_dataset[[#This Row],[Date of Admission]]</f>
        <v>2</v>
      </c>
      <c r="Q11899" t="s">
        <v>13024</v>
      </c>
      <c r="R11899" t="s">
        <v>78925</v>
      </c>
    </row>
    <row r="11900" spans="1:18" x14ac:dyDescent="0.3">
      <c r="A11900" t="s">
        <v>93649</v>
      </c>
      <c r="B11900">
        <v>43</v>
      </c>
      <c r="C11900" t="s">
        <v>482</v>
      </c>
      <c r="D11900" t="s">
        <v>49</v>
      </c>
      <c r="E11900" t="s">
        <v>93650</v>
      </c>
      <c r="F11900" t="str">
        <f>healthcare_dataset[[#This Row],[Room Number]] &amp; "-" &amp; TEXT(healthcare_dataset[[#This Row],[Date of Admission]], "ddmmyyyy")</f>
        <v>187-06102020</v>
      </c>
      <c r="G11900" t="s">
        <v>93651</v>
      </c>
      <c r="H11900" t="s">
        <v>19</v>
      </c>
      <c r="I11900" t="s">
        <v>110883</v>
      </c>
      <c r="J11900" s="4">
        <v>11421.137500000001</v>
      </c>
      <c r="K11900">
        <v>187</v>
      </c>
      <c r="L11900" t="str">
        <f>TEXT(healthcare_dataset[[#This Row],[Date of Admission]],"mmmm")</f>
        <v>October</v>
      </c>
      <c r="M11900" s="1">
        <v>44110</v>
      </c>
      <c r="N11900" t="s">
        <v>15992</v>
      </c>
      <c r="O11900" s="1">
        <v>44112</v>
      </c>
      <c r="P11900">
        <f>healthcare_dataset[[#This Row],[Discharge Date]]-healthcare_dataset[[#This Row],[Date of Admission]]</f>
        <v>2</v>
      </c>
      <c r="Q11900" t="s">
        <v>13024</v>
      </c>
      <c r="R11900" t="s">
        <v>78925</v>
      </c>
    </row>
    <row r="11901" spans="1:18" x14ac:dyDescent="0.3">
      <c r="A11901" t="s">
        <v>7279</v>
      </c>
      <c r="B11901">
        <v>69</v>
      </c>
      <c r="C11901" t="s">
        <v>482</v>
      </c>
      <c r="D11901" t="s">
        <v>24</v>
      </c>
      <c r="E11901" t="s">
        <v>41739</v>
      </c>
      <c r="F11901" t="str">
        <f>healthcare_dataset[[#This Row],[Room Number]] &amp; "-" &amp; TEXT(healthcare_dataset[[#This Row],[Date of Admission]], "ddmmyyyy")</f>
        <v>187-30092020</v>
      </c>
      <c r="G11901" t="s">
        <v>44683</v>
      </c>
      <c r="H11901" t="s">
        <v>19</v>
      </c>
      <c r="I11901" t="s">
        <v>2906</v>
      </c>
      <c r="J11901" s="4">
        <v>38848.387900000002</v>
      </c>
      <c r="K11901">
        <v>187</v>
      </c>
      <c r="L11901" t="str">
        <f>TEXT(healthcare_dataset[[#This Row],[Date of Admission]],"mmmm")</f>
        <v>September</v>
      </c>
      <c r="M11901" s="1">
        <v>44104</v>
      </c>
      <c r="N11901" t="s">
        <v>29971</v>
      </c>
      <c r="O11901" s="1">
        <v>44133</v>
      </c>
      <c r="P11901">
        <f>healthcare_dataset[[#This Row],[Discharge Date]]-healthcare_dataset[[#This Row],[Date of Admission]]</f>
        <v>29</v>
      </c>
      <c r="Q11901" t="s">
        <v>13024</v>
      </c>
      <c r="R11901" t="s">
        <v>78925</v>
      </c>
    </row>
    <row r="11902" spans="1:18" x14ac:dyDescent="0.3">
      <c r="A11902" t="s">
        <v>7279</v>
      </c>
      <c r="B11902">
        <v>70</v>
      </c>
      <c r="C11902" t="s">
        <v>482</v>
      </c>
      <c r="D11902" t="s">
        <v>24</v>
      </c>
      <c r="E11902" t="s">
        <v>41739</v>
      </c>
      <c r="F11902" t="str">
        <f>healthcare_dataset[[#This Row],[Room Number]] &amp; "-" &amp; TEXT(healthcare_dataset[[#This Row],[Date of Admission]], "ddmmyyyy")</f>
        <v>187-30092020</v>
      </c>
      <c r="G11902" t="s">
        <v>44683</v>
      </c>
      <c r="H11902" t="s">
        <v>19</v>
      </c>
      <c r="I11902" t="s">
        <v>2906</v>
      </c>
      <c r="J11902" s="4">
        <v>38848.387900000002</v>
      </c>
      <c r="K11902">
        <v>187</v>
      </c>
      <c r="L11902" t="str">
        <f>TEXT(healthcare_dataset[[#This Row],[Date of Admission]],"mmmm")</f>
        <v>September</v>
      </c>
      <c r="M11902" s="1">
        <v>44104</v>
      </c>
      <c r="N11902" t="s">
        <v>29971</v>
      </c>
      <c r="O11902" s="1">
        <v>44133</v>
      </c>
      <c r="P11902">
        <f>healthcare_dataset[[#This Row],[Discharge Date]]-healthcare_dataset[[#This Row],[Date of Admission]]</f>
        <v>29</v>
      </c>
      <c r="Q11902" t="s">
        <v>13024</v>
      </c>
      <c r="R11902" t="s">
        <v>78925</v>
      </c>
    </row>
    <row r="11903" spans="1:18" x14ac:dyDescent="0.3">
      <c r="A11903" t="s">
        <v>19549</v>
      </c>
      <c r="B11903">
        <v>30</v>
      </c>
      <c r="C11903" t="s">
        <v>482</v>
      </c>
      <c r="D11903" t="s">
        <v>33</v>
      </c>
      <c r="E11903" t="s">
        <v>19550</v>
      </c>
      <c r="F11903" t="str">
        <f>healthcare_dataset[[#This Row],[Room Number]] &amp; "-" &amp; TEXT(healthcare_dataset[[#This Row],[Date of Admission]], "ddmmyyyy")</f>
        <v>187-23092020</v>
      </c>
      <c r="G11903" t="s">
        <v>19551</v>
      </c>
      <c r="H11903" t="s">
        <v>36</v>
      </c>
      <c r="I11903" t="s">
        <v>1529</v>
      </c>
      <c r="J11903" s="4">
        <v>46920.303200000002</v>
      </c>
      <c r="K11903">
        <v>187</v>
      </c>
      <c r="L11903" t="str">
        <f>TEXT(healthcare_dataset[[#This Row],[Date of Admission]],"mmmm")</f>
        <v>September</v>
      </c>
      <c r="M11903" s="1">
        <v>44097</v>
      </c>
      <c r="N11903" t="s">
        <v>15992</v>
      </c>
      <c r="O11903" s="1">
        <v>44115</v>
      </c>
      <c r="P11903">
        <f>healthcare_dataset[[#This Row],[Discharge Date]]-healthcare_dataset[[#This Row],[Date of Admission]]</f>
        <v>18</v>
      </c>
      <c r="Q11903" t="s">
        <v>6847</v>
      </c>
      <c r="R11903" t="s">
        <v>22</v>
      </c>
    </row>
    <row r="11904" spans="1:18" x14ac:dyDescent="0.3">
      <c r="A11904" t="s">
        <v>77180</v>
      </c>
      <c r="B11904">
        <v>78</v>
      </c>
      <c r="C11904" t="s">
        <v>15</v>
      </c>
      <c r="D11904" t="s">
        <v>49</v>
      </c>
      <c r="E11904" t="s">
        <v>77181</v>
      </c>
      <c r="F11904" t="str">
        <f>healthcare_dataset[[#This Row],[Room Number]] &amp; "-" &amp; TEXT(healthcare_dataset[[#This Row],[Date of Admission]], "ddmmyyyy")</f>
        <v>187-02092020</v>
      </c>
      <c r="G11904" t="s">
        <v>30805</v>
      </c>
      <c r="H11904" t="s">
        <v>106</v>
      </c>
      <c r="I11904" t="s">
        <v>2906</v>
      </c>
      <c r="J11904" s="4">
        <v>18751.656900000002</v>
      </c>
      <c r="K11904">
        <v>187</v>
      </c>
      <c r="L11904" t="str">
        <f>TEXT(healthcare_dataset[[#This Row],[Date of Admission]],"mmmm")</f>
        <v>September</v>
      </c>
      <c r="M11904" s="1">
        <v>44076</v>
      </c>
      <c r="N11904" t="s">
        <v>20</v>
      </c>
      <c r="O11904" s="1">
        <v>44090</v>
      </c>
      <c r="P11904">
        <f>healthcare_dataset[[#This Row],[Discharge Date]]-healthcare_dataset[[#This Row],[Date of Admission]]</f>
        <v>14</v>
      </c>
      <c r="Q11904" t="s">
        <v>6847</v>
      </c>
      <c r="R11904" t="s">
        <v>43159</v>
      </c>
    </row>
    <row r="11905" spans="1:18" x14ac:dyDescent="0.3">
      <c r="A11905" t="s">
        <v>56707</v>
      </c>
      <c r="B11905">
        <v>68</v>
      </c>
      <c r="C11905" t="s">
        <v>15</v>
      </c>
      <c r="D11905" t="s">
        <v>42</v>
      </c>
      <c r="E11905" t="s">
        <v>56708</v>
      </c>
      <c r="F11905" t="str">
        <f>healthcare_dataset[[#This Row],[Room Number]] &amp; "-" &amp; TEXT(healthcare_dataset[[#This Row],[Date of Admission]], "ddmmyyyy")</f>
        <v>187-13082020</v>
      </c>
      <c r="G11905" t="s">
        <v>14447</v>
      </c>
      <c r="H11905" t="s">
        <v>36</v>
      </c>
      <c r="I11905" t="s">
        <v>804</v>
      </c>
      <c r="J11905" s="4">
        <v>38206.710500000001</v>
      </c>
      <c r="K11905">
        <v>187</v>
      </c>
      <c r="L11905" t="str">
        <f>TEXT(healthcare_dataset[[#This Row],[Date of Admission]],"mmmm")</f>
        <v>August</v>
      </c>
      <c r="M11905" s="1">
        <v>44056</v>
      </c>
      <c r="N11905" t="s">
        <v>15992</v>
      </c>
      <c r="O11905" s="1">
        <v>44076</v>
      </c>
      <c r="P11905">
        <f>healthcare_dataset[[#This Row],[Discharge Date]]-healthcare_dataset[[#This Row],[Date of Admission]]</f>
        <v>20</v>
      </c>
      <c r="Q11905" t="s">
        <v>13024</v>
      </c>
      <c r="R11905" t="s">
        <v>43159</v>
      </c>
    </row>
    <row r="11906" spans="1:18" x14ac:dyDescent="0.3">
      <c r="A11906" t="s">
        <v>108844</v>
      </c>
      <c r="B11906">
        <v>84</v>
      </c>
      <c r="C11906" t="s">
        <v>15</v>
      </c>
      <c r="D11906" t="s">
        <v>33</v>
      </c>
      <c r="E11906" t="s">
        <v>108845</v>
      </c>
      <c r="F11906" t="str">
        <f>healthcare_dataset[[#This Row],[Room Number]] &amp; "-" &amp; TEXT(healthcare_dataset[[#This Row],[Date of Admission]], "ddmmyyyy")</f>
        <v>187-13082020</v>
      </c>
      <c r="G11906" t="s">
        <v>41171</v>
      </c>
      <c r="H11906" t="s">
        <v>31</v>
      </c>
      <c r="I11906" t="s">
        <v>2906</v>
      </c>
      <c r="J11906" s="4">
        <v>29242.5978</v>
      </c>
      <c r="K11906">
        <v>187</v>
      </c>
      <c r="L11906" t="str">
        <f>TEXT(healthcare_dataset[[#This Row],[Date of Admission]],"mmmm")</f>
        <v>August</v>
      </c>
      <c r="M11906" s="1">
        <v>44056</v>
      </c>
      <c r="N11906" t="s">
        <v>29971</v>
      </c>
      <c r="O11906" s="1">
        <v>44069</v>
      </c>
      <c r="P11906">
        <f>healthcare_dataset[[#This Row],[Discharge Date]]-healthcare_dataset[[#This Row],[Date of Admission]]</f>
        <v>13</v>
      </c>
      <c r="Q11906" t="s">
        <v>13024</v>
      </c>
      <c r="R11906" t="s">
        <v>78925</v>
      </c>
    </row>
    <row r="11907" spans="1:18" x14ac:dyDescent="0.3">
      <c r="A11907" t="s">
        <v>49171</v>
      </c>
      <c r="B11907">
        <v>85</v>
      </c>
      <c r="C11907" t="s">
        <v>15</v>
      </c>
      <c r="D11907" t="s">
        <v>33</v>
      </c>
      <c r="E11907" t="s">
        <v>49172</v>
      </c>
      <c r="F11907" t="str">
        <f>healthcare_dataset[[#This Row],[Room Number]] &amp; "-" &amp; TEXT(healthcare_dataset[[#This Row],[Date of Admission]], "ddmmyyyy")</f>
        <v>187-26072020</v>
      </c>
      <c r="G11907" t="s">
        <v>11011</v>
      </c>
      <c r="H11907" t="s">
        <v>27</v>
      </c>
      <c r="I11907" t="s">
        <v>2245</v>
      </c>
      <c r="J11907" s="4">
        <v>19354.1548</v>
      </c>
      <c r="K11907">
        <v>187</v>
      </c>
      <c r="L11907" t="str">
        <f>TEXT(healthcare_dataset[[#This Row],[Date of Admission]],"mmmm")</f>
        <v>July</v>
      </c>
      <c r="M11907" s="1">
        <v>44038</v>
      </c>
      <c r="N11907" t="s">
        <v>29971</v>
      </c>
      <c r="O11907" s="1">
        <v>44052</v>
      </c>
      <c r="P11907">
        <f>healthcare_dataset[[#This Row],[Discharge Date]]-healthcare_dataset[[#This Row],[Date of Admission]]</f>
        <v>14</v>
      </c>
      <c r="Q11907" t="s">
        <v>10006</v>
      </c>
      <c r="R11907" t="s">
        <v>43159</v>
      </c>
    </row>
    <row r="11908" spans="1:18" x14ac:dyDescent="0.3">
      <c r="A11908" t="s">
        <v>49171</v>
      </c>
      <c r="B11908">
        <v>81</v>
      </c>
      <c r="C11908" t="s">
        <v>15</v>
      </c>
      <c r="D11908" t="s">
        <v>33</v>
      </c>
      <c r="E11908" t="s">
        <v>49172</v>
      </c>
      <c r="F11908" t="str">
        <f>healthcare_dataset[[#This Row],[Room Number]] &amp; "-" &amp; TEXT(healthcare_dataset[[#This Row],[Date of Admission]], "ddmmyyyy")</f>
        <v>187-26072020</v>
      </c>
      <c r="G11908" t="s">
        <v>11011</v>
      </c>
      <c r="H11908" t="s">
        <v>27</v>
      </c>
      <c r="I11908" t="s">
        <v>2245</v>
      </c>
      <c r="J11908" s="4">
        <v>19354.1548</v>
      </c>
      <c r="K11908">
        <v>187</v>
      </c>
      <c r="L11908" t="str">
        <f>TEXT(healthcare_dataset[[#This Row],[Date of Admission]],"mmmm")</f>
        <v>July</v>
      </c>
      <c r="M11908" s="1">
        <v>44038</v>
      </c>
      <c r="N11908" t="s">
        <v>29971</v>
      </c>
      <c r="O11908" s="1">
        <v>44052</v>
      </c>
      <c r="P11908">
        <f>healthcare_dataset[[#This Row],[Discharge Date]]-healthcare_dataset[[#This Row],[Date of Admission]]</f>
        <v>14</v>
      </c>
      <c r="Q11908" t="s">
        <v>10006</v>
      </c>
      <c r="R11908" t="s">
        <v>43159</v>
      </c>
    </row>
    <row r="11909" spans="1:18" x14ac:dyDescent="0.3">
      <c r="A11909" t="s">
        <v>30161</v>
      </c>
      <c r="B11909">
        <v>44</v>
      </c>
      <c r="C11909" t="s">
        <v>15</v>
      </c>
      <c r="D11909" t="s">
        <v>42</v>
      </c>
      <c r="E11909" t="s">
        <v>30162</v>
      </c>
      <c r="F11909" t="str">
        <f>healthcare_dataset[[#This Row],[Room Number]] &amp; "-" &amp; TEXT(healthcare_dataset[[#This Row],[Date of Admission]], "ddmmyyyy")</f>
        <v>187-15072020</v>
      </c>
      <c r="G11909" t="s">
        <v>30163</v>
      </c>
      <c r="H11909" t="s">
        <v>27</v>
      </c>
      <c r="I11909" t="s">
        <v>2906</v>
      </c>
      <c r="J11909" s="4">
        <v>44182.7935</v>
      </c>
      <c r="K11909">
        <v>187</v>
      </c>
      <c r="L11909" t="str">
        <f>TEXT(healthcare_dataset[[#This Row],[Date of Admission]],"mmmm")</f>
        <v>July</v>
      </c>
      <c r="M11909" s="1">
        <v>44027</v>
      </c>
      <c r="N11909" t="s">
        <v>29971</v>
      </c>
      <c r="O11909" s="1">
        <v>44048</v>
      </c>
      <c r="P11909">
        <f>healthcare_dataset[[#This Row],[Discharge Date]]-healthcare_dataset[[#This Row],[Date of Admission]]</f>
        <v>21</v>
      </c>
      <c r="Q11909" t="s">
        <v>21</v>
      </c>
      <c r="R11909" t="s">
        <v>22</v>
      </c>
    </row>
    <row r="11910" spans="1:18" x14ac:dyDescent="0.3">
      <c r="A11910" t="s">
        <v>96057</v>
      </c>
      <c r="B11910">
        <v>36</v>
      </c>
      <c r="C11910" t="s">
        <v>482</v>
      </c>
      <c r="D11910" t="s">
        <v>24</v>
      </c>
      <c r="E11910" t="s">
        <v>96058</v>
      </c>
      <c r="F11910" t="str">
        <f>healthcare_dataset[[#This Row],[Room Number]] &amp; "-" &amp; TEXT(healthcare_dataset[[#This Row],[Date of Admission]], "ddmmyyyy")</f>
        <v>187-29062020</v>
      </c>
      <c r="G11910" t="s">
        <v>96059</v>
      </c>
      <c r="H11910" t="s">
        <v>58</v>
      </c>
      <c r="I11910" t="s">
        <v>2245</v>
      </c>
      <c r="J11910" s="4">
        <v>40802.935599999997</v>
      </c>
      <c r="K11910">
        <v>187</v>
      </c>
      <c r="L11910" t="str">
        <f>TEXT(healthcare_dataset[[#This Row],[Date of Admission]],"mmmm")</f>
        <v>June</v>
      </c>
      <c r="M11910" s="1">
        <v>44011</v>
      </c>
      <c r="N11910" t="s">
        <v>15992</v>
      </c>
      <c r="O11910" s="1">
        <v>44026</v>
      </c>
      <c r="P11910">
        <f>healthcare_dataset[[#This Row],[Discharge Date]]-healthcare_dataset[[#This Row],[Date of Admission]]</f>
        <v>15</v>
      </c>
      <c r="Q11910" t="s">
        <v>21</v>
      </c>
      <c r="R11910" t="s">
        <v>78925</v>
      </c>
    </row>
    <row r="11911" spans="1:18" x14ac:dyDescent="0.3">
      <c r="A11911" t="s">
        <v>89804</v>
      </c>
      <c r="B11911">
        <v>75</v>
      </c>
      <c r="C11911" t="s">
        <v>482</v>
      </c>
      <c r="D11911" t="s">
        <v>60</v>
      </c>
      <c r="E11911" t="s">
        <v>94375</v>
      </c>
      <c r="F11911" t="str">
        <f>healthcare_dataset[[#This Row],[Room Number]] &amp; "-" &amp; TEXT(healthcare_dataset[[#This Row],[Date of Admission]], "ddmmyyyy")</f>
        <v>187-25062020</v>
      </c>
      <c r="G11911" t="s">
        <v>91055</v>
      </c>
      <c r="H11911" t="s">
        <v>27</v>
      </c>
      <c r="I11911" t="s">
        <v>2245</v>
      </c>
      <c r="J11911" s="4">
        <v>46175.871899999998</v>
      </c>
      <c r="K11911">
        <v>187</v>
      </c>
      <c r="L11911" t="str">
        <f>TEXT(healthcare_dataset[[#This Row],[Date of Admission]],"mmmm")</f>
        <v>June</v>
      </c>
      <c r="M11911" s="1">
        <v>44007</v>
      </c>
      <c r="N11911" t="s">
        <v>15992</v>
      </c>
      <c r="O11911" s="1">
        <v>44009</v>
      </c>
      <c r="P11911">
        <f>healthcare_dataset[[#This Row],[Discharge Date]]-healthcare_dataset[[#This Row],[Date of Admission]]</f>
        <v>2</v>
      </c>
      <c r="Q11911" t="s">
        <v>3534</v>
      </c>
      <c r="R11911" t="s">
        <v>78925</v>
      </c>
    </row>
    <row r="11912" spans="1:18" x14ac:dyDescent="0.3">
      <c r="A11912" t="s">
        <v>17379</v>
      </c>
      <c r="B11912">
        <v>33</v>
      </c>
      <c r="C11912" t="s">
        <v>482</v>
      </c>
      <c r="D11912" t="s">
        <v>42</v>
      </c>
      <c r="E11912" t="s">
        <v>17380</v>
      </c>
      <c r="F11912" t="str">
        <f>healthcare_dataset[[#This Row],[Room Number]] &amp; "-" &amp; TEXT(healthcare_dataset[[#This Row],[Date of Admission]], "ddmmyyyy")</f>
        <v>187-21062020</v>
      </c>
      <c r="G11912" t="s">
        <v>865</v>
      </c>
      <c r="H11912" t="s">
        <v>27</v>
      </c>
      <c r="I11912" t="s">
        <v>804</v>
      </c>
      <c r="J11912" s="4">
        <v>22669.7513</v>
      </c>
      <c r="K11912">
        <v>187</v>
      </c>
      <c r="L11912" t="str">
        <f>TEXT(healthcare_dataset[[#This Row],[Date of Admission]],"mmmm")</f>
        <v>June</v>
      </c>
      <c r="M11912" s="1">
        <v>44003</v>
      </c>
      <c r="N11912" t="s">
        <v>15992</v>
      </c>
      <c r="O11912" s="1">
        <v>44017</v>
      </c>
      <c r="P11912">
        <f>healthcare_dataset[[#This Row],[Discharge Date]]-healthcare_dataset[[#This Row],[Date of Admission]]</f>
        <v>14</v>
      </c>
      <c r="Q11912" t="s">
        <v>10006</v>
      </c>
      <c r="R11912" t="s">
        <v>22</v>
      </c>
    </row>
    <row r="11913" spans="1:18" x14ac:dyDescent="0.3">
      <c r="A11913" t="s">
        <v>17379</v>
      </c>
      <c r="B11913">
        <v>31</v>
      </c>
      <c r="C11913" t="s">
        <v>482</v>
      </c>
      <c r="D11913" t="s">
        <v>42</v>
      </c>
      <c r="E11913" t="s">
        <v>17380</v>
      </c>
      <c r="F11913" t="str">
        <f>healthcare_dataset[[#This Row],[Room Number]] &amp; "-" &amp; TEXT(healthcare_dataset[[#This Row],[Date of Admission]], "ddmmyyyy")</f>
        <v>187-21062020</v>
      </c>
      <c r="G11913" t="s">
        <v>865</v>
      </c>
      <c r="H11913" t="s">
        <v>27</v>
      </c>
      <c r="I11913" t="s">
        <v>804</v>
      </c>
      <c r="J11913" s="4">
        <v>22669.7513</v>
      </c>
      <c r="K11913">
        <v>187</v>
      </c>
      <c r="L11913" t="str">
        <f>TEXT(healthcare_dataset[[#This Row],[Date of Admission]],"mmmm")</f>
        <v>June</v>
      </c>
      <c r="M11913" s="1">
        <v>44003</v>
      </c>
      <c r="N11913" t="s">
        <v>15992</v>
      </c>
      <c r="O11913" s="1">
        <v>44017</v>
      </c>
      <c r="P11913">
        <f>healthcare_dataset[[#This Row],[Discharge Date]]-healthcare_dataset[[#This Row],[Date of Admission]]</f>
        <v>14</v>
      </c>
      <c r="Q11913" t="s">
        <v>10006</v>
      </c>
      <c r="R11913" t="s">
        <v>22</v>
      </c>
    </row>
    <row r="11914" spans="1:18" x14ac:dyDescent="0.3">
      <c r="A11914" t="s">
        <v>62313</v>
      </c>
      <c r="B11914">
        <v>39</v>
      </c>
      <c r="C11914" t="s">
        <v>482</v>
      </c>
      <c r="D11914" t="s">
        <v>60</v>
      </c>
      <c r="E11914" t="s">
        <v>42610</v>
      </c>
      <c r="F11914" t="str">
        <f>healthcare_dataset[[#This Row],[Room Number]] &amp; "-" &amp; TEXT(healthcare_dataset[[#This Row],[Date of Admission]], "ddmmyyyy")</f>
        <v>187-16052020</v>
      </c>
      <c r="G11914" t="s">
        <v>74903</v>
      </c>
      <c r="H11914" t="s">
        <v>106</v>
      </c>
      <c r="I11914" t="s">
        <v>804</v>
      </c>
      <c r="J11914" s="4">
        <v>30421.860799999999</v>
      </c>
      <c r="K11914">
        <v>187</v>
      </c>
      <c r="L11914" t="str">
        <f>TEXT(healthcare_dataset[[#This Row],[Date of Admission]],"mmmm")</f>
        <v>May</v>
      </c>
      <c r="M11914" s="1">
        <v>43967</v>
      </c>
      <c r="N11914" t="s">
        <v>20</v>
      </c>
      <c r="O11914" s="1">
        <v>43974</v>
      </c>
      <c r="P11914">
        <f>healthcare_dataset[[#This Row],[Discharge Date]]-healthcare_dataset[[#This Row],[Date of Admission]]</f>
        <v>7</v>
      </c>
      <c r="Q11914" t="s">
        <v>21</v>
      </c>
      <c r="R11914" t="s">
        <v>43159</v>
      </c>
    </row>
    <row r="11915" spans="1:18" x14ac:dyDescent="0.3">
      <c r="A11915" t="s">
        <v>14300</v>
      </c>
      <c r="B11915">
        <v>35</v>
      </c>
      <c r="C11915" t="s">
        <v>482</v>
      </c>
      <c r="D11915" t="s">
        <v>42</v>
      </c>
      <c r="E11915" t="s">
        <v>14301</v>
      </c>
      <c r="F11915" t="str">
        <f>healthcare_dataset[[#This Row],[Room Number]] &amp; "-" &amp; TEXT(healthcare_dataset[[#This Row],[Date of Admission]], "ddmmyyyy")</f>
        <v>187-13052020</v>
      </c>
      <c r="G11915" t="s">
        <v>14302</v>
      </c>
      <c r="H11915" t="s">
        <v>36</v>
      </c>
      <c r="I11915" t="s">
        <v>2245</v>
      </c>
      <c r="J11915" s="4">
        <v>38101.625599999999</v>
      </c>
      <c r="K11915">
        <v>187</v>
      </c>
      <c r="L11915" t="str">
        <f>TEXT(healthcare_dataset[[#This Row],[Date of Admission]],"mmmm")</f>
        <v>May</v>
      </c>
      <c r="M11915" s="1">
        <v>43964</v>
      </c>
      <c r="N11915" t="s">
        <v>20</v>
      </c>
      <c r="O11915" s="1">
        <v>43976</v>
      </c>
      <c r="P11915">
        <f>healthcare_dataset[[#This Row],[Discharge Date]]-healthcare_dataset[[#This Row],[Date of Admission]]</f>
        <v>12</v>
      </c>
      <c r="Q11915" t="s">
        <v>13024</v>
      </c>
      <c r="R11915" t="s">
        <v>22</v>
      </c>
    </row>
    <row r="11916" spans="1:18" x14ac:dyDescent="0.3">
      <c r="A11916" t="s">
        <v>64369</v>
      </c>
      <c r="B11916">
        <v>79</v>
      </c>
      <c r="C11916" t="s">
        <v>15</v>
      </c>
      <c r="D11916" t="s">
        <v>67</v>
      </c>
      <c r="E11916" t="s">
        <v>64370</v>
      </c>
      <c r="F11916" t="str">
        <f>healthcare_dataset[[#This Row],[Room Number]] &amp; "-" &amp; TEXT(healthcare_dataset[[#This Row],[Date of Admission]], "ddmmyyyy")</f>
        <v>187-12052020</v>
      </c>
      <c r="G11916" t="s">
        <v>43868</v>
      </c>
      <c r="H11916" t="s">
        <v>27</v>
      </c>
      <c r="I11916" t="s">
        <v>2245</v>
      </c>
      <c r="J11916" s="4">
        <v>46408.6636</v>
      </c>
      <c r="K11916">
        <v>187</v>
      </c>
      <c r="L11916" t="str">
        <f>TEXT(healthcare_dataset[[#This Row],[Date of Admission]],"mmmm")</f>
        <v>May</v>
      </c>
      <c r="M11916" s="1">
        <v>43963</v>
      </c>
      <c r="N11916" t="s">
        <v>15992</v>
      </c>
      <c r="O11916" s="1">
        <v>43992</v>
      </c>
      <c r="P11916">
        <f>healthcare_dataset[[#This Row],[Discharge Date]]-healthcare_dataset[[#This Row],[Date of Admission]]</f>
        <v>29</v>
      </c>
      <c r="Q11916" t="s">
        <v>13024</v>
      </c>
      <c r="R11916" t="s">
        <v>43159</v>
      </c>
    </row>
    <row r="11917" spans="1:18" x14ac:dyDescent="0.3">
      <c r="A11917" t="s">
        <v>12342</v>
      </c>
      <c r="B11917">
        <v>61</v>
      </c>
      <c r="C11917" t="s">
        <v>15</v>
      </c>
      <c r="D11917" t="s">
        <v>49</v>
      </c>
      <c r="E11917" t="s">
        <v>76952</v>
      </c>
      <c r="F11917" t="str">
        <f>healthcare_dataset[[#This Row],[Room Number]] &amp; "-" &amp; TEXT(healthcare_dataset[[#This Row],[Date of Admission]], "ddmmyyyy")</f>
        <v>187-03052020</v>
      </c>
      <c r="G11917" t="s">
        <v>45587</v>
      </c>
      <c r="H11917" t="s">
        <v>106</v>
      </c>
      <c r="I11917" t="s">
        <v>2245</v>
      </c>
      <c r="J11917" s="4">
        <v>14457.8632</v>
      </c>
      <c r="K11917">
        <v>187</v>
      </c>
      <c r="L11917" t="str">
        <f>TEXT(healthcare_dataset[[#This Row],[Date of Admission]],"mmmm")</f>
        <v>May</v>
      </c>
      <c r="M11917" s="1">
        <v>43954</v>
      </c>
      <c r="N11917" t="s">
        <v>20</v>
      </c>
      <c r="O11917" s="1">
        <v>43984</v>
      </c>
      <c r="P11917">
        <f>healthcare_dataset[[#This Row],[Discharge Date]]-healthcare_dataset[[#This Row],[Date of Admission]]</f>
        <v>30</v>
      </c>
      <c r="Q11917" t="s">
        <v>6847</v>
      </c>
      <c r="R11917" t="s">
        <v>43159</v>
      </c>
    </row>
    <row r="11918" spans="1:18" x14ac:dyDescent="0.3">
      <c r="A11918" t="s">
        <v>10514</v>
      </c>
      <c r="B11918">
        <v>50</v>
      </c>
      <c r="C11918" t="s">
        <v>482</v>
      </c>
      <c r="D11918" t="s">
        <v>42</v>
      </c>
      <c r="E11918" t="s">
        <v>64007</v>
      </c>
      <c r="F11918" t="str">
        <f>healthcare_dataset[[#This Row],[Room Number]] &amp; "-" &amp; TEXT(healthcare_dataset[[#This Row],[Date of Admission]], "ddmmyyyy")</f>
        <v>187-01052020</v>
      </c>
      <c r="G11918" t="s">
        <v>43988</v>
      </c>
      <c r="H11918" t="s">
        <v>36</v>
      </c>
      <c r="I11918" t="s">
        <v>2245</v>
      </c>
      <c r="J11918" s="4">
        <v>18780.6073</v>
      </c>
      <c r="K11918">
        <v>187</v>
      </c>
      <c r="L11918" t="str">
        <f>TEXT(healthcare_dataset[[#This Row],[Date of Admission]],"mmmm")</f>
        <v>May</v>
      </c>
      <c r="M11918" s="1">
        <v>43952</v>
      </c>
      <c r="N11918" t="s">
        <v>15992</v>
      </c>
      <c r="O11918" s="1">
        <v>43982</v>
      </c>
      <c r="P11918">
        <f>healthcare_dataset[[#This Row],[Discharge Date]]-healthcare_dataset[[#This Row],[Date of Admission]]</f>
        <v>30</v>
      </c>
      <c r="Q11918" t="s">
        <v>6847</v>
      </c>
      <c r="R11918" t="s">
        <v>43159</v>
      </c>
    </row>
    <row r="11919" spans="1:18" x14ac:dyDescent="0.3">
      <c r="A11919" t="s">
        <v>85029</v>
      </c>
      <c r="B11919">
        <v>77</v>
      </c>
      <c r="C11919" t="s">
        <v>482</v>
      </c>
      <c r="D11919" t="s">
        <v>24</v>
      </c>
      <c r="E11919" t="s">
        <v>85030</v>
      </c>
      <c r="F11919" t="str">
        <f>healthcare_dataset[[#This Row],[Room Number]] &amp; "-" &amp; TEXT(healthcare_dataset[[#This Row],[Date of Admission]], "ddmmyyyy")</f>
        <v>187-01052020</v>
      </c>
      <c r="G11919" t="s">
        <v>85031</v>
      </c>
      <c r="H11919" t="s">
        <v>106</v>
      </c>
      <c r="I11919" t="s">
        <v>110883</v>
      </c>
      <c r="J11919" s="4">
        <v>49381.647700000001</v>
      </c>
      <c r="K11919">
        <v>187</v>
      </c>
      <c r="L11919" t="str">
        <f>TEXT(healthcare_dataset[[#This Row],[Date of Admission]],"mmmm")</f>
        <v>May</v>
      </c>
      <c r="M11919" s="1">
        <v>43952</v>
      </c>
      <c r="N11919" t="s">
        <v>20</v>
      </c>
      <c r="O11919" s="1">
        <v>43982</v>
      </c>
      <c r="P11919">
        <f>healthcare_dataset[[#This Row],[Discharge Date]]-healthcare_dataset[[#This Row],[Date of Admission]]</f>
        <v>30</v>
      </c>
      <c r="Q11919" t="s">
        <v>3534</v>
      </c>
      <c r="R11919" t="s">
        <v>78925</v>
      </c>
    </row>
    <row r="11920" spans="1:18" x14ac:dyDescent="0.3">
      <c r="A11920" t="s">
        <v>23155</v>
      </c>
      <c r="B11920">
        <v>23</v>
      </c>
      <c r="C11920" t="s">
        <v>482</v>
      </c>
      <c r="D11920" t="s">
        <v>67</v>
      </c>
      <c r="E11920" t="s">
        <v>23156</v>
      </c>
      <c r="F11920" t="str">
        <f>healthcare_dataset[[#This Row],[Room Number]] &amp; "-" &amp; TEXT(healthcare_dataset[[#This Row],[Date of Admission]], "ddmmyyyy")</f>
        <v>187-25042020</v>
      </c>
      <c r="G11920" t="s">
        <v>23157</v>
      </c>
      <c r="H11920" t="s">
        <v>19</v>
      </c>
      <c r="I11920" t="s">
        <v>110883</v>
      </c>
      <c r="J11920" s="4">
        <v>3624.3597</v>
      </c>
      <c r="K11920">
        <v>187</v>
      </c>
      <c r="L11920" t="str">
        <f>TEXT(healthcare_dataset[[#This Row],[Date of Admission]],"mmmm")</f>
        <v>April</v>
      </c>
      <c r="M11920" s="1">
        <v>43946</v>
      </c>
      <c r="N11920" t="s">
        <v>15992</v>
      </c>
      <c r="O11920" s="1">
        <v>43970</v>
      </c>
      <c r="P11920">
        <f>healthcare_dataset[[#This Row],[Discharge Date]]-healthcare_dataset[[#This Row],[Date of Admission]]</f>
        <v>24</v>
      </c>
      <c r="Q11920" t="s">
        <v>13024</v>
      </c>
      <c r="R11920" t="s">
        <v>22</v>
      </c>
    </row>
    <row r="11921" spans="1:18" x14ac:dyDescent="0.3">
      <c r="A11921" t="s">
        <v>17026</v>
      </c>
      <c r="B11921">
        <v>50</v>
      </c>
      <c r="C11921" t="s">
        <v>15</v>
      </c>
      <c r="D11921" t="s">
        <v>60</v>
      </c>
      <c r="E11921" t="s">
        <v>17027</v>
      </c>
      <c r="F11921" t="str">
        <f>healthcare_dataset[[#This Row],[Room Number]] &amp; "-" &amp; TEXT(healthcare_dataset[[#This Row],[Date of Admission]], "ddmmyyyy")</f>
        <v>187-12042020</v>
      </c>
      <c r="G11921" t="s">
        <v>17028</v>
      </c>
      <c r="H11921" t="s">
        <v>106</v>
      </c>
      <c r="I11921" t="s">
        <v>804</v>
      </c>
      <c r="J11921" s="4">
        <v>29593.289499999999</v>
      </c>
      <c r="K11921">
        <v>187</v>
      </c>
      <c r="L11921" t="str">
        <f>TEXT(healthcare_dataset[[#This Row],[Date of Admission]],"mmmm")</f>
        <v>April</v>
      </c>
      <c r="M11921" s="1">
        <v>43933</v>
      </c>
      <c r="N11921" t="s">
        <v>15992</v>
      </c>
      <c r="O11921" s="1">
        <v>43939</v>
      </c>
      <c r="P11921">
        <f>healthcare_dataset[[#This Row],[Discharge Date]]-healthcare_dataset[[#This Row],[Date of Admission]]</f>
        <v>6</v>
      </c>
      <c r="Q11921" t="s">
        <v>13024</v>
      </c>
      <c r="R11921" t="s">
        <v>22</v>
      </c>
    </row>
    <row r="11922" spans="1:18" x14ac:dyDescent="0.3">
      <c r="A11922" t="s">
        <v>108390</v>
      </c>
      <c r="B11922">
        <v>55</v>
      </c>
      <c r="C11922" t="s">
        <v>482</v>
      </c>
      <c r="D11922" t="s">
        <v>42</v>
      </c>
      <c r="E11922" t="s">
        <v>108391</v>
      </c>
      <c r="F11922" t="str">
        <f>healthcare_dataset[[#This Row],[Room Number]] &amp; "-" &amp; TEXT(healthcare_dataset[[#This Row],[Date of Admission]], "ddmmyyyy")</f>
        <v>187-01042020</v>
      </c>
      <c r="G11922" t="s">
        <v>108392</v>
      </c>
      <c r="H11922" t="s">
        <v>106</v>
      </c>
      <c r="I11922" t="s">
        <v>1529</v>
      </c>
      <c r="J11922" s="4">
        <v>23713.9238</v>
      </c>
      <c r="K11922">
        <v>187</v>
      </c>
      <c r="L11922" t="str">
        <f>TEXT(healthcare_dataset[[#This Row],[Date of Admission]],"mmmm")</f>
        <v>April</v>
      </c>
      <c r="M11922" s="1">
        <v>43922</v>
      </c>
      <c r="N11922" t="s">
        <v>29971</v>
      </c>
      <c r="O11922" s="1">
        <v>43947</v>
      </c>
      <c r="P11922">
        <f>healthcare_dataset[[#This Row],[Discharge Date]]-healthcare_dataset[[#This Row],[Date of Admission]]</f>
        <v>25</v>
      </c>
      <c r="Q11922" t="s">
        <v>6847</v>
      </c>
      <c r="R11922" t="s">
        <v>78925</v>
      </c>
    </row>
    <row r="11923" spans="1:18" x14ac:dyDescent="0.3">
      <c r="A11923" t="s">
        <v>108390</v>
      </c>
      <c r="B11923">
        <v>57</v>
      </c>
      <c r="C11923" t="s">
        <v>482</v>
      </c>
      <c r="D11923" t="s">
        <v>42</v>
      </c>
      <c r="E11923" t="s">
        <v>108391</v>
      </c>
      <c r="F11923" t="str">
        <f>healthcare_dataset[[#This Row],[Room Number]] &amp; "-" &amp; TEXT(healthcare_dataset[[#This Row],[Date of Admission]], "ddmmyyyy")</f>
        <v>187-01042020</v>
      </c>
      <c r="G11923" t="s">
        <v>108392</v>
      </c>
      <c r="H11923" t="s">
        <v>106</v>
      </c>
      <c r="I11923" t="s">
        <v>1529</v>
      </c>
      <c r="J11923" s="4">
        <v>23713.9238</v>
      </c>
      <c r="K11923">
        <v>187</v>
      </c>
      <c r="L11923" t="str">
        <f>TEXT(healthcare_dataset[[#This Row],[Date of Admission]],"mmmm")</f>
        <v>April</v>
      </c>
      <c r="M11923" s="1">
        <v>43922</v>
      </c>
      <c r="N11923" t="s">
        <v>29971</v>
      </c>
      <c r="O11923" s="1">
        <v>43947</v>
      </c>
      <c r="P11923">
        <f>healthcare_dataset[[#This Row],[Discharge Date]]-healthcare_dataset[[#This Row],[Date of Admission]]</f>
        <v>25</v>
      </c>
      <c r="Q11923" t="s">
        <v>6847</v>
      </c>
      <c r="R11923" t="s">
        <v>78925</v>
      </c>
    </row>
    <row r="11924" spans="1:18" x14ac:dyDescent="0.3">
      <c r="A11924" t="s">
        <v>29739</v>
      </c>
      <c r="B11924">
        <v>65</v>
      </c>
      <c r="C11924" t="s">
        <v>15</v>
      </c>
      <c r="D11924" t="s">
        <v>67</v>
      </c>
      <c r="E11924" t="s">
        <v>60138</v>
      </c>
      <c r="F11924" t="str">
        <f>healthcare_dataset[[#This Row],[Room Number]] &amp; "-" &amp; TEXT(healthcare_dataset[[#This Row],[Date of Admission]], "ddmmyyyy")</f>
        <v>187-25032020</v>
      </c>
      <c r="G11924" t="s">
        <v>27193</v>
      </c>
      <c r="H11924" t="s">
        <v>106</v>
      </c>
      <c r="I11924" t="s">
        <v>110883</v>
      </c>
      <c r="J11924" s="4">
        <v>14239.172699999999</v>
      </c>
      <c r="K11924">
        <v>187</v>
      </c>
      <c r="L11924" t="str">
        <f>TEXT(healthcare_dataset[[#This Row],[Date of Admission]],"mmmm")</f>
        <v>March</v>
      </c>
      <c r="M11924" s="1">
        <v>43915</v>
      </c>
      <c r="N11924" t="s">
        <v>15992</v>
      </c>
      <c r="O11924" s="1">
        <v>43935</v>
      </c>
      <c r="P11924">
        <f>healthcare_dataset[[#This Row],[Discharge Date]]-healthcare_dataset[[#This Row],[Date of Admission]]</f>
        <v>20</v>
      </c>
      <c r="Q11924" t="s">
        <v>6847</v>
      </c>
      <c r="R11924" t="s">
        <v>43159</v>
      </c>
    </row>
    <row r="11925" spans="1:18" x14ac:dyDescent="0.3">
      <c r="A11925" t="s">
        <v>30301</v>
      </c>
      <c r="B11925">
        <v>78</v>
      </c>
      <c r="C11925" t="s">
        <v>482</v>
      </c>
      <c r="D11925" t="s">
        <v>24</v>
      </c>
      <c r="E11925" t="s">
        <v>30302</v>
      </c>
      <c r="F11925" t="str">
        <f>healthcare_dataset[[#This Row],[Room Number]] &amp; "-" &amp; TEXT(healthcare_dataset[[#This Row],[Date of Admission]], "ddmmyyyy")</f>
        <v>187-08032020</v>
      </c>
      <c r="G11925" t="s">
        <v>30303</v>
      </c>
      <c r="H11925" t="s">
        <v>58</v>
      </c>
      <c r="I11925" t="s">
        <v>2906</v>
      </c>
      <c r="J11925" s="4">
        <v>16181.5759</v>
      </c>
      <c r="K11925">
        <v>187</v>
      </c>
      <c r="L11925" t="str">
        <f>TEXT(healthcare_dataset[[#This Row],[Date of Admission]],"mmmm")</f>
        <v>March</v>
      </c>
      <c r="M11925" s="1">
        <v>43898</v>
      </c>
      <c r="N11925" t="s">
        <v>29971</v>
      </c>
      <c r="O11925" s="1">
        <v>43919</v>
      </c>
      <c r="P11925">
        <f>healthcare_dataset[[#This Row],[Discharge Date]]-healthcare_dataset[[#This Row],[Date of Admission]]</f>
        <v>21</v>
      </c>
      <c r="Q11925" t="s">
        <v>21</v>
      </c>
      <c r="R11925" t="s">
        <v>22</v>
      </c>
    </row>
    <row r="11926" spans="1:18" x14ac:dyDescent="0.3">
      <c r="A11926" t="s">
        <v>58019</v>
      </c>
      <c r="B11926">
        <v>50</v>
      </c>
      <c r="C11926" t="s">
        <v>482</v>
      </c>
      <c r="D11926" t="s">
        <v>60</v>
      </c>
      <c r="E11926" t="s">
        <v>53506</v>
      </c>
      <c r="F11926" t="str">
        <f>healthcare_dataset[[#This Row],[Room Number]] &amp; "-" &amp; TEXT(healthcare_dataset[[#This Row],[Date of Admission]], "ddmmyyyy")</f>
        <v>187-22022020</v>
      </c>
      <c r="G11926" t="s">
        <v>58020</v>
      </c>
      <c r="H11926" t="s">
        <v>58</v>
      </c>
      <c r="I11926" t="s">
        <v>804</v>
      </c>
      <c r="J11926" s="4">
        <v>4439.5902999999998</v>
      </c>
      <c r="K11926">
        <v>187</v>
      </c>
      <c r="L11926" t="str">
        <f>TEXT(healthcare_dataset[[#This Row],[Date of Admission]],"mmmm")</f>
        <v>February</v>
      </c>
      <c r="M11926" s="1">
        <v>43883</v>
      </c>
      <c r="N11926" t="s">
        <v>15992</v>
      </c>
      <c r="O11926" s="1">
        <v>43899</v>
      </c>
      <c r="P11926">
        <f>healthcare_dataset[[#This Row],[Discharge Date]]-healthcare_dataset[[#This Row],[Date of Admission]]</f>
        <v>16</v>
      </c>
      <c r="Q11926" t="s">
        <v>21</v>
      </c>
      <c r="R11926" t="s">
        <v>43159</v>
      </c>
    </row>
    <row r="11927" spans="1:18" x14ac:dyDescent="0.3">
      <c r="A11927" t="s">
        <v>21433</v>
      </c>
      <c r="B11927">
        <v>72</v>
      </c>
      <c r="C11927" t="s">
        <v>482</v>
      </c>
      <c r="D11927" t="s">
        <v>16</v>
      </c>
      <c r="E11927" t="s">
        <v>21434</v>
      </c>
      <c r="F11927" t="str">
        <f>healthcare_dataset[[#This Row],[Room Number]] &amp; "-" &amp; TEXT(healthcare_dataset[[#This Row],[Date of Admission]], "ddmmyyyy")</f>
        <v>187-20022020</v>
      </c>
      <c r="G11927" t="s">
        <v>21435</v>
      </c>
      <c r="H11927" t="s">
        <v>31</v>
      </c>
      <c r="I11927" t="s">
        <v>1529</v>
      </c>
      <c r="J11927" s="4">
        <v>11058.090700000001</v>
      </c>
      <c r="K11927">
        <v>187</v>
      </c>
      <c r="L11927" t="str">
        <f>TEXT(healthcare_dataset[[#This Row],[Date of Admission]],"mmmm")</f>
        <v>February</v>
      </c>
      <c r="M11927" s="1">
        <v>43881</v>
      </c>
      <c r="N11927" t="s">
        <v>15992</v>
      </c>
      <c r="O11927" s="1">
        <v>43911</v>
      </c>
      <c r="P11927">
        <f>healthcare_dataset[[#This Row],[Discharge Date]]-healthcare_dataset[[#This Row],[Date of Admission]]</f>
        <v>30</v>
      </c>
      <c r="Q11927" t="s">
        <v>10006</v>
      </c>
      <c r="R11927" t="s">
        <v>22</v>
      </c>
    </row>
    <row r="11928" spans="1:18" x14ac:dyDescent="0.3">
      <c r="A11928" t="s">
        <v>4786</v>
      </c>
      <c r="B11928">
        <v>75</v>
      </c>
      <c r="C11928" t="s">
        <v>15</v>
      </c>
      <c r="D11928" t="s">
        <v>49</v>
      </c>
      <c r="E11928" t="s">
        <v>61589</v>
      </c>
      <c r="F11928" t="str">
        <f>healthcare_dataset[[#This Row],[Room Number]] &amp; "-" &amp; TEXT(healthcare_dataset[[#This Row],[Date of Admission]], "ddmmyyyy")</f>
        <v>187-17022020</v>
      </c>
      <c r="G11928" t="s">
        <v>61590</v>
      </c>
      <c r="H11928" t="s">
        <v>27</v>
      </c>
      <c r="I11928" t="s">
        <v>1529</v>
      </c>
      <c r="J11928" s="4">
        <v>9496.0493000000006</v>
      </c>
      <c r="K11928">
        <v>187</v>
      </c>
      <c r="L11928" t="str">
        <f>TEXT(healthcare_dataset[[#This Row],[Date of Admission]],"mmmm")</f>
        <v>February</v>
      </c>
      <c r="M11928" s="1">
        <v>43878</v>
      </c>
      <c r="N11928" t="s">
        <v>15992</v>
      </c>
      <c r="O11928" s="1">
        <v>43890</v>
      </c>
      <c r="P11928">
        <f>healthcare_dataset[[#This Row],[Discharge Date]]-healthcare_dataset[[#This Row],[Date of Admission]]</f>
        <v>12</v>
      </c>
      <c r="Q11928" t="s">
        <v>13024</v>
      </c>
      <c r="R11928" t="s">
        <v>43159</v>
      </c>
    </row>
    <row r="11929" spans="1:18" x14ac:dyDescent="0.3">
      <c r="A11929" t="s">
        <v>491</v>
      </c>
      <c r="B11929">
        <v>21</v>
      </c>
      <c r="C11929" t="s">
        <v>482</v>
      </c>
      <c r="D11929" t="s">
        <v>67</v>
      </c>
      <c r="E11929" t="s">
        <v>66585</v>
      </c>
      <c r="F11929" t="str">
        <f>healthcare_dataset[[#This Row],[Room Number]] &amp; "-" &amp; TEXT(healthcare_dataset[[#This Row],[Date of Admission]], "ddmmyyyy")</f>
        <v>187-17022020</v>
      </c>
      <c r="G11929" t="s">
        <v>66586</v>
      </c>
      <c r="H11929" t="s">
        <v>27</v>
      </c>
      <c r="I11929" t="s">
        <v>2906</v>
      </c>
      <c r="J11929" s="4">
        <v>44738.815900000001</v>
      </c>
      <c r="K11929">
        <v>187</v>
      </c>
      <c r="L11929" t="str">
        <f>TEXT(healthcare_dataset[[#This Row],[Date of Admission]],"mmmm")</f>
        <v>February</v>
      </c>
      <c r="M11929" s="1">
        <v>43878</v>
      </c>
      <c r="N11929" t="s">
        <v>15992</v>
      </c>
      <c r="O11929" s="1">
        <v>43902</v>
      </c>
      <c r="P11929">
        <f>healthcare_dataset[[#This Row],[Discharge Date]]-healthcare_dataset[[#This Row],[Date of Admission]]</f>
        <v>24</v>
      </c>
      <c r="Q11929" t="s">
        <v>3534</v>
      </c>
      <c r="R11929" t="s">
        <v>43159</v>
      </c>
    </row>
    <row r="11930" spans="1:18" x14ac:dyDescent="0.3">
      <c r="A11930" t="s">
        <v>87693</v>
      </c>
      <c r="B11930">
        <v>18</v>
      </c>
      <c r="C11930" t="s">
        <v>15</v>
      </c>
      <c r="D11930" t="s">
        <v>24</v>
      </c>
      <c r="E11930" t="s">
        <v>87694</v>
      </c>
      <c r="F11930" t="str">
        <f>healthcare_dataset[[#This Row],[Room Number]] &amp; "-" &amp; TEXT(healthcare_dataset[[#This Row],[Date of Admission]], "ddmmyyyy")</f>
        <v>187-07022020</v>
      </c>
      <c r="G11930" t="s">
        <v>87695</v>
      </c>
      <c r="H11930" t="s">
        <v>27</v>
      </c>
      <c r="I11930" t="s">
        <v>804</v>
      </c>
      <c r="J11930" s="4">
        <v>39557.3338</v>
      </c>
      <c r="K11930">
        <v>187</v>
      </c>
      <c r="L11930" t="str">
        <f>TEXT(healthcare_dataset[[#This Row],[Date of Admission]],"mmmm")</f>
        <v>February</v>
      </c>
      <c r="M11930" s="1">
        <v>43868</v>
      </c>
      <c r="N11930" t="s">
        <v>20</v>
      </c>
      <c r="O11930" s="1">
        <v>43897</v>
      </c>
      <c r="P11930">
        <f>healthcare_dataset[[#This Row],[Discharge Date]]-healthcare_dataset[[#This Row],[Date of Admission]]</f>
        <v>29</v>
      </c>
      <c r="Q11930" t="s">
        <v>21</v>
      </c>
      <c r="R11930" t="s">
        <v>78925</v>
      </c>
    </row>
    <row r="11931" spans="1:18" x14ac:dyDescent="0.3">
      <c r="A11931" t="s">
        <v>94906</v>
      </c>
      <c r="B11931">
        <v>23</v>
      </c>
      <c r="C11931" t="s">
        <v>15</v>
      </c>
      <c r="D11931" t="s">
        <v>24</v>
      </c>
      <c r="E11931" t="s">
        <v>94907</v>
      </c>
      <c r="F11931" t="str">
        <f>healthcare_dataset[[#This Row],[Room Number]] &amp; "-" &amp; TEXT(healthcare_dataset[[#This Row],[Date of Admission]], "ddmmyyyy")</f>
        <v>187-18012020</v>
      </c>
      <c r="G11931" t="s">
        <v>94908</v>
      </c>
      <c r="H11931" t="s">
        <v>31</v>
      </c>
      <c r="I11931" t="s">
        <v>2245</v>
      </c>
      <c r="J11931" s="4">
        <v>10562.1348</v>
      </c>
      <c r="K11931">
        <v>187</v>
      </c>
      <c r="L11931" t="str">
        <f>TEXT(healthcare_dataset[[#This Row],[Date of Admission]],"mmmm")</f>
        <v>January</v>
      </c>
      <c r="M11931" s="1">
        <v>43848</v>
      </c>
      <c r="N11931" t="s">
        <v>15992</v>
      </c>
      <c r="O11931" s="1">
        <v>43869</v>
      </c>
      <c r="P11931">
        <f>healthcare_dataset[[#This Row],[Discharge Date]]-healthcare_dataset[[#This Row],[Date of Admission]]</f>
        <v>21</v>
      </c>
      <c r="Q11931" t="s">
        <v>13024</v>
      </c>
      <c r="R11931" t="s">
        <v>78925</v>
      </c>
    </row>
    <row r="11932" spans="1:18" x14ac:dyDescent="0.3">
      <c r="A11932" t="s">
        <v>94906</v>
      </c>
      <c r="B11932">
        <v>27</v>
      </c>
      <c r="C11932" t="s">
        <v>15</v>
      </c>
      <c r="D11932" t="s">
        <v>24</v>
      </c>
      <c r="E11932" t="s">
        <v>94907</v>
      </c>
      <c r="F11932" t="str">
        <f>healthcare_dataset[[#This Row],[Room Number]] &amp; "-" &amp; TEXT(healthcare_dataset[[#This Row],[Date of Admission]], "ddmmyyyy")</f>
        <v>187-18012020</v>
      </c>
      <c r="G11932" t="s">
        <v>94908</v>
      </c>
      <c r="H11932" t="s">
        <v>31</v>
      </c>
      <c r="I11932" t="s">
        <v>2245</v>
      </c>
      <c r="J11932" s="4">
        <v>10562.1348</v>
      </c>
      <c r="K11932">
        <v>187</v>
      </c>
      <c r="L11932" t="str">
        <f>TEXT(healthcare_dataset[[#This Row],[Date of Admission]],"mmmm")</f>
        <v>January</v>
      </c>
      <c r="M11932" s="1">
        <v>43848</v>
      </c>
      <c r="N11932" t="s">
        <v>15992</v>
      </c>
      <c r="O11932" s="1">
        <v>43869</v>
      </c>
      <c r="P11932">
        <f>healthcare_dataset[[#This Row],[Discharge Date]]-healthcare_dataset[[#This Row],[Date of Admission]]</f>
        <v>21</v>
      </c>
      <c r="Q11932" t="s">
        <v>13024</v>
      </c>
      <c r="R11932" t="s">
        <v>78925</v>
      </c>
    </row>
    <row r="11933" spans="1:18" x14ac:dyDescent="0.3">
      <c r="A11933" t="s">
        <v>67723</v>
      </c>
      <c r="B11933">
        <v>48</v>
      </c>
      <c r="C11933" t="s">
        <v>15</v>
      </c>
      <c r="D11933" t="s">
        <v>24</v>
      </c>
      <c r="E11933" t="s">
        <v>7928</v>
      </c>
      <c r="F11933" t="str">
        <f>healthcare_dataset[[#This Row],[Room Number]] &amp; "-" &amp; TEXT(healthcare_dataset[[#This Row],[Date of Admission]], "ddmmyyyy")</f>
        <v>187-25122019</v>
      </c>
      <c r="G11933" t="s">
        <v>67724</v>
      </c>
      <c r="H11933" t="s">
        <v>106</v>
      </c>
      <c r="I11933" t="s">
        <v>804</v>
      </c>
      <c r="J11933" s="4">
        <v>34151.761100000003</v>
      </c>
      <c r="K11933">
        <v>187</v>
      </c>
      <c r="L11933" t="str">
        <f>TEXT(healthcare_dataset[[#This Row],[Date of Admission]],"mmmm")</f>
        <v>December</v>
      </c>
      <c r="M11933" s="1">
        <v>43824</v>
      </c>
      <c r="N11933" t="s">
        <v>20</v>
      </c>
      <c r="O11933" s="1">
        <v>43832</v>
      </c>
      <c r="P11933">
        <f>healthcare_dataset[[#This Row],[Discharge Date]]-healthcare_dataset[[#This Row],[Date of Admission]]</f>
        <v>8</v>
      </c>
      <c r="Q11933" t="s">
        <v>13024</v>
      </c>
      <c r="R11933" t="s">
        <v>43159</v>
      </c>
    </row>
    <row r="11934" spans="1:18" x14ac:dyDescent="0.3">
      <c r="A11934" t="s">
        <v>67723</v>
      </c>
      <c r="B11934">
        <v>52</v>
      </c>
      <c r="C11934" t="s">
        <v>15</v>
      </c>
      <c r="D11934" t="s">
        <v>24</v>
      </c>
      <c r="E11934" t="s">
        <v>7928</v>
      </c>
      <c r="F11934" t="str">
        <f>healthcare_dataset[[#This Row],[Room Number]] &amp; "-" &amp; TEXT(healthcare_dataset[[#This Row],[Date of Admission]], "ddmmyyyy")</f>
        <v>187-25122019</v>
      </c>
      <c r="G11934" t="s">
        <v>67724</v>
      </c>
      <c r="H11934" t="s">
        <v>106</v>
      </c>
      <c r="I11934" t="s">
        <v>804</v>
      </c>
      <c r="J11934" s="4">
        <v>34151.761100000003</v>
      </c>
      <c r="K11934">
        <v>187</v>
      </c>
      <c r="L11934" t="str">
        <f>TEXT(healthcare_dataset[[#This Row],[Date of Admission]],"mmmm")</f>
        <v>December</v>
      </c>
      <c r="M11934" s="1">
        <v>43824</v>
      </c>
      <c r="N11934" t="s">
        <v>20</v>
      </c>
      <c r="O11934" s="1">
        <v>43832</v>
      </c>
      <c r="P11934">
        <f>healthcare_dataset[[#This Row],[Discharge Date]]-healthcare_dataset[[#This Row],[Date of Admission]]</f>
        <v>8</v>
      </c>
      <c r="Q11934" t="s">
        <v>13024</v>
      </c>
      <c r="R11934" t="s">
        <v>43159</v>
      </c>
    </row>
    <row r="11935" spans="1:18" x14ac:dyDescent="0.3">
      <c r="A11935" t="s">
        <v>1121</v>
      </c>
      <c r="B11935">
        <v>60</v>
      </c>
      <c r="C11935" t="s">
        <v>15</v>
      </c>
      <c r="D11935" t="s">
        <v>24</v>
      </c>
      <c r="E11935" t="s">
        <v>31154</v>
      </c>
      <c r="F11935" t="str">
        <f>healthcare_dataset[[#This Row],[Room Number]] &amp; "-" &amp; TEXT(healthcare_dataset[[#This Row],[Date of Admission]], "ddmmyyyy")</f>
        <v>187-02122019</v>
      </c>
      <c r="G11935" t="s">
        <v>12043</v>
      </c>
      <c r="H11935" t="s">
        <v>58</v>
      </c>
      <c r="I11935" t="s">
        <v>2245</v>
      </c>
      <c r="J11935" s="4">
        <v>44906.178999999996</v>
      </c>
      <c r="K11935">
        <v>187</v>
      </c>
      <c r="L11935" t="str">
        <f>TEXT(healthcare_dataset[[#This Row],[Date of Admission]],"mmmm")</f>
        <v>December</v>
      </c>
      <c r="M11935" s="1">
        <v>43801</v>
      </c>
      <c r="N11935" t="s">
        <v>20</v>
      </c>
      <c r="O11935" s="1">
        <v>43824</v>
      </c>
      <c r="P11935">
        <f>healthcare_dataset[[#This Row],[Discharge Date]]-healthcare_dataset[[#This Row],[Date of Admission]]</f>
        <v>23</v>
      </c>
      <c r="Q11935" t="s">
        <v>13024</v>
      </c>
      <c r="R11935" t="s">
        <v>43159</v>
      </c>
    </row>
    <row r="11936" spans="1:18" x14ac:dyDescent="0.3">
      <c r="A11936" t="s">
        <v>64473</v>
      </c>
      <c r="B11936">
        <v>31</v>
      </c>
      <c r="C11936" t="s">
        <v>482</v>
      </c>
      <c r="D11936" t="s">
        <v>33</v>
      </c>
      <c r="E11936" t="s">
        <v>64474</v>
      </c>
      <c r="F11936" t="str">
        <f>healthcare_dataset[[#This Row],[Room Number]] &amp; "-" &amp; TEXT(healthcare_dataset[[#This Row],[Date of Admission]], "ddmmyyyy")</f>
        <v>187-01122019</v>
      </c>
      <c r="G11936" t="s">
        <v>64475</v>
      </c>
      <c r="H11936" t="s">
        <v>19</v>
      </c>
      <c r="I11936" t="s">
        <v>2245</v>
      </c>
      <c r="J11936" s="4">
        <v>25686.881799999999</v>
      </c>
      <c r="K11936">
        <v>187</v>
      </c>
      <c r="L11936" t="str">
        <f>TEXT(healthcare_dataset[[#This Row],[Date of Admission]],"mmmm")</f>
        <v>December</v>
      </c>
      <c r="M11936" s="1">
        <v>43800</v>
      </c>
      <c r="N11936" t="s">
        <v>15992</v>
      </c>
      <c r="O11936" s="1">
        <v>43829</v>
      </c>
      <c r="P11936">
        <f>healthcare_dataset[[#This Row],[Discharge Date]]-healthcare_dataset[[#This Row],[Date of Admission]]</f>
        <v>29</v>
      </c>
      <c r="Q11936" t="s">
        <v>13024</v>
      </c>
      <c r="R11936" t="s">
        <v>43159</v>
      </c>
    </row>
    <row r="11937" spans="1:18" x14ac:dyDescent="0.3">
      <c r="A11937" t="s">
        <v>64473</v>
      </c>
      <c r="B11937">
        <v>28</v>
      </c>
      <c r="C11937" t="s">
        <v>482</v>
      </c>
      <c r="D11937" t="s">
        <v>33</v>
      </c>
      <c r="E11937" t="s">
        <v>64474</v>
      </c>
      <c r="F11937" t="str">
        <f>healthcare_dataset[[#This Row],[Room Number]] &amp; "-" &amp; TEXT(healthcare_dataset[[#This Row],[Date of Admission]], "ddmmyyyy")</f>
        <v>187-01122019</v>
      </c>
      <c r="G11937" t="s">
        <v>64475</v>
      </c>
      <c r="H11937" t="s">
        <v>19</v>
      </c>
      <c r="I11937" t="s">
        <v>2245</v>
      </c>
      <c r="J11937" s="4">
        <v>25686.881799999999</v>
      </c>
      <c r="K11937">
        <v>187</v>
      </c>
      <c r="L11937" t="str">
        <f>TEXT(healthcare_dataset[[#This Row],[Date of Admission]],"mmmm")</f>
        <v>December</v>
      </c>
      <c r="M11937" s="1">
        <v>43800</v>
      </c>
      <c r="N11937" t="s">
        <v>15992</v>
      </c>
      <c r="O11937" s="1">
        <v>43829</v>
      </c>
      <c r="P11937">
        <f>healthcare_dataset[[#This Row],[Discharge Date]]-healthcare_dataset[[#This Row],[Date of Admission]]</f>
        <v>29</v>
      </c>
      <c r="Q11937" t="s">
        <v>13024</v>
      </c>
      <c r="R11937" t="s">
        <v>43159</v>
      </c>
    </row>
    <row r="11938" spans="1:18" x14ac:dyDescent="0.3">
      <c r="A11938" t="s">
        <v>42024</v>
      </c>
      <c r="B11938">
        <v>42</v>
      </c>
      <c r="C11938" t="s">
        <v>15</v>
      </c>
      <c r="D11938" t="s">
        <v>67</v>
      </c>
      <c r="E11938" t="s">
        <v>106248</v>
      </c>
      <c r="F11938" t="str">
        <f>healthcare_dataset[[#This Row],[Room Number]] &amp; "-" &amp; TEXT(healthcare_dataset[[#This Row],[Date of Admission]], "ddmmyyyy")</f>
        <v>187-05112019</v>
      </c>
      <c r="G11938" t="s">
        <v>106249</v>
      </c>
      <c r="H11938" t="s">
        <v>31</v>
      </c>
      <c r="I11938" t="s">
        <v>110883</v>
      </c>
      <c r="J11938" s="4">
        <v>10400.0185</v>
      </c>
      <c r="K11938">
        <v>187</v>
      </c>
      <c r="L11938" t="str">
        <f>TEXT(healthcare_dataset[[#This Row],[Date of Admission]],"mmmm")</f>
        <v>November</v>
      </c>
      <c r="M11938" s="1">
        <v>43774</v>
      </c>
      <c r="N11938" t="s">
        <v>29971</v>
      </c>
      <c r="O11938" s="1">
        <v>43777</v>
      </c>
      <c r="P11938">
        <f>healthcare_dataset[[#This Row],[Discharge Date]]-healthcare_dataset[[#This Row],[Date of Admission]]</f>
        <v>3</v>
      </c>
      <c r="Q11938" t="s">
        <v>3534</v>
      </c>
      <c r="R11938" t="s">
        <v>78925</v>
      </c>
    </row>
    <row r="11939" spans="1:18" x14ac:dyDescent="0.3">
      <c r="A11939" t="s">
        <v>42024</v>
      </c>
      <c r="B11939">
        <v>46</v>
      </c>
      <c r="C11939" t="s">
        <v>15</v>
      </c>
      <c r="D11939" t="s">
        <v>67</v>
      </c>
      <c r="E11939" t="s">
        <v>106248</v>
      </c>
      <c r="F11939" t="str">
        <f>healthcare_dataset[[#This Row],[Room Number]] &amp; "-" &amp; TEXT(healthcare_dataset[[#This Row],[Date of Admission]], "ddmmyyyy")</f>
        <v>187-05112019</v>
      </c>
      <c r="G11939" t="s">
        <v>106249</v>
      </c>
      <c r="H11939" t="s">
        <v>31</v>
      </c>
      <c r="I11939" t="s">
        <v>110883</v>
      </c>
      <c r="J11939" s="4">
        <v>10400.0185</v>
      </c>
      <c r="K11939">
        <v>187</v>
      </c>
      <c r="L11939" t="str">
        <f>TEXT(healthcare_dataset[[#This Row],[Date of Admission]],"mmmm")</f>
        <v>November</v>
      </c>
      <c r="M11939" s="1">
        <v>43774</v>
      </c>
      <c r="N11939" t="s">
        <v>29971</v>
      </c>
      <c r="O11939" s="1">
        <v>43777</v>
      </c>
      <c r="P11939">
        <f>healthcare_dataset[[#This Row],[Discharge Date]]-healthcare_dataset[[#This Row],[Date of Admission]]</f>
        <v>3</v>
      </c>
      <c r="Q11939" t="s">
        <v>3534</v>
      </c>
      <c r="R11939" t="s">
        <v>78925</v>
      </c>
    </row>
    <row r="11940" spans="1:18" x14ac:dyDescent="0.3">
      <c r="A11940" t="s">
        <v>85821</v>
      </c>
      <c r="B11940">
        <v>50</v>
      </c>
      <c r="C11940" t="s">
        <v>15</v>
      </c>
      <c r="D11940" t="s">
        <v>33</v>
      </c>
      <c r="E11940" t="s">
        <v>85822</v>
      </c>
      <c r="F11940" t="str">
        <f>healthcare_dataset[[#This Row],[Room Number]] &amp; "-" &amp; TEXT(healthcare_dataset[[#This Row],[Date of Admission]], "ddmmyyyy")</f>
        <v>187-21092019</v>
      </c>
      <c r="G11940" t="s">
        <v>85823</v>
      </c>
      <c r="H11940" t="s">
        <v>58</v>
      </c>
      <c r="I11940" t="s">
        <v>110883</v>
      </c>
      <c r="J11940" s="4">
        <v>36979.883600000001</v>
      </c>
      <c r="K11940">
        <v>187</v>
      </c>
      <c r="L11940" t="str">
        <f>TEXT(healthcare_dataset[[#This Row],[Date of Admission]],"mmmm")</f>
        <v>September</v>
      </c>
      <c r="M11940" s="1">
        <v>43729</v>
      </c>
      <c r="N11940" t="s">
        <v>20</v>
      </c>
      <c r="O11940" s="1">
        <v>43730</v>
      </c>
      <c r="P11940">
        <f>healthcare_dataset[[#This Row],[Discharge Date]]-healthcare_dataset[[#This Row],[Date of Admission]]</f>
        <v>1</v>
      </c>
      <c r="Q11940" t="s">
        <v>21</v>
      </c>
      <c r="R11940" t="s">
        <v>78925</v>
      </c>
    </row>
    <row r="11941" spans="1:18" x14ac:dyDescent="0.3">
      <c r="A11941" t="s">
        <v>2168</v>
      </c>
      <c r="B11941">
        <v>24</v>
      </c>
      <c r="C11941" t="s">
        <v>482</v>
      </c>
      <c r="D11941" t="s">
        <v>38</v>
      </c>
      <c r="E11941" t="s">
        <v>86187</v>
      </c>
      <c r="F11941" t="str">
        <f>healthcare_dataset[[#This Row],[Room Number]] &amp; "-" &amp; TEXT(healthcare_dataset[[#This Row],[Date of Admission]], "ddmmyyyy")</f>
        <v>187-18092019</v>
      </c>
      <c r="G11941" t="s">
        <v>59744</v>
      </c>
      <c r="H11941" t="s">
        <v>31</v>
      </c>
      <c r="I11941" t="s">
        <v>2906</v>
      </c>
      <c r="J11941" s="4">
        <v>14491.4612</v>
      </c>
      <c r="K11941">
        <v>187</v>
      </c>
      <c r="L11941" t="str">
        <f>TEXT(healthcare_dataset[[#This Row],[Date of Admission]],"mmmm")</f>
        <v>September</v>
      </c>
      <c r="M11941" s="1">
        <v>43726</v>
      </c>
      <c r="N11941" t="s">
        <v>20</v>
      </c>
      <c r="O11941" s="1">
        <v>43745</v>
      </c>
      <c r="P11941">
        <f>healthcare_dataset[[#This Row],[Discharge Date]]-healthcare_dataset[[#This Row],[Date of Admission]]</f>
        <v>19</v>
      </c>
      <c r="Q11941" t="s">
        <v>21</v>
      </c>
      <c r="R11941" t="s">
        <v>78925</v>
      </c>
    </row>
    <row r="11942" spans="1:18" x14ac:dyDescent="0.3">
      <c r="A11942" t="s">
        <v>67170</v>
      </c>
      <c r="B11942">
        <v>66</v>
      </c>
      <c r="C11942" t="s">
        <v>482</v>
      </c>
      <c r="D11942" t="s">
        <v>38</v>
      </c>
      <c r="E11942" t="s">
        <v>67171</v>
      </c>
      <c r="F11942" t="str">
        <f>healthcare_dataset[[#This Row],[Room Number]] &amp; "-" &amp; TEXT(healthcare_dataset[[#This Row],[Date of Admission]], "ddmmyyyy")</f>
        <v>187-11092019</v>
      </c>
      <c r="G11942" t="s">
        <v>67172</v>
      </c>
      <c r="H11942" t="s">
        <v>31</v>
      </c>
      <c r="I11942" t="s">
        <v>2906</v>
      </c>
      <c r="J11942" s="4">
        <v>28297.778300000002</v>
      </c>
      <c r="K11942">
        <v>187</v>
      </c>
      <c r="L11942" t="str">
        <f>TEXT(healthcare_dataset[[#This Row],[Date of Admission]],"mmmm")</f>
        <v>September</v>
      </c>
      <c r="M11942" s="1">
        <v>43719</v>
      </c>
      <c r="N11942" t="s">
        <v>15992</v>
      </c>
      <c r="O11942" s="1">
        <v>43743</v>
      </c>
      <c r="P11942">
        <f>healthcare_dataset[[#This Row],[Discharge Date]]-healthcare_dataset[[#This Row],[Date of Admission]]</f>
        <v>24</v>
      </c>
      <c r="Q11942" t="s">
        <v>10006</v>
      </c>
      <c r="R11942" t="s">
        <v>43159</v>
      </c>
    </row>
    <row r="11943" spans="1:18" x14ac:dyDescent="0.3">
      <c r="A11943" t="s">
        <v>872</v>
      </c>
      <c r="B11943">
        <v>74</v>
      </c>
      <c r="C11943" t="s">
        <v>482</v>
      </c>
      <c r="D11943" t="s">
        <v>33</v>
      </c>
      <c r="E11943" t="s">
        <v>873</v>
      </c>
      <c r="F11943" t="str">
        <f>healthcare_dataset[[#This Row],[Room Number]] &amp; "-" &amp; TEXT(healthcare_dataset[[#This Row],[Date of Admission]], "ddmmyyyy")</f>
        <v>187-30062019</v>
      </c>
      <c r="G11943" t="s">
        <v>874</v>
      </c>
      <c r="H11943" t="s">
        <v>31</v>
      </c>
      <c r="I11943" t="s">
        <v>804</v>
      </c>
      <c r="J11943" s="4">
        <v>18178.657500000001</v>
      </c>
      <c r="K11943">
        <v>187</v>
      </c>
      <c r="L11943" t="str">
        <f>TEXT(healthcare_dataset[[#This Row],[Date of Admission]],"mmmm")</f>
        <v>June</v>
      </c>
      <c r="M11943" s="1">
        <v>43646</v>
      </c>
      <c r="N11943" t="s">
        <v>20</v>
      </c>
      <c r="O11943" s="1">
        <v>43658</v>
      </c>
      <c r="P11943">
        <f>healthcare_dataset[[#This Row],[Discharge Date]]-healthcare_dataset[[#This Row],[Date of Admission]]</f>
        <v>12</v>
      </c>
      <c r="Q11943" t="s">
        <v>21</v>
      </c>
      <c r="R11943" t="s">
        <v>22</v>
      </c>
    </row>
    <row r="11944" spans="1:18" x14ac:dyDescent="0.3">
      <c r="A11944" t="s">
        <v>872</v>
      </c>
      <c r="B11944">
        <v>69</v>
      </c>
      <c r="C11944" t="s">
        <v>482</v>
      </c>
      <c r="D11944" t="s">
        <v>33</v>
      </c>
      <c r="E11944" t="s">
        <v>873</v>
      </c>
      <c r="F11944" t="str">
        <f>healthcare_dataset[[#This Row],[Room Number]] &amp; "-" &amp; TEXT(healthcare_dataset[[#This Row],[Date of Admission]], "ddmmyyyy")</f>
        <v>187-30062019</v>
      </c>
      <c r="G11944" t="s">
        <v>874</v>
      </c>
      <c r="H11944" t="s">
        <v>31</v>
      </c>
      <c r="I11944" t="s">
        <v>804</v>
      </c>
      <c r="J11944" s="4">
        <v>18178.657500000001</v>
      </c>
      <c r="K11944">
        <v>187</v>
      </c>
      <c r="L11944" t="str">
        <f>TEXT(healthcare_dataset[[#This Row],[Date of Admission]],"mmmm")</f>
        <v>June</v>
      </c>
      <c r="M11944" s="1">
        <v>43646</v>
      </c>
      <c r="N11944" t="s">
        <v>20</v>
      </c>
      <c r="O11944" s="1">
        <v>43658</v>
      </c>
      <c r="P11944">
        <f>healthcare_dataset[[#This Row],[Discharge Date]]-healthcare_dataset[[#This Row],[Date of Admission]]</f>
        <v>12</v>
      </c>
      <c r="Q11944" t="s">
        <v>21</v>
      </c>
      <c r="R11944" t="s">
        <v>22</v>
      </c>
    </row>
    <row r="11945" spans="1:18" x14ac:dyDescent="0.3">
      <c r="A11945" t="s">
        <v>35580</v>
      </c>
      <c r="B11945">
        <v>74</v>
      </c>
      <c r="C11945" t="s">
        <v>482</v>
      </c>
      <c r="D11945" t="s">
        <v>24</v>
      </c>
      <c r="E11945" t="s">
        <v>12580</v>
      </c>
      <c r="F11945" t="str">
        <f>healthcare_dataset[[#This Row],[Room Number]] &amp; "-" &amp; TEXT(healthcare_dataset[[#This Row],[Date of Admission]], "ddmmyyyy")</f>
        <v>187-17052019</v>
      </c>
      <c r="G11945" t="s">
        <v>35581</v>
      </c>
      <c r="H11945" t="s">
        <v>36</v>
      </c>
      <c r="I11945" t="s">
        <v>804</v>
      </c>
      <c r="J11945" s="4">
        <v>24878.438999999998</v>
      </c>
      <c r="K11945">
        <v>187</v>
      </c>
      <c r="L11945" t="str">
        <f>TEXT(healthcare_dataset[[#This Row],[Date of Admission]],"mmmm")</f>
        <v>May</v>
      </c>
      <c r="M11945" s="1">
        <v>43602</v>
      </c>
      <c r="N11945" t="s">
        <v>29971</v>
      </c>
      <c r="O11945" s="1">
        <v>43627</v>
      </c>
      <c r="P11945">
        <f>healthcare_dataset[[#This Row],[Discharge Date]]-healthcare_dataset[[#This Row],[Date of Admission]]</f>
        <v>25</v>
      </c>
      <c r="Q11945" t="s">
        <v>21</v>
      </c>
      <c r="R11945" t="s">
        <v>22</v>
      </c>
    </row>
    <row r="11946" spans="1:18" x14ac:dyDescent="0.3">
      <c r="A11946" t="s">
        <v>35580</v>
      </c>
      <c r="B11946">
        <v>76</v>
      </c>
      <c r="C11946" t="s">
        <v>482</v>
      </c>
      <c r="D11946" t="s">
        <v>24</v>
      </c>
      <c r="E11946" t="s">
        <v>12580</v>
      </c>
      <c r="F11946" t="str">
        <f>healthcare_dataset[[#This Row],[Room Number]] &amp; "-" &amp; TEXT(healthcare_dataset[[#This Row],[Date of Admission]], "ddmmyyyy")</f>
        <v>187-17052019</v>
      </c>
      <c r="G11946" t="s">
        <v>35581</v>
      </c>
      <c r="H11946" t="s">
        <v>36</v>
      </c>
      <c r="I11946" t="s">
        <v>804</v>
      </c>
      <c r="J11946" s="4">
        <v>24878.438999999998</v>
      </c>
      <c r="K11946">
        <v>187</v>
      </c>
      <c r="L11946" t="str">
        <f>TEXT(healthcare_dataset[[#This Row],[Date of Admission]],"mmmm")</f>
        <v>May</v>
      </c>
      <c r="M11946" s="1">
        <v>43602</v>
      </c>
      <c r="N11946" t="s">
        <v>29971</v>
      </c>
      <c r="O11946" s="1">
        <v>43627</v>
      </c>
      <c r="P11946">
        <f>healthcare_dataset[[#This Row],[Discharge Date]]-healthcare_dataset[[#This Row],[Date of Admission]]</f>
        <v>25</v>
      </c>
      <c r="Q11946" t="s">
        <v>21</v>
      </c>
      <c r="R11946" t="s">
        <v>22</v>
      </c>
    </row>
    <row r="11947" spans="1:18" x14ac:dyDescent="0.3">
      <c r="A11947" t="s">
        <v>4183</v>
      </c>
      <c r="B11947">
        <v>52</v>
      </c>
      <c r="C11947" t="s">
        <v>482</v>
      </c>
      <c r="D11947" t="s">
        <v>49</v>
      </c>
      <c r="E11947" t="s">
        <v>4184</v>
      </c>
      <c r="F11947" t="str">
        <f>healthcare_dataset[[#This Row],[Room Number]] &amp; "-" &amp; TEXT(healthcare_dataset[[#This Row],[Date of Admission]], "ddmmyyyy")</f>
        <v>188-02052024</v>
      </c>
      <c r="G11947" t="s">
        <v>4185</v>
      </c>
      <c r="H11947" t="s">
        <v>27</v>
      </c>
      <c r="I11947" t="s">
        <v>1529</v>
      </c>
      <c r="J11947" s="4">
        <v>1878.0073</v>
      </c>
      <c r="K11947">
        <v>188</v>
      </c>
      <c r="L11947" t="str">
        <f>TEXT(healthcare_dataset[[#This Row],[Date of Admission]],"mmmm")</f>
        <v>May</v>
      </c>
      <c r="M11947" s="1">
        <v>45414</v>
      </c>
      <c r="N11947" t="s">
        <v>20</v>
      </c>
      <c r="O11947" s="1">
        <v>45433</v>
      </c>
      <c r="P11947">
        <f>healthcare_dataset[[#This Row],[Discharge Date]]-healthcare_dataset[[#This Row],[Date of Admission]]</f>
        <v>19</v>
      </c>
      <c r="Q11947" t="s">
        <v>3534</v>
      </c>
      <c r="R11947" t="s">
        <v>22</v>
      </c>
    </row>
    <row r="11948" spans="1:18" x14ac:dyDescent="0.3">
      <c r="A11948" t="s">
        <v>4183</v>
      </c>
      <c r="B11948">
        <v>53</v>
      </c>
      <c r="C11948" t="s">
        <v>482</v>
      </c>
      <c r="D11948" t="s">
        <v>49</v>
      </c>
      <c r="E11948" t="s">
        <v>4184</v>
      </c>
      <c r="F11948" t="str">
        <f>healthcare_dataset[[#This Row],[Room Number]] &amp; "-" &amp; TEXT(healthcare_dataset[[#This Row],[Date of Admission]], "ddmmyyyy")</f>
        <v>188-02052024</v>
      </c>
      <c r="G11948" t="s">
        <v>4185</v>
      </c>
      <c r="H11948" t="s">
        <v>27</v>
      </c>
      <c r="I11948" t="s">
        <v>1529</v>
      </c>
      <c r="J11948" s="4">
        <v>1878.0073</v>
      </c>
      <c r="K11948">
        <v>188</v>
      </c>
      <c r="L11948" t="str">
        <f>TEXT(healthcare_dataset[[#This Row],[Date of Admission]],"mmmm")</f>
        <v>May</v>
      </c>
      <c r="M11948" s="1">
        <v>45414</v>
      </c>
      <c r="N11948" t="s">
        <v>20</v>
      </c>
      <c r="O11948" s="1">
        <v>45433</v>
      </c>
      <c r="P11948">
        <f>healthcare_dataset[[#This Row],[Discharge Date]]-healthcare_dataset[[#This Row],[Date of Admission]]</f>
        <v>19</v>
      </c>
      <c r="Q11948" t="s">
        <v>3534</v>
      </c>
      <c r="R11948" t="s">
        <v>22</v>
      </c>
    </row>
    <row r="11949" spans="1:18" x14ac:dyDescent="0.3">
      <c r="A11949" t="s">
        <v>39238</v>
      </c>
      <c r="B11949">
        <v>50</v>
      </c>
      <c r="C11949" t="s">
        <v>15</v>
      </c>
      <c r="D11949" t="s">
        <v>24</v>
      </c>
      <c r="E11949" t="s">
        <v>39239</v>
      </c>
      <c r="F11949" t="str">
        <f>healthcare_dataset[[#This Row],[Room Number]] &amp; "-" &amp; TEXT(healthcare_dataset[[#This Row],[Date of Admission]], "ddmmyyyy")</f>
        <v>188-19042024</v>
      </c>
      <c r="G11949" t="s">
        <v>39240</v>
      </c>
      <c r="H11949" t="s">
        <v>31</v>
      </c>
      <c r="I11949" t="s">
        <v>1529</v>
      </c>
      <c r="J11949" s="4">
        <v>39037.593800000002</v>
      </c>
      <c r="K11949">
        <v>188</v>
      </c>
      <c r="L11949" t="str">
        <f>TEXT(healthcare_dataset[[#This Row],[Date of Admission]],"mmmm")</f>
        <v>April</v>
      </c>
      <c r="M11949" s="1">
        <v>45401</v>
      </c>
      <c r="N11949" t="s">
        <v>29971</v>
      </c>
      <c r="O11949" s="1">
        <v>45417</v>
      </c>
      <c r="P11949">
        <f>healthcare_dataset[[#This Row],[Discharge Date]]-healthcare_dataset[[#This Row],[Date of Admission]]</f>
        <v>16</v>
      </c>
      <c r="Q11949" t="s">
        <v>13024</v>
      </c>
      <c r="R11949" t="s">
        <v>22</v>
      </c>
    </row>
    <row r="11950" spans="1:18" x14ac:dyDescent="0.3">
      <c r="A11950" t="s">
        <v>39238</v>
      </c>
      <c r="B11950">
        <v>45</v>
      </c>
      <c r="C11950" t="s">
        <v>15</v>
      </c>
      <c r="D11950" t="s">
        <v>24</v>
      </c>
      <c r="E11950" t="s">
        <v>39239</v>
      </c>
      <c r="F11950" t="str">
        <f>healthcare_dataset[[#This Row],[Room Number]] &amp; "-" &amp; TEXT(healthcare_dataset[[#This Row],[Date of Admission]], "ddmmyyyy")</f>
        <v>188-19042024</v>
      </c>
      <c r="G11950" t="s">
        <v>39240</v>
      </c>
      <c r="H11950" t="s">
        <v>31</v>
      </c>
      <c r="I11950" t="s">
        <v>1529</v>
      </c>
      <c r="J11950" s="4">
        <v>39037.593800000002</v>
      </c>
      <c r="K11950">
        <v>188</v>
      </c>
      <c r="L11950" t="str">
        <f>TEXT(healthcare_dataset[[#This Row],[Date of Admission]],"mmmm")</f>
        <v>April</v>
      </c>
      <c r="M11950" s="1">
        <v>45401</v>
      </c>
      <c r="N11950" t="s">
        <v>29971</v>
      </c>
      <c r="O11950" s="1">
        <v>45417</v>
      </c>
      <c r="P11950">
        <f>healthcare_dataset[[#This Row],[Discharge Date]]-healthcare_dataset[[#This Row],[Date of Admission]]</f>
        <v>16</v>
      </c>
      <c r="Q11950" t="s">
        <v>13024</v>
      </c>
      <c r="R11950" t="s">
        <v>22</v>
      </c>
    </row>
    <row r="11951" spans="1:18" x14ac:dyDescent="0.3">
      <c r="A11951" t="s">
        <v>62580</v>
      </c>
      <c r="B11951">
        <v>65</v>
      </c>
      <c r="C11951" t="s">
        <v>482</v>
      </c>
      <c r="D11951" t="s">
        <v>49</v>
      </c>
      <c r="E11951" t="s">
        <v>62581</v>
      </c>
      <c r="F11951" t="str">
        <f>healthcare_dataset[[#This Row],[Room Number]] &amp; "-" &amp; TEXT(healthcare_dataset[[#This Row],[Date of Admission]], "ddmmyyyy")</f>
        <v>188-18042024</v>
      </c>
      <c r="G11951" t="s">
        <v>15787</v>
      </c>
      <c r="H11951" t="s">
        <v>58</v>
      </c>
      <c r="I11951" t="s">
        <v>1529</v>
      </c>
      <c r="J11951" s="4">
        <v>14528.2148</v>
      </c>
      <c r="K11951">
        <v>188</v>
      </c>
      <c r="L11951" t="str">
        <f>TEXT(healthcare_dataset[[#This Row],[Date of Admission]],"mmmm")</f>
        <v>April</v>
      </c>
      <c r="M11951" s="1">
        <v>45400</v>
      </c>
      <c r="N11951" t="s">
        <v>15992</v>
      </c>
      <c r="O11951" s="1">
        <v>45415</v>
      </c>
      <c r="P11951">
        <f>healthcare_dataset[[#This Row],[Discharge Date]]-healthcare_dataset[[#This Row],[Date of Admission]]</f>
        <v>15</v>
      </c>
      <c r="Q11951" t="s">
        <v>6847</v>
      </c>
      <c r="R11951" t="s">
        <v>43159</v>
      </c>
    </row>
    <row r="11952" spans="1:18" x14ac:dyDescent="0.3">
      <c r="A11952" t="s">
        <v>64549</v>
      </c>
      <c r="B11952">
        <v>62</v>
      </c>
      <c r="C11952" t="s">
        <v>15</v>
      </c>
      <c r="D11952" t="s">
        <v>49</v>
      </c>
      <c r="E11952" t="s">
        <v>592</v>
      </c>
      <c r="F11952" t="str">
        <f>healthcare_dataset[[#This Row],[Room Number]] &amp; "-" &amp; TEXT(healthcare_dataset[[#This Row],[Date of Admission]], "ddmmyyyy")</f>
        <v>188-10042024</v>
      </c>
      <c r="G11952" t="s">
        <v>64550</v>
      </c>
      <c r="H11952" t="s">
        <v>106</v>
      </c>
      <c r="I11952" t="s">
        <v>2245</v>
      </c>
      <c r="J11952" s="4">
        <v>29546.633600000001</v>
      </c>
      <c r="K11952">
        <v>188</v>
      </c>
      <c r="L11952" t="str">
        <f>TEXT(healthcare_dataset[[#This Row],[Date of Admission]],"mmmm")</f>
        <v>April</v>
      </c>
      <c r="M11952" s="1">
        <v>45392</v>
      </c>
      <c r="N11952" t="s">
        <v>15992</v>
      </c>
      <c r="O11952" s="1">
        <v>45394</v>
      </c>
      <c r="P11952">
        <f>healthcare_dataset[[#This Row],[Discharge Date]]-healthcare_dataset[[#This Row],[Date of Admission]]</f>
        <v>2</v>
      </c>
      <c r="Q11952" t="s">
        <v>13024</v>
      </c>
      <c r="R11952" t="s">
        <v>43159</v>
      </c>
    </row>
    <row r="11953" spans="1:18" x14ac:dyDescent="0.3">
      <c r="A11953" t="s">
        <v>82976</v>
      </c>
      <c r="B11953">
        <v>63</v>
      </c>
      <c r="C11953" t="s">
        <v>15</v>
      </c>
      <c r="D11953" t="s">
        <v>60</v>
      </c>
      <c r="E11953" t="s">
        <v>106808</v>
      </c>
      <c r="F11953" t="str">
        <f>healthcare_dataset[[#This Row],[Room Number]] &amp; "-" &amp; TEXT(healthcare_dataset[[#This Row],[Date of Admission]], "ddmmyyyy")</f>
        <v>188-08032024</v>
      </c>
      <c r="G11953" t="s">
        <v>106809</v>
      </c>
      <c r="H11953" t="s">
        <v>19</v>
      </c>
      <c r="I11953" t="s">
        <v>1529</v>
      </c>
      <c r="J11953" s="4">
        <v>9395.4382999999998</v>
      </c>
      <c r="K11953">
        <v>188</v>
      </c>
      <c r="L11953" t="str">
        <f>TEXT(healthcare_dataset[[#This Row],[Date of Admission]],"mmmm")</f>
        <v>March</v>
      </c>
      <c r="M11953" s="1">
        <v>45359</v>
      </c>
      <c r="N11953" t="s">
        <v>29971</v>
      </c>
      <c r="O11953" s="1">
        <v>45379</v>
      </c>
      <c r="P11953">
        <f>healthcare_dataset[[#This Row],[Discharge Date]]-healthcare_dataset[[#This Row],[Date of Admission]]</f>
        <v>20</v>
      </c>
      <c r="Q11953" t="s">
        <v>13024</v>
      </c>
      <c r="R11953" t="s">
        <v>78925</v>
      </c>
    </row>
    <row r="11954" spans="1:18" x14ac:dyDescent="0.3">
      <c r="A11954" t="s">
        <v>27491</v>
      </c>
      <c r="B11954">
        <v>73</v>
      </c>
      <c r="C11954" t="s">
        <v>482</v>
      </c>
      <c r="D11954" t="s">
        <v>16</v>
      </c>
      <c r="E11954" t="s">
        <v>20738</v>
      </c>
      <c r="F11954" t="str">
        <f>healthcare_dataset[[#This Row],[Room Number]] &amp; "-" &amp; TEXT(healthcare_dataset[[#This Row],[Date of Admission]], "ddmmyyyy")</f>
        <v>188-28022024</v>
      </c>
      <c r="G11954" t="s">
        <v>27492</v>
      </c>
      <c r="H11954" t="s">
        <v>106</v>
      </c>
      <c r="I11954" t="s">
        <v>2906</v>
      </c>
      <c r="J11954" s="4">
        <v>15360.3066</v>
      </c>
      <c r="K11954">
        <v>188</v>
      </c>
      <c r="L11954" t="str">
        <f>TEXT(healthcare_dataset[[#This Row],[Date of Admission]],"mmmm")</f>
        <v>February</v>
      </c>
      <c r="M11954" s="1">
        <v>45350</v>
      </c>
      <c r="N11954" t="s">
        <v>15992</v>
      </c>
      <c r="O11954" s="1">
        <v>45368</v>
      </c>
      <c r="P11954">
        <f>healthcare_dataset[[#This Row],[Discharge Date]]-healthcare_dataset[[#This Row],[Date of Admission]]</f>
        <v>18</v>
      </c>
      <c r="Q11954" t="s">
        <v>3534</v>
      </c>
      <c r="R11954" t="s">
        <v>22</v>
      </c>
    </row>
    <row r="11955" spans="1:18" x14ac:dyDescent="0.3">
      <c r="A11955" t="s">
        <v>53358</v>
      </c>
      <c r="B11955">
        <v>60</v>
      </c>
      <c r="C11955" t="s">
        <v>482</v>
      </c>
      <c r="D11955" t="s">
        <v>49</v>
      </c>
      <c r="E11955" t="s">
        <v>53359</v>
      </c>
      <c r="F11955" t="str">
        <f>healthcare_dataset[[#This Row],[Room Number]] &amp; "-" &amp; TEXT(healthcare_dataset[[#This Row],[Date of Admission]], "ddmmyyyy")</f>
        <v>188-22012024</v>
      </c>
      <c r="G11955" t="s">
        <v>53360</v>
      </c>
      <c r="H11955" t="s">
        <v>19</v>
      </c>
      <c r="I11955" t="s">
        <v>2906</v>
      </c>
      <c r="J11955" s="4">
        <v>35015.452700000002</v>
      </c>
      <c r="K11955">
        <v>188</v>
      </c>
      <c r="L11955" t="str">
        <f>TEXT(healthcare_dataset[[#This Row],[Date of Admission]],"mmmm")</f>
        <v>January</v>
      </c>
      <c r="M11955" s="1">
        <v>45313</v>
      </c>
      <c r="N11955" t="s">
        <v>29971</v>
      </c>
      <c r="O11955" s="1">
        <v>45328</v>
      </c>
      <c r="P11955">
        <f>healthcare_dataset[[#This Row],[Discharge Date]]-healthcare_dataset[[#This Row],[Date of Admission]]</f>
        <v>15</v>
      </c>
      <c r="Q11955" t="s">
        <v>13024</v>
      </c>
      <c r="R11955" t="s">
        <v>43159</v>
      </c>
    </row>
    <row r="11956" spans="1:18" x14ac:dyDescent="0.3">
      <c r="A11956" t="s">
        <v>43393</v>
      </c>
      <c r="B11956">
        <v>45</v>
      </c>
      <c r="C11956" t="s">
        <v>15</v>
      </c>
      <c r="D11956" t="s">
        <v>33</v>
      </c>
      <c r="E11956" t="s">
        <v>43394</v>
      </c>
      <c r="F11956" t="str">
        <f>healthcare_dataset[[#This Row],[Room Number]] &amp; "-" &amp; TEXT(healthcare_dataset[[#This Row],[Date of Admission]], "ddmmyyyy")</f>
        <v>188-10012024</v>
      </c>
      <c r="G11956" t="s">
        <v>43395</v>
      </c>
      <c r="H11956" t="s">
        <v>36</v>
      </c>
      <c r="I11956" t="s">
        <v>110883</v>
      </c>
      <c r="J11956" s="4">
        <v>43191.886200000001</v>
      </c>
      <c r="K11956">
        <v>188</v>
      </c>
      <c r="L11956" t="str">
        <f>TEXT(healthcare_dataset[[#This Row],[Date of Admission]],"mmmm")</f>
        <v>January</v>
      </c>
      <c r="M11956" s="1">
        <v>45301</v>
      </c>
      <c r="N11956" t="s">
        <v>29971</v>
      </c>
      <c r="O11956" s="1">
        <v>45306</v>
      </c>
      <c r="P11956">
        <f>healthcare_dataset[[#This Row],[Discharge Date]]-healthcare_dataset[[#This Row],[Date of Admission]]</f>
        <v>5</v>
      </c>
      <c r="Q11956" t="s">
        <v>6847</v>
      </c>
      <c r="R11956" t="s">
        <v>43159</v>
      </c>
    </row>
    <row r="11957" spans="1:18" x14ac:dyDescent="0.3">
      <c r="A11957" t="s">
        <v>10357</v>
      </c>
      <c r="B11957">
        <v>79</v>
      </c>
      <c r="C11957" t="s">
        <v>482</v>
      </c>
      <c r="D11957" t="s">
        <v>60</v>
      </c>
      <c r="E11957" t="s">
        <v>21152</v>
      </c>
      <c r="F11957" t="str">
        <f>healthcare_dataset[[#This Row],[Room Number]] &amp; "-" &amp; TEXT(healthcare_dataset[[#This Row],[Date of Admission]], "ddmmyyyy")</f>
        <v>188-30122023</v>
      </c>
      <c r="G11957" t="s">
        <v>21153</v>
      </c>
      <c r="H11957" t="s">
        <v>31</v>
      </c>
      <c r="I11957" t="s">
        <v>1529</v>
      </c>
      <c r="J11957" s="4">
        <v>48418.747000000003</v>
      </c>
      <c r="K11957">
        <v>188</v>
      </c>
      <c r="L11957" t="str">
        <f>TEXT(healthcare_dataset[[#This Row],[Date of Admission]],"mmmm")</f>
        <v>December</v>
      </c>
      <c r="M11957" s="1">
        <v>45290</v>
      </c>
      <c r="N11957" t="s">
        <v>15992</v>
      </c>
      <c r="O11957" s="1">
        <v>45307</v>
      </c>
      <c r="P11957">
        <f>healthcare_dataset[[#This Row],[Discharge Date]]-healthcare_dataset[[#This Row],[Date of Admission]]</f>
        <v>17</v>
      </c>
      <c r="Q11957" t="s">
        <v>10006</v>
      </c>
      <c r="R11957" t="s">
        <v>22</v>
      </c>
    </row>
    <row r="11958" spans="1:18" x14ac:dyDescent="0.3">
      <c r="A11958" t="s">
        <v>35540</v>
      </c>
      <c r="B11958">
        <v>33</v>
      </c>
      <c r="C11958" t="s">
        <v>482</v>
      </c>
      <c r="D11958" t="s">
        <v>16</v>
      </c>
      <c r="E11958" t="s">
        <v>35541</v>
      </c>
      <c r="F11958" t="str">
        <f>healthcare_dataset[[#This Row],[Room Number]] &amp; "-" &amp; TEXT(healthcare_dataset[[#This Row],[Date of Admission]], "ddmmyyyy")</f>
        <v>188-17122023</v>
      </c>
      <c r="G11958" t="s">
        <v>35542</v>
      </c>
      <c r="H11958" t="s">
        <v>106</v>
      </c>
      <c r="I11958" t="s">
        <v>804</v>
      </c>
      <c r="J11958" s="4">
        <v>47839.914299999997</v>
      </c>
      <c r="K11958">
        <v>188</v>
      </c>
      <c r="L11958" t="str">
        <f>TEXT(healthcare_dataset[[#This Row],[Date of Admission]],"mmmm")</f>
        <v>December</v>
      </c>
      <c r="M11958" s="1">
        <v>45277</v>
      </c>
      <c r="N11958" t="s">
        <v>29971</v>
      </c>
      <c r="O11958" s="1">
        <v>45285</v>
      </c>
      <c r="P11958">
        <f>healthcare_dataset[[#This Row],[Discharge Date]]-healthcare_dataset[[#This Row],[Date of Admission]]</f>
        <v>8</v>
      </c>
      <c r="Q11958" t="s">
        <v>21</v>
      </c>
      <c r="R11958" t="s">
        <v>22</v>
      </c>
    </row>
    <row r="11959" spans="1:18" x14ac:dyDescent="0.3">
      <c r="A11959" t="s">
        <v>61834</v>
      </c>
      <c r="B11959">
        <v>35</v>
      </c>
      <c r="C11959" t="s">
        <v>15</v>
      </c>
      <c r="D11959" t="s">
        <v>16</v>
      </c>
      <c r="E11959" t="s">
        <v>61835</v>
      </c>
      <c r="F11959" t="str">
        <f>healthcare_dataset[[#This Row],[Room Number]] &amp; "-" &amp; TEXT(healthcare_dataset[[#This Row],[Date of Admission]], "ddmmyyyy")</f>
        <v>188-31102023</v>
      </c>
      <c r="G11959" t="s">
        <v>6091</v>
      </c>
      <c r="H11959" t="s">
        <v>106</v>
      </c>
      <c r="I11959" t="s">
        <v>1529</v>
      </c>
      <c r="J11959" s="4">
        <v>25442.615900000001</v>
      </c>
      <c r="K11959">
        <v>188</v>
      </c>
      <c r="L11959" t="str">
        <f>TEXT(healthcare_dataset[[#This Row],[Date of Admission]],"mmmm")</f>
        <v>October</v>
      </c>
      <c r="M11959" s="1">
        <v>45230</v>
      </c>
      <c r="N11959" t="s">
        <v>15992</v>
      </c>
      <c r="O11959" s="1">
        <v>45235</v>
      </c>
      <c r="P11959">
        <f>healthcare_dataset[[#This Row],[Discharge Date]]-healthcare_dataset[[#This Row],[Date of Admission]]</f>
        <v>5</v>
      </c>
      <c r="Q11959" t="s">
        <v>10006</v>
      </c>
      <c r="R11959" t="s">
        <v>43159</v>
      </c>
    </row>
    <row r="11960" spans="1:18" x14ac:dyDescent="0.3">
      <c r="A11960" t="s">
        <v>55604</v>
      </c>
      <c r="B11960">
        <v>23</v>
      </c>
      <c r="C11960" t="s">
        <v>482</v>
      </c>
      <c r="D11960" t="s">
        <v>16</v>
      </c>
      <c r="E11960" t="s">
        <v>50769</v>
      </c>
      <c r="F11960" t="str">
        <f>healthcare_dataset[[#This Row],[Room Number]] &amp; "-" &amp; TEXT(healthcare_dataset[[#This Row],[Date of Admission]], "ddmmyyyy")</f>
        <v>188-08102023</v>
      </c>
      <c r="G11960" t="s">
        <v>55605</v>
      </c>
      <c r="H11960" t="s">
        <v>106</v>
      </c>
      <c r="I11960" t="s">
        <v>110883</v>
      </c>
      <c r="J11960" s="4">
        <v>35436.941599999998</v>
      </c>
      <c r="K11960">
        <v>188</v>
      </c>
      <c r="L11960" t="str">
        <f>TEXT(healthcare_dataset[[#This Row],[Date of Admission]],"mmmm")</f>
        <v>October</v>
      </c>
      <c r="M11960" s="1">
        <v>45207</v>
      </c>
      <c r="N11960" t="s">
        <v>29971</v>
      </c>
      <c r="O11960" s="1">
        <v>45211</v>
      </c>
      <c r="P11960">
        <f>healthcare_dataset[[#This Row],[Discharge Date]]-healthcare_dataset[[#This Row],[Date of Admission]]</f>
        <v>4</v>
      </c>
      <c r="Q11960" t="s">
        <v>13024</v>
      </c>
      <c r="R11960" t="s">
        <v>43159</v>
      </c>
    </row>
    <row r="11961" spans="1:18" x14ac:dyDescent="0.3">
      <c r="A11961" t="s">
        <v>100205</v>
      </c>
      <c r="B11961">
        <v>69</v>
      </c>
      <c r="C11961" t="s">
        <v>15</v>
      </c>
      <c r="D11961" t="s">
        <v>38</v>
      </c>
      <c r="E11961" t="s">
        <v>100206</v>
      </c>
      <c r="F11961" t="str">
        <f>healthcare_dataset[[#This Row],[Room Number]] &amp; "-" &amp; TEXT(healthcare_dataset[[#This Row],[Date of Admission]], "ddmmyyyy")</f>
        <v>188-05092023</v>
      </c>
      <c r="G11961" t="s">
        <v>41880</v>
      </c>
      <c r="H11961" t="s">
        <v>106</v>
      </c>
      <c r="I11961" t="s">
        <v>1529</v>
      </c>
      <c r="J11961" s="4">
        <v>37664.091399999998</v>
      </c>
      <c r="K11961">
        <v>188</v>
      </c>
      <c r="L11961" t="str">
        <f>TEXT(healthcare_dataset[[#This Row],[Date of Admission]],"mmmm")</f>
        <v>September</v>
      </c>
      <c r="M11961" s="1">
        <v>45174</v>
      </c>
      <c r="N11961" t="s">
        <v>15992</v>
      </c>
      <c r="O11961" s="1">
        <v>45193</v>
      </c>
      <c r="P11961">
        <f>healthcare_dataset[[#This Row],[Discharge Date]]-healthcare_dataset[[#This Row],[Date of Admission]]</f>
        <v>19</v>
      </c>
      <c r="Q11961" t="s">
        <v>10006</v>
      </c>
      <c r="R11961" t="s">
        <v>78925</v>
      </c>
    </row>
    <row r="11962" spans="1:18" x14ac:dyDescent="0.3">
      <c r="A11962" t="s">
        <v>44867</v>
      </c>
      <c r="B11962">
        <v>61</v>
      </c>
      <c r="C11962" t="s">
        <v>482</v>
      </c>
      <c r="D11962" t="s">
        <v>38</v>
      </c>
      <c r="E11962" t="s">
        <v>76972</v>
      </c>
      <c r="F11962" t="str">
        <f>healthcare_dataset[[#This Row],[Room Number]] &amp; "-" &amp; TEXT(healthcare_dataset[[#This Row],[Date of Admission]], "ddmmyyyy")</f>
        <v>188-01092023</v>
      </c>
      <c r="G11962" t="s">
        <v>76973</v>
      </c>
      <c r="H11962" t="s">
        <v>19</v>
      </c>
      <c r="I11962" t="s">
        <v>2245</v>
      </c>
      <c r="J11962" s="4">
        <v>20687.966199999999</v>
      </c>
      <c r="K11962">
        <v>188</v>
      </c>
      <c r="L11962" t="str">
        <f>TEXT(healthcare_dataset[[#This Row],[Date of Admission]],"mmmm")</f>
        <v>September</v>
      </c>
      <c r="M11962" s="1">
        <v>45170</v>
      </c>
      <c r="N11962" t="s">
        <v>20</v>
      </c>
      <c r="O11962" s="1">
        <v>45186</v>
      </c>
      <c r="P11962">
        <f>healthcare_dataset[[#This Row],[Discharge Date]]-healthcare_dataset[[#This Row],[Date of Admission]]</f>
        <v>16</v>
      </c>
      <c r="Q11962" t="s">
        <v>6847</v>
      </c>
      <c r="R11962" t="s">
        <v>43159</v>
      </c>
    </row>
    <row r="11963" spans="1:18" x14ac:dyDescent="0.3">
      <c r="A11963" t="s">
        <v>9762</v>
      </c>
      <c r="B11963">
        <v>18</v>
      </c>
      <c r="C11963" t="s">
        <v>15</v>
      </c>
      <c r="D11963" t="s">
        <v>67</v>
      </c>
      <c r="E11963" t="s">
        <v>9763</v>
      </c>
      <c r="F11963" t="str">
        <f>healthcare_dataset[[#This Row],[Room Number]] &amp; "-" &amp; TEXT(healthcare_dataset[[#This Row],[Date of Admission]], "ddmmyyyy")</f>
        <v>188-24072023</v>
      </c>
      <c r="G11963" t="s">
        <v>9764</v>
      </c>
      <c r="H11963" t="s">
        <v>106</v>
      </c>
      <c r="I11963" t="s">
        <v>2245</v>
      </c>
      <c r="J11963" s="4">
        <v>39766.899899999997</v>
      </c>
      <c r="K11963">
        <v>188</v>
      </c>
      <c r="L11963" t="str">
        <f>TEXT(healthcare_dataset[[#This Row],[Date of Admission]],"mmmm")</f>
        <v>July</v>
      </c>
      <c r="M11963" s="1">
        <v>45131</v>
      </c>
      <c r="N11963" t="s">
        <v>20</v>
      </c>
      <c r="O11963" s="1">
        <v>45132</v>
      </c>
      <c r="P11963">
        <f>healthcare_dataset[[#This Row],[Discharge Date]]-healthcare_dataset[[#This Row],[Date of Admission]]</f>
        <v>1</v>
      </c>
      <c r="Q11963" t="s">
        <v>6847</v>
      </c>
      <c r="R11963" t="s">
        <v>22</v>
      </c>
    </row>
    <row r="11964" spans="1:18" x14ac:dyDescent="0.3">
      <c r="A11964" t="s">
        <v>62427</v>
      </c>
      <c r="B11964">
        <v>66</v>
      </c>
      <c r="C11964" t="s">
        <v>15</v>
      </c>
      <c r="D11964" t="s">
        <v>16</v>
      </c>
      <c r="E11964" t="s">
        <v>62428</v>
      </c>
      <c r="F11964" t="str">
        <f>healthcare_dataset[[#This Row],[Room Number]] &amp; "-" &amp; TEXT(healthcare_dataset[[#This Row],[Date of Admission]], "ddmmyyyy")</f>
        <v>188-02072023</v>
      </c>
      <c r="G11964" t="s">
        <v>62429</v>
      </c>
      <c r="H11964" t="s">
        <v>58</v>
      </c>
      <c r="I11964" t="s">
        <v>1529</v>
      </c>
      <c r="J11964" s="4">
        <v>25324.900600000001</v>
      </c>
      <c r="K11964">
        <v>188</v>
      </c>
      <c r="L11964" t="str">
        <f>TEXT(healthcare_dataset[[#This Row],[Date of Admission]],"mmmm")</f>
        <v>July</v>
      </c>
      <c r="M11964" s="1">
        <v>45109</v>
      </c>
      <c r="N11964" t="s">
        <v>15992</v>
      </c>
      <c r="O11964" s="1">
        <v>45112</v>
      </c>
      <c r="P11964">
        <f>healthcare_dataset[[#This Row],[Discharge Date]]-healthcare_dataset[[#This Row],[Date of Admission]]</f>
        <v>3</v>
      </c>
      <c r="Q11964" t="s">
        <v>6847</v>
      </c>
      <c r="R11964" t="s">
        <v>43159</v>
      </c>
    </row>
    <row r="11965" spans="1:18" x14ac:dyDescent="0.3">
      <c r="A11965" t="s">
        <v>100156</v>
      </c>
      <c r="B11965">
        <v>80</v>
      </c>
      <c r="C11965" t="s">
        <v>15</v>
      </c>
      <c r="D11965" t="s">
        <v>49</v>
      </c>
      <c r="E11965" t="s">
        <v>100157</v>
      </c>
      <c r="F11965" t="str">
        <f>healthcare_dataset[[#This Row],[Room Number]] &amp; "-" &amp; TEXT(healthcare_dataset[[#This Row],[Date of Admission]], "ddmmyyyy")</f>
        <v>188-18062023</v>
      </c>
      <c r="G11965" t="s">
        <v>100158</v>
      </c>
      <c r="H11965" t="s">
        <v>36</v>
      </c>
      <c r="I11965" t="s">
        <v>1529</v>
      </c>
      <c r="J11965" s="4">
        <v>20519.543600000001</v>
      </c>
      <c r="K11965">
        <v>188</v>
      </c>
      <c r="L11965" t="str">
        <f>TEXT(healthcare_dataset[[#This Row],[Date of Admission]],"mmmm")</f>
        <v>June</v>
      </c>
      <c r="M11965" s="1">
        <v>45095</v>
      </c>
      <c r="N11965" t="s">
        <v>15992</v>
      </c>
      <c r="O11965" s="1">
        <v>45123</v>
      </c>
      <c r="P11965">
        <f>healthcare_dataset[[#This Row],[Discharge Date]]-healthcare_dataset[[#This Row],[Date of Admission]]</f>
        <v>28</v>
      </c>
      <c r="Q11965" t="s">
        <v>10006</v>
      </c>
      <c r="R11965" t="s">
        <v>78925</v>
      </c>
    </row>
    <row r="11966" spans="1:18" x14ac:dyDescent="0.3">
      <c r="A11966" t="s">
        <v>8749</v>
      </c>
      <c r="B11966">
        <v>45</v>
      </c>
      <c r="C11966" t="s">
        <v>15</v>
      </c>
      <c r="D11966" t="s">
        <v>24</v>
      </c>
      <c r="E11966" t="s">
        <v>36878</v>
      </c>
      <c r="F11966" t="str">
        <f>healthcare_dataset[[#This Row],[Room Number]] &amp; "-" &amp; TEXT(healthcare_dataset[[#This Row],[Date of Admission]], "ddmmyyyy")</f>
        <v>188-08042023</v>
      </c>
      <c r="G11966" t="s">
        <v>36879</v>
      </c>
      <c r="H11966" t="s">
        <v>31</v>
      </c>
      <c r="I11966" t="s">
        <v>804</v>
      </c>
      <c r="J11966" s="4">
        <v>4878.3527000000004</v>
      </c>
      <c r="K11966">
        <v>188</v>
      </c>
      <c r="L11966" t="str">
        <f>TEXT(healthcare_dataset[[#This Row],[Date of Admission]],"mmmm")</f>
        <v>April</v>
      </c>
      <c r="M11966" s="1">
        <v>45024</v>
      </c>
      <c r="N11966" t="s">
        <v>29971</v>
      </c>
      <c r="O11966" s="1">
        <v>45054</v>
      </c>
      <c r="P11966">
        <f>healthcare_dataset[[#This Row],[Discharge Date]]-healthcare_dataset[[#This Row],[Date of Admission]]</f>
        <v>30</v>
      </c>
      <c r="Q11966" t="s">
        <v>10006</v>
      </c>
      <c r="R11966" t="s">
        <v>22</v>
      </c>
    </row>
    <row r="11967" spans="1:18" x14ac:dyDescent="0.3">
      <c r="A11967" t="s">
        <v>8749</v>
      </c>
      <c r="B11967">
        <v>40</v>
      </c>
      <c r="C11967" t="s">
        <v>15</v>
      </c>
      <c r="D11967" t="s">
        <v>24</v>
      </c>
      <c r="E11967" t="s">
        <v>36878</v>
      </c>
      <c r="F11967" t="str">
        <f>healthcare_dataset[[#This Row],[Room Number]] &amp; "-" &amp; TEXT(healthcare_dataset[[#This Row],[Date of Admission]], "ddmmyyyy")</f>
        <v>188-08042023</v>
      </c>
      <c r="G11967" t="s">
        <v>36879</v>
      </c>
      <c r="H11967" t="s">
        <v>31</v>
      </c>
      <c r="I11967" t="s">
        <v>804</v>
      </c>
      <c r="J11967" s="4">
        <v>4878.3527000000004</v>
      </c>
      <c r="K11967">
        <v>188</v>
      </c>
      <c r="L11967" t="str">
        <f>TEXT(healthcare_dataset[[#This Row],[Date of Admission]],"mmmm")</f>
        <v>April</v>
      </c>
      <c r="M11967" s="1">
        <v>45024</v>
      </c>
      <c r="N11967" t="s">
        <v>29971</v>
      </c>
      <c r="O11967" s="1">
        <v>45054</v>
      </c>
      <c r="P11967">
        <f>healthcare_dataset[[#This Row],[Discharge Date]]-healthcare_dataset[[#This Row],[Date of Admission]]</f>
        <v>30</v>
      </c>
      <c r="Q11967" t="s">
        <v>10006</v>
      </c>
      <c r="R11967" t="s">
        <v>22</v>
      </c>
    </row>
    <row r="11968" spans="1:18" x14ac:dyDescent="0.3">
      <c r="A11968" t="s">
        <v>94429</v>
      </c>
      <c r="B11968">
        <v>77</v>
      </c>
      <c r="C11968" t="s">
        <v>15</v>
      </c>
      <c r="D11968" t="s">
        <v>67</v>
      </c>
      <c r="E11968" t="s">
        <v>94430</v>
      </c>
      <c r="F11968" t="str">
        <f>healthcare_dataset[[#This Row],[Room Number]] &amp; "-" &amp; TEXT(healthcare_dataset[[#This Row],[Date of Admission]], "ddmmyyyy")</f>
        <v>188-08042023</v>
      </c>
      <c r="G11968" t="s">
        <v>94431</v>
      </c>
      <c r="H11968" t="s">
        <v>27</v>
      </c>
      <c r="I11968" t="s">
        <v>2245</v>
      </c>
      <c r="J11968" s="4">
        <v>46853.546999999999</v>
      </c>
      <c r="K11968">
        <v>188</v>
      </c>
      <c r="L11968" t="str">
        <f>TEXT(healthcare_dataset[[#This Row],[Date of Admission]],"mmmm")</f>
        <v>April</v>
      </c>
      <c r="M11968" s="1">
        <v>45024</v>
      </c>
      <c r="N11968" t="s">
        <v>15992</v>
      </c>
      <c r="O11968" s="1">
        <v>45026</v>
      </c>
      <c r="P11968">
        <f>healthcare_dataset[[#This Row],[Discharge Date]]-healthcare_dataset[[#This Row],[Date of Admission]]</f>
        <v>2</v>
      </c>
      <c r="Q11968" t="s">
        <v>3534</v>
      </c>
      <c r="R11968" t="s">
        <v>78925</v>
      </c>
    </row>
    <row r="11969" spans="1:18" x14ac:dyDescent="0.3">
      <c r="A11969" t="s">
        <v>69073</v>
      </c>
      <c r="B11969">
        <v>30</v>
      </c>
      <c r="C11969" t="s">
        <v>15</v>
      </c>
      <c r="D11969" t="s">
        <v>16</v>
      </c>
      <c r="E11969" t="s">
        <v>100100</v>
      </c>
      <c r="F11969" t="str">
        <f>healthcare_dataset[[#This Row],[Room Number]] &amp; "-" &amp; TEXT(healthcare_dataset[[#This Row],[Date of Admission]], "ddmmyyyy")</f>
        <v>188-16032023</v>
      </c>
      <c r="G11969" t="s">
        <v>81060</v>
      </c>
      <c r="H11969" t="s">
        <v>58</v>
      </c>
      <c r="I11969" t="s">
        <v>1529</v>
      </c>
      <c r="J11969" s="4">
        <v>10090.4992</v>
      </c>
      <c r="K11969">
        <v>188</v>
      </c>
      <c r="L11969" t="str">
        <f>TEXT(healthcare_dataset[[#This Row],[Date of Admission]],"mmmm")</f>
        <v>March</v>
      </c>
      <c r="M11969" s="1">
        <v>45001</v>
      </c>
      <c r="N11969" t="s">
        <v>15992</v>
      </c>
      <c r="O11969" s="1">
        <v>45003</v>
      </c>
      <c r="P11969">
        <f>healthcare_dataset[[#This Row],[Discharge Date]]-healthcare_dataset[[#This Row],[Date of Admission]]</f>
        <v>2</v>
      </c>
      <c r="Q11969" t="s">
        <v>10006</v>
      </c>
      <c r="R11969" t="s">
        <v>78925</v>
      </c>
    </row>
    <row r="11970" spans="1:18" x14ac:dyDescent="0.3">
      <c r="A11970" t="s">
        <v>11113</v>
      </c>
      <c r="B11970">
        <v>73</v>
      </c>
      <c r="C11970" t="s">
        <v>482</v>
      </c>
      <c r="D11970" t="s">
        <v>60</v>
      </c>
      <c r="E11970" t="s">
        <v>65372</v>
      </c>
      <c r="F11970" t="str">
        <f>healthcare_dataset[[#This Row],[Room Number]] &amp; "-" &amp; TEXT(healthcare_dataset[[#This Row],[Date of Admission]], "ddmmyyyy")</f>
        <v>188-13032023</v>
      </c>
      <c r="G11970" t="s">
        <v>50716</v>
      </c>
      <c r="H11970" t="s">
        <v>19</v>
      </c>
      <c r="I11970" t="s">
        <v>2906</v>
      </c>
      <c r="J11970" s="4">
        <v>13328.0607</v>
      </c>
      <c r="K11970">
        <v>188</v>
      </c>
      <c r="L11970" t="str">
        <f>TEXT(healthcare_dataset[[#This Row],[Date of Admission]],"mmmm")</f>
        <v>March</v>
      </c>
      <c r="M11970" s="1">
        <v>44998</v>
      </c>
      <c r="N11970" t="s">
        <v>15992</v>
      </c>
      <c r="O11970" s="1">
        <v>45007</v>
      </c>
      <c r="P11970">
        <f>healthcare_dataset[[#This Row],[Discharge Date]]-healthcare_dataset[[#This Row],[Date of Admission]]</f>
        <v>9</v>
      </c>
      <c r="Q11970" t="s">
        <v>21</v>
      </c>
      <c r="R11970" t="s">
        <v>43159</v>
      </c>
    </row>
    <row r="11971" spans="1:18" x14ac:dyDescent="0.3">
      <c r="A11971" t="s">
        <v>51051</v>
      </c>
      <c r="B11971">
        <v>41</v>
      </c>
      <c r="C11971" t="s">
        <v>15</v>
      </c>
      <c r="D11971" t="s">
        <v>60</v>
      </c>
      <c r="E11971" t="s">
        <v>51052</v>
      </c>
      <c r="F11971" t="str">
        <f>healthcare_dataset[[#This Row],[Room Number]] &amp; "-" &amp; TEXT(healthcare_dataset[[#This Row],[Date of Admission]], "ddmmyyyy")</f>
        <v>188-01032023</v>
      </c>
      <c r="G11971" t="s">
        <v>51053</v>
      </c>
      <c r="H11971" t="s">
        <v>31</v>
      </c>
      <c r="I11971" t="s">
        <v>804</v>
      </c>
      <c r="J11971" s="4">
        <v>25631.022799999999</v>
      </c>
      <c r="K11971">
        <v>188</v>
      </c>
      <c r="L11971" t="str">
        <f>TEXT(healthcare_dataset[[#This Row],[Date of Admission]],"mmmm")</f>
        <v>March</v>
      </c>
      <c r="M11971" s="1">
        <v>44986</v>
      </c>
      <c r="N11971" t="s">
        <v>29971</v>
      </c>
      <c r="O11971" s="1">
        <v>44996</v>
      </c>
      <c r="P11971">
        <f>healthcare_dataset[[#This Row],[Discharge Date]]-healthcare_dataset[[#This Row],[Date of Admission]]</f>
        <v>10</v>
      </c>
      <c r="Q11971" t="s">
        <v>21</v>
      </c>
      <c r="R11971" t="s">
        <v>43159</v>
      </c>
    </row>
    <row r="11972" spans="1:18" x14ac:dyDescent="0.3">
      <c r="A11972" t="s">
        <v>21664</v>
      </c>
      <c r="B11972">
        <v>81</v>
      </c>
      <c r="C11972" t="s">
        <v>15</v>
      </c>
      <c r="D11972" t="s">
        <v>42</v>
      </c>
      <c r="E11972" t="s">
        <v>21665</v>
      </c>
      <c r="F11972" t="str">
        <f>healthcare_dataset[[#This Row],[Room Number]] &amp; "-" &amp; TEXT(healthcare_dataset[[#This Row],[Date of Admission]], "ddmmyyyy")</f>
        <v>188-15022023</v>
      </c>
      <c r="G11972" t="s">
        <v>21666</v>
      </c>
      <c r="H11972" t="s">
        <v>27</v>
      </c>
      <c r="I11972" t="s">
        <v>110883</v>
      </c>
      <c r="J11972" s="4">
        <v>9824.8407999999999</v>
      </c>
      <c r="K11972">
        <v>188</v>
      </c>
      <c r="L11972" t="str">
        <f>TEXT(healthcare_dataset[[#This Row],[Date of Admission]],"mmmm")</f>
        <v>February</v>
      </c>
      <c r="M11972" s="1">
        <v>44972</v>
      </c>
      <c r="N11972" t="s">
        <v>15992</v>
      </c>
      <c r="O11972" s="1">
        <v>44979</v>
      </c>
      <c r="P11972">
        <f>healthcare_dataset[[#This Row],[Discharge Date]]-healthcare_dataset[[#This Row],[Date of Admission]]</f>
        <v>7</v>
      </c>
      <c r="Q11972" t="s">
        <v>6847</v>
      </c>
      <c r="R11972" t="s">
        <v>22</v>
      </c>
    </row>
    <row r="11973" spans="1:18" x14ac:dyDescent="0.3">
      <c r="A11973" t="s">
        <v>39111</v>
      </c>
      <c r="B11973">
        <v>31</v>
      </c>
      <c r="C11973" t="s">
        <v>15</v>
      </c>
      <c r="D11973" t="s">
        <v>42</v>
      </c>
      <c r="E11973" t="s">
        <v>39112</v>
      </c>
      <c r="F11973" t="str">
        <f>healthcare_dataset[[#This Row],[Room Number]] &amp; "-" &amp; TEXT(healthcare_dataset[[#This Row],[Date of Admission]], "ddmmyyyy")</f>
        <v>188-27012023</v>
      </c>
      <c r="G11973" t="s">
        <v>39113</v>
      </c>
      <c r="H11973" t="s">
        <v>36</v>
      </c>
      <c r="I11973" t="s">
        <v>1529</v>
      </c>
      <c r="J11973" s="4">
        <v>37174.457199999997</v>
      </c>
      <c r="K11973">
        <v>188</v>
      </c>
      <c r="L11973" t="str">
        <f>TEXT(healthcare_dataset[[#This Row],[Date of Admission]],"mmmm")</f>
        <v>January</v>
      </c>
      <c r="M11973" s="1">
        <v>44953</v>
      </c>
      <c r="N11973" t="s">
        <v>29971</v>
      </c>
      <c r="O11973" s="1">
        <v>44971</v>
      </c>
      <c r="P11973">
        <f>healthcare_dataset[[#This Row],[Discharge Date]]-healthcare_dataset[[#This Row],[Date of Admission]]</f>
        <v>18</v>
      </c>
      <c r="Q11973" t="s">
        <v>13024</v>
      </c>
      <c r="R11973" t="s">
        <v>22</v>
      </c>
    </row>
    <row r="11974" spans="1:18" x14ac:dyDescent="0.3">
      <c r="A11974" t="s">
        <v>17020</v>
      </c>
      <c r="B11974">
        <v>37</v>
      </c>
      <c r="C11974" t="s">
        <v>482</v>
      </c>
      <c r="D11974" t="s">
        <v>33</v>
      </c>
      <c r="E11974" t="s">
        <v>11135</v>
      </c>
      <c r="F11974" t="str">
        <f>healthcare_dataset[[#This Row],[Room Number]] &amp; "-" &amp; TEXT(healthcare_dataset[[#This Row],[Date of Admission]], "ddmmyyyy")</f>
        <v>188-03012023</v>
      </c>
      <c r="G11974" t="s">
        <v>101398</v>
      </c>
      <c r="H11974" t="s">
        <v>106</v>
      </c>
      <c r="I11974" t="s">
        <v>2906</v>
      </c>
      <c r="J11974" s="4">
        <v>39348.479899999998</v>
      </c>
      <c r="K11974">
        <v>188</v>
      </c>
      <c r="L11974" t="str">
        <f>TEXT(healthcare_dataset[[#This Row],[Date of Admission]],"mmmm")</f>
        <v>January</v>
      </c>
      <c r="M11974" s="1">
        <v>44929</v>
      </c>
      <c r="N11974" t="s">
        <v>29971</v>
      </c>
      <c r="O11974" s="1">
        <v>44956</v>
      </c>
      <c r="P11974">
        <f>healthcare_dataset[[#This Row],[Discharge Date]]-healthcare_dataset[[#This Row],[Date of Admission]]</f>
        <v>27</v>
      </c>
      <c r="Q11974" t="s">
        <v>3534</v>
      </c>
      <c r="R11974" t="s">
        <v>78925</v>
      </c>
    </row>
    <row r="11975" spans="1:18" x14ac:dyDescent="0.3">
      <c r="A11975" t="s">
        <v>20343</v>
      </c>
      <c r="B11975">
        <v>26</v>
      </c>
      <c r="C11975" t="s">
        <v>482</v>
      </c>
      <c r="D11975" t="s">
        <v>67</v>
      </c>
      <c r="E11975" t="s">
        <v>20344</v>
      </c>
      <c r="F11975" t="str">
        <f>healthcare_dataset[[#This Row],[Room Number]] &amp; "-" &amp; TEXT(healthcare_dataset[[#This Row],[Date of Admission]], "ddmmyyyy")</f>
        <v>188-25122022</v>
      </c>
      <c r="G11975" t="s">
        <v>20345</v>
      </c>
      <c r="H11975" t="s">
        <v>27</v>
      </c>
      <c r="I11975" t="s">
        <v>1529</v>
      </c>
      <c r="J11975" s="4">
        <v>7078.1460999999999</v>
      </c>
      <c r="K11975">
        <v>188</v>
      </c>
      <c r="L11975" t="str">
        <f>TEXT(healthcare_dataset[[#This Row],[Date of Admission]],"mmmm")</f>
        <v>December</v>
      </c>
      <c r="M11975" s="1">
        <v>44920</v>
      </c>
      <c r="N11975" t="s">
        <v>15992</v>
      </c>
      <c r="O11975" s="1">
        <v>44934</v>
      </c>
      <c r="P11975">
        <f>healthcare_dataset[[#This Row],[Discharge Date]]-healthcare_dataset[[#This Row],[Date of Admission]]</f>
        <v>14</v>
      </c>
      <c r="Q11975" t="s">
        <v>3534</v>
      </c>
      <c r="R11975" t="s">
        <v>22</v>
      </c>
    </row>
    <row r="11976" spans="1:18" x14ac:dyDescent="0.3">
      <c r="A11976" t="s">
        <v>91436</v>
      </c>
      <c r="B11976">
        <v>66</v>
      </c>
      <c r="C11976" t="s">
        <v>482</v>
      </c>
      <c r="D11976" t="s">
        <v>60</v>
      </c>
      <c r="E11976" t="s">
        <v>91437</v>
      </c>
      <c r="F11976" t="str">
        <f>healthcare_dataset[[#This Row],[Room Number]] &amp; "-" &amp; TEXT(healthcare_dataset[[#This Row],[Date of Admission]], "ddmmyyyy")</f>
        <v>188-05122022</v>
      </c>
      <c r="G11976" t="s">
        <v>37367</v>
      </c>
      <c r="H11976" t="s">
        <v>31</v>
      </c>
      <c r="I11976" t="s">
        <v>2906</v>
      </c>
      <c r="J11976" s="4">
        <v>28099.062099999999</v>
      </c>
      <c r="K11976">
        <v>188</v>
      </c>
      <c r="L11976" t="str">
        <f>TEXT(healthcare_dataset[[#This Row],[Date of Admission]],"mmmm")</f>
        <v>December</v>
      </c>
      <c r="M11976" s="1">
        <v>44900</v>
      </c>
      <c r="N11976" t="s">
        <v>15992</v>
      </c>
      <c r="O11976" s="1">
        <v>44927</v>
      </c>
      <c r="P11976">
        <f>healthcare_dataset[[#This Row],[Discharge Date]]-healthcare_dataset[[#This Row],[Date of Admission]]</f>
        <v>27</v>
      </c>
      <c r="Q11976" t="s">
        <v>21</v>
      </c>
      <c r="R11976" t="s">
        <v>78925</v>
      </c>
    </row>
    <row r="11977" spans="1:18" x14ac:dyDescent="0.3">
      <c r="A11977" t="s">
        <v>64597</v>
      </c>
      <c r="B11977">
        <v>49</v>
      </c>
      <c r="C11977" t="s">
        <v>15</v>
      </c>
      <c r="D11977" t="s">
        <v>16</v>
      </c>
      <c r="E11977" t="s">
        <v>64598</v>
      </c>
      <c r="F11977" t="str">
        <f>healthcare_dataset[[#This Row],[Room Number]] &amp; "-" &amp; TEXT(healthcare_dataset[[#This Row],[Date of Admission]], "ddmmyyyy")</f>
        <v>188-22112022</v>
      </c>
      <c r="G11977" t="s">
        <v>45988</v>
      </c>
      <c r="H11977" t="s">
        <v>36</v>
      </c>
      <c r="I11977" t="s">
        <v>2245</v>
      </c>
      <c r="J11977" s="4">
        <v>27759.193899999998</v>
      </c>
      <c r="K11977">
        <v>188</v>
      </c>
      <c r="L11977" t="str">
        <f>TEXT(healthcare_dataset[[#This Row],[Date of Admission]],"mmmm")</f>
        <v>November</v>
      </c>
      <c r="M11977" s="1">
        <v>44887</v>
      </c>
      <c r="N11977" t="s">
        <v>15992</v>
      </c>
      <c r="O11977" s="1">
        <v>44897</v>
      </c>
      <c r="P11977">
        <f>healthcare_dataset[[#This Row],[Discharge Date]]-healthcare_dataset[[#This Row],[Date of Admission]]</f>
        <v>10</v>
      </c>
      <c r="Q11977" t="s">
        <v>13024</v>
      </c>
      <c r="R11977" t="s">
        <v>43159</v>
      </c>
    </row>
    <row r="11978" spans="1:18" x14ac:dyDescent="0.3">
      <c r="A11978" t="s">
        <v>3983</v>
      </c>
      <c r="B11978">
        <v>32</v>
      </c>
      <c r="C11978" t="s">
        <v>15</v>
      </c>
      <c r="D11978" t="s">
        <v>38</v>
      </c>
      <c r="E11978" t="s">
        <v>12921</v>
      </c>
      <c r="F11978" t="str">
        <f>healthcare_dataset[[#This Row],[Room Number]] &amp; "-" &amp; TEXT(healthcare_dataset[[#This Row],[Date of Admission]], "ddmmyyyy")</f>
        <v>188-13112022</v>
      </c>
      <c r="G11978" t="s">
        <v>12922</v>
      </c>
      <c r="H11978" t="s">
        <v>31</v>
      </c>
      <c r="I11978" t="s">
        <v>2245</v>
      </c>
      <c r="J11978" s="4">
        <v>14937.8686</v>
      </c>
      <c r="K11978">
        <v>188</v>
      </c>
      <c r="L11978" t="str">
        <f>TEXT(healthcare_dataset[[#This Row],[Date of Admission]],"mmmm")</f>
        <v>November</v>
      </c>
      <c r="M11978" s="1">
        <v>44878</v>
      </c>
      <c r="N11978" t="s">
        <v>20</v>
      </c>
      <c r="O11978" s="1">
        <v>44895</v>
      </c>
      <c r="P11978">
        <f>healthcare_dataset[[#This Row],[Discharge Date]]-healthcare_dataset[[#This Row],[Date of Admission]]</f>
        <v>17</v>
      </c>
      <c r="Q11978" t="s">
        <v>10006</v>
      </c>
      <c r="R11978" t="s">
        <v>22</v>
      </c>
    </row>
    <row r="11979" spans="1:18" x14ac:dyDescent="0.3">
      <c r="A11979" t="s">
        <v>67740</v>
      </c>
      <c r="B11979">
        <v>49</v>
      </c>
      <c r="C11979" t="s">
        <v>15</v>
      </c>
      <c r="D11979" t="s">
        <v>49</v>
      </c>
      <c r="E11979" t="s">
        <v>77560</v>
      </c>
      <c r="F11979" t="str">
        <f>healthcare_dataset[[#This Row],[Room Number]] &amp; "-" &amp; TEXT(healthcare_dataset[[#This Row],[Date of Admission]], "ddmmyyyy")</f>
        <v>188-07112022</v>
      </c>
      <c r="G11979" t="s">
        <v>77561</v>
      </c>
      <c r="H11979" t="s">
        <v>58</v>
      </c>
      <c r="I11979" t="s">
        <v>804</v>
      </c>
      <c r="J11979" s="4">
        <v>43218.150300000001</v>
      </c>
      <c r="K11979">
        <v>188</v>
      </c>
      <c r="L11979" t="str">
        <f>TEXT(healthcare_dataset[[#This Row],[Date of Admission]],"mmmm")</f>
        <v>November</v>
      </c>
      <c r="M11979" s="1">
        <v>44872</v>
      </c>
      <c r="N11979" t="s">
        <v>20</v>
      </c>
      <c r="O11979" s="1">
        <v>44892</v>
      </c>
      <c r="P11979">
        <f>healthcare_dataset[[#This Row],[Discharge Date]]-healthcare_dataset[[#This Row],[Date of Admission]]</f>
        <v>20</v>
      </c>
      <c r="Q11979" t="s">
        <v>6847</v>
      </c>
      <c r="R11979" t="s">
        <v>43159</v>
      </c>
    </row>
    <row r="11980" spans="1:18" x14ac:dyDescent="0.3">
      <c r="A11980" t="s">
        <v>42631</v>
      </c>
      <c r="B11980">
        <v>26</v>
      </c>
      <c r="C11980" t="s">
        <v>482</v>
      </c>
      <c r="D11980" t="s">
        <v>42</v>
      </c>
      <c r="E11980" t="s">
        <v>78113</v>
      </c>
      <c r="F11980" t="str">
        <f>healthcare_dataset[[#This Row],[Room Number]] &amp; "-" &amp; TEXT(healthcare_dataset[[#This Row],[Date of Admission]], "ddmmyyyy")</f>
        <v>188-11102022</v>
      </c>
      <c r="G11980" t="s">
        <v>43104</v>
      </c>
      <c r="H11980" t="s">
        <v>58</v>
      </c>
      <c r="I11980" t="s">
        <v>110883</v>
      </c>
      <c r="J11980" s="4">
        <v>43546.226000000002</v>
      </c>
      <c r="K11980">
        <v>188</v>
      </c>
      <c r="L11980" t="str">
        <f>TEXT(healthcare_dataset[[#This Row],[Date of Admission]],"mmmm")</f>
        <v>October</v>
      </c>
      <c r="M11980" s="1">
        <v>44845</v>
      </c>
      <c r="N11980" t="s">
        <v>20</v>
      </c>
      <c r="O11980" s="1">
        <v>44846</v>
      </c>
      <c r="P11980">
        <f>healthcare_dataset[[#This Row],[Discharge Date]]-healthcare_dataset[[#This Row],[Date of Admission]]</f>
        <v>1</v>
      </c>
      <c r="Q11980" t="s">
        <v>6847</v>
      </c>
      <c r="R11980" t="s">
        <v>43159</v>
      </c>
    </row>
    <row r="11981" spans="1:18" x14ac:dyDescent="0.3">
      <c r="A11981" t="s">
        <v>37934</v>
      </c>
      <c r="B11981">
        <v>18</v>
      </c>
      <c r="C11981" t="s">
        <v>482</v>
      </c>
      <c r="D11981" t="s">
        <v>60</v>
      </c>
      <c r="E11981" t="s">
        <v>37935</v>
      </c>
      <c r="F11981" t="str">
        <f>healthcare_dataset[[#This Row],[Room Number]] &amp; "-" &amp; TEXT(healthcare_dataset[[#This Row],[Date of Admission]], "ddmmyyyy")</f>
        <v>188-10102022</v>
      </c>
      <c r="G11981" t="s">
        <v>37936</v>
      </c>
      <c r="H11981" t="s">
        <v>31</v>
      </c>
      <c r="I11981" t="s">
        <v>804</v>
      </c>
      <c r="J11981" s="4">
        <v>16661.070100000001</v>
      </c>
      <c r="K11981">
        <v>188</v>
      </c>
      <c r="L11981" t="str">
        <f>TEXT(healthcare_dataset[[#This Row],[Date of Admission]],"mmmm")</f>
        <v>October</v>
      </c>
      <c r="M11981" s="1">
        <v>44844</v>
      </c>
      <c r="N11981" t="s">
        <v>29971</v>
      </c>
      <c r="O11981" s="1">
        <v>44857</v>
      </c>
      <c r="P11981">
        <f>healthcare_dataset[[#This Row],[Discharge Date]]-healthcare_dataset[[#This Row],[Date of Admission]]</f>
        <v>13</v>
      </c>
      <c r="Q11981" t="s">
        <v>6847</v>
      </c>
      <c r="R11981" t="s">
        <v>22</v>
      </c>
    </row>
    <row r="11982" spans="1:18" x14ac:dyDescent="0.3">
      <c r="A11982" t="s">
        <v>37934</v>
      </c>
      <c r="B11982">
        <v>19</v>
      </c>
      <c r="C11982" t="s">
        <v>482</v>
      </c>
      <c r="D11982" t="s">
        <v>60</v>
      </c>
      <c r="E11982" t="s">
        <v>37935</v>
      </c>
      <c r="F11982" t="str">
        <f>healthcare_dataset[[#This Row],[Room Number]] &amp; "-" &amp; TEXT(healthcare_dataset[[#This Row],[Date of Admission]], "ddmmyyyy")</f>
        <v>188-10102022</v>
      </c>
      <c r="G11982" t="s">
        <v>37936</v>
      </c>
      <c r="H11982" t="s">
        <v>31</v>
      </c>
      <c r="I11982" t="s">
        <v>804</v>
      </c>
      <c r="J11982" s="4">
        <v>16661.070100000001</v>
      </c>
      <c r="K11982">
        <v>188</v>
      </c>
      <c r="L11982" t="str">
        <f>TEXT(healthcare_dataset[[#This Row],[Date of Admission]],"mmmm")</f>
        <v>October</v>
      </c>
      <c r="M11982" s="1">
        <v>44844</v>
      </c>
      <c r="N11982" t="s">
        <v>29971</v>
      </c>
      <c r="O11982" s="1">
        <v>44857</v>
      </c>
      <c r="P11982">
        <f>healthcare_dataset[[#This Row],[Discharge Date]]-healthcare_dataset[[#This Row],[Date of Admission]]</f>
        <v>13</v>
      </c>
      <c r="Q11982" t="s">
        <v>6847</v>
      </c>
      <c r="R11982" t="s">
        <v>22</v>
      </c>
    </row>
    <row r="11983" spans="1:18" x14ac:dyDescent="0.3">
      <c r="A11983" t="s">
        <v>86086</v>
      </c>
      <c r="B11983">
        <v>45</v>
      </c>
      <c r="C11983" t="s">
        <v>482</v>
      </c>
      <c r="D11983" t="s">
        <v>38</v>
      </c>
      <c r="E11983" t="s">
        <v>86087</v>
      </c>
      <c r="F11983" t="str">
        <f>healthcare_dataset[[#This Row],[Room Number]] &amp; "-" &amp; TEXT(healthcare_dataset[[#This Row],[Date of Admission]], "ddmmyyyy")</f>
        <v>188-20072022</v>
      </c>
      <c r="G11983" t="s">
        <v>86088</v>
      </c>
      <c r="H11983" t="s">
        <v>27</v>
      </c>
      <c r="I11983" t="s">
        <v>2906</v>
      </c>
      <c r="J11983" s="4">
        <v>34302.3963</v>
      </c>
      <c r="K11983">
        <v>188</v>
      </c>
      <c r="L11983" t="str">
        <f>TEXT(healthcare_dataset[[#This Row],[Date of Admission]],"mmmm")</f>
        <v>July</v>
      </c>
      <c r="M11983" s="1">
        <v>44762</v>
      </c>
      <c r="N11983" t="s">
        <v>20</v>
      </c>
      <c r="O11983" s="1">
        <v>44772</v>
      </c>
      <c r="P11983">
        <f>healthcare_dataset[[#This Row],[Discharge Date]]-healthcare_dataset[[#This Row],[Date of Admission]]</f>
        <v>10</v>
      </c>
      <c r="Q11983" t="s">
        <v>21</v>
      </c>
      <c r="R11983" t="s">
        <v>78925</v>
      </c>
    </row>
    <row r="11984" spans="1:18" x14ac:dyDescent="0.3">
      <c r="A11984" t="s">
        <v>63509</v>
      </c>
      <c r="B11984">
        <v>28</v>
      </c>
      <c r="C11984" t="s">
        <v>15</v>
      </c>
      <c r="D11984" t="s">
        <v>24</v>
      </c>
      <c r="E11984" t="s">
        <v>30169</v>
      </c>
      <c r="F11984" t="str">
        <f>healthcare_dataset[[#This Row],[Room Number]] &amp; "-" &amp; TEXT(healthcare_dataset[[#This Row],[Date of Admission]], "ddmmyyyy")</f>
        <v>188-02072022</v>
      </c>
      <c r="G11984" t="s">
        <v>37351</v>
      </c>
      <c r="H11984" t="s">
        <v>36</v>
      </c>
      <c r="I11984" t="s">
        <v>2245</v>
      </c>
      <c r="J11984" s="4">
        <v>27359.512500000001</v>
      </c>
      <c r="K11984">
        <v>188</v>
      </c>
      <c r="L11984" t="str">
        <f>TEXT(healthcare_dataset[[#This Row],[Date of Admission]],"mmmm")</f>
        <v>July</v>
      </c>
      <c r="M11984" s="1">
        <v>44744</v>
      </c>
      <c r="N11984" t="s">
        <v>15992</v>
      </c>
      <c r="O11984" s="1">
        <v>44769</v>
      </c>
      <c r="P11984">
        <f>healthcare_dataset[[#This Row],[Discharge Date]]-healthcare_dataset[[#This Row],[Date of Admission]]</f>
        <v>25</v>
      </c>
      <c r="Q11984" t="s">
        <v>3534</v>
      </c>
      <c r="R11984" t="s">
        <v>43159</v>
      </c>
    </row>
    <row r="11985" spans="1:18" x14ac:dyDescent="0.3">
      <c r="A11985" t="s">
        <v>13417</v>
      </c>
      <c r="B11985">
        <v>58</v>
      </c>
      <c r="C11985" t="s">
        <v>482</v>
      </c>
      <c r="D11985" t="s">
        <v>42</v>
      </c>
      <c r="E11985" t="s">
        <v>13418</v>
      </c>
      <c r="F11985" t="str">
        <f>healthcare_dataset[[#This Row],[Room Number]] &amp; "-" &amp; TEXT(healthcare_dataset[[#This Row],[Date of Admission]], "ddmmyyyy")</f>
        <v>188-10062022</v>
      </c>
      <c r="G11985" t="s">
        <v>13419</v>
      </c>
      <c r="H11985" t="s">
        <v>27</v>
      </c>
      <c r="I11985" t="s">
        <v>1529</v>
      </c>
      <c r="J11985" s="4">
        <v>36243.982799999998</v>
      </c>
      <c r="K11985">
        <v>188</v>
      </c>
      <c r="L11985" t="str">
        <f>TEXT(healthcare_dataset[[#This Row],[Date of Admission]],"mmmm")</f>
        <v>June</v>
      </c>
      <c r="M11985" s="1">
        <v>44722</v>
      </c>
      <c r="N11985" t="s">
        <v>20</v>
      </c>
      <c r="O11985" s="1">
        <v>44726</v>
      </c>
      <c r="P11985">
        <f>healthcare_dataset[[#This Row],[Discharge Date]]-healthcare_dataset[[#This Row],[Date of Admission]]</f>
        <v>4</v>
      </c>
      <c r="Q11985" t="s">
        <v>13024</v>
      </c>
      <c r="R11985" t="s">
        <v>22</v>
      </c>
    </row>
    <row r="11986" spans="1:18" x14ac:dyDescent="0.3">
      <c r="A11986" t="s">
        <v>75041</v>
      </c>
      <c r="B11986">
        <v>22</v>
      </c>
      <c r="C11986" t="s">
        <v>15</v>
      </c>
      <c r="D11986" t="s">
        <v>16</v>
      </c>
      <c r="E11986" t="s">
        <v>72062</v>
      </c>
      <c r="F11986" t="str">
        <f>healthcare_dataset[[#This Row],[Room Number]] &amp; "-" &amp; TEXT(healthcare_dataset[[#This Row],[Date of Admission]], "ddmmyyyy")</f>
        <v>188-17052022</v>
      </c>
      <c r="G11986" t="s">
        <v>75042</v>
      </c>
      <c r="H11986" t="s">
        <v>36</v>
      </c>
      <c r="I11986" t="s">
        <v>804</v>
      </c>
      <c r="J11986" s="4">
        <v>29721.417300000001</v>
      </c>
      <c r="K11986">
        <v>188</v>
      </c>
      <c r="L11986" t="str">
        <f>TEXT(healthcare_dataset[[#This Row],[Date of Admission]],"mmmm")</f>
        <v>May</v>
      </c>
      <c r="M11986" s="1">
        <v>44698</v>
      </c>
      <c r="N11986" t="s">
        <v>20</v>
      </c>
      <c r="O11986" s="1">
        <v>44721</v>
      </c>
      <c r="P11986">
        <f>healthcare_dataset[[#This Row],[Discharge Date]]-healthcare_dataset[[#This Row],[Date of Admission]]</f>
        <v>23</v>
      </c>
      <c r="Q11986" t="s">
        <v>21</v>
      </c>
      <c r="R11986" t="s">
        <v>43159</v>
      </c>
    </row>
    <row r="11987" spans="1:18" x14ac:dyDescent="0.3">
      <c r="A11987" t="s">
        <v>63821</v>
      </c>
      <c r="B11987">
        <v>80</v>
      </c>
      <c r="C11987" t="s">
        <v>482</v>
      </c>
      <c r="D11987" t="s">
        <v>42</v>
      </c>
      <c r="E11987" t="s">
        <v>63822</v>
      </c>
      <c r="F11987" t="str">
        <f>healthcare_dataset[[#This Row],[Room Number]] &amp; "-" &amp; TEXT(healthcare_dataset[[#This Row],[Date of Admission]], "ddmmyyyy")</f>
        <v>188-10052022</v>
      </c>
      <c r="G11987" t="s">
        <v>63823</v>
      </c>
      <c r="H11987" t="s">
        <v>106</v>
      </c>
      <c r="I11987" t="s">
        <v>2245</v>
      </c>
      <c r="J11987" s="4">
        <v>50986.677799999998</v>
      </c>
      <c r="K11987">
        <v>188</v>
      </c>
      <c r="L11987" t="str">
        <f>TEXT(healthcare_dataset[[#This Row],[Date of Admission]],"mmmm")</f>
        <v>May</v>
      </c>
      <c r="M11987" s="1">
        <v>44691</v>
      </c>
      <c r="N11987" t="s">
        <v>15992</v>
      </c>
      <c r="O11987" s="1">
        <v>44697</v>
      </c>
      <c r="P11987">
        <f>healthcare_dataset[[#This Row],[Discharge Date]]-healthcare_dataset[[#This Row],[Date of Admission]]</f>
        <v>6</v>
      </c>
      <c r="Q11987" t="s">
        <v>6847</v>
      </c>
      <c r="R11987" t="s">
        <v>43159</v>
      </c>
    </row>
    <row r="11988" spans="1:18" x14ac:dyDescent="0.3">
      <c r="A11988" t="s">
        <v>16888</v>
      </c>
      <c r="B11988">
        <v>82</v>
      </c>
      <c r="C11988" t="s">
        <v>482</v>
      </c>
      <c r="D11988" t="s">
        <v>24</v>
      </c>
      <c r="E11988" t="s">
        <v>16889</v>
      </c>
      <c r="F11988" t="str">
        <f>healthcare_dataset[[#This Row],[Room Number]] &amp; "-" &amp; TEXT(healthcare_dataset[[#This Row],[Date of Admission]], "ddmmyyyy")</f>
        <v>188-09052022</v>
      </c>
      <c r="G11988" t="s">
        <v>16890</v>
      </c>
      <c r="H11988" t="s">
        <v>36</v>
      </c>
      <c r="I11988" t="s">
        <v>804</v>
      </c>
      <c r="J11988" s="4">
        <v>47411.683799999999</v>
      </c>
      <c r="K11988">
        <v>188</v>
      </c>
      <c r="L11988" t="str">
        <f>TEXT(healthcare_dataset[[#This Row],[Date of Admission]],"mmmm")</f>
        <v>May</v>
      </c>
      <c r="M11988" s="1">
        <v>44690</v>
      </c>
      <c r="N11988" t="s">
        <v>15992</v>
      </c>
      <c r="O11988" s="1">
        <v>44719</v>
      </c>
      <c r="P11988">
        <f>healthcare_dataset[[#This Row],[Discharge Date]]-healthcare_dataset[[#This Row],[Date of Admission]]</f>
        <v>29</v>
      </c>
      <c r="Q11988" t="s">
        <v>13024</v>
      </c>
      <c r="R11988" t="s">
        <v>22</v>
      </c>
    </row>
    <row r="11989" spans="1:18" x14ac:dyDescent="0.3">
      <c r="A11989" t="s">
        <v>83514</v>
      </c>
      <c r="B11989">
        <v>68</v>
      </c>
      <c r="C11989" t="s">
        <v>482</v>
      </c>
      <c r="D11989" t="s">
        <v>60</v>
      </c>
      <c r="E11989" t="s">
        <v>40147</v>
      </c>
      <c r="F11989" t="str">
        <f>healthcare_dataset[[#This Row],[Room Number]] &amp; "-" &amp; TEXT(healthcare_dataset[[#This Row],[Date of Admission]], "ddmmyyyy")</f>
        <v>188-07052022</v>
      </c>
      <c r="G11989" t="s">
        <v>83515</v>
      </c>
      <c r="H11989" t="s">
        <v>19</v>
      </c>
      <c r="I11989" t="s">
        <v>1529</v>
      </c>
      <c r="J11989" s="4">
        <v>47142.1803</v>
      </c>
      <c r="K11989">
        <v>188</v>
      </c>
      <c r="L11989" t="str">
        <f>TEXT(healthcare_dataset[[#This Row],[Date of Admission]],"mmmm")</f>
        <v>May</v>
      </c>
      <c r="M11989" s="1">
        <v>44688</v>
      </c>
      <c r="N11989" t="s">
        <v>20</v>
      </c>
      <c r="O11989" s="1">
        <v>44708</v>
      </c>
      <c r="P11989">
        <f>healthcare_dataset[[#This Row],[Discharge Date]]-healthcare_dataset[[#This Row],[Date of Admission]]</f>
        <v>20</v>
      </c>
      <c r="Q11989" t="s">
        <v>3534</v>
      </c>
      <c r="R11989" t="s">
        <v>78925</v>
      </c>
    </row>
    <row r="11990" spans="1:18" x14ac:dyDescent="0.3">
      <c r="A11990" t="s">
        <v>83514</v>
      </c>
      <c r="B11990">
        <v>70</v>
      </c>
      <c r="C11990" t="s">
        <v>482</v>
      </c>
      <c r="D11990" t="s">
        <v>60</v>
      </c>
      <c r="E11990" t="s">
        <v>40147</v>
      </c>
      <c r="F11990" t="str">
        <f>healthcare_dataset[[#This Row],[Room Number]] &amp; "-" &amp; TEXT(healthcare_dataset[[#This Row],[Date of Admission]], "ddmmyyyy")</f>
        <v>188-07052022</v>
      </c>
      <c r="G11990" t="s">
        <v>83515</v>
      </c>
      <c r="H11990" t="s">
        <v>19</v>
      </c>
      <c r="I11990" t="s">
        <v>1529</v>
      </c>
      <c r="J11990" s="4">
        <v>47142.1803</v>
      </c>
      <c r="K11990">
        <v>188</v>
      </c>
      <c r="L11990" t="str">
        <f>TEXT(healthcare_dataset[[#This Row],[Date of Admission]],"mmmm")</f>
        <v>May</v>
      </c>
      <c r="M11990" s="1">
        <v>44688</v>
      </c>
      <c r="N11990" t="s">
        <v>20</v>
      </c>
      <c r="O11990" s="1">
        <v>44708</v>
      </c>
      <c r="P11990">
        <f>healthcare_dataset[[#This Row],[Discharge Date]]-healthcare_dataset[[#This Row],[Date of Admission]]</f>
        <v>20</v>
      </c>
      <c r="Q11990" t="s">
        <v>3534</v>
      </c>
      <c r="R11990" t="s">
        <v>78925</v>
      </c>
    </row>
    <row r="11991" spans="1:18" x14ac:dyDescent="0.3">
      <c r="A11991" t="s">
        <v>36509</v>
      </c>
      <c r="B11991">
        <v>20</v>
      </c>
      <c r="C11991" t="s">
        <v>15</v>
      </c>
      <c r="D11991" t="s">
        <v>24</v>
      </c>
      <c r="E11991" t="s">
        <v>36510</v>
      </c>
      <c r="F11991" t="str">
        <f>healthcare_dataset[[#This Row],[Room Number]] &amp; "-" &amp; TEXT(healthcare_dataset[[#This Row],[Date of Admission]], "ddmmyyyy")</f>
        <v>188-30042022</v>
      </c>
      <c r="G11991" t="s">
        <v>36511</v>
      </c>
      <c r="H11991" t="s">
        <v>31</v>
      </c>
      <c r="I11991" t="s">
        <v>804</v>
      </c>
      <c r="J11991" s="4">
        <v>15238.011500000001</v>
      </c>
      <c r="K11991">
        <v>188</v>
      </c>
      <c r="L11991" t="str">
        <f>TEXT(healthcare_dataset[[#This Row],[Date of Admission]],"mmmm")</f>
        <v>April</v>
      </c>
      <c r="M11991" s="1">
        <v>44681</v>
      </c>
      <c r="N11991" t="s">
        <v>29971</v>
      </c>
      <c r="O11991" s="1">
        <v>44688</v>
      </c>
      <c r="P11991">
        <f>healthcare_dataset[[#This Row],[Discharge Date]]-healthcare_dataset[[#This Row],[Date of Admission]]</f>
        <v>7</v>
      </c>
      <c r="Q11991" t="s">
        <v>10006</v>
      </c>
      <c r="R11991" t="s">
        <v>22</v>
      </c>
    </row>
    <row r="11992" spans="1:18" x14ac:dyDescent="0.3">
      <c r="A11992" t="s">
        <v>10434</v>
      </c>
      <c r="B11992">
        <v>21</v>
      </c>
      <c r="C11992" t="s">
        <v>15</v>
      </c>
      <c r="D11992" t="s">
        <v>38</v>
      </c>
      <c r="E11992" t="s">
        <v>40016</v>
      </c>
      <c r="F11992" t="str">
        <f>healthcare_dataset[[#This Row],[Room Number]] &amp; "-" &amp; TEXT(healthcare_dataset[[#This Row],[Date of Admission]], "ddmmyyyy")</f>
        <v>188-23042022</v>
      </c>
      <c r="G11992" t="s">
        <v>40017</v>
      </c>
      <c r="H11992" t="s">
        <v>36</v>
      </c>
      <c r="I11992" t="s">
        <v>1529</v>
      </c>
      <c r="J11992" s="4">
        <v>34652.797299999998</v>
      </c>
      <c r="K11992">
        <v>188</v>
      </c>
      <c r="L11992" t="str">
        <f>TEXT(healthcare_dataset[[#This Row],[Date of Admission]],"mmmm")</f>
        <v>April</v>
      </c>
      <c r="M11992" s="1">
        <v>44674</v>
      </c>
      <c r="N11992" t="s">
        <v>29971</v>
      </c>
      <c r="O11992" s="1">
        <v>44695</v>
      </c>
      <c r="P11992">
        <f>healthcare_dataset[[#This Row],[Discharge Date]]-healthcare_dataset[[#This Row],[Date of Admission]]</f>
        <v>21</v>
      </c>
      <c r="Q11992" t="s">
        <v>6847</v>
      </c>
      <c r="R11992" t="s">
        <v>22</v>
      </c>
    </row>
    <row r="11993" spans="1:18" x14ac:dyDescent="0.3">
      <c r="A11993" t="s">
        <v>92154</v>
      </c>
      <c r="B11993">
        <v>76</v>
      </c>
      <c r="C11993" t="s">
        <v>482</v>
      </c>
      <c r="D11993" t="s">
        <v>60</v>
      </c>
      <c r="E11993" t="s">
        <v>18460</v>
      </c>
      <c r="F11993" t="str">
        <f>healthcare_dataset[[#This Row],[Room Number]] &amp; "-" &amp; TEXT(healthcare_dataset[[#This Row],[Date of Admission]], "ddmmyyyy")</f>
        <v>188-11042022</v>
      </c>
      <c r="G11993" t="s">
        <v>92155</v>
      </c>
      <c r="H11993" t="s">
        <v>36</v>
      </c>
      <c r="I11993" t="s">
        <v>110883</v>
      </c>
      <c r="J11993" s="4">
        <v>22797.527600000001</v>
      </c>
      <c r="K11993">
        <v>188</v>
      </c>
      <c r="L11993" t="str">
        <f>TEXT(healthcare_dataset[[#This Row],[Date of Admission]],"mmmm")</f>
        <v>April</v>
      </c>
      <c r="M11993" s="1">
        <v>44662</v>
      </c>
      <c r="N11993" t="s">
        <v>15992</v>
      </c>
      <c r="O11993" s="1">
        <v>44671</v>
      </c>
      <c r="P11993">
        <f>healthcare_dataset[[#This Row],[Discharge Date]]-healthcare_dataset[[#This Row],[Date of Admission]]</f>
        <v>9</v>
      </c>
      <c r="Q11993" t="s">
        <v>3534</v>
      </c>
      <c r="R11993" t="s">
        <v>78925</v>
      </c>
    </row>
    <row r="11994" spans="1:18" x14ac:dyDescent="0.3">
      <c r="A11994" t="s">
        <v>16644</v>
      </c>
      <c r="B11994">
        <v>61</v>
      </c>
      <c r="C11994" t="s">
        <v>15</v>
      </c>
      <c r="D11994" t="s">
        <v>67</v>
      </c>
      <c r="E11994" t="s">
        <v>16645</v>
      </c>
      <c r="F11994" t="str">
        <f>healthcare_dataset[[#This Row],[Room Number]] &amp; "-" &amp; TEXT(healthcare_dataset[[#This Row],[Date of Admission]], "ddmmyyyy")</f>
        <v>188-09032022</v>
      </c>
      <c r="G11994" t="s">
        <v>4495</v>
      </c>
      <c r="H11994" t="s">
        <v>27</v>
      </c>
      <c r="I11994" t="s">
        <v>804</v>
      </c>
      <c r="J11994" s="4">
        <v>46441.577499999999</v>
      </c>
      <c r="K11994">
        <v>188</v>
      </c>
      <c r="L11994" t="str">
        <f>TEXT(healthcare_dataset[[#This Row],[Date of Admission]],"mmmm")</f>
        <v>March</v>
      </c>
      <c r="M11994" s="1">
        <v>44629</v>
      </c>
      <c r="N11994" t="s">
        <v>15992</v>
      </c>
      <c r="O11994" s="1">
        <v>44630</v>
      </c>
      <c r="P11994">
        <f>healthcare_dataset[[#This Row],[Discharge Date]]-healthcare_dataset[[#This Row],[Date of Admission]]</f>
        <v>1</v>
      </c>
      <c r="Q11994" t="s">
        <v>13024</v>
      </c>
      <c r="R11994" t="s">
        <v>22</v>
      </c>
    </row>
    <row r="11995" spans="1:18" x14ac:dyDescent="0.3">
      <c r="A11995" t="s">
        <v>46001</v>
      </c>
      <c r="B11995">
        <v>74</v>
      </c>
      <c r="C11995" t="s">
        <v>15</v>
      </c>
      <c r="D11995" t="s">
        <v>16</v>
      </c>
      <c r="E11995" t="s">
        <v>38914</v>
      </c>
      <c r="F11995" t="str">
        <f>healthcare_dataset[[#This Row],[Room Number]] &amp; "-" &amp; TEXT(healthcare_dataset[[#This Row],[Date of Admission]], "ddmmyyyy")</f>
        <v>188-28012022</v>
      </c>
      <c r="G11995" t="s">
        <v>43001</v>
      </c>
      <c r="H11995" t="s">
        <v>58</v>
      </c>
      <c r="I11995" t="s">
        <v>2906</v>
      </c>
      <c r="J11995" s="4">
        <v>14617.336499999999</v>
      </c>
      <c r="K11995">
        <v>188</v>
      </c>
      <c r="L11995" t="str">
        <f>TEXT(healthcare_dataset[[#This Row],[Date of Admission]],"mmmm")</f>
        <v>January</v>
      </c>
      <c r="M11995" s="1">
        <v>44589</v>
      </c>
      <c r="N11995" t="s">
        <v>29971</v>
      </c>
      <c r="O11995" s="1">
        <v>44599</v>
      </c>
      <c r="P11995">
        <f>healthcare_dataset[[#This Row],[Discharge Date]]-healthcare_dataset[[#This Row],[Date of Admission]]</f>
        <v>10</v>
      </c>
      <c r="Q11995" t="s">
        <v>3534</v>
      </c>
      <c r="R11995" t="s">
        <v>43159</v>
      </c>
    </row>
    <row r="11996" spans="1:18" x14ac:dyDescent="0.3">
      <c r="A11996" t="s">
        <v>25365</v>
      </c>
      <c r="B11996">
        <v>68</v>
      </c>
      <c r="C11996" t="s">
        <v>482</v>
      </c>
      <c r="D11996" t="s">
        <v>60</v>
      </c>
      <c r="E11996" t="s">
        <v>25366</v>
      </c>
      <c r="F11996" t="str">
        <f>healthcare_dataset[[#This Row],[Room Number]] &amp; "-" &amp; TEXT(healthcare_dataset[[#This Row],[Date of Admission]], "ddmmyyyy")</f>
        <v>188-18122021</v>
      </c>
      <c r="G11996" t="s">
        <v>25367</v>
      </c>
      <c r="H11996" t="s">
        <v>36</v>
      </c>
      <c r="I11996" t="s">
        <v>2245</v>
      </c>
      <c r="J11996" s="4">
        <v>31822.861700000001</v>
      </c>
      <c r="K11996">
        <v>188</v>
      </c>
      <c r="L11996" t="str">
        <f>TEXT(healthcare_dataset[[#This Row],[Date of Admission]],"mmmm")</f>
        <v>December</v>
      </c>
      <c r="M11996" s="1">
        <v>44548</v>
      </c>
      <c r="N11996" t="s">
        <v>15992</v>
      </c>
      <c r="O11996" s="1">
        <v>44568</v>
      </c>
      <c r="P11996">
        <f>healthcare_dataset[[#This Row],[Discharge Date]]-healthcare_dataset[[#This Row],[Date of Admission]]</f>
        <v>20</v>
      </c>
      <c r="Q11996" t="s">
        <v>3534</v>
      </c>
      <c r="R11996" t="s">
        <v>22</v>
      </c>
    </row>
    <row r="11997" spans="1:18" x14ac:dyDescent="0.3">
      <c r="A11997" t="s">
        <v>74656</v>
      </c>
      <c r="B11997">
        <v>32</v>
      </c>
      <c r="C11997" t="s">
        <v>15</v>
      </c>
      <c r="D11997" t="s">
        <v>60</v>
      </c>
      <c r="E11997" t="s">
        <v>25654</v>
      </c>
      <c r="F11997" t="str">
        <f>healthcare_dataset[[#This Row],[Room Number]] &amp; "-" &amp; TEXT(healthcare_dataset[[#This Row],[Date of Admission]], "ddmmyyyy")</f>
        <v>188-17122021</v>
      </c>
      <c r="G11997" t="s">
        <v>22615</v>
      </c>
      <c r="H11997" t="s">
        <v>19</v>
      </c>
      <c r="I11997" t="s">
        <v>110883</v>
      </c>
      <c r="J11997" s="4">
        <v>44612.260699999999</v>
      </c>
      <c r="K11997">
        <v>188</v>
      </c>
      <c r="L11997" t="str">
        <f>TEXT(healthcare_dataset[[#This Row],[Date of Admission]],"mmmm")</f>
        <v>December</v>
      </c>
      <c r="M11997" s="1">
        <v>44547</v>
      </c>
      <c r="N11997" t="s">
        <v>20</v>
      </c>
      <c r="O11997" s="1">
        <v>44561</v>
      </c>
      <c r="P11997">
        <f>healthcare_dataset[[#This Row],[Discharge Date]]-healthcare_dataset[[#This Row],[Date of Admission]]</f>
        <v>14</v>
      </c>
      <c r="Q11997" t="s">
        <v>21</v>
      </c>
      <c r="R11997" t="s">
        <v>43159</v>
      </c>
    </row>
    <row r="11998" spans="1:18" x14ac:dyDescent="0.3">
      <c r="A11998" t="s">
        <v>18883</v>
      </c>
      <c r="B11998">
        <v>54</v>
      </c>
      <c r="C11998" t="s">
        <v>15</v>
      </c>
      <c r="D11998" t="s">
        <v>16</v>
      </c>
      <c r="E11998" t="s">
        <v>18884</v>
      </c>
      <c r="F11998" t="str">
        <f>healthcare_dataset[[#This Row],[Room Number]] &amp; "-" &amp; TEXT(healthcare_dataset[[#This Row],[Date of Admission]], "ddmmyyyy")</f>
        <v>188-10122021</v>
      </c>
      <c r="G11998" t="s">
        <v>18885</v>
      </c>
      <c r="H11998" t="s">
        <v>27</v>
      </c>
      <c r="I11998" t="s">
        <v>1529</v>
      </c>
      <c r="J11998" s="4">
        <v>20964.488499999999</v>
      </c>
      <c r="K11998">
        <v>188</v>
      </c>
      <c r="L11998" t="str">
        <f>TEXT(healthcare_dataset[[#This Row],[Date of Admission]],"mmmm")</f>
        <v>December</v>
      </c>
      <c r="M11998" s="1">
        <v>44540</v>
      </c>
      <c r="N11998" t="s">
        <v>15992</v>
      </c>
      <c r="O11998" s="1">
        <v>44542</v>
      </c>
      <c r="P11998">
        <f>healthcare_dataset[[#This Row],[Discharge Date]]-healthcare_dataset[[#This Row],[Date of Admission]]</f>
        <v>2</v>
      </c>
      <c r="Q11998" t="s">
        <v>21</v>
      </c>
      <c r="R11998" t="s">
        <v>22</v>
      </c>
    </row>
    <row r="11999" spans="1:18" x14ac:dyDescent="0.3">
      <c r="A11999" t="s">
        <v>3572</v>
      </c>
      <c r="B11999">
        <v>59</v>
      </c>
      <c r="C11999" t="s">
        <v>482</v>
      </c>
      <c r="D11999" t="s">
        <v>42</v>
      </c>
      <c r="E11999" t="s">
        <v>26749</v>
      </c>
      <c r="F11999" t="str">
        <f>healthcare_dataset[[#This Row],[Room Number]] &amp; "-" &amp; TEXT(healthcare_dataset[[#This Row],[Date of Admission]], "ddmmyyyy")</f>
        <v>188-05122021</v>
      </c>
      <c r="G11999" t="s">
        <v>73288</v>
      </c>
      <c r="H11999" t="s">
        <v>106</v>
      </c>
      <c r="I11999" t="s">
        <v>2245</v>
      </c>
      <c r="J11999" s="4">
        <v>18326.821800000002</v>
      </c>
      <c r="K11999">
        <v>188</v>
      </c>
      <c r="L11999" t="str">
        <f>TEXT(healthcare_dataset[[#This Row],[Date of Admission]],"mmmm")</f>
        <v>December</v>
      </c>
      <c r="M11999" s="1">
        <v>44535</v>
      </c>
      <c r="N11999" t="s">
        <v>20</v>
      </c>
      <c r="O11999" s="1">
        <v>44549</v>
      </c>
      <c r="P11999">
        <f>healthcare_dataset[[#This Row],[Discharge Date]]-healthcare_dataset[[#This Row],[Date of Admission]]</f>
        <v>14</v>
      </c>
      <c r="Q11999" t="s">
        <v>10006</v>
      </c>
      <c r="R11999" t="s">
        <v>43159</v>
      </c>
    </row>
    <row r="12000" spans="1:18" x14ac:dyDescent="0.3">
      <c r="A12000" t="s">
        <v>37058</v>
      </c>
      <c r="B12000">
        <v>56</v>
      </c>
      <c r="C12000" t="s">
        <v>15</v>
      </c>
      <c r="D12000" t="s">
        <v>38</v>
      </c>
      <c r="E12000" t="s">
        <v>37059</v>
      </c>
      <c r="F12000" t="str">
        <f>healthcare_dataset[[#This Row],[Room Number]] &amp; "-" &amp; TEXT(healthcare_dataset[[#This Row],[Date of Admission]], "ddmmyyyy")</f>
        <v>188-03122021</v>
      </c>
      <c r="G12000" t="s">
        <v>37060</v>
      </c>
      <c r="H12000" t="s">
        <v>36</v>
      </c>
      <c r="I12000" t="s">
        <v>804</v>
      </c>
      <c r="J12000" s="4">
        <v>18868.846699999998</v>
      </c>
      <c r="K12000">
        <v>188</v>
      </c>
      <c r="L12000" t="str">
        <f>TEXT(healthcare_dataset[[#This Row],[Date of Admission]],"mmmm")</f>
        <v>December</v>
      </c>
      <c r="M12000" s="1">
        <v>44533</v>
      </c>
      <c r="N12000" t="s">
        <v>29971</v>
      </c>
      <c r="O12000" s="1">
        <v>44558</v>
      </c>
      <c r="P12000">
        <f>healthcare_dataset[[#This Row],[Discharge Date]]-healthcare_dataset[[#This Row],[Date of Admission]]</f>
        <v>25</v>
      </c>
      <c r="Q12000" t="s">
        <v>13024</v>
      </c>
      <c r="R12000" t="s">
        <v>22</v>
      </c>
    </row>
    <row r="12001" spans="1:18" x14ac:dyDescent="0.3">
      <c r="A12001" t="s">
        <v>37058</v>
      </c>
      <c r="B12001">
        <v>55</v>
      </c>
      <c r="C12001" t="s">
        <v>15</v>
      </c>
      <c r="D12001" t="s">
        <v>38</v>
      </c>
      <c r="E12001" t="s">
        <v>37059</v>
      </c>
      <c r="F12001" t="str">
        <f>healthcare_dataset[[#This Row],[Room Number]] &amp; "-" &amp; TEXT(healthcare_dataset[[#This Row],[Date of Admission]], "ddmmyyyy")</f>
        <v>188-03122021</v>
      </c>
      <c r="G12001" t="s">
        <v>37060</v>
      </c>
      <c r="H12001" t="s">
        <v>36</v>
      </c>
      <c r="I12001" t="s">
        <v>804</v>
      </c>
      <c r="J12001" s="4">
        <v>18868.846699999998</v>
      </c>
      <c r="K12001">
        <v>188</v>
      </c>
      <c r="L12001" t="str">
        <f>TEXT(healthcare_dataset[[#This Row],[Date of Admission]],"mmmm")</f>
        <v>December</v>
      </c>
      <c r="M12001" s="1">
        <v>44533</v>
      </c>
      <c r="N12001" t="s">
        <v>29971</v>
      </c>
      <c r="O12001" s="1">
        <v>44558</v>
      </c>
      <c r="P12001">
        <f>healthcare_dataset[[#This Row],[Discharge Date]]-healthcare_dataset[[#This Row],[Date of Admission]]</f>
        <v>25</v>
      </c>
      <c r="Q12001" t="s">
        <v>13024</v>
      </c>
      <c r="R12001" t="s">
        <v>22</v>
      </c>
    </row>
    <row r="12002" spans="1:18" x14ac:dyDescent="0.3">
      <c r="A12002" t="s">
        <v>36651</v>
      </c>
      <c r="B12002">
        <v>35</v>
      </c>
      <c r="C12002" t="s">
        <v>15</v>
      </c>
      <c r="D12002" t="s">
        <v>49</v>
      </c>
      <c r="E12002" t="s">
        <v>53561</v>
      </c>
      <c r="F12002" t="str">
        <f>healthcare_dataset[[#This Row],[Room Number]] &amp; "-" &amp; TEXT(healthcare_dataset[[#This Row],[Date of Admission]], "ddmmyyyy")</f>
        <v>188-02122021</v>
      </c>
      <c r="G12002" t="s">
        <v>5229</v>
      </c>
      <c r="H12002" t="s">
        <v>31</v>
      </c>
      <c r="I12002" t="s">
        <v>2906</v>
      </c>
      <c r="J12002" s="4">
        <v>34796.146999999997</v>
      </c>
      <c r="K12002">
        <v>188</v>
      </c>
      <c r="L12002" t="str">
        <f>TEXT(healthcare_dataset[[#This Row],[Date of Admission]],"mmmm")</f>
        <v>December</v>
      </c>
      <c r="M12002" s="1">
        <v>44532</v>
      </c>
      <c r="N12002" t="s">
        <v>29971</v>
      </c>
      <c r="O12002" s="1">
        <v>44543</v>
      </c>
      <c r="P12002">
        <f>healthcare_dataset[[#This Row],[Discharge Date]]-healthcare_dataset[[#This Row],[Date of Admission]]</f>
        <v>11</v>
      </c>
      <c r="Q12002" t="s">
        <v>13024</v>
      </c>
      <c r="R12002" t="s">
        <v>43159</v>
      </c>
    </row>
    <row r="12003" spans="1:18" x14ac:dyDescent="0.3">
      <c r="A12003" t="s">
        <v>46100</v>
      </c>
      <c r="B12003">
        <v>32</v>
      </c>
      <c r="C12003" t="s">
        <v>15</v>
      </c>
      <c r="D12003" t="s">
        <v>33</v>
      </c>
      <c r="E12003" t="s">
        <v>46101</v>
      </c>
      <c r="F12003" t="str">
        <f>healthcare_dataset[[#This Row],[Room Number]] &amp; "-" &amp; TEXT(healthcare_dataset[[#This Row],[Date of Admission]], "ddmmyyyy")</f>
        <v>188-21102021</v>
      </c>
      <c r="G12003" t="s">
        <v>46102</v>
      </c>
      <c r="H12003" t="s">
        <v>31</v>
      </c>
      <c r="I12003" t="s">
        <v>2906</v>
      </c>
      <c r="J12003" s="4">
        <v>46976.619500000001</v>
      </c>
      <c r="K12003">
        <v>188</v>
      </c>
      <c r="L12003" t="str">
        <f>TEXT(healthcare_dataset[[#This Row],[Date of Admission]],"mmmm")</f>
        <v>October</v>
      </c>
      <c r="M12003" s="1">
        <v>44490</v>
      </c>
      <c r="N12003" t="s">
        <v>29971</v>
      </c>
      <c r="O12003" s="1">
        <v>44518</v>
      </c>
      <c r="P12003">
        <f>healthcare_dataset[[#This Row],[Discharge Date]]-healthcare_dataset[[#This Row],[Date of Admission]]</f>
        <v>28</v>
      </c>
      <c r="Q12003" t="s">
        <v>3534</v>
      </c>
      <c r="R12003" t="s">
        <v>43159</v>
      </c>
    </row>
    <row r="12004" spans="1:18" x14ac:dyDescent="0.3">
      <c r="A12004" t="s">
        <v>102927</v>
      </c>
      <c r="B12004">
        <v>38</v>
      </c>
      <c r="C12004" t="s">
        <v>15</v>
      </c>
      <c r="D12004" t="s">
        <v>24</v>
      </c>
      <c r="E12004" t="s">
        <v>102928</v>
      </c>
      <c r="F12004" t="str">
        <f>healthcare_dataset[[#This Row],[Room Number]] &amp; "-" &amp; TEXT(healthcare_dataset[[#This Row],[Date of Admission]], "ddmmyyyy")</f>
        <v>188-16092021</v>
      </c>
      <c r="G12004" t="s">
        <v>83077</v>
      </c>
      <c r="H12004" t="s">
        <v>106</v>
      </c>
      <c r="I12004" t="s">
        <v>804</v>
      </c>
      <c r="J12004" s="4">
        <v>31019.465199999999</v>
      </c>
      <c r="K12004">
        <v>188</v>
      </c>
      <c r="L12004" t="str">
        <f>TEXT(healthcare_dataset[[#This Row],[Date of Admission]],"mmmm")</f>
        <v>September</v>
      </c>
      <c r="M12004" s="1">
        <v>44455</v>
      </c>
      <c r="N12004" t="s">
        <v>29971</v>
      </c>
      <c r="O12004" s="1">
        <v>44478</v>
      </c>
      <c r="P12004">
        <f>healthcare_dataset[[#This Row],[Discharge Date]]-healthcare_dataset[[#This Row],[Date of Admission]]</f>
        <v>23</v>
      </c>
      <c r="Q12004" t="s">
        <v>13024</v>
      </c>
      <c r="R12004" t="s">
        <v>78925</v>
      </c>
    </row>
    <row r="12005" spans="1:18" x14ac:dyDescent="0.3">
      <c r="A12005" t="s">
        <v>96376</v>
      </c>
      <c r="B12005">
        <v>48</v>
      </c>
      <c r="C12005" t="s">
        <v>482</v>
      </c>
      <c r="D12005" t="s">
        <v>49</v>
      </c>
      <c r="E12005" t="s">
        <v>110211</v>
      </c>
      <c r="F12005" t="str">
        <f>healthcare_dataset[[#This Row],[Room Number]] &amp; "-" &amp; TEXT(healthcare_dataset[[#This Row],[Date of Admission]], "ddmmyyyy")</f>
        <v>188-12092021</v>
      </c>
      <c r="G12005" t="s">
        <v>110212</v>
      </c>
      <c r="H12005" t="s">
        <v>36</v>
      </c>
      <c r="I12005" t="s">
        <v>2906</v>
      </c>
      <c r="J12005" s="4">
        <v>15459.3889</v>
      </c>
      <c r="K12005">
        <v>188</v>
      </c>
      <c r="L12005" t="str">
        <f>TEXT(healthcare_dataset[[#This Row],[Date of Admission]],"mmmm")</f>
        <v>September</v>
      </c>
      <c r="M12005" s="1">
        <v>44451</v>
      </c>
      <c r="N12005" t="s">
        <v>29971</v>
      </c>
      <c r="O12005" s="1">
        <v>44473</v>
      </c>
      <c r="P12005">
        <f>healthcare_dataset[[#This Row],[Discharge Date]]-healthcare_dataset[[#This Row],[Date of Admission]]</f>
        <v>22</v>
      </c>
      <c r="Q12005" t="s">
        <v>3534</v>
      </c>
      <c r="R12005" t="s">
        <v>78925</v>
      </c>
    </row>
    <row r="12006" spans="1:18" x14ac:dyDescent="0.3">
      <c r="A12006" t="s">
        <v>293</v>
      </c>
      <c r="B12006">
        <v>69</v>
      </c>
      <c r="C12006" t="s">
        <v>15</v>
      </c>
      <c r="D12006" t="s">
        <v>24</v>
      </c>
      <c r="E12006" t="s">
        <v>294</v>
      </c>
      <c r="F12006" t="str">
        <f>healthcare_dataset[[#This Row],[Room Number]] &amp; "-" &amp; TEXT(healthcare_dataset[[#This Row],[Date of Admission]], "ddmmyyyy")</f>
        <v>188-06092021</v>
      </c>
      <c r="G12006" t="s">
        <v>295</v>
      </c>
      <c r="H12006" t="s">
        <v>106</v>
      </c>
      <c r="I12006" t="s">
        <v>110883</v>
      </c>
      <c r="J12006" s="4">
        <v>36000.442000000003</v>
      </c>
      <c r="K12006">
        <v>188</v>
      </c>
      <c r="L12006" t="str">
        <f>TEXT(healthcare_dataset[[#This Row],[Date of Admission]],"mmmm")</f>
        <v>September</v>
      </c>
      <c r="M12006" s="1">
        <v>44445</v>
      </c>
      <c r="N12006" t="s">
        <v>20</v>
      </c>
      <c r="O12006" s="1">
        <v>44446</v>
      </c>
      <c r="P12006">
        <f>healthcare_dataset[[#This Row],[Discharge Date]]-healthcare_dataset[[#This Row],[Date of Admission]]</f>
        <v>1</v>
      </c>
      <c r="Q12006" t="s">
        <v>21</v>
      </c>
      <c r="R12006" t="s">
        <v>22</v>
      </c>
    </row>
    <row r="12007" spans="1:18" x14ac:dyDescent="0.3">
      <c r="A12007" t="s">
        <v>293</v>
      </c>
      <c r="B12007">
        <v>73</v>
      </c>
      <c r="C12007" t="s">
        <v>15</v>
      </c>
      <c r="D12007" t="s">
        <v>24</v>
      </c>
      <c r="E12007" t="s">
        <v>294</v>
      </c>
      <c r="F12007" t="str">
        <f>healthcare_dataset[[#This Row],[Room Number]] &amp; "-" &amp; TEXT(healthcare_dataset[[#This Row],[Date of Admission]], "ddmmyyyy")</f>
        <v>188-06092021</v>
      </c>
      <c r="G12007" t="s">
        <v>295</v>
      </c>
      <c r="H12007" t="s">
        <v>106</v>
      </c>
      <c r="I12007" t="s">
        <v>110883</v>
      </c>
      <c r="J12007" s="4">
        <v>36000.442000000003</v>
      </c>
      <c r="K12007">
        <v>188</v>
      </c>
      <c r="L12007" t="str">
        <f>TEXT(healthcare_dataset[[#This Row],[Date of Admission]],"mmmm")</f>
        <v>September</v>
      </c>
      <c r="M12007" s="1">
        <v>44445</v>
      </c>
      <c r="N12007" t="s">
        <v>20</v>
      </c>
      <c r="O12007" s="1">
        <v>44446</v>
      </c>
      <c r="P12007">
        <f>healthcare_dataset[[#This Row],[Discharge Date]]-healthcare_dataset[[#This Row],[Date of Admission]]</f>
        <v>1</v>
      </c>
      <c r="Q12007" t="s">
        <v>21</v>
      </c>
      <c r="R12007" t="s">
        <v>22</v>
      </c>
    </row>
    <row r="12008" spans="1:18" x14ac:dyDescent="0.3">
      <c r="A12008" t="s">
        <v>105221</v>
      </c>
      <c r="B12008">
        <v>64</v>
      </c>
      <c r="C12008" t="s">
        <v>15</v>
      </c>
      <c r="D12008" t="s">
        <v>24</v>
      </c>
      <c r="E12008" t="s">
        <v>105222</v>
      </c>
      <c r="F12008" t="str">
        <f>healthcare_dataset[[#This Row],[Room Number]] &amp; "-" &amp; TEXT(healthcare_dataset[[#This Row],[Date of Admission]], "ddmmyyyy")</f>
        <v>188-03092021</v>
      </c>
      <c r="G12008" t="s">
        <v>105223</v>
      </c>
      <c r="H12008" t="s">
        <v>58</v>
      </c>
      <c r="I12008" t="s">
        <v>110883</v>
      </c>
      <c r="J12008" s="4">
        <v>13150.555200000001</v>
      </c>
      <c r="K12008">
        <v>188</v>
      </c>
      <c r="L12008" t="str">
        <f>TEXT(healthcare_dataset[[#This Row],[Date of Admission]],"mmmm")</f>
        <v>September</v>
      </c>
      <c r="M12008" s="1">
        <v>44442</v>
      </c>
      <c r="N12008" t="s">
        <v>29971</v>
      </c>
      <c r="O12008" s="1">
        <v>44469</v>
      </c>
      <c r="P12008">
        <f>healthcare_dataset[[#This Row],[Discharge Date]]-healthcare_dataset[[#This Row],[Date of Admission]]</f>
        <v>27</v>
      </c>
      <c r="Q12008" t="s">
        <v>10006</v>
      </c>
      <c r="R12008" t="s">
        <v>78925</v>
      </c>
    </row>
    <row r="12009" spans="1:18" x14ac:dyDescent="0.3">
      <c r="A12009" t="s">
        <v>105221</v>
      </c>
      <c r="B12009">
        <v>67</v>
      </c>
      <c r="C12009" t="s">
        <v>15</v>
      </c>
      <c r="D12009" t="s">
        <v>24</v>
      </c>
      <c r="E12009" t="s">
        <v>105222</v>
      </c>
      <c r="F12009" t="str">
        <f>healthcare_dataset[[#This Row],[Room Number]] &amp; "-" &amp; TEXT(healthcare_dataset[[#This Row],[Date of Admission]], "ddmmyyyy")</f>
        <v>188-03092021</v>
      </c>
      <c r="G12009" t="s">
        <v>105223</v>
      </c>
      <c r="H12009" t="s">
        <v>58</v>
      </c>
      <c r="I12009" t="s">
        <v>110883</v>
      </c>
      <c r="J12009" s="4">
        <v>13150.555200000001</v>
      </c>
      <c r="K12009">
        <v>188</v>
      </c>
      <c r="L12009" t="str">
        <f>TEXT(healthcare_dataset[[#This Row],[Date of Admission]],"mmmm")</f>
        <v>September</v>
      </c>
      <c r="M12009" s="1">
        <v>44442</v>
      </c>
      <c r="N12009" t="s">
        <v>29971</v>
      </c>
      <c r="O12009" s="1">
        <v>44469</v>
      </c>
      <c r="P12009">
        <f>healthcare_dataset[[#This Row],[Discharge Date]]-healthcare_dataset[[#This Row],[Date of Admission]]</f>
        <v>27</v>
      </c>
      <c r="Q12009" t="s">
        <v>10006</v>
      </c>
      <c r="R12009" t="s">
        <v>78925</v>
      </c>
    </row>
    <row r="12010" spans="1:18" x14ac:dyDescent="0.3">
      <c r="A12010" t="s">
        <v>25529</v>
      </c>
      <c r="B12010">
        <v>31</v>
      </c>
      <c r="C12010" t="s">
        <v>15</v>
      </c>
      <c r="D12010" t="s">
        <v>33</v>
      </c>
      <c r="E12010" t="s">
        <v>25530</v>
      </c>
      <c r="F12010" t="str">
        <f>healthcare_dataset[[#This Row],[Room Number]] &amp; "-" &amp; TEXT(healthcare_dataset[[#This Row],[Date of Admission]], "ddmmyyyy")</f>
        <v>188-02092021</v>
      </c>
      <c r="G12010" t="s">
        <v>25531</v>
      </c>
      <c r="H12010" t="s">
        <v>106</v>
      </c>
      <c r="I12010" t="s">
        <v>2245</v>
      </c>
      <c r="J12010" s="4">
        <v>12078.9818</v>
      </c>
      <c r="K12010">
        <v>188</v>
      </c>
      <c r="L12010" t="str">
        <f>TEXT(healthcare_dataset[[#This Row],[Date of Admission]],"mmmm")</f>
        <v>September</v>
      </c>
      <c r="M12010" s="1">
        <v>44441</v>
      </c>
      <c r="N12010" t="s">
        <v>15992</v>
      </c>
      <c r="O12010" s="1">
        <v>44443</v>
      </c>
      <c r="P12010">
        <f>healthcare_dataset[[#This Row],[Discharge Date]]-healthcare_dataset[[#This Row],[Date of Admission]]</f>
        <v>2</v>
      </c>
      <c r="Q12010" t="s">
        <v>3534</v>
      </c>
      <c r="R12010" t="s">
        <v>22</v>
      </c>
    </row>
    <row r="12011" spans="1:18" x14ac:dyDescent="0.3">
      <c r="A12011" t="s">
        <v>62275</v>
      </c>
      <c r="B12011">
        <v>78</v>
      </c>
      <c r="C12011" t="s">
        <v>482</v>
      </c>
      <c r="D12011" t="s">
        <v>60</v>
      </c>
      <c r="E12011" t="s">
        <v>110219</v>
      </c>
      <c r="F12011" t="str">
        <f>healthcare_dataset[[#This Row],[Room Number]] &amp; "-" &amp; TEXT(healthcare_dataset[[#This Row],[Date of Admission]], "ddmmyyyy")</f>
        <v>188-25082021</v>
      </c>
      <c r="G12011" t="s">
        <v>82456</v>
      </c>
      <c r="H12011" t="s">
        <v>36</v>
      </c>
      <c r="I12011" t="s">
        <v>2906</v>
      </c>
      <c r="J12011" s="4">
        <v>32098.1937</v>
      </c>
      <c r="K12011">
        <v>188</v>
      </c>
      <c r="L12011" t="str">
        <f>TEXT(healthcare_dataset[[#This Row],[Date of Admission]],"mmmm")</f>
        <v>August</v>
      </c>
      <c r="M12011" s="1">
        <v>44433</v>
      </c>
      <c r="N12011" t="s">
        <v>29971</v>
      </c>
      <c r="O12011" s="1">
        <v>44438</v>
      </c>
      <c r="P12011">
        <f>healthcare_dataset[[#This Row],[Discharge Date]]-healthcare_dataset[[#This Row],[Date of Admission]]</f>
        <v>5</v>
      </c>
      <c r="Q12011" t="s">
        <v>3534</v>
      </c>
      <c r="R12011" t="s">
        <v>78925</v>
      </c>
    </row>
    <row r="12012" spans="1:18" x14ac:dyDescent="0.3">
      <c r="A12012" t="s">
        <v>54953</v>
      </c>
      <c r="B12012">
        <v>46</v>
      </c>
      <c r="C12012" t="s">
        <v>482</v>
      </c>
      <c r="D12012" t="s">
        <v>60</v>
      </c>
      <c r="E12012" t="s">
        <v>54954</v>
      </c>
      <c r="F12012" t="str">
        <f>healthcare_dataset[[#This Row],[Room Number]] &amp; "-" &amp; TEXT(healthcare_dataset[[#This Row],[Date of Admission]], "ddmmyyyy")</f>
        <v>188-24072021</v>
      </c>
      <c r="G12012" t="s">
        <v>45286</v>
      </c>
      <c r="H12012" t="s">
        <v>106</v>
      </c>
      <c r="I12012" t="s">
        <v>804</v>
      </c>
      <c r="J12012" s="4">
        <v>47558.087099999997</v>
      </c>
      <c r="K12012">
        <v>188</v>
      </c>
      <c r="L12012" t="str">
        <f>TEXT(healthcare_dataset[[#This Row],[Date of Admission]],"mmmm")</f>
        <v>July</v>
      </c>
      <c r="M12012" s="1">
        <v>44401</v>
      </c>
      <c r="N12012" t="s">
        <v>29971</v>
      </c>
      <c r="O12012" s="1">
        <v>44425</v>
      </c>
      <c r="P12012">
        <f>healthcare_dataset[[#This Row],[Discharge Date]]-healthcare_dataset[[#This Row],[Date of Admission]]</f>
        <v>24</v>
      </c>
      <c r="Q12012" t="s">
        <v>13024</v>
      </c>
      <c r="R12012" t="s">
        <v>43159</v>
      </c>
    </row>
    <row r="12013" spans="1:18" x14ac:dyDescent="0.3">
      <c r="A12013" t="s">
        <v>97595</v>
      </c>
      <c r="B12013">
        <v>45</v>
      </c>
      <c r="C12013" t="s">
        <v>482</v>
      </c>
      <c r="D12013" t="s">
        <v>42</v>
      </c>
      <c r="E12013" t="s">
        <v>97596</v>
      </c>
      <c r="F12013" t="str">
        <f>healthcare_dataset[[#This Row],[Room Number]] &amp; "-" &amp; TEXT(healthcare_dataset[[#This Row],[Date of Admission]], "ddmmyyyy")</f>
        <v>188-19072021</v>
      </c>
      <c r="G12013" t="s">
        <v>13325</v>
      </c>
      <c r="H12013" t="s">
        <v>36</v>
      </c>
      <c r="I12013" t="s">
        <v>804</v>
      </c>
      <c r="J12013" s="4">
        <v>27734.023099999999</v>
      </c>
      <c r="K12013">
        <v>188</v>
      </c>
      <c r="L12013" t="str">
        <f>TEXT(healthcare_dataset[[#This Row],[Date of Admission]],"mmmm")</f>
        <v>July</v>
      </c>
      <c r="M12013" s="1">
        <v>44396</v>
      </c>
      <c r="N12013" t="s">
        <v>15992</v>
      </c>
      <c r="O12013" s="1">
        <v>44412</v>
      </c>
      <c r="P12013">
        <f>healthcare_dataset[[#This Row],[Discharge Date]]-healthcare_dataset[[#This Row],[Date of Admission]]</f>
        <v>16</v>
      </c>
      <c r="Q12013" t="s">
        <v>10006</v>
      </c>
      <c r="R12013" t="s">
        <v>78925</v>
      </c>
    </row>
    <row r="12014" spans="1:18" x14ac:dyDescent="0.3">
      <c r="A12014" t="s">
        <v>21441</v>
      </c>
      <c r="B12014">
        <v>69</v>
      </c>
      <c r="C12014" t="s">
        <v>15</v>
      </c>
      <c r="D12014" t="s">
        <v>49</v>
      </c>
      <c r="E12014" t="s">
        <v>21442</v>
      </c>
      <c r="F12014" t="str">
        <f>healthcare_dataset[[#This Row],[Room Number]] &amp; "-" &amp; TEXT(healthcare_dataset[[#This Row],[Date of Admission]], "ddmmyyyy")</f>
        <v>188-26062021</v>
      </c>
      <c r="G12014" t="s">
        <v>13511</v>
      </c>
      <c r="H12014" t="s">
        <v>36</v>
      </c>
      <c r="I12014" t="s">
        <v>1529</v>
      </c>
      <c r="J12014" s="4">
        <v>40827.690499999997</v>
      </c>
      <c r="K12014">
        <v>188</v>
      </c>
      <c r="L12014" t="str">
        <f>TEXT(healthcare_dataset[[#This Row],[Date of Admission]],"mmmm")</f>
        <v>June</v>
      </c>
      <c r="M12014" s="1">
        <v>44373</v>
      </c>
      <c r="N12014" t="s">
        <v>15992</v>
      </c>
      <c r="O12014" s="1">
        <v>44402</v>
      </c>
      <c r="P12014">
        <f>healthcare_dataset[[#This Row],[Discharge Date]]-healthcare_dataset[[#This Row],[Date of Admission]]</f>
        <v>29</v>
      </c>
      <c r="Q12014" t="s">
        <v>10006</v>
      </c>
      <c r="R12014" t="s">
        <v>22</v>
      </c>
    </row>
    <row r="12015" spans="1:18" x14ac:dyDescent="0.3">
      <c r="A12015" t="s">
        <v>5438</v>
      </c>
      <c r="B12015">
        <v>71</v>
      </c>
      <c r="C12015" t="s">
        <v>15</v>
      </c>
      <c r="D12015" t="s">
        <v>16</v>
      </c>
      <c r="E12015" t="s">
        <v>5439</v>
      </c>
      <c r="F12015" t="str">
        <f>healthcare_dataset[[#This Row],[Room Number]] &amp; "-" &amp; TEXT(healthcare_dataset[[#This Row],[Date of Admission]], "ddmmyyyy")</f>
        <v>188-23062021</v>
      </c>
      <c r="G12015" t="s">
        <v>1761</v>
      </c>
      <c r="H12015" t="s">
        <v>58</v>
      </c>
      <c r="I12015" t="s">
        <v>2245</v>
      </c>
      <c r="J12015" s="4">
        <v>40282.5478</v>
      </c>
      <c r="K12015">
        <v>188</v>
      </c>
      <c r="L12015" t="str">
        <f>TEXT(healthcare_dataset[[#This Row],[Date of Admission]],"mmmm")</f>
        <v>June</v>
      </c>
      <c r="M12015" s="1">
        <v>44370</v>
      </c>
      <c r="N12015" t="s">
        <v>20</v>
      </c>
      <c r="O12015" s="1">
        <v>44375</v>
      </c>
      <c r="P12015">
        <f>healthcare_dataset[[#This Row],[Discharge Date]]-healthcare_dataset[[#This Row],[Date of Admission]]</f>
        <v>5</v>
      </c>
      <c r="Q12015" t="s">
        <v>3534</v>
      </c>
      <c r="R12015" t="s">
        <v>22</v>
      </c>
    </row>
    <row r="12016" spans="1:18" x14ac:dyDescent="0.3">
      <c r="A12016" t="s">
        <v>22621</v>
      </c>
      <c r="B12016">
        <v>23</v>
      </c>
      <c r="C12016" t="s">
        <v>15</v>
      </c>
      <c r="D12016" t="s">
        <v>67</v>
      </c>
      <c r="E12016" t="s">
        <v>22622</v>
      </c>
      <c r="F12016" t="str">
        <f>healthcare_dataset[[#This Row],[Room Number]] &amp; "-" &amp; TEXT(healthcare_dataset[[#This Row],[Date of Admission]], "ddmmyyyy")</f>
        <v>188-20062021</v>
      </c>
      <c r="G12016" t="s">
        <v>22623</v>
      </c>
      <c r="H12016" t="s">
        <v>58</v>
      </c>
      <c r="I12016" t="s">
        <v>110883</v>
      </c>
      <c r="J12016" s="4">
        <v>46127.618600000002</v>
      </c>
      <c r="K12016">
        <v>188</v>
      </c>
      <c r="L12016" t="str">
        <f>TEXT(healthcare_dataset[[#This Row],[Date of Admission]],"mmmm")</f>
        <v>June</v>
      </c>
      <c r="M12016" s="1">
        <v>44367</v>
      </c>
      <c r="N12016" t="s">
        <v>15992</v>
      </c>
      <c r="O12016" s="1">
        <v>44386</v>
      </c>
      <c r="P12016">
        <f>healthcare_dataset[[#This Row],[Discharge Date]]-healthcare_dataset[[#This Row],[Date of Admission]]</f>
        <v>19</v>
      </c>
      <c r="Q12016" t="s">
        <v>10006</v>
      </c>
      <c r="R12016" t="s">
        <v>22</v>
      </c>
    </row>
    <row r="12017" spans="1:18" x14ac:dyDescent="0.3">
      <c r="A12017" t="s">
        <v>34317</v>
      </c>
      <c r="B12017">
        <v>28</v>
      </c>
      <c r="C12017" t="s">
        <v>482</v>
      </c>
      <c r="D12017" t="s">
        <v>24</v>
      </c>
      <c r="E12017" t="s">
        <v>34318</v>
      </c>
      <c r="F12017" t="str">
        <f>healthcare_dataset[[#This Row],[Room Number]] &amp; "-" &amp; TEXT(healthcare_dataset[[#This Row],[Date of Admission]], "ddmmyyyy")</f>
        <v>188-06062021</v>
      </c>
      <c r="G12017" t="s">
        <v>34319</v>
      </c>
      <c r="H12017" t="s">
        <v>31</v>
      </c>
      <c r="I12017" t="s">
        <v>110883</v>
      </c>
      <c r="J12017" s="4">
        <v>20630.964199999999</v>
      </c>
      <c r="K12017">
        <v>188</v>
      </c>
      <c r="L12017" t="str">
        <f>TEXT(healthcare_dataset[[#This Row],[Date of Admission]],"mmmm")</f>
        <v>June</v>
      </c>
      <c r="M12017" s="1">
        <v>44353</v>
      </c>
      <c r="N12017" t="s">
        <v>29971</v>
      </c>
      <c r="O12017" s="1">
        <v>44377</v>
      </c>
      <c r="P12017">
        <f>healthcare_dataset[[#This Row],[Discharge Date]]-healthcare_dataset[[#This Row],[Date of Admission]]</f>
        <v>24</v>
      </c>
      <c r="Q12017" t="s">
        <v>10006</v>
      </c>
      <c r="R12017" t="s">
        <v>22</v>
      </c>
    </row>
    <row r="12018" spans="1:18" x14ac:dyDescent="0.3">
      <c r="A12018" t="s">
        <v>46277</v>
      </c>
      <c r="B12018">
        <v>62</v>
      </c>
      <c r="C12018" t="s">
        <v>482</v>
      </c>
      <c r="D12018" t="s">
        <v>60</v>
      </c>
      <c r="E12018" t="s">
        <v>60280</v>
      </c>
      <c r="F12018" t="str">
        <f>healthcare_dataset[[#This Row],[Room Number]] &amp; "-" &amp; TEXT(healthcare_dataset[[#This Row],[Date of Admission]], "ddmmyyyy")</f>
        <v>188-27052021</v>
      </c>
      <c r="G12018" t="s">
        <v>60281</v>
      </c>
      <c r="H12018" t="s">
        <v>106</v>
      </c>
      <c r="I12018" t="s">
        <v>110883</v>
      </c>
      <c r="J12018" s="4">
        <v>18340.4146</v>
      </c>
      <c r="K12018">
        <v>188</v>
      </c>
      <c r="L12018" t="str">
        <f>TEXT(healthcare_dataset[[#This Row],[Date of Admission]],"mmmm")</f>
        <v>May</v>
      </c>
      <c r="M12018" s="1">
        <v>44343</v>
      </c>
      <c r="N12018" t="s">
        <v>15992</v>
      </c>
      <c r="O12018" s="1">
        <v>44363</v>
      </c>
      <c r="P12018">
        <f>healthcare_dataset[[#This Row],[Discharge Date]]-healthcare_dataset[[#This Row],[Date of Admission]]</f>
        <v>20</v>
      </c>
      <c r="Q12018" t="s">
        <v>6847</v>
      </c>
      <c r="R12018" t="s">
        <v>43159</v>
      </c>
    </row>
    <row r="12019" spans="1:18" x14ac:dyDescent="0.3">
      <c r="A12019" t="s">
        <v>73046</v>
      </c>
      <c r="B12019">
        <v>44</v>
      </c>
      <c r="C12019" t="s">
        <v>482</v>
      </c>
      <c r="D12019" t="s">
        <v>60</v>
      </c>
      <c r="E12019" t="s">
        <v>73047</v>
      </c>
      <c r="F12019" t="str">
        <f>healthcare_dataset[[#This Row],[Room Number]] &amp; "-" &amp; TEXT(healthcare_dataset[[#This Row],[Date of Admission]], "ddmmyyyy")</f>
        <v>188-26052021</v>
      </c>
      <c r="G12019" t="s">
        <v>8550</v>
      </c>
      <c r="H12019" t="s">
        <v>31</v>
      </c>
      <c r="I12019" t="s">
        <v>2245</v>
      </c>
      <c r="J12019" s="4">
        <v>3790.0437000000002</v>
      </c>
      <c r="K12019">
        <v>188</v>
      </c>
      <c r="L12019" t="str">
        <f>TEXT(healthcare_dataset[[#This Row],[Date of Admission]],"mmmm")</f>
        <v>May</v>
      </c>
      <c r="M12019" s="1">
        <v>44342</v>
      </c>
      <c r="N12019" t="s">
        <v>20</v>
      </c>
      <c r="O12019" s="1">
        <v>44352</v>
      </c>
      <c r="P12019">
        <f>healthcare_dataset[[#This Row],[Discharge Date]]-healthcare_dataset[[#This Row],[Date of Admission]]</f>
        <v>10</v>
      </c>
      <c r="Q12019" t="s">
        <v>10006</v>
      </c>
      <c r="R12019" t="s">
        <v>43159</v>
      </c>
    </row>
    <row r="12020" spans="1:18" x14ac:dyDescent="0.3">
      <c r="A12020" t="s">
        <v>67604</v>
      </c>
      <c r="B12020">
        <v>68</v>
      </c>
      <c r="C12020" t="s">
        <v>482</v>
      </c>
      <c r="D12020" t="s">
        <v>60</v>
      </c>
      <c r="E12020" t="s">
        <v>101031</v>
      </c>
      <c r="F12020" t="str">
        <f>healthcare_dataset[[#This Row],[Room Number]] &amp; "-" &amp; TEXT(healthcare_dataset[[#This Row],[Date of Admission]], "ddmmyyyy")</f>
        <v>188-14042021</v>
      </c>
      <c r="G12020" t="s">
        <v>101032</v>
      </c>
      <c r="H12020" t="s">
        <v>31</v>
      </c>
      <c r="I12020" t="s">
        <v>2245</v>
      </c>
      <c r="J12020" s="4">
        <v>2812.2417</v>
      </c>
      <c r="K12020">
        <v>188</v>
      </c>
      <c r="L12020" t="str">
        <f>TEXT(healthcare_dataset[[#This Row],[Date of Admission]],"mmmm")</f>
        <v>April</v>
      </c>
      <c r="M12020" s="1">
        <v>44300</v>
      </c>
      <c r="N12020" t="s">
        <v>29971</v>
      </c>
      <c r="O12020" s="1">
        <v>44305</v>
      </c>
      <c r="P12020">
        <f>healthcare_dataset[[#This Row],[Discharge Date]]-healthcare_dataset[[#This Row],[Date of Admission]]</f>
        <v>5</v>
      </c>
      <c r="Q12020" t="s">
        <v>10006</v>
      </c>
      <c r="R12020" t="s">
        <v>78925</v>
      </c>
    </row>
    <row r="12021" spans="1:18" x14ac:dyDescent="0.3">
      <c r="A12021" t="s">
        <v>67604</v>
      </c>
      <c r="B12021">
        <v>69</v>
      </c>
      <c r="C12021" t="s">
        <v>482</v>
      </c>
      <c r="D12021" t="s">
        <v>60</v>
      </c>
      <c r="E12021" t="s">
        <v>101031</v>
      </c>
      <c r="F12021" t="str">
        <f>healthcare_dataset[[#This Row],[Room Number]] &amp; "-" &amp; TEXT(healthcare_dataset[[#This Row],[Date of Admission]], "ddmmyyyy")</f>
        <v>188-14042021</v>
      </c>
      <c r="G12021" t="s">
        <v>101032</v>
      </c>
      <c r="H12021" t="s">
        <v>31</v>
      </c>
      <c r="I12021" t="s">
        <v>2245</v>
      </c>
      <c r="J12021" s="4">
        <v>2812.2417</v>
      </c>
      <c r="K12021">
        <v>188</v>
      </c>
      <c r="L12021" t="str">
        <f>TEXT(healthcare_dataset[[#This Row],[Date of Admission]],"mmmm")</f>
        <v>April</v>
      </c>
      <c r="M12021" s="1">
        <v>44300</v>
      </c>
      <c r="N12021" t="s">
        <v>29971</v>
      </c>
      <c r="O12021" s="1">
        <v>44305</v>
      </c>
      <c r="P12021">
        <f>healthcare_dataset[[#This Row],[Discharge Date]]-healthcare_dataset[[#This Row],[Date of Admission]]</f>
        <v>5</v>
      </c>
      <c r="Q12021" t="s">
        <v>10006</v>
      </c>
      <c r="R12021" t="s">
        <v>78925</v>
      </c>
    </row>
    <row r="12022" spans="1:18" x14ac:dyDescent="0.3">
      <c r="A12022" t="s">
        <v>29309</v>
      </c>
      <c r="B12022">
        <v>44</v>
      </c>
      <c r="C12022" t="s">
        <v>15</v>
      </c>
      <c r="D12022" t="s">
        <v>38</v>
      </c>
      <c r="E12022" t="s">
        <v>25099</v>
      </c>
      <c r="F12022" t="str">
        <f>healthcare_dataset[[#This Row],[Room Number]] &amp; "-" &amp; TEXT(healthcare_dataset[[#This Row],[Date of Admission]], "ddmmyyyy")</f>
        <v>188-12042021</v>
      </c>
      <c r="G12022" t="s">
        <v>29310</v>
      </c>
      <c r="H12022" t="s">
        <v>106</v>
      </c>
      <c r="I12022" t="s">
        <v>2906</v>
      </c>
      <c r="J12022" s="4">
        <v>43372.237500000003</v>
      </c>
      <c r="K12022">
        <v>188</v>
      </c>
      <c r="L12022" t="str">
        <f>TEXT(healthcare_dataset[[#This Row],[Date of Admission]],"mmmm")</f>
        <v>April</v>
      </c>
      <c r="M12022" s="1">
        <v>44298</v>
      </c>
      <c r="N12022" t="s">
        <v>15992</v>
      </c>
      <c r="O12022" s="1">
        <v>44312</v>
      </c>
      <c r="P12022">
        <f>healthcare_dataset[[#This Row],[Discharge Date]]-healthcare_dataset[[#This Row],[Date of Admission]]</f>
        <v>14</v>
      </c>
      <c r="Q12022" t="s">
        <v>6847</v>
      </c>
      <c r="R12022" t="s">
        <v>22</v>
      </c>
    </row>
    <row r="12023" spans="1:18" x14ac:dyDescent="0.3">
      <c r="A12023" t="s">
        <v>33386</v>
      </c>
      <c r="B12023">
        <v>40</v>
      </c>
      <c r="C12023" t="s">
        <v>15</v>
      </c>
      <c r="D12023" t="s">
        <v>60</v>
      </c>
      <c r="E12023" t="s">
        <v>33387</v>
      </c>
      <c r="F12023" t="str">
        <f>healthcare_dataset[[#This Row],[Room Number]] &amp; "-" &amp; TEXT(healthcare_dataset[[#This Row],[Date of Admission]], "ddmmyyyy")</f>
        <v>188-11042021</v>
      </c>
      <c r="G12023" t="s">
        <v>33388</v>
      </c>
      <c r="H12023" t="s">
        <v>27</v>
      </c>
      <c r="I12023" t="s">
        <v>110883</v>
      </c>
      <c r="J12023" s="4">
        <v>6202.9309000000003</v>
      </c>
      <c r="K12023">
        <v>188</v>
      </c>
      <c r="L12023" t="str">
        <f>TEXT(healthcare_dataset[[#This Row],[Date of Admission]],"mmmm")</f>
        <v>April</v>
      </c>
      <c r="M12023" s="1">
        <v>44297</v>
      </c>
      <c r="N12023" t="s">
        <v>29971</v>
      </c>
      <c r="O12023" s="1">
        <v>44300</v>
      </c>
      <c r="P12023">
        <f>healthcare_dataset[[#This Row],[Discharge Date]]-healthcare_dataset[[#This Row],[Date of Admission]]</f>
        <v>3</v>
      </c>
      <c r="Q12023" t="s">
        <v>13024</v>
      </c>
      <c r="R12023" t="s">
        <v>22</v>
      </c>
    </row>
    <row r="12024" spans="1:18" x14ac:dyDescent="0.3">
      <c r="A12024" t="s">
        <v>11422</v>
      </c>
      <c r="B12024">
        <v>42</v>
      </c>
      <c r="C12024" t="s">
        <v>482</v>
      </c>
      <c r="D12024" t="s">
        <v>60</v>
      </c>
      <c r="E12024" t="s">
        <v>97434</v>
      </c>
      <c r="F12024" t="str">
        <f>healthcare_dataset[[#This Row],[Room Number]] &amp; "-" &amp; TEXT(healthcare_dataset[[#This Row],[Date of Admission]], "ddmmyyyy")</f>
        <v>188-17022021</v>
      </c>
      <c r="G12024" t="s">
        <v>84084</v>
      </c>
      <c r="H12024" t="s">
        <v>31</v>
      </c>
      <c r="I12024" t="s">
        <v>804</v>
      </c>
      <c r="J12024" s="4">
        <v>14648.1731</v>
      </c>
      <c r="K12024">
        <v>188</v>
      </c>
      <c r="L12024" t="str">
        <f>TEXT(healthcare_dataset[[#This Row],[Date of Admission]],"mmmm")</f>
        <v>February</v>
      </c>
      <c r="M12024" s="1">
        <v>44244</v>
      </c>
      <c r="N12024" t="s">
        <v>15992</v>
      </c>
      <c r="O12024" s="1">
        <v>44265</v>
      </c>
      <c r="P12024">
        <f>healthcare_dataset[[#This Row],[Discharge Date]]-healthcare_dataset[[#This Row],[Date of Admission]]</f>
        <v>21</v>
      </c>
      <c r="Q12024" t="s">
        <v>10006</v>
      </c>
      <c r="R12024" t="s">
        <v>78925</v>
      </c>
    </row>
    <row r="12025" spans="1:18" x14ac:dyDescent="0.3">
      <c r="A12025" t="s">
        <v>104745</v>
      </c>
      <c r="B12025">
        <v>43</v>
      </c>
      <c r="C12025" t="s">
        <v>482</v>
      </c>
      <c r="D12025" t="s">
        <v>38</v>
      </c>
      <c r="E12025" t="s">
        <v>30902</v>
      </c>
      <c r="F12025" t="str">
        <f>healthcare_dataset[[#This Row],[Room Number]] &amp; "-" &amp; TEXT(healthcare_dataset[[#This Row],[Date of Admission]], "ddmmyyyy")</f>
        <v>188-31122020</v>
      </c>
      <c r="G12025" t="s">
        <v>104746</v>
      </c>
      <c r="H12025" t="s">
        <v>106</v>
      </c>
      <c r="I12025" t="s">
        <v>110883</v>
      </c>
      <c r="J12025" s="4">
        <v>31778.973099999999</v>
      </c>
      <c r="K12025">
        <v>188</v>
      </c>
      <c r="L12025" t="str">
        <f>TEXT(healthcare_dataset[[#This Row],[Date of Admission]],"mmmm")</f>
        <v>December</v>
      </c>
      <c r="M12025" s="1">
        <v>44196</v>
      </c>
      <c r="N12025" t="s">
        <v>29971</v>
      </c>
      <c r="O12025" s="1">
        <v>44204</v>
      </c>
      <c r="P12025">
        <f>healthcare_dataset[[#This Row],[Discharge Date]]-healthcare_dataset[[#This Row],[Date of Admission]]</f>
        <v>8</v>
      </c>
      <c r="Q12025" t="s">
        <v>13024</v>
      </c>
      <c r="R12025" t="s">
        <v>78925</v>
      </c>
    </row>
    <row r="12026" spans="1:18" x14ac:dyDescent="0.3">
      <c r="A12026" t="s">
        <v>24279</v>
      </c>
      <c r="B12026">
        <v>80</v>
      </c>
      <c r="C12026" t="s">
        <v>15</v>
      </c>
      <c r="D12026" t="s">
        <v>33</v>
      </c>
      <c r="E12026" t="s">
        <v>24280</v>
      </c>
      <c r="F12026" t="str">
        <f>healthcare_dataset[[#This Row],[Room Number]] &amp; "-" &amp; TEXT(healthcare_dataset[[#This Row],[Date of Admission]], "ddmmyyyy")</f>
        <v>188-06122020</v>
      </c>
      <c r="G12026" t="s">
        <v>24281</v>
      </c>
      <c r="H12026" t="s">
        <v>27</v>
      </c>
      <c r="I12026" t="s">
        <v>110883</v>
      </c>
      <c r="J12026" s="4">
        <v>40871.286999999997</v>
      </c>
      <c r="K12026">
        <v>188</v>
      </c>
      <c r="L12026" t="str">
        <f>TEXT(healthcare_dataset[[#This Row],[Date of Admission]],"mmmm")</f>
        <v>December</v>
      </c>
      <c r="M12026" s="1">
        <v>44171</v>
      </c>
      <c r="N12026" t="s">
        <v>15992</v>
      </c>
      <c r="O12026" s="1">
        <v>44197</v>
      </c>
      <c r="P12026">
        <f>healthcare_dataset[[#This Row],[Discharge Date]]-healthcare_dataset[[#This Row],[Date of Admission]]</f>
        <v>26</v>
      </c>
      <c r="Q12026" t="s">
        <v>3534</v>
      </c>
      <c r="R12026" t="s">
        <v>22</v>
      </c>
    </row>
    <row r="12027" spans="1:18" x14ac:dyDescent="0.3">
      <c r="A12027" t="s">
        <v>60990</v>
      </c>
      <c r="B12027">
        <v>69</v>
      </c>
      <c r="C12027" t="s">
        <v>482</v>
      </c>
      <c r="D12027" t="s">
        <v>42</v>
      </c>
      <c r="E12027" t="s">
        <v>60991</v>
      </c>
      <c r="F12027" t="str">
        <f>healthcare_dataset[[#This Row],[Room Number]] &amp; "-" &amp; TEXT(healthcare_dataset[[#This Row],[Date of Admission]], "ddmmyyyy")</f>
        <v>188-03122020</v>
      </c>
      <c r="G12027" t="s">
        <v>60992</v>
      </c>
      <c r="H12027" t="s">
        <v>58</v>
      </c>
      <c r="I12027" t="s">
        <v>1529</v>
      </c>
      <c r="J12027" s="4">
        <v>51567.277699999999</v>
      </c>
      <c r="K12027">
        <v>188</v>
      </c>
      <c r="L12027" t="str">
        <f>TEXT(healthcare_dataset[[#This Row],[Date of Admission]],"mmmm")</f>
        <v>December</v>
      </c>
      <c r="M12027" s="1">
        <v>44168</v>
      </c>
      <c r="N12027" t="s">
        <v>15992</v>
      </c>
      <c r="O12027" s="1">
        <v>44194</v>
      </c>
      <c r="P12027">
        <f>healthcare_dataset[[#This Row],[Discharge Date]]-healthcare_dataset[[#This Row],[Date of Admission]]</f>
        <v>26</v>
      </c>
      <c r="Q12027" t="s">
        <v>21</v>
      </c>
      <c r="R12027" t="s">
        <v>43159</v>
      </c>
    </row>
    <row r="12028" spans="1:18" x14ac:dyDescent="0.3">
      <c r="A12028" t="s">
        <v>23829</v>
      </c>
      <c r="B12028">
        <v>35</v>
      </c>
      <c r="C12028" t="s">
        <v>482</v>
      </c>
      <c r="D12028" t="s">
        <v>38</v>
      </c>
      <c r="E12028" t="s">
        <v>33927</v>
      </c>
      <c r="F12028" t="str">
        <f>healthcare_dataset[[#This Row],[Room Number]] &amp; "-" &amp; TEXT(healthcare_dataset[[#This Row],[Date of Admission]], "ddmmyyyy")</f>
        <v>188-20112020</v>
      </c>
      <c r="G12028" t="s">
        <v>2055</v>
      </c>
      <c r="H12028" t="s">
        <v>36</v>
      </c>
      <c r="I12028" t="s">
        <v>804</v>
      </c>
      <c r="J12028" s="4">
        <v>2714.0119</v>
      </c>
      <c r="K12028">
        <v>188</v>
      </c>
      <c r="L12028" t="str">
        <f>TEXT(healthcare_dataset[[#This Row],[Date of Admission]],"mmmm")</f>
        <v>November</v>
      </c>
      <c r="M12028" s="1">
        <v>44155</v>
      </c>
      <c r="N12028" t="s">
        <v>29971</v>
      </c>
      <c r="O12028" s="1">
        <v>44157</v>
      </c>
      <c r="P12028">
        <f>healthcare_dataset[[#This Row],[Discharge Date]]-healthcare_dataset[[#This Row],[Date of Admission]]</f>
        <v>2</v>
      </c>
      <c r="Q12028" t="s">
        <v>6847</v>
      </c>
      <c r="R12028" t="s">
        <v>22</v>
      </c>
    </row>
    <row r="12029" spans="1:18" x14ac:dyDescent="0.3">
      <c r="A12029" t="s">
        <v>18860</v>
      </c>
      <c r="B12029">
        <v>69</v>
      </c>
      <c r="C12029" t="s">
        <v>482</v>
      </c>
      <c r="D12029" t="s">
        <v>42</v>
      </c>
      <c r="E12029" t="s">
        <v>18861</v>
      </c>
      <c r="F12029" t="str">
        <f>healthcare_dataset[[#This Row],[Room Number]] &amp; "-" &amp; TEXT(healthcare_dataset[[#This Row],[Date of Admission]], "ddmmyyyy")</f>
        <v>188-19112020</v>
      </c>
      <c r="G12029" t="s">
        <v>17714</v>
      </c>
      <c r="H12029" t="s">
        <v>19</v>
      </c>
      <c r="I12029" t="s">
        <v>804</v>
      </c>
      <c r="J12029" s="4">
        <v>20711.3835</v>
      </c>
      <c r="K12029">
        <v>188</v>
      </c>
      <c r="L12029" t="str">
        <f>TEXT(healthcare_dataset[[#This Row],[Date of Admission]],"mmmm")</f>
        <v>November</v>
      </c>
      <c r="M12029" s="1">
        <v>44154</v>
      </c>
      <c r="N12029" t="s">
        <v>15992</v>
      </c>
      <c r="O12029" s="1">
        <v>44182</v>
      </c>
      <c r="P12029">
        <f>healthcare_dataset[[#This Row],[Discharge Date]]-healthcare_dataset[[#This Row],[Date of Admission]]</f>
        <v>28</v>
      </c>
      <c r="Q12029" t="s">
        <v>3534</v>
      </c>
      <c r="R12029" t="s">
        <v>22</v>
      </c>
    </row>
    <row r="12030" spans="1:18" x14ac:dyDescent="0.3">
      <c r="A12030" t="s">
        <v>74371</v>
      </c>
      <c r="B12030">
        <v>22</v>
      </c>
      <c r="C12030" t="s">
        <v>482</v>
      </c>
      <c r="D12030" t="s">
        <v>49</v>
      </c>
      <c r="E12030" t="s">
        <v>7560</v>
      </c>
      <c r="F12030" t="str">
        <f>healthcare_dataset[[#This Row],[Room Number]] &amp; "-" &amp; TEXT(healthcare_dataset[[#This Row],[Date of Admission]], "ddmmyyyy")</f>
        <v>188-05112020</v>
      </c>
      <c r="G12030" t="s">
        <v>78940</v>
      </c>
      <c r="H12030" t="s">
        <v>58</v>
      </c>
      <c r="I12030" t="s">
        <v>2906</v>
      </c>
      <c r="J12030" s="4">
        <v>6515.4405999999999</v>
      </c>
      <c r="K12030">
        <v>188</v>
      </c>
      <c r="L12030" t="str">
        <f>TEXT(healthcare_dataset[[#This Row],[Date of Admission]],"mmmm")</f>
        <v>November</v>
      </c>
      <c r="M12030" s="1">
        <v>44140</v>
      </c>
      <c r="N12030" t="s">
        <v>15992</v>
      </c>
      <c r="O12030" s="1">
        <v>44150</v>
      </c>
      <c r="P12030">
        <f>healthcare_dataset[[#This Row],[Discharge Date]]-healthcare_dataset[[#This Row],[Date of Admission]]</f>
        <v>10</v>
      </c>
      <c r="Q12030" t="s">
        <v>6847</v>
      </c>
      <c r="R12030" t="s">
        <v>78925</v>
      </c>
    </row>
    <row r="12031" spans="1:18" x14ac:dyDescent="0.3">
      <c r="A12031" t="s">
        <v>43146</v>
      </c>
      <c r="B12031">
        <v>57</v>
      </c>
      <c r="C12031" t="s">
        <v>482</v>
      </c>
      <c r="D12031" t="s">
        <v>16</v>
      </c>
      <c r="E12031" t="s">
        <v>43147</v>
      </c>
      <c r="F12031" t="str">
        <f>healthcare_dataset[[#This Row],[Room Number]] &amp; "-" &amp; TEXT(healthcare_dataset[[#This Row],[Date of Admission]], "ddmmyyyy")</f>
        <v>188-23102020</v>
      </c>
      <c r="G12031" t="s">
        <v>43148</v>
      </c>
      <c r="H12031" t="s">
        <v>106</v>
      </c>
      <c r="I12031" t="s">
        <v>2245</v>
      </c>
      <c r="J12031" s="4">
        <v>19958.790400000002</v>
      </c>
      <c r="K12031">
        <v>188</v>
      </c>
      <c r="L12031" t="str">
        <f>TEXT(healthcare_dataset[[#This Row],[Date of Admission]],"mmmm")</f>
        <v>October</v>
      </c>
      <c r="M12031" s="1">
        <v>44127</v>
      </c>
      <c r="N12031" t="s">
        <v>29971</v>
      </c>
      <c r="O12031" s="1">
        <v>44157</v>
      </c>
      <c r="P12031">
        <f>healthcare_dataset[[#This Row],[Discharge Date]]-healthcare_dataset[[#This Row],[Date of Admission]]</f>
        <v>30</v>
      </c>
      <c r="Q12031" t="s">
        <v>3534</v>
      </c>
      <c r="R12031" t="s">
        <v>22</v>
      </c>
    </row>
    <row r="12032" spans="1:18" x14ac:dyDescent="0.3">
      <c r="A12032" t="s">
        <v>80420</v>
      </c>
      <c r="B12032">
        <v>80</v>
      </c>
      <c r="C12032" t="s">
        <v>15</v>
      </c>
      <c r="D12032" t="s">
        <v>38</v>
      </c>
      <c r="E12032" t="s">
        <v>80421</v>
      </c>
      <c r="F12032" t="str">
        <f>healthcare_dataset[[#This Row],[Room Number]] &amp; "-" &amp; TEXT(healthcare_dataset[[#This Row],[Date of Admission]], "ddmmyyyy")</f>
        <v>188-21102020</v>
      </c>
      <c r="G12032" t="s">
        <v>41268</v>
      </c>
      <c r="H12032" t="s">
        <v>36</v>
      </c>
      <c r="I12032" t="s">
        <v>110883</v>
      </c>
      <c r="J12032" s="4">
        <v>39232.800499999998</v>
      </c>
      <c r="K12032">
        <v>188</v>
      </c>
      <c r="L12032" t="str">
        <f>TEXT(healthcare_dataset[[#This Row],[Date of Admission]],"mmmm")</f>
        <v>October</v>
      </c>
      <c r="M12032" s="1">
        <v>44125</v>
      </c>
      <c r="N12032" t="s">
        <v>20</v>
      </c>
      <c r="O12032" s="1">
        <v>44135</v>
      </c>
      <c r="P12032">
        <f>healthcare_dataset[[#This Row],[Discharge Date]]-healthcare_dataset[[#This Row],[Date of Admission]]</f>
        <v>10</v>
      </c>
      <c r="Q12032" t="s">
        <v>10006</v>
      </c>
      <c r="R12032" t="s">
        <v>78925</v>
      </c>
    </row>
    <row r="12033" spans="1:18" x14ac:dyDescent="0.3">
      <c r="A12033" t="s">
        <v>26358</v>
      </c>
      <c r="B12033">
        <v>20</v>
      </c>
      <c r="C12033" t="s">
        <v>15</v>
      </c>
      <c r="D12033" t="s">
        <v>16</v>
      </c>
      <c r="E12033" t="s">
        <v>26359</v>
      </c>
      <c r="F12033" t="str">
        <f>healthcare_dataset[[#This Row],[Room Number]] &amp; "-" &amp; TEXT(healthcare_dataset[[#This Row],[Date of Admission]], "ddmmyyyy")</f>
        <v>188-07102020</v>
      </c>
      <c r="G12033" t="s">
        <v>26360</v>
      </c>
      <c r="H12033" t="s">
        <v>106</v>
      </c>
      <c r="I12033" t="s">
        <v>2245</v>
      </c>
      <c r="J12033" s="4">
        <v>33967.3537</v>
      </c>
      <c r="K12033">
        <v>188</v>
      </c>
      <c r="L12033" t="str">
        <f>TEXT(healthcare_dataset[[#This Row],[Date of Admission]],"mmmm")</f>
        <v>October</v>
      </c>
      <c r="M12033" s="1">
        <v>44111</v>
      </c>
      <c r="N12033" t="s">
        <v>15992</v>
      </c>
      <c r="O12033" s="1">
        <v>44129</v>
      </c>
      <c r="P12033">
        <f>healthcare_dataset[[#This Row],[Discharge Date]]-healthcare_dataset[[#This Row],[Date of Admission]]</f>
        <v>18</v>
      </c>
      <c r="Q12033" t="s">
        <v>10006</v>
      </c>
      <c r="R12033" t="s">
        <v>22</v>
      </c>
    </row>
    <row r="12034" spans="1:18" x14ac:dyDescent="0.3">
      <c r="A12034" t="s">
        <v>1099</v>
      </c>
      <c r="B12034">
        <v>75</v>
      </c>
      <c r="C12034" t="s">
        <v>15</v>
      </c>
      <c r="D12034" t="s">
        <v>60</v>
      </c>
      <c r="E12034" t="s">
        <v>2589</v>
      </c>
      <c r="F12034" t="str">
        <f>healthcare_dataset[[#This Row],[Room Number]] &amp; "-" &amp; TEXT(healthcare_dataset[[#This Row],[Date of Admission]], "ddmmyyyy")</f>
        <v>188-24082020</v>
      </c>
      <c r="G12034" t="s">
        <v>41950</v>
      </c>
      <c r="H12034" t="s">
        <v>58</v>
      </c>
      <c r="I12034" t="s">
        <v>2245</v>
      </c>
      <c r="J12034" s="4">
        <v>1483.0758000000001</v>
      </c>
      <c r="K12034">
        <v>188</v>
      </c>
      <c r="L12034" t="str">
        <f>TEXT(healthcare_dataset[[#This Row],[Date of Admission]],"mmmm")</f>
        <v>August</v>
      </c>
      <c r="M12034" s="1">
        <v>44067</v>
      </c>
      <c r="N12034" t="s">
        <v>29971</v>
      </c>
      <c r="O12034" s="1">
        <v>44087</v>
      </c>
      <c r="P12034">
        <f>healthcare_dataset[[#This Row],[Discharge Date]]-healthcare_dataset[[#This Row],[Date of Admission]]</f>
        <v>20</v>
      </c>
      <c r="Q12034" t="s">
        <v>10006</v>
      </c>
      <c r="R12034" t="s">
        <v>22</v>
      </c>
    </row>
    <row r="12035" spans="1:18" x14ac:dyDescent="0.3">
      <c r="A12035" t="s">
        <v>74973</v>
      </c>
      <c r="B12035">
        <v>83</v>
      </c>
      <c r="C12035" t="s">
        <v>15</v>
      </c>
      <c r="D12035" t="s">
        <v>33</v>
      </c>
      <c r="E12035" t="s">
        <v>74974</v>
      </c>
      <c r="F12035" t="str">
        <f>healthcare_dataset[[#This Row],[Room Number]] &amp; "-" &amp; TEXT(healthcare_dataset[[#This Row],[Date of Admission]], "ddmmyyyy")</f>
        <v>188-18082020</v>
      </c>
      <c r="G12035" t="s">
        <v>11092</v>
      </c>
      <c r="H12035" t="s">
        <v>58</v>
      </c>
      <c r="I12035" t="s">
        <v>804</v>
      </c>
      <c r="J12035" s="4">
        <v>17665.3001</v>
      </c>
      <c r="K12035">
        <v>188</v>
      </c>
      <c r="L12035" t="str">
        <f>TEXT(healthcare_dataset[[#This Row],[Date of Admission]],"mmmm")</f>
        <v>August</v>
      </c>
      <c r="M12035" s="1">
        <v>44061</v>
      </c>
      <c r="N12035" t="s">
        <v>20</v>
      </c>
      <c r="O12035" s="1">
        <v>44085</v>
      </c>
      <c r="P12035">
        <f>healthcare_dataset[[#This Row],[Discharge Date]]-healthcare_dataset[[#This Row],[Date of Admission]]</f>
        <v>24</v>
      </c>
      <c r="Q12035" t="s">
        <v>21</v>
      </c>
      <c r="R12035" t="s">
        <v>43159</v>
      </c>
    </row>
    <row r="12036" spans="1:18" x14ac:dyDescent="0.3">
      <c r="A12036" t="s">
        <v>12159</v>
      </c>
      <c r="B12036">
        <v>50</v>
      </c>
      <c r="C12036" t="s">
        <v>15</v>
      </c>
      <c r="D12036" t="s">
        <v>60</v>
      </c>
      <c r="E12036" t="s">
        <v>46436</v>
      </c>
      <c r="F12036" t="str">
        <f>healthcare_dataset[[#This Row],[Room Number]] &amp; "-" &amp; TEXT(healthcare_dataset[[#This Row],[Date of Admission]], "ddmmyyyy")</f>
        <v>188-12082020</v>
      </c>
      <c r="G12036" t="s">
        <v>46437</v>
      </c>
      <c r="H12036" t="s">
        <v>19</v>
      </c>
      <c r="I12036" t="s">
        <v>110883</v>
      </c>
      <c r="J12036" s="4">
        <v>5993.2291999999998</v>
      </c>
      <c r="K12036">
        <v>188</v>
      </c>
      <c r="L12036" t="str">
        <f>TEXT(healthcare_dataset[[#This Row],[Date of Admission]],"mmmm")</f>
        <v>August</v>
      </c>
      <c r="M12036" s="1">
        <v>44055</v>
      </c>
      <c r="N12036" t="s">
        <v>29971</v>
      </c>
      <c r="O12036" s="1">
        <v>44074</v>
      </c>
      <c r="P12036">
        <f>healthcare_dataset[[#This Row],[Discharge Date]]-healthcare_dataset[[#This Row],[Date of Admission]]</f>
        <v>19</v>
      </c>
      <c r="Q12036" t="s">
        <v>3534</v>
      </c>
      <c r="R12036" t="s">
        <v>43159</v>
      </c>
    </row>
    <row r="12037" spans="1:18" x14ac:dyDescent="0.3">
      <c r="A12037" t="s">
        <v>32643</v>
      </c>
      <c r="B12037">
        <v>62</v>
      </c>
      <c r="C12037" t="s">
        <v>15</v>
      </c>
      <c r="D12037" t="s">
        <v>24</v>
      </c>
      <c r="E12037" t="s">
        <v>31558</v>
      </c>
      <c r="F12037" t="str">
        <f>healthcare_dataset[[#This Row],[Room Number]] &amp; "-" &amp; TEXT(healthcare_dataset[[#This Row],[Date of Admission]], "ddmmyyyy")</f>
        <v>188-08072020</v>
      </c>
      <c r="G12037" t="s">
        <v>90227</v>
      </c>
      <c r="H12037" t="s">
        <v>19</v>
      </c>
      <c r="I12037" t="s">
        <v>2906</v>
      </c>
      <c r="J12037" s="4">
        <v>46462.695200000002</v>
      </c>
      <c r="K12037">
        <v>188</v>
      </c>
      <c r="L12037" t="str">
        <f>TEXT(healthcare_dataset[[#This Row],[Date of Admission]],"mmmm")</f>
        <v>July</v>
      </c>
      <c r="M12037" s="1">
        <v>44020</v>
      </c>
      <c r="N12037" t="s">
        <v>15992</v>
      </c>
      <c r="O12037" s="1">
        <v>44039</v>
      </c>
      <c r="P12037">
        <f>healthcare_dataset[[#This Row],[Discharge Date]]-healthcare_dataset[[#This Row],[Date of Admission]]</f>
        <v>19</v>
      </c>
      <c r="Q12037" t="s">
        <v>3534</v>
      </c>
      <c r="R12037" t="s">
        <v>78925</v>
      </c>
    </row>
    <row r="12038" spans="1:18" x14ac:dyDescent="0.3">
      <c r="A12038" t="s">
        <v>21890</v>
      </c>
      <c r="B12038">
        <v>60</v>
      </c>
      <c r="C12038" t="s">
        <v>482</v>
      </c>
      <c r="D12038" t="s">
        <v>49</v>
      </c>
      <c r="E12038" t="s">
        <v>104124</v>
      </c>
      <c r="F12038" t="str">
        <f>healthcare_dataset[[#This Row],[Room Number]] &amp; "-" &amp; TEXT(healthcare_dataset[[#This Row],[Date of Admission]], "ddmmyyyy")</f>
        <v>188-16062020</v>
      </c>
      <c r="G12038" t="s">
        <v>35131</v>
      </c>
      <c r="H12038" t="s">
        <v>19</v>
      </c>
      <c r="I12038" t="s">
        <v>804</v>
      </c>
      <c r="J12038" s="4">
        <v>14710.0322</v>
      </c>
      <c r="K12038">
        <v>188</v>
      </c>
      <c r="L12038" t="str">
        <f>TEXT(healthcare_dataset[[#This Row],[Date of Admission]],"mmmm")</f>
        <v>June</v>
      </c>
      <c r="M12038" s="1">
        <v>43998</v>
      </c>
      <c r="N12038" t="s">
        <v>29971</v>
      </c>
      <c r="O12038" s="1">
        <v>44017</v>
      </c>
      <c r="P12038">
        <f>healthcare_dataset[[#This Row],[Discharge Date]]-healthcare_dataset[[#This Row],[Date of Admission]]</f>
        <v>19</v>
      </c>
      <c r="Q12038" t="s">
        <v>6847</v>
      </c>
      <c r="R12038" t="s">
        <v>78925</v>
      </c>
    </row>
    <row r="12039" spans="1:18" x14ac:dyDescent="0.3">
      <c r="A12039" t="s">
        <v>3684</v>
      </c>
      <c r="B12039">
        <v>65</v>
      </c>
      <c r="C12039" t="s">
        <v>15</v>
      </c>
      <c r="D12039" t="s">
        <v>38</v>
      </c>
      <c r="E12039" t="s">
        <v>3685</v>
      </c>
      <c r="F12039" t="str">
        <f>healthcare_dataset[[#This Row],[Room Number]] &amp; "-" &amp; TEXT(healthcare_dataset[[#This Row],[Date of Admission]], "ddmmyyyy")</f>
        <v>188-08062020</v>
      </c>
      <c r="G12039" t="s">
        <v>3686</v>
      </c>
      <c r="H12039" t="s">
        <v>58</v>
      </c>
      <c r="I12039" t="s">
        <v>110883</v>
      </c>
      <c r="J12039" s="4">
        <v>6752.8063000000002</v>
      </c>
      <c r="K12039">
        <v>188</v>
      </c>
      <c r="L12039" t="str">
        <f>TEXT(healthcare_dataset[[#This Row],[Date of Admission]],"mmmm")</f>
        <v>June</v>
      </c>
      <c r="M12039" s="1">
        <v>43990</v>
      </c>
      <c r="N12039" t="s">
        <v>20</v>
      </c>
      <c r="O12039" s="1">
        <v>43992</v>
      </c>
      <c r="P12039">
        <f>healthcare_dataset[[#This Row],[Discharge Date]]-healthcare_dataset[[#This Row],[Date of Admission]]</f>
        <v>2</v>
      </c>
      <c r="Q12039" t="s">
        <v>3534</v>
      </c>
      <c r="R12039" t="s">
        <v>22</v>
      </c>
    </row>
    <row r="12040" spans="1:18" x14ac:dyDescent="0.3">
      <c r="A12040" t="s">
        <v>31389</v>
      </c>
      <c r="B12040">
        <v>31</v>
      </c>
      <c r="C12040" t="s">
        <v>15</v>
      </c>
      <c r="D12040" t="s">
        <v>38</v>
      </c>
      <c r="E12040" t="s">
        <v>637</v>
      </c>
      <c r="F12040" t="str">
        <f>healthcare_dataset[[#This Row],[Room Number]] &amp; "-" &amp; TEXT(healthcare_dataset[[#This Row],[Date of Admission]], "ddmmyyyy")</f>
        <v>188-28052020</v>
      </c>
      <c r="G12040" t="s">
        <v>31390</v>
      </c>
      <c r="H12040" t="s">
        <v>58</v>
      </c>
      <c r="I12040" t="s">
        <v>2906</v>
      </c>
      <c r="J12040" s="4">
        <v>19796.923699999999</v>
      </c>
      <c r="K12040">
        <v>188</v>
      </c>
      <c r="L12040" t="str">
        <f>TEXT(healthcare_dataset[[#This Row],[Date of Admission]],"mmmm")</f>
        <v>May</v>
      </c>
      <c r="M12040" s="1">
        <v>43979</v>
      </c>
      <c r="N12040" t="s">
        <v>29971</v>
      </c>
      <c r="O12040" s="1">
        <v>43998</v>
      </c>
      <c r="P12040">
        <f>healthcare_dataset[[#This Row],[Discharge Date]]-healthcare_dataset[[#This Row],[Date of Admission]]</f>
        <v>19</v>
      </c>
      <c r="Q12040" t="s">
        <v>3534</v>
      </c>
      <c r="R12040" t="s">
        <v>22</v>
      </c>
    </row>
    <row r="12041" spans="1:18" x14ac:dyDescent="0.3">
      <c r="A12041" t="s">
        <v>51367</v>
      </c>
      <c r="B12041">
        <v>82</v>
      </c>
      <c r="C12041" t="s">
        <v>482</v>
      </c>
      <c r="D12041" t="s">
        <v>60</v>
      </c>
      <c r="E12041" t="s">
        <v>89694</v>
      </c>
      <c r="F12041" t="str">
        <f>healthcare_dataset[[#This Row],[Room Number]] &amp; "-" &amp; TEXT(healthcare_dataset[[#This Row],[Date of Admission]], "ddmmyyyy")</f>
        <v>188-19052020</v>
      </c>
      <c r="G12041" t="s">
        <v>89695</v>
      </c>
      <c r="H12041" t="s">
        <v>31</v>
      </c>
      <c r="I12041" t="s">
        <v>2906</v>
      </c>
      <c r="J12041" s="4">
        <v>32179.835800000001</v>
      </c>
      <c r="K12041">
        <v>188</v>
      </c>
      <c r="L12041" t="str">
        <f>TEXT(healthcare_dataset[[#This Row],[Date of Admission]],"mmmm")</f>
        <v>May</v>
      </c>
      <c r="M12041" s="1">
        <v>43970</v>
      </c>
      <c r="N12041" t="s">
        <v>20</v>
      </c>
      <c r="O12041" s="1">
        <v>43989</v>
      </c>
      <c r="P12041">
        <f>healthcare_dataset[[#This Row],[Discharge Date]]-healthcare_dataset[[#This Row],[Date of Admission]]</f>
        <v>19</v>
      </c>
      <c r="Q12041" t="s">
        <v>6847</v>
      </c>
      <c r="R12041" t="s">
        <v>78925</v>
      </c>
    </row>
    <row r="12042" spans="1:18" x14ac:dyDescent="0.3">
      <c r="A12042" t="s">
        <v>51367</v>
      </c>
      <c r="B12042">
        <v>86</v>
      </c>
      <c r="C12042" t="s">
        <v>482</v>
      </c>
      <c r="D12042" t="s">
        <v>60</v>
      </c>
      <c r="E12042" t="s">
        <v>89694</v>
      </c>
      <c r="F12042" t="str">
        <f>healthcare_dataset[[#This Row],[Room Number]] &amp; "-" &amp; TEXT(healthcare_dataset[[#This Row],[Date of Admission]], "ddmmyyyy")</f>
        <v>188-19052020</v>
      </c>
      <c r="G12042" t="s">
        <v>89695</v>
      </c>
      <c r="H12042" t="s">
        <v>31</v>
      </c>
      <c r="I12042" t="s">
        <v>2906</v>
      </c>
      <c r="J12042" s="4">
        <v>32179.835800000001</v>
      </c>
      <c r="K12042">
        <v>188</v>
      </c>
      <c r="L12042" t="str">
        <f>TEXT(healthcare_dataset[[#This Row],[Date of Admission]],"mmmm")</f>
        <v>May</v>
      </c>
      <c r="M12042" s="1">
        <v>43970</v>
      </c>
      <c r="N12042" t="s">
        <v>20</v>
      </c>
      <c r="O12042" s="1">
        <v>43989</v>
      </c>
      <c r="P12042">
        <f>healthcare_dataset[[#This Row],[Discharge Date]]-healthcare_dataset[[#This Row],[Date of Admission]]</f>
        <v>19</v>
      </c>
      <c r="Q12042" t="s">
        <v>6847</v>
      </c>
      <c r="R12042" t="s">
        <v>78925</v>
      </c>
    </row>
    <row r="12043" spans="1:18" x14ac:dyDescent="0.3">
      <c r="A12043" t="s">
        <v>91876</v>
      </c>
      <c r="B12043">
        <v>73</v>
      </c>
      <c r="C12043" t="s">
        <v>15</v>
      </c>
      <c r="D12043" t="s">
        <v>60</v>
      </c>
      <c r="E12043" t="s">
        <v>91877</v>
      </c>
      <c r="F12043" t="str">
        <f>healthcare_dataset[[#This Row],[Room Number]] &amp; "-" &amp; TEXT(healthcare_dataset[[#This Row],[Date of Admission]], "ddmmyyyy")</f>
        <v>188-19052020</v>
      </c>
      <c r="G12043" t="s">
        <v>91878</v>
      </c>
      <c r="H12043" t="s">
        <v>19</v>
      </c>
      <c r="I12043" t="s">
        <v>2906</v>
      </c>
      <c r="J12043" s="4">
        <v>16046.8266</v>
      </c>
      <c r="K12043">
        <v>188</v>
      </c>
      <c r="L12043" t="str">
        <f>TEXT(healthcare_dataset[[#This Row],[Date of Admission]],"mmmm")</f>
        <v>May</v>
      </c>
      <c r="M12043" s="1">
        <v>43970</v>
      </c>
      <c r="N12043" t="s">
        <v>15992</v>
      </c>
      <c r="O12043" s="1">
        <v>43983</v>
      </c>
      <c r="P12043">
        <f>healthcare_dataset[[#This Row],[Discharge Date]]-healthcare_dataset[[#This Row],[Date of Admission]]</f>
        <v>13</v>
      </c>
      <c r="Q12043" t="s">
        <v>10006</v>
      </c>
      <c r="R12043" t="s">
        <v>78925</v>
      </c>
    </row>
    <row r="12044" spans="1:18" x14ac:dyDescent="0.3">
      <c r="A12044" t="s">
        <v>34962</v>
      </c>
      <c r="B12044">
        <v>56</v>
      </c>
      <c r="C12044" t="s">
        <v>15</v>
      </c>
      <c r="D12044" t="s">
        <v>49</v>
      </c>
      <c r="E12044" t="s">
        <v>65368</v>
      </c>
      <c r="F12044" t="str">
        <f>healthcare_dataset[[#This Row],[Room Number]] &amp; "-" &amp; TEXT(healthcare_dataset[[#This Row],[Date of Admission]], "ddmmyyyy")</f>
        <v>188-02052020</v>
      </c>
      <c r="G12044" t="s">
        <v>65369</v>
      </c>
      <c r="H12044" t="s">
        <v>36</v>
      </c>
      <c r="I12044" t="s">
        <v>2906</v>
      </c>
      <c r="J12044" s="4">
        <v>47517.043299999998</v>
      </c>
      <c r="K12044">
        <v>188</v>
      </c>
      <c r="L12044" t="str">
        <f>TEXT(healthcare_dataset[[#This Row],[Date of Admission]],"mmmm")</f>
        <v>May</v>
      </c>
      <c r="M12044" s="1">
        <v>43953</v>
      </c>
      <c r="N12044" t="s">
        <v>15992</v>
      </c>
      <c r="O12044" s="1">
        <v>43957</v>
      </c>
      <c r="P12044">
        <f>healthcare_dataset[[#This Row],[Discharge Date]]-healthcare_dataset[[#This Row],[Date of Admission]]</f>
        <v>4</v>
      </c>
      <c r="Q12044" t="s">
        <v>21</v>
      </c>
      <c r="R12044" t="s">
        <v>43159</v>
      </c>
    </row>
    <row r="12045" spans="1:18" x14ac:dyDescent="0.3">
      <c r="A12045" t="s">
        <v>109580</v>
      </c>
      <c r="B12045">
        <v>53</v>
      </c>
      <c r="C12045" t="s">
        <v>482</v>
      </c>
      <c r="D12045" t="s">
        <v>16</v>
      </c>
      <c r="E12045" t="s">
        <v>109581</v>
      </c>
      <c r="F12045" t="str">
        <f>healthcare_dataset[[#This Row],[Room Number]] &amp; "-" &amp; TEXT(healthcare_dataset[[#This Row],[Date of Admission]], "ddmmyyyy")</f>
        <v>188-09042020</v>
      </c>
      <c r="G12045" t="s">
        <v>109582</v>
      </c>
      <c r="H12045" t="s">
        <v>106</v>
      </c>
      <c r="I12045" t="s">
        <v>2906</v>
      </c>
      <c r="J12045" s="4">
        <v>35468.199200000003</v>
      </c>
      <c r="K12045">
        <v>188</v>
      </c>
      <c r="L12045" t="str">
        <f>TEXT(healthcare_dataset[[#This Row],[Date of Admission]],"mmmm")</f>
        <v>April</v>
      </c>
      <c r="M12045" s="1">
        <v>43930</v>
      </c>
      <c r="N12045" t="s">
        <v>29971</v>
      </c>
      <c r="O12045" s="1">
        <v>43959</v>
      </c>
      <c r="P12045">
        <f>healthcare_dataset[[#This Row],[Discharge Date]]-healthcare_dataset[[#This Row],[Date of Admission]]</f>
        <v>29</v>
      </c>
      <c r="Q12045" t="s">
        <v>21</v>
      </c>
      <c r="R12045" t="s">
        <v>78925</v>
      </c>
    </row>
    <row r="12046" spans="1:18" x14ac:dyDescent="0.3">
      <c r="A12046" t="s">
        <v>70552</v>
      </c>
      <c r="B12046">
        <v>48</v>
      </c>
      <c r="C12046" t="s">
        <v>15</v>
      </c>
      <c r="D12046" t="s">
        <v>16</v>
      </c>
      <c r="E12046" t="s">
        <v>70553</v>
      </c>
      <c r="F12046" t="str">
        <f>healthcare_dataset[[#This Row],[Room Number]] &amp; "-" &amp; TEXT(healthcare_dataset[[#This Row],[Date of Admission]], "ddmmyyyy")</f>
        <v>188-03042020</v>
      </c>
      <c r="G12046" t="s">
        <v>70554</v>
      </c>
      <c r="H12046" t="s">
        <v>27</v>
      </c>
      <c r="I12046" t="s">
        <v>2245</v>
      </c>
      <c r="J12046" s="4">
        <v>46140.666100000002</v>
      </c>
      <c r="K12046">
        <v>188</v>
      </c>
      <c r="L12046" t="str">
        <f>TEXT(healthcare_dataset[[#This Row],[Date of Admission]],"mmmm")</f>
        <v>April</v>
      </c>
      <c r="M12046" s="1">
        <v>43924</v>
      </c>
      <c r="N12046" t="s">
        <v>20</v>
      </c>
      <c r="O12046" s="1">
        <v>43954</v>
      </c>
      <c r="P12046">
        <f>healthcare_dataset[[#This Row],[Discharge Date]]-healthcare_dataset[[#This Row],[Date of Admission]]</f>
        <v>30</v>
      </c>
      <c r="Q12046" t="s">
        <v>3534</v>
      </c>
      <c r="R12046" t="s">
        <v>43159</v>
      </c>
    </row>
    <row r="12047" spans="1:18" x14ac:dyDescent="0.3">
      <c r="A12047" t="s">
        <v>6057</v>
      </c>
      <c r="B12047">
        <v>26</v>
      </c>
      <c r="C12047" t="s">
        <v>482</v>
      </c>
      <c r="D12047" t="s">
        <v>33</v>
      </c>
      <c r="E12047" t="s">
        <v>2377</v>
      </c>
      <c r="F12047" t="str">
        <f>healthcare_dataset[[#This Row],[Room Number]] &amp; "-" &amp; TEXT(healthcare_dataset[[#This Row],[Date of Admission]], "ddmmyyyy")</f>
        <v>188-23022020</v>
      </c>
      <c r="G12047" t="s">
        <v>597</v>
      </c>
      <c r="H12047" t="s">
        <v>31</v>
      </c>
      <c r="I12047" t="s">
        <v>804</v>
      </c>
      <c r="J12047" s="4">
        <v>29362.849099999999</v>
      </c>
      <c r="K12047">
        <v>188</v>
      </c>
      <c r="L12047" t="str">
        <f>TEXT(healthcare_dataset[[#This Row],[Date of Admission]],"mmmm")</f>
        <v>February</v>
      </c>
      <c r="M12047" s="1">
        <v>43884</v>
      </c>
      <c r="N12047" t="s">
        <v>20</v>
      </c>
      <c r="O12047" s="1">
        <v>43912</v>
      </c>
      <c r="P12047">
        <f>healthcare_dataset[[#This Row],[Discharge Date]]-healthcare_dataset[[#This Row],[Date of Admission]]</f>
        <v>28</v>
      </c>
      <c r="Q12047" t="s">
        <v>3534</v>
      </c>
      <c r="R12047" t="s">
        <v>22</v>
      </c>
    </row>
    <row r="12048" spans="1:18" x14ac:dyDescent="0.3">
      <c r="A12048" t="s">
        <v>96301</v>
      </c>
      <c r="B12048">
        <v>50</v>
      </c>
      <c r="C12048" t="s">
        <v>482</v>
      </c>
      <c r="D12048" t="s">
        <v>49</v>
      </c>
      <c r="E12048" t="s">
        <v>44559</v>
      </c>
      <c r="F12048" t="str">
        <f>healthcare_dataset[[#This Row],[Room Number]] &amp; "-" &amp; TEXT(healthcare_dataset[[#This Row],[Date of Admission]], "ddmmyyyy")</f>
        <v>188-16022020</v>
      </c>
      <c r="G12048" t="s">
        <v>50183</v>
      </c>
      <c r="H12048" t="s">
        <v>27</v>
      </c>
      <c r="I12048" t="s">
        <v>804</v>
      </c>
      <c r="J12048" s="4">
        <v>47400.676599999999</v>
      </c>
      <c r="K12048">
        <v>188</v>
      </c>
      <c r="L12048" t="str">
        <f>TEXT(healthcare_dataset[[#This Row],[Date of Admission]],"mmmm")</f>
        <v>February</v>
      </c>
      <c r="M12048" s="1">
        <v>43877</v>
      </c>
      <c r="N12048" t="s">
        <v>15992</v>
      </c>
      <c r="O12048" s="1">
        <v>43894</v>
      </c>
      <c r="P12048">
        <f>healthcare_dataset[[#This Row],[Discharge Date]]-healthcare_dataset[[#This Row],[Date of Admission]]</f>
        <v>17</v>
      </c>
      <c r="Q12048" t="s">
        <v>6847</v>
      </c>
      <c r="R12048" t="s">
        <v>78925</v>
      </c>
    </row>
    <row r="12049" spans="1:18" x14ac:dyDescent="0.3">
      <c r="A12049" t="s">
        <v>2717</v>
      </c>
      <c r="B12049">
        <v>43</v>
      </c>
      <c r="C12049" t="s">
        <v>482</v>
      </c>
      <c r="D12049" t="s">
        <v>16</v>
      </c>
      <c r="E12049" t="s">
        <v>25248</v>
      </c>
      <c r="F12049" t="str">
        <f>healthcare_dataset[[#This Row],[Room Number]] &amp; "-" &amp; TEXT(healthcare_dataset[[#This Row],[Date of Admission]], "ddmmyyyy")</f>
        <v>188-09012020</v>
      </c>
      <c r="G12049" t="s">
        <v>25249</v>
      </c>
      <c r="H12049" t="s">
        <v>31</v>
      </c>
      <c r="I12049" t="s">
        <v>2245</v>
      </c>
      <c r="J12049" s="4">
        <v>25776.538799999998</v>
      </c>
      <c r="K12049">
        <v>188</v>
      </c>
      <c r="L12049" t="str">
        <f>TEXT(healthcare_dataset[[#This Row],[Date of Admission]],"mmmm")</f>
        <v>January</v>
      </c>
      <c r="M12049" s="1">
        <v>43839</v>
      </c>
      <c r="N12049" t="s">
        <v>15992</v>
      </c>
      <c r="O12049" s="1">
        <v>43857</v>
      </c>
      <c r="P12049">
        <f>healthcare_dataset[[#This Row],[Discharge Date]]-healthcare_dataset[[#This Row],[Date of Admission]]</f>
        <v>18</v>
      </c>
      <c r="Q12049" t="s">
        <v>3534</v>
      </c>
      <c r="R12049" t="s">
        <v>22</v>
      </c>
    </row>
    <row r="12050" spans="1:18" x14ac:dyDescent="0.3">
      <c r="A12050" t="s">
        <v>86517</v>
      </c>
      <c r="B12050">
        <v>29</v>
      </c>
      <c r="C12050" t="s">
        <v>15</v>
      </c>
      <c r="D12050" t="s">
        <v>24</v>
      </c>
      <c r="E12050" t="s">
        <v>86518</v>
      </c>
      <c r="F12050" t="str">
        <f>healthcare_dataset[[#This Row],[Room Number]] &amp; "-" &amp; TEXT(healthcare_dataset[[#This Row],[Date of Admission]], "ddmmyyyy")</f>
        <v>188-07012020</v>
      </c>
      <c r="G12050" t="s">
        <v>43493</v>
      </c>
      <c r="H12050" t="s">
        <v>36</v>
      </c>
      <c r="I12050" t="s">
        <v>1529</v>
      </c>
      <c r="J12050" s="4">
        <v>11235.2515</v>
      </c>
      <c r="K12050">
        <v>188</v>
      </c>
      <c r="L12050" t="str">
        <f>TEXT(healthcare_dataset[[#This Row],[Date of Admission]],"mmmm")</f>
        <v>January</v>
      </c>
      <c r="M12050" s="1">
        <v>43837</v>
      </c>
      <c r="N12050" t="s">
        <v>20</v>
      </c>
      <c r="O12050" s="1">
        <v>43853</v>
      </c>
      <c r="P12050">
        <f>healthcare_dataset[[#This Row],[Discharge Date]]-healthcare_dataset[[#This Row],[Date of Admission]]</f>
        <v>16</v>
      </c>
      <c r="Q12050" t="s">
        <v>21</v>
      </c>
      <c r="R12050" t="s">
        <v>78925</v>
      </c>
    </row>
    <row r="12051" spans="1:18" x14ac:dyDescent="0.3">
      <c r="A12051" t="s">
        <v>87068</v>
      </c>
      <c r="B12051">
        <v>38</v>
      </c>
      <c r="C12051" t="s">
        <v>482</v>
      </c>
      <c r="D12051" t="s">
        <v>16</v>
      </c>
      <c r="E12051" t="s">
        <v>87069</v>
      </c>
      <c r="F12051" t="str">
        <f>healthcare_dataset[[#This Row],[Room Number]] &amp; "-" &amp; TEXT(healthcare_dataset[[#This Row],[Date of Admission]], "ddmmyyyy")</f>
        <v>188-30122019</v>
      </c>
      <c r="G12051" t="s">
        <v>87070</v>
      </c>
      <c r="H12051" t="s">
        <v>31</v>
      </c>
      <c r="I12051" t="s">
        <v>2245</v>
      </c>
      <c r="J12051" s="4">
        <v>45980.276299999998</v>
      </c>
      <c r="K12051">
        <v>188</v>
      </c>
      <c r="L12051" t="str">
        <f>TEXT(healthcare_dataset[[#This Row],[Date of Admission]],"mmmm")</f>
        <v>December</v>
      </c>
      <c r="M12051" s="1">
        <v>43829</v>
      </c>
      <c r="N12051" t="s">
        <v>20</v>
      </c>
      <c r="O12051" s="1">
        <v>43845</v>
      </c>
      <c r="P12051">
        <f>healthcare_dataset[[#This Row],[Discharge Date]]-healthcare_dataset[[#This Row],[Date of Admission]]</f>
        <v>16</v>
      </c>
      <c r="Q12051" t="s">
        <v>21</v>
      </c>
      <c r="R12051" t="s">
        <v>78925</v>
      </c>
    </row>
    <row r="12052" spans="1:18" x14ac:dyDescent="0.3">
      <c r="A12052" t="s">
        <v>4721</v>
      </c>
      <c r="B12052">
        <v>32</v>
      </c>
      <c r="C12052" t="s">
        <v>15</v>
      </c>
      <c r="D12052" t="s">
        <v>67</v>
      </c>
      <c r="E12052" t="s">
        <v>4722</v>
      </c>
      <c r="F12052" t="str">
        <f>healthcare_dataset[[#This Row],[Room Number]] &amp; "-" &amp; TEXT(healthcare_dataset[[#This Row],[Date of Admission]], "ddmmyyyy")</f>
        <v>188-17122019</v>
      </c>
      <c r="G12052" t="s">
        <v>4723</v>
      </c>
      <c r="H12052" t="s">
        <v>58</v>
      </c>
      <c r="I12052" t="s">
        <v>1529</v>
      </c>
      <c r="J12052" s="4">
        <v>38529.295400000003</v>
      </c>
      <c r="K12052">
        <v>188</v>
      </c>
      <c r="L12052" t="str">
        <f>TEXT(healthcare_dataset[[#This Row],[Date of Admission]],"mmmm")</f>
        <v>December</v>
      </c>
      <c r="M12052" s="1">
        <v>43816</v>
      </c>
      <c r="N12052" t="s">
        <v>20</v>
      </c>
      <c r="O12052" s="1">
        <v>43822</v>
      </c>
      <c r="P12052">
        <f>healthcare_dataset[[#This Row],[Discharge Date]]-healthcare_dataset[[#This Row],[Date of Admission]]</f>
        <v>6</v>
      </c>
      <c r="Q12052" t="s">
        <v>3534</v>
      </c>
      <c r="R12052" t="s">
        <v>22</v>
      </c>
    </row>
    <row r="12053" spans="1:18" x14ac:dyDescent="0.3">
      <c r="A12053" t="s">
        <v>80931</v>
      </c>
      <c r="B12053">
        <v>82</v>
      </c>
      <c r="C12053" t="s">
        <v>15</v>
      </c>
      <c r="D12053" t="s">
        <v>60</v>
      </c>
      <c r="E12053" t="s">
        <v>80932</v>
      </c>
      <c r="F12053" t="str">
        <f>healthcare_dataset[[#This Row],[Room Number]] &amp; "-" &amp; TEXT(healthcare_dataset[[#This Row],[Date of Admission]], "ddmmyyyy")</f>
        <v>188-17122019</v>
      </c>
      <c r="G12053" t="s">
        <v>80933</v>
      </c>
      <c r="H12053" t="s">
        <v>106</v>
      </c>
      <c r="I12053" t="s">
        <v>2906</v>
      </c>
      <c r="J12053" s="4">
        <v>5017.0222999999996</v>
      </c>
      <c r="K12053">
        <v>188</v>
      </c>
      <c r="L12053" t="str">
        <f>TEXT(healthcare_dataset[[#This Row],[Date of Admission]],"mmmm")</f>
        <v>December</v>
      </c>
      <c r="M12053" s="1">
        <v>43816</v>
      </c>
      <c r="N12053" t="s">
        <v>20</v>
      </c>
      <c r="O12053" s="1">
        <v>43826</v>
      </c>
      <c r="P12053">
        <f>healthcare_dataset[[#This Row],[Discharge Date]]-healthcare_dataset[[#This Row],[Date of Admission]]</f>
        <v>10</v>
      </c>
      <c r="Q12053" t="s">
        <v>10006</v>
      </c>
      <c r="R12053" t="s">
        <v>78925</v>
      </c>
    </row>
    <row r="12054" spans="1:18" x14ac:dyDescent="0.3">
      <c r="A12054" t="s">
        <v>42038</v>
      </c>
      <c r="B12054">
        <v>53</v>
      </c>
      <c r="C12054" t="s">
        <v>482</v>
      </c>
      <c r="D12054" t="s">
        <v>33</v>
      </c>
      <c r="E12054" t="s">
        <v>74021</v>
      </c>
      <c r="F12054" t="str">
        <f>healthcare_dataset[[#This Row],[Room Number]] &amp; "-" &amp; TEXT(healthcare_dataset[[#This Row],[Date of Admission]], "ddmmyyyy")</f>
        <v>188-15122019</v>
      </c>
      <c r="G12054" t="s">
        <v>74022</v>
      </c>
      <c r="H12054" t="s">
        <v>19</v>
      </c>
      <c r="I12054" t="s">
        <v>804</v>
      </c>
      <c r="J12054" s="4">
        <v>21089.234899999999</v>
      </c>
      <c r="K12054">
        <v>188</v>
      </c>
      <c r="L12054" t="str">
        <f>TEXT(healthcare_dataset[[#This Row],[Date of Admission]],"mmmm")</f>
        <v>December</v>
      </c>
      <c r="M12054" s="1">
        <v>43814</v>
      </c>
      <c r="N12054" t="s">
        <v>20</v>
      </c>
      <c r="O12054" s="1">
        <v>43832</v>
      </c>
      <c r="P12054">
        <f>healthcare_dataset[[#This Row],[Discharge Date]]-healthcare_dataset[[#This Row],[Date of Admission]]</f>
        <v>18</v>
      </c>
      <c r="Q12054" t="s">
        <v>10006</v>
      </c>
      <c r="R12054" t="s">
        <v>43159</v>
      </c>
    </row>
    <row r="12055" spans="1:18" x14ac:dyDescent="0.3">
      <c r="A12055" t="s">
        <v>6819</v>
      </c>
      <c r="B12055">
        <v>52</v>
      </c>
      <c r="C12055" t="s">
        <v>15</v>
      </c>
      <c r="D12055" t="s">
        <v>42</v>
      </c>
      <c r="E12055" t="s">
        <v>72632</v>
      </c>
      <c r="F12055" t="str">
        <f>healthcare_dataset[[#This Row],[Room Number]] &amp; "-" &amp; TEXT(healthcare_dataset[[#This Row],[Date of Admission]], "ddmmyyyy")</f>
        <v>188-27112019</v>
      </c>
      <c r="G12055" t="s">
        <v>72633</v>
      </c>
      <c r="H12055" t="s">
        <v>27</v>
      </c>
      <c r="I12055" t="s">
        <v>1529</v>
      </c>
      <c r="J12055" s="4">
        <v>30876.293600000001</v>
      </c>
      <c r="K12055">
        <v>188</v>
      </c>
      <c r="L12055" t="str">
        <f>TEXT(healthcare_dataset[[#This Row],[Date of Admission]],"mmmm")</f>
        <v>November</v>
      </c>
      <c r="M12055" s="1">
        <v>43796</v>
      </c>
      <c r="N12055" t="s">
        <v>20</v>
      </c>
      <c r="O12055" s="1">
        <v>43808</v>
      </c>
      <c r="P12055">
        <f>healthcare_dataset[[#This Row],[Discharge Date]]-healthcare_dataset[[#This Row],[Date of Admission]]</f>
        <v>12</v>
      </c>
      <c r="Q12055" t="s">
        <v>10006</v>
      </c>
      <c r="R12055" t="s">
        <v>43159</v>
      </c>
    </row>
    <row r="12056" spans="1:18" x14ac:dyDescent="0.3">
      <c r="A12056" t="s">
        <v>6261</v>
      </c>
      <c r="B12056">
        <v>31</v>
      </c>
      <c r="C12056" t="s">
        <v>15</v>
      </c>
      <c r="D12056" t="s">
        <v>16</v>
      </c>
      <c r="E12056" t="s">
        <v>6262</v>
      </c>
      <c r="F12056" t="str">
        <f>healthcare_dataset[[#This Row],[Room Number]] &amp; "-" &amp; TEXT(healthcare_dataset[[#This Row],[Date of Admission]], "ddmmyyyy")</f>
        <v>188-05102019</v>
      </c>
      <c r="G12056" t="s">
        <v>6263</v>
      </c>
      <c r="H12056" t="s">
        <v>19</v>
      </c>
      <c r="I12056" t="s">
        <v>2906</v>
      </c>
      <c r="J12056" s="4">
        <v>19883.128100000002</v>
      </c>
      <c r="K12056">
        <v>188</v>
      </c>
      <c r="L12056" t="str">
        <f>TEXT(healthcare_dataset[[#This Row],[Date of Admission]],"mmmm")</f>
        <v>October</v>
      </c>
      <c r="M12056" s="1">
        <v>43743</v>
      </c>
      <c r="N12056" t="s">
        <v>20</v>
      </c>
      <c r="O12056" s="1">
        <v>43756</v>
      </c>
      <c r="P12056">
        <f>healthcare_dataset[[#This Row],[Discharge Date]]-healthcare_dataset[[#This Row],[Date of Admission]]</f>
        <v>13</v>
      </c>
      <c r="Q12056" t="s">
        <v>3534</v>
      </c>
      <c r="R12056" t="s">
        <v>22</v>
      </c>
    </row>
    <row r="12057" spans="1:18" x14ac:dyDescent="0.3">
      <c r="A12057" t="s">
        <v>6261</v>
      </c>
      <c r="B12057">
        <v>27</v>
      </c>
      <c r="C12057" t="s">
        <v>15</v>
      </c>
      <c r="D12057" t="s">
        <v>16</v>
      </c>
      <c r="E12057" t="s">
        <v>6262</v>
      </c>
      <c r="F12057" t="str">
        <f>healthcare_dataset[[#This Row],[Room Number]] &amp; "-" &amp; TEXT(healthcare_dataset[[#This Row],[Date of Admission]], "ddmmyyyy")</f>
        <v>188-05102019</v>
      </c>
      <c r="G12057" t="s">
        <v>6263</v>
      </c>
      <c r="H12057" t="s">
        <v>19</v>
      </c>
      <c r="I12057" t="s">
        <v>2906</v>
      </c>
      <c r="J12057" s="4">
        <v>19883.128100000002</v>
      </c>
      <c r="K12057">
        <v>188</v>
      </c>
      <c r="L12057" t="str">
        <f>TEXT(healthcare_dataset[[#This Row],[Date of Admission]],"mmmm")</f>
        <v>October</v>
      </c>
      <c r="M12057" s="1">
        <v>43743</v>
      </c>
      <c r="N12057" t="s">
        <v>20</v>
      </c>
      <c r="O12057" s="1">
        <v>43756</v>
      </c>
      <c r="P12057">
        <f>healthcare_dataset[[#This Row],[Discharge Date]]-healthcare_dataset[[#This Row],[Date of Admission]]</f>
        <v>13</v>
      </c>
      <c r="Q12057" t="s">
        <v>3534</v>
      </c>
      <c r="R12057" t="s">
        <v>22</v>
      </c>
    </row>
    <row r="12058" spans="1:18" x14ac:dyDescent="0.3">
      <c r="A12058" t="s">
        <v>89995</v>
      </c>
      <c r="B12058">
        <v>80</v>
      </c>
      <c r="C12058" t="s">
        <v>482</v>
      </c>
      <c r="D12058" t="s">
        <v>49</v>
      </c>
      <c r="E12058" t="s">
        <v>89996</v>
      </c>
      <c r="F12058" t="str">
        <f>healthcare_dataset[[#This Row],[Room Number]] &amp; "-" &amp; TEXT(healthcare_dataset[[#This Row],[Date of Admission]], "ddmmyyyy")</f>
        <v>188-26092019</v>
      </c>
      <c r="G12058" t="s">
        <v>89997</v>
      </c>
      <c r="H12058" t="s">
        <v>31</v>
      </c>
      <c r="I12058" t="s">
        <v>2906</v>
      </c>
      <c r="J12058" s="4">
        <v>37594.012900000002</v>
      </c>
      <c r="K12058">
        <v>188</v>
      </c>
      <c r="L12058" t="str">
        <f>TEXT(healthcare_dataset[[#This Row],[Date of Admission]],"mmmm")</f>
        <v>September</v>
      </c>
      <c r="M12058" s="1">
        <v>43734</v>
      </c>
      <c r="N12058" t="s">
        <v>15992</v>
      </c>
      <c r="O12058" s="1">
        <v>43757</v>
      </c>
      <c r="P12058">
        <f>healthcare_dataset[[#This Row],[Discharge Date]]-healthcare_dataset[[#This Row],[Date of Admission]]</f>
        <v>23</v>
      </c>
      <c r="Q12058" t="s">
        <v>3534</v>
      </c>
      <c r="R12058" t="s">
        <v>78925</v>
      </c>
    </row>
    <row r="12059" spans="1:18" x14ac:dyDescent="0.3">
      <c r="A12059" t="s">
        <v>108838</v>
      </c>
      <c r="B12059">
        <v>57</v>
      </c>
      <c r="C12059" t="s">
        <v>15</v>
      </c>
      <c r="D12059" t="s">
        <v>24</v>
      </c>
      <c r="E12059" t="s">
        <v>108839</v>
      </c>
      <c r="F12059" t="str">
        <f>healthcare_dataset[[#This Row],[Room Number]] &amp; "-" &amp; TEXT(healthcare_dataset[[#This Row],[Date of Admission]], "ddmmyyyy")</f>
        <v>188-18092019</v>
      </c>
      <c r="G12059" t="s">
        <v>85050</v>
      </c>
      <c r="H12059" t="s">
        <v>106</v>
      </c>
      <c r="I12059" t="s">
        <v>2906</v>
      </c>
      <c r="J12059" s="4">
        <v>35949.131200000003</v>
      </c>
      <c r="K12059">
        <v>188</v>
      </c>
      <c r="L12059" t="str">
        <f>TEXT(healthcare_dataset[[#This Row],[Date of Admission]],"mmmm")</f>
        <v>September</v>
      </c>
      <c r="M12059" s="1">
        <v>43726</v>
      </c>
      <c r="N12059" t="s">
        <v>29971</v>
      </c>
      <c r="O12059" s="1">
        <v>43738</v>
      </c>
      <c r="P12059">
        <f>healthcare_dataset[[#This Row],[Discharge Date]]-healthcare_dataset[[#This Row],[Date of Admission]]</f>
        <v>12</v>
      </c>
      <c r="Q12059" t="s">
        <v>13024</v>
      </c>
      <c r="R12059" t="s">
        <v>78925</v>
      </c>
    </row>
    <row r="12060" spans="1:18" x14ac:dyDescent="0.3">
      <c r="A12060" t="s">
        <v>11332</v>
      </c>
      <c r="B12060">
        <v>53</v>
      </c>
      <c r="C12060" t="s">
        <v>15</v>
      </c>
      <c r="D12060" t="s">
        <v>24</v>
      </c>
      <c r="E12060" t="s">
        <v>11333</v>
      </c>
      <c r="F12060" t="str">
        <f>healthcare_dataset[[#This Row],[Room Number]] &amp; "-" &amp; TEXT(healthcare_dataset[[#This Row],[Date of Admission]], "ddmmyyyy")</f>
        <v>188-12092019</v>
      </c>
      <c r="G12060" t="s">
        <v>11334</v>
      </c>
      <c r="H12060" t="s">
        <v>19</v>
      </c>
      <c r="I12060" t="s">
        <v>110883</v>
      </c>
      <c r="J12060" s="4">
        <v>13773.9889</v>
      </c>
      <c r="K12060">
        <v>188</v>
      </c>
      <c r="L12060" t="str">
        <f>TEXT(healthcare_dataset[[#This Row],[Date of Admission]],"mmmm")</f>
        <v>September</v>
      </c>
      <c r="M12060" s="1">
        <v>43720</v>
      </c>
      <c r="N12060" t="s">
        <v>20</v>
      </c>
      <c r="O12060" s="1">
        <v>43736</v>
      </c>
      <c r="P12060">
        <f>healthcare_dataset[[#This Row],[Discharge Date]]-healthcare_dataset[[#This Row],[Date of Admission]]</f>
        <v>16</v>
      </c>
      <c r="Q12060" t="s">
        <v>10006</v>
      </c>
      <c r="R12060" t="s">
        <v>22</v>
      </c>
    </row>
    <row r="12061" spans="1:18" x14ac:dyDescent="0.3">
      <c r="A12061" t="s">
        <v>21042</v>
      </c>
      <c r="B12061">
        <v>51</v>
      </c>
      <c r="C12061" t="s">
        <v>15</v>
      </c>
      <c r="D12061" t="s">
        <v>16</v>
      </c>
      <c r="E12061" t="s">
        <v>20553</v>
      </c>
      <c r="F12061" t="str">
        <f>healthcare_dataset[[#This Row],[Room Number]] &amp; "-" &amp; TEXT(healthcare_dataset[[#This Row],[Date of Admission]], "ddmmyyyy")</f>
        <v>188-31082019</v>
      </c>
      <c r="G12061" t="s">
        <v>21043</v>
      </c>
      <c r="H12061" t="s">
        <v>36</v>
      </c>
      <c r="I12061" t="s">
        <v>1529</v>
      </c>
      <c r="J12061" s="4">
        <v>45774.565399999999</v>
      </c>
      <c r="K12061">
        <v>188</v>
      </c>
      <c r="L12061" t="str">
        <f>TEXT(healthcare_dataset[[#This Row],[Date of Admission]],"mmmm")</f>
        <v>August</v>
      </c>
      <c r="M12061" s="1">
        <v>43708</v>
      </c>
      <c r="N12061" t="s">
        <v>15992</v>
      </c>
      <c r="O12061" s="1">
        <v>43720</v>
      </c>
      <c r="P12061">
        <f>healthcare_dataset[[#This Row],[Discharge Date]]-healthcare_dataset[[#This Row],[Date of Admission]]</f>
        <v>12</v>
      </c>
      <c r="Q12061" t="s">
        <v>13024</v>
      </c>
      <c r="R12061" t="s">
        <v>22</v>
      </c>
    </row>
    <row r="12062" spans="1:18" x14ac:dyDescent="0.3">
      <c r="A12062" t="s">
        <v>39877</v>
      </c>
      <c r="B12062">
        <v>49</v>
      </c>
      <c r="C12062" t="s">
        <v>482</v>
      </c>
      <c r="D12062" t="s">
        <v>60</v>
      </c>
      <c r="E12062" t="s">
        <v>39878</v>
      </c>
      <c r="F12062" t="str">
        <f>healthcare_dataset[[#This Row],[Room Number]] &amp; "-" &amp; TEXT(healthcare_dataset[[#This Row],[Date of Admission]], "ddmmyyyy")</f>
        <v>188-28082019</v>
      </c>
      <c r="G12062" t="s">
        <v>25701</v>
      </c>
      <c r="H12062" t="s">
        <v>106</v>
      </c>
      <c r="I12062" t="s">
        <v>1529</v>
      </c>
      <c r="J12062" s="4">
        <v>47205.6443</v>
      </c>
      <c r="K12062">
        <v>188</v>
      </c>
      <c r="L12062" t="str">
        <f>TEXT(healthcare_dataset[[#This Row],[Date of Admission]],"mmmm")</f>
        <v>August</v>
      </c>
      <c r="M12062" s="1">
        <v>43705</v>
      </c>
      <c r="N12062" t="s">
        <v>29971</v>
      </c>
      <c r="O12062" s="1">
        <v>43713</v>
      </c>
      <c r="P12062">
        <f>healthcare_dataset[[#This Row],[Discharge Date]]-healthcare_dataset[[#This Row],[Date of Admission]]</f>
        <v>8</v>
      </c>
      <c r="Q12062" t="s">
        <v>21</v>
      </c>
      <c r="R12062" t="s">
        <v>22</v>
      </c>
    </row>
    <row r="12063" spans="1:18" x14ac:dyDescent="0.3">
      <c r="A12063" t="s">
        <v>54364</v>
      </c>
      <c r="B12063">
        <v>42</v>
      </c>
      <c r="C12063" t="s">
        <v>482</v>
      </c>
      <c r="D12063" t="s">
        <v>38</v>
      </c>
      <c r="E12063" t="s">
        <v>49807</v>
      </c>
      <c r="F12063" t="str">
        <f>healthcare_dataset[[#This Row],[Room Number]] &amp; "-" &amp; TEXT(healthcare_dataset[[#This Row],[Date of Admission]], "ddmmyyyy")</f>
        <v>188-15082019</v>
      </c>
      <c r="G12063" t="s">
        <v>54365</v>
      </c>
      <c r="H12063" t="s">
        <v>27</v>
      </c>
      <c r="I12063" t="s">
        <v>1529</v>
      </c>
      <c r="J12063" s="4">
        <v>2142.4542999999999</v>
      </c>
      <c r="K12063">
        <v>188</v>
      </c>
      <c r="L12063" t="str">
        <f>TEXT(healthcare_dataset[[#This Row],[Date of Admission]],"mmmm")</f>
        <v>August</v>
      </c>
      <c r="M12063" s="1">
        <v>43692</v>
      </c>
      <c r="N12063" t="s">
        <v>29971</v>
      </c>
      <c r="O12063" s="1">
        <v>43701</v>
      </c>
      <c r="P12063">
        <f>healthcare_dataset[[#This Row],[Discharge Date]]-healthcare_dataset[[#This Row],[Date of Admission]]</f>
        <v>9</v>
      </c>
      <c r="Q12063" t="s">
        <v>13024</v>
      </c>
      <c r="R12063" t="s">
        <v>43159</v>
      </c>
    </row>
    <row r="12064" spans="1:18" x14ac:dyDescent="0.3">
      <c r="A12064" t="s">
        <v>76558</v>
      </c>
      <c r="B12064">
        <v>73</v>
      </c>
      <c r="C12064" t="s">
        <v>15</v>
      </c>
      <c r="D12064" t="s">
        <v>33</v>
      </c>
      <c r="E12064" t="s">
        <v>93155</v>
      </c>
      <c r="F12064" t="str">
        <f>healthcare_dataset[[#This Row],[Room Number]] &amp; "-" &amp; TEXT(healthcare_dataset[[#This Row],[Date of Admission]], "ddmmyyyy")</f>
        <v>188-14082019</v>
      </c>
      <c r="G12064" t="s">
        <v>97484</v>
      </c>
      <c r="H12064" t="s">
        <v>27</v>
      </c>
      <c r="I12064" t="s">
        <v>804</v>
      </c>
      <c r="J12064" s="4">
        <v>12990.5165</v>
      </c>
      <c r="K12064">
        <v>188</v>
      </c>
      <c r="L12064" t="str">
        <f>TEXT(healthcare_dataset[[#This Row],[Date of Admission]],"mmmm")</f>
        <v>August</v>
      </c>
      <c r="M12064" s="1">
        <v>43691</v>
      </c>
      <c r="N12064" t="s">
        <v>15992</v>
      </c>
      <c r="O12064" s="1">
        <v>43716</v>
      </c>
      <c r="P12064">
        <f>healthcare_dataset[[#This Row],[Discharge Date]]-healthcare_dataset[[#This Row],[Date of Admission]]</f>
        <v>25</v>
      </c>
      <c r="Q12064" t="s">
        <v>10006</v>
      </c>
      <c r="R12064" t="s">
        <v>78925</v>
      </c>
    </row>
    <row r="12065" spans="1:18" x14ac:dyDescent="0.3">
      <c r="A12065" t="s">
        <v>78173</v>
      </c>
      <c r="B12065">
        <v>56</v>
      </c>
      <c r="C12065" t="s">
        <v>482</v>
      </c>
      <c r="D12065" t="s">
        <v>33</v>
      </c>
      <c r="E12065" t="s">
        <v>78174</v>
      </c>
      <c r="F12065" t="str">
        <f>healthcare_dataset[[#This Row],[Room Number]] &amp; "-" &amp; TEXT(healthcare_dataset[[#This Row],[Date of Admission]], "ddmmyyyy")</f>
        <v>188-08082019</v>
      </c>
      <c r="G12065" t="s">
        <v>78175</v>
      </c>
      <c r="H12065" t="s">
        <v>27</v>
      </c>
      <c r="I12065" t="s">
        <v>110883</v>
      </c>
      <c r="J12065" s="4">
        <v>24802.180499999999</v>
      </c>
      <c r="K12065">
        <v>188</v>
      </c>
      <c r="L12065" t="str">
        <f>TEXT(healthcare_dataset[[#This Row],[Date of Admission]],"mmmm")</f>
        <v>August</v>
      </c>
      <c r="M12065" s="1">
        <v>43685</v>
      </c>
      <c r="N12065" t="s">
        <v>20</v>
      </c>
      <c r="O12065" s="1">
        <v>43707</v>
      </c>
      <c r="P12065">
        <f>healthcare_dataset[[#This Row],[Discharge Date]]-healthcare_dataset[[#This Row],[Date of Admission]]</f>
        <v>22</v>
      </c>
      <c r="Q12065" t="s">
        <v>6847</v>
      </c>
      <c r="R12065" t="s">
        <v>43159</v>
      </c>
    </row>
    <row r="12066" spans="1:18" x14ac:dyDescent="0.3">
      <c r="A12066" t="s">
        <v>52583</v>
      </c>
      <c r="B12066">
        <v>70</v>
      </c>
      <c r="C12066" t="s">
        <v>482</v>
      </c>
      <c r="D12066" t="s">
        <v>33</v>
      </c>
      <c r="E12066" t="s">
        <v>12910</v>
      </c>
      <c r="F12066" t="str">
        <f>healthcare_dataset[[#This Row],[Room Number]] &amp; "-" &amp; TEXT(healthcare_dataset[[#This Row],[Date of Admission]], "ddmmyyyy")</f>
        <v>188-29072019</v>
      </c>
      <c r="G12066" t="s">
        <v>52584</v>
      </c>
      <c r="H12066" t="s">
        <v>36</v>
      </c>
      <c r="I12066" t="s">
        <v>1529</v>
      </c>
      <c r="J12066" s="4">
        <v>41327.388400000003</v>
      </c>
      <c r="K12066">
        <v>188</v>
      </c>
      <c r="L12066" t="str">
        <f>TEXT(healthcare_dataset[[#This Row],[Date of Admission]],"mmmm")</f>
        <v>July</v>
      </c>
      <c r="M12066" s="1">
        <v>43675</v>
      </c>
      <c r="N12066" t="s">
        <v>29971</v>
      </c>
      <c r="O12066" s="1">
        <v>43678</v>
      </c>
      <c r="P12066">
        <f>healthcare_dataset[[#This Row],[Discharge Date]]-healthcare_dataset[[#This Row],[Date of Admission]]</f>
        <v>3</v>
      </c>
      <c r="Q12066" t="s">
        <v>21</v>
      </c>
      <c r="R12066" t="s">
        <v>43159</v>
      </c>
    </row>
    <row r="12067" spans="1:18" x14ac:dyDescent="0.3">
      <c r="A12067" t="s">
        <v>90351</v>
      </c>
      <c r="B12067">
        <v>31</v>
      </c>
      <c r="C12067" t="s">
        <v>15</v>
      </c>
      <c r="D12067" t="s">
        <v>60</v>
      </c>
      <c r="E12067" t="s">
        <v>90352</v>
      </c>
      <c r="F12067" t="str">
        <f>healthcare_dataset[[#This Row],[Room Number]] &amp; "-" &amp; TEXT(healthcare_dataset[[#This Row],[Date of Admission]], "ddmmyyyy")</f>
        <v>188-16062019</v>
      </c>
      <c r="G12067" t="s">
        <v>90353</v>
      </c>
      <c r="H12067" t="s">
        <v>36</v>
      </c>
      <c r="I12067" t="s">
        <v>2906</v>
      </c>
      <c r="J12067" s="4">
        <v>15867.0985</v>
      </c>
      <c r="K12067">
        <v>188</v>
      </c>
      <c r="L12067" t="str">
        <f>TEXT(healthcare_dataset[[#This Row],[Date of Admission]],"mmmm")</f>
        <v>June</v>
      </c>
      <c r="M12067" s="1">
        <v>43632</v>
      </c>
      <c r="N12067" t="s">
        <v>15992</v>
      </c>
      <c r="O12067" s="1">
        <v>43647</v>
      </c>
      <c r="P12067">
        <f>healthcare_dataset[[#This Row],[Discharge Date]]-healthcare_dataset[[#This Row],[Date of Admission]]</f>
        <v>15</v>
      </c>
      <c r="Q12067" t="s">
        <v>3534</v>
      </c>
      <c r="R12067" t="s">
        <v>78925</v>
      </c>
    </row>
    <row r="12068" spans="1:18" x14ac:dyDescent="0.3">
      <c r="A12068" t="s">
        <v>21050</v>
      </c>
      <c r="B12068">
        <v>47</v>
      </c>
      <c r="C12068" t="s">
        <v>15</v>
      </c>
      <c r="D12068" t="s">
        <v>60</v>
      </c>
      <c r="E12068" t="s">
        <v>21051</v>
      </c>
      <c r="F12068" t="str">
        <f>healthcare_dataset[[#This Row],[Room Number]] &amp; "-" &amp; TEXT(healthcare_dataset[[#This Row],[Date of Admission]], "ddmmyyyy")</f>
        <v>189-24042024</v>
      </c>
      <c r="G12068" t="s">
        <v>21052</v>
      </c>
      <c r="H12068" t="s">
        <v>58</v>
      </c>
      <c r="I12068" t="s">
        <v>1529</v>
      </c>
      <c r="J12068" s="4">
        <v>26521.360199999999</v>
      </c>
      <c r="K12068">
        <v>189</v>
      </c>
      <c r="L12068" t="str">
        <f>TEXT(healthcare_dataset[[#This Row],[Date of Admission]],"mmmm")</f>
        <v>April</v>
      </c>
      <c r="M12068" s="1">
        <v>45406</v>
      </c>
      <c r="N12068" t="s">
        <v>15992</v>
      </c>
      <c r="O12068" s="1">
        <v>45419</v>
      </c>
      <c r="P12068">
        <f>healthcare_dataset[[#This Row],[Discharge Date]]-healthcare_dataset[[#This Row],[Date of Admission]]</f>
        <v>13</v>
      </c>
      <c r="Q12068" t="s">
        <v>13024</v>
      </c>
      <c r="R12068" t="s">
        <v>22</v>
      </c>
    </row>
    <row r="12069" spans="1:18" x14ac:dyDescent="0.3">
      <c r="A12069" t="s">
        <v>13114</v>
      </c>
      <c r="B12069">
        <v>84</v>
      </c>
      <c r="C12069" t="s">
        <v>482</v>
      </c>
      <c r="D12069" t="s">
        <v>49</v>
      </c>
      <c r="E12069" t="s">
        <v>49375</v>
      </c>
      <c r="F12069" t="str">
        <f>healthcare_dataset[[#This Row],[Room Number]] &amp; "-" &amp; TEXT(healthcare_dataset[[#This Row],[Date of Admission]], "ddmmyyyy")</f>
        <v>189-08042024</v>
      </c>
      <c r="G12069" t="s">
        <v>49376</v>
      </c>
      <c r="H12069" t="s">
        <v>27</v>
      </c>
      <c r="I12069" t="s">
        <v>804</v>
      </c>
      <c r="J12069" s="4">
        <v>24882.1554</v>
      </c>
      <c r="K12069">
        <v>189</v>
      </c>
      <c r="L12069" t="str">
        <f>TEXT(healthcare_dataset[[#This Row],[Date of Admission]],"mmmm")</f>
        <v>April</v>
      </c>
      <c r="M12069" s="1">
        <v>45390</v>
      </c>
      <c r="N12069" t="s">
        <v>29971</v>
      </c>
      <c r="O12069" s="1">
        <v>45412</v>
      </c>
      <c r="P12069">
        <f>healthcare_dataset[[#This Row],[Discharge Date]]-healthcare_dataset[[#This Row],[Date of Admission]]</f>
        <v>22</v>
      </c>
      <c r="Q12069" t="s">
        <v>10006</v>
      </c>
      <c r="R12069" t="s">
        <v>43159</v>
      </c>
    </row>
    <row r="12070" spans="1:18" x14ac:dyDescent="0.3">
      <c r="A12070" t="s">
        <v>68762</v>
      </c>
      <c r="B12070">
        <v>84</v>
      </c>
      <c r="C12070" t="s">
        <v>482</v>
      </c>
      <c r="D12070" t="s">
        <v>24</v>
      </c>
      <c r="E12070" t="s">
        <v>68763</v>
      </c>
      <c r="F12070" t="str">
        <f>healthcare_dataset[[#This Row],[Room Number]] &amp; "-" &amp; TEXT(healthcare_dataset[[#This Row],[Date of Admission]], "ddmmyyyy")</f>
        <v>189-23032024</v>
      </c>
      <c r="G12070" t="s">
        <v>48208</v>
      </c>
      <c r="H12070" t="s">
        <v>58</v>
      </c>
      <c r="I12070" t="s">
        <v>2906</v>
      </c>
      <c r="J12070" s="4">
        <v>34757.308799999999</v>
      </c>
      <c r="K12070">
        <v>189</v>
      </c>
      <c r="L12070" t="str">
        <f>TEXT(healthcare_dataset[[#This Row],[Date of Admission]],"mmmm")</f>
        <v>March</v>
      </c>
      <c r="M12070" s="1">
        <v>45374</v>
      </c>
      <c r="N12070" t="s">
        <v>20</v>
      </c>
      <c r="O12070" s="1">
        <v>45391</v>
      </c>
      <c r="P12070">
        <f>healthcare_dataset[[#This Row],[Discharge Date]]-healthcare_dataset[[#This Row],[Date of Admission]]</f>
        <v>17</v>
      </c>
      <c r="Q12070" t="s">
        <v>13024</v>
      </c>
      <c r="R12070" t="s">
        <v>43159</v>
      </c>
    </row>
    <row r="12071" spans="1:18" x14ac:dyDescent="0.3">
      <c r="A12071" t="s">
        <v>8352</v>
      </c>
      <c r="B12071">
        <v>62</v>
      </c>
      <c r="C12071" t="s">
        <v>15</v>
      </c>
      <c r="D12071" t="s">
        <v>67</v>
      </c>
      <c r="E12071" t="s">
        <v>8353</v>
      </c>
      <c r="F12071" t="str">
        <f>healthcare_dataset[[#This Row],[Room Number]] &amp; "-" &amp; TEXT(healthcare_dataset[[#This Row],[Date of Admission]], "ddmmyyyy")</f>
        <v>189-10032024</v>
      </c>
      <c r="G12071" t="s">
        <v>8354</v>
      </c>
      <c r="H12071" t="s">
        <v>31</v>
      </c>
      <c r="I12071" t="s">
        <v>804</v>
      </c>
      <c r="J12071" s="4">
        <v>27790.1744</v>
      </c>
      <c r="K12071">
        <v>189</v>
      </c>
      <c r="L12071" t="str">
        <f>TEXT(healthcare_dataset[[#This Row],[Date of Admission]],"mmmm")</f>
        <v>March</v>
      </c>
      <c r="M12071" s="1">
        <v>45361</v>
      </c>
      <c r="N12071" t="s">
        <v>20</v>
      </c>
      <c r="O12071" s="1">
        <v>45386</v>
      </c>
      <c r="P12071">
        <f>healthcare_dataset[[#This Row],[Discharge Date]]-healthcare_dataset[[#This Row],[Date of Admission]]</f>
        <v>25</v>
      </c>
      <c r="Q12071" t="s">
        <v>6847</v>
      </c>
      <c r="R12071" t="s">
        <v>22</v>
      </c>
    </row>
    <row r="12072" spans="1:18" x14ac:dyDescent="0.3">
      <c r="A12072" t="s">
        <v>110513</v>
      </c>
      <c r="B12072">
        <v>20</v>
      </c>
      <c r="C12072" t="s">
        <v>482</v>
      </c>
      <c r="D12072" t="s">
        <v>49</v>
      </c>
      <c r="E12072" t="s">
        <v>110514</v>
      </c>
      <c r="F12072" t="str">
        <f>healthcare_dataset[[#This Row],[Room Number]] &amp; "-" &amp; TEXT(healthcare_dataset[[#This Row],[Date of Admission]], "ddmmyyyy")</f>
        <v>189-20022024</v>
      </c>
      <c r="G12072" t="s">
        <v>20458</v>
      </c>
      <c r="H12072" t="s">
        <v>58</v>
      </c>
      <c r="I12072" t="s">
        <v>2906</v>
      </c>
      <c r="J12072" s="4">
        <v>5808.4035999999996</v>
      </c>
      <c r="K12072">
        <v>189</v>
      </c>
      <c r="L12072" t="str">
        <f>TEXT(healthcare_dataset[[#This Row],[Date of Admission]],"mmmm")</f>
        <v>February</v>
      </c>
      <c r="M12072" s="1">
        <v>45342</v>
      </c>
      <c r="N12072" t="s">
        <v>29971</v>
      </c>
      <c r="O12072" s="1">
        <v>45343</v>
      </c>
      <c r="P12072">
        <f>healthcare_dataset[[#This Row],[Discharge Date]]-healthcare_dataset[[#This Row],[Date of Admission]]</f>
        <v>1</v>
      </c>
      <c r="Q12072" t="s">
        <v>6847</v>
      </c>
      <c r="R12072" t="s">
        <v>78925</v>
      </c>
    </row>
    <row r="12073" spans="1:18" x14ac:dyDescent="0.3">
      <c r="A12073" t="s">
        <v>49691</v>
      </c>
      <c r="B12073">
        <v>35</v>
      </c>
      <c r="C12073" t="s">
        <v>15</v>
      </c>
      <c r="D12073" t="s">
        <v>24</v>
      </c>
      <c r="E12073" t="s">
        <v>49692</v>
      </c>
      <c r="F12073" t="str">
        <f>healthcare_dataset[[#This Row],[Room Number]] &amp; "-" &amp; TEXT(healthcare_dataset[[#This Row],[Date of Admission]], "ddmmyyyy")</f>
        <v>189-15012024</v>
      </c>
      <c r="G12073" t="s">
        <v>49693</v>
      </c>
      <c r="H12073" t="s">
        <v>31</v>
      </c>
      <c r="I12073" t="s">
        <v>804</v>
      </c>
      <c r="J12073" s="4">
        <v>14464.121499999999</v>
      </c>
      <c r="K12073">
        <v>189</v>
      </c>
      <c r="L12073" t="str">
        <f>TEXT(healthcare_dataset[[#This Row],[Date of Admission]],"mmmm")</f>
        <v>January</v>
      </c>
      <c r="M12073" s="1">
        <v>45306</v>
      </c>
      <c r="N12073" t="s">
        <v>29971</v>
      </c>
      <c r="O12073" s="1">
        <v>45311</v>
      </c>
      <c r="P12073">
        <f>healthcare_dataset[[#This Row],[Discharge Date]]-healthcare_dataset[[#This Row],[Date of Admission]]</f>
        <v>5</v>
      </c>
      <c r="Q12073" t="s">
        <v>10006</v>
      </c>
      <c r="R12073" t="s">
        <v>43159</v>
      </c>
    </row>
    <row r="12074" spans="1:18" x14ac:dyDescent="0.3">
      <c r="A12074" t="s">
        <v>13924</v>
      </c>
      <c r="B12074">
        <v>32</v>
      </c>
      <c r="C12074" t="s">
        <v>15</v>
      </c>
      <c r="D12074" t="s">
        <v>33</v>
      </c>
      <c r="E12074" t="s">
        <v>22431</v>
      </c>
      <c r="F12074" t="str">
        <f>healthcare_dataset[[#This Row],[Room Number]] &amp; "-" &amp; TEXT(healthcare_dataset[[#This Row],[Date of Admission]], "ddmmyyyy")</f>
        <v>189-24122023</v>
      </c>
      <c r="G12074" t="s">
        <v>22432</v>
      </c>
      <c r="H12074" t="s">
        <v>36</v>
      </c>
      <c r="I12074" t="s">
        <v>110883</v>
      </c>
      <c r="J12074" s="4">
        <v>45833.170400000003</v>
      </c>
      <c r="K12074">
        <v>189</v>
      </c>
      <c r="L12074" t="str">
        <f>TEXT(healthcare_dataset[[#This Row],[Date of Admission]],"mmmm")</f>
        <v>December</v>
      </c>
      <c r="M12074" s="1">
        <v>45284</v>
      </c>
      <c r="N12074" t="s">
        <v>15992</v>
      </c>
      <c r="O12074" s="1">
        <v>45288</v>
      </c>
      <c r="P12074">
        <f>healthcare_dataset[[#This Row],[Discharge Date]]-healthcare_dataset[[#This Row],[Date of Admission]]</f>
        <v>4</v>
      </c>
      <c r="Q12074" t="s">
        <v>10006</v>
      </c>
      <c r="R12074" t="s">
        <v>22</v>
      </c>
    </row>
    <row r="12075" spans="1:18" x14ac:dyDescent="0.3">
      <c r="A12075" t="s">
        <v>31393</v>
      </c>
      <c r="B12075">
        <v>74</v>
      </c>
      <c r="C12075" t="s">
        <v>482</v>
      </c>
      <c r="D12075" t="s">
        <v>67</v>
      </c>
      <c r="E12075" t="s">
        <v>31394</v>
      </c>
      <c r="F12075" t="str">
        <f>healthcare_dataset[[#This Row],[Room Number]] &amp; "-" &amp; TEXT(healthcare_dataset[[#This Row],[Date of Admission]], "ddmmyyyy")</f>
        <v>189-07122023</v>
      </c>
      <c r="G12075" t="s">
        <v>29169</v>
      </c>
      <c r="H12075" t="s">
        <v>19</v>
      </c>
      <c r="I12075" t="s">
        <v>2906</v>
      </c>
      <c r="J12075" s="4">
        <v>37126.890899999999</v>
      </c>
      <c r="K12075">
        <v>189</v>
      </c>
      <c r="L12075" t="str">
        <f>TEXT(healthcare_dataset[[#This Row],[Date of Admission]],"mmmm")</f>
        <v>December</v>
      </c>
      <c r="M12075" s="1">
        <v>45267</v>
      </c>
      <c r="N12075" t="s">
        <v>29971</v>
      </c>
      <c r="O12075" s="1">
        <v>45290</v>
      </c>
      <c r="P12075">
        <f>healthcare_dataset[[#This Row],[Discharge Date]]-healthcare_dataset[[#This Row],[Date of Admission]]</f>
        <v>23</v>
      </c>
      <c r="Q12075" t="s">
        <v>3534</v>
      </c>
      <c r="R12075" t="s">
        <v>22</v>
      </c>
    </row>
    <row r="12076" spans="1:18" x14ac:dyDescent="0.3">
      <c r="A12076" t="s">
        <v>109443</v>
      </c>
      <c r="B12076">
        <v>19</v>
      </c>
      <c r="C12076" t="s">
        <v>482</v>
      </c>
      <c r="D12076" t="s">
        <v>67</v>
      </c>
      <c r="E12076" t="s">
        <v>2228</v>
      </c>
      <c r="F12076" t="str">
        <f>healthcare_dataset[[#This Row],[Room Number]] &amp; "-" &amp; TEXT(healthcare_dataset[[#This Row],[Date of Admission]], "ddmmyyyy")</f>
        <v>189-25112023</v>
      </c>
      <c r="G12076" t="s">
        <v>81278</v>
      </c>
      <c r="H12076" t="s">
        <v>58</v>
      </c>
      <c r="I12076" t="s">
        <v>2906</v>
      </c>
      <c r="J12076" s="4">
        <v>21741.4908</v>
      </c>
      <c r="K12076">
        <v>189</v>
      </c>
      <c r="L12076" t="str">
        <f>TEXT(healthcare_dataset[[#This Row],[Date of Admission]],"mmmm")</f>
        <v>November</v>
      </c>
      <c r="M12076" s="1">
        <v>45255</v>
      </c>
      <c r="N12076" t="s">
        <v>29971</v>
      </c>
      <c r="O12076" s="1">
        <v>45261</v>
      </c>
      <c r="P12076">
        <f>healthcare_dataset[[#This Row],[Discharge Date]]-healthcare_dataset[[#This Row],[Date of Admission]]</f>
        <v>6</v>
      </c>
      <c r="Q12076" t="s">
        <v>21</v>
      </c>
      <c r="R12076" t="s">
        <v>78925</v>
      </c>
    </row>
    <row r="12077" spans="1:18" x14ac:dyDescent="0.3">
      <c r="A12077" t="s">
        <v>62780</v>
      </c>
      <c r="B12077">
        <v>53</v>
      </c>
      <c r="C12077" t="s">
        <v>482</v>
      </c>
      <c r="D12077" t="s">
        <v>38</v>
      </c>
      <c r="E12077" t="s">
        <v>62781</v>
      </c>
      <c r="F12077" t="str">
        <f>healthcare_dataset[[#This Row],[Room Number]] &amp; "-" &amp; TEXT(healthcare_dataset[[#This Row],[Date of Admission]], "ddmmyyyy")</f>
        <v>189-21112023</v>
      </c>
      <c r="G12077" t="s">
        <v>62782</v>
      </c>
      <c r="H12077" t="s">
        <v>31</v>
      </c>
      <c r="I12077" t="s">
        <v>2245</v>
      </c>
      <c r="J12077" s="4">
        <v>16110.4565</v>
      </c>
      <c r="K12077">
        <v>189</v>
      </c>
      <c r="L12077" t="str">
        <f>TEXT(healthcare_dataset[[#This Row],[Date of Admission]],"mmmm")</f>
        <v>November</v>
      </c>
      <c r="M12077" s="1">
        <v>45251</v>
      </c>
      <c r="N12077" t="s">
        <v>15992</v>
      </c>
      <c r="O12077" s="1">
        <v>45267</v>
      </c>
      <c r="P12077">
        <f>healthcare_dataset[[#This Row],[Discharge Date]]-healthcare_dataset[[#This Row],[Date of Admission]]</f>
        <v>16</v>
      </c>
      <c r="Q12077" t="s">
        <v>10006</v>
      </c>
      <c r="R12077" t="s">
        <v>43159</v>
      </c>
    </row>
    <row r="12078" spans="1:18" x14ac:dyDescent="0.3">
      <c r="A12078" t="s">
        <v>104448</v>
      </c>
      <c r="B12078">
        <v>53</v>
      </c>
      <c r="C12078" t="s">
        <v>15</v>
      </c>
      <c r="D12078" t="s">
        <v>60</v>
      </c>
      <c r="E12078" t="s">
        <v>104449</v>
      </c>
      <c r="F12078" t="str">
        <f>healthcare_dataset[[#This Row],[Room Number]] &amp; "-" &amp; TEXT(healthcare_dataset[[#This Row],[Date of Admission]], "ddmmyyyy")</f>
        <v>189-18112023</v>
      </c>
      <c r="G12078" t="s">
        <v>104450</v>
      </c>
      <c r="H12078" t="s">
        <v>106</v>
      </c>
      <c r="I12078" t="s">
        <v>804</v>
      </c>
      <c r="J12078" s="4">
        <v>39213.707300000002</v>
      </c>
      <c r="K12078">
        <v>189</v>
      </c>
      <c r="L12078" t="str">
        <f>TEXT(healthcare_dataset[[#This Row],[Date of Admission]],"mmmm")</f>
        <v>November</v>
      </c>
      <c r="M12078" s="1">
        <v>45248</v>
      </c>
      <c r="N12078" t="s">
        <v>29971</v>
      </c>
      <c r="O12078" s="1">
        <v>45263</v>
      </c>
      <c r="P12078">
        <f>healthcare_dataset[[#This Row],[Discharge Date]]-healthcare_dataset[[#This Row],[Date of Admission]]</f>
        <v>15</v>
      </c>
      <c r="Q12078" t="s">
        <v>10006</v>
      </c>
      <c r="R12078" t="s">
        <v>78925</v>
      </c>
    </row>
    <row r="12079" spans="1:18" x14ac:dyDescent="0.3">
      <c r="A12079" t="s">
        <v>22139</v>
      </c>
      <c r="B12079">
        <v>66</v>
      </c>
      <c r="C12079" t="s">
        <v>482</v>
      </c>
      <c r="D12079" t="s">
        <v>16</v>
      </c>
      <c r="E12079" t="s">
        <v>75621</v>
      </c>
      <c r="F12079" t="str">
        <f>healthcare_dataset[[#This Row],[Room Number]] &amp; "-" &amp; TEXT(healthcare_dataset[[#This Row],[Date of Admission]], "ddmmyyyy")</f>
        <v>189-03112023</v>
      </c>
      <c r="G12079" t="s">
        <v>68473</v>
      </c>
      <c r="H12079" t="s">
        <v>106</v>
      </c>
      <c r="I12079" t="s">
        <v>2245</v>
      </c>
      <c r="J12079" s="4">
        <v>42385.4211</v>
      </c>
      <c r="K12079">
        <v>189</v>
      </c>
      <c r="L12079" t="str">
        <f>TEXT(healthcare_dataset[[#This Row],[Date of Admission]],"mmmm")</f>
        <v>November</v>
      </c>
      <c r="M12079" s="1">
        <v>45233</v>
      </c>
      <c r="N12079" t="s">
        <v>20</v>
      </c>
      <c r="O12079" s="1">
        <v>45244</v>
      </c>
      <c r="P12079">
        <f>healthcare_dataset[[#This Row],[Discharge Date]]-healthcare_dataset[[#This Row],[Date of Admission]]</f>
        <v>11</v>
      </c>
      <c r="Q12079" t="s">
        <v>21</v>
      </c>
      <c r="R12079" t="s">
        <v>43159</v>
      </c>
    </row>
    <row r="12080" spans="1:18" x14ac:dyDescent="0.3">
      <c r="A12080" t="s">
        <v>41714</v>
      </c>
      <c r="B12080">
        <v>65</v>
      </c>
      <c r="C12080" t="s">
        <v>482</v>
      </c>
      <c r="D12080" t="s">
        <v>16</v>
      </c>
      <c r="E12080" t="s">
        <v>78765</v>
      </c>
      <c r="F12080" t="str">
        <f>healthcare_dataset[[#This Row],[Room Number]] &amp; "-" &amp; TEXT(healthcare_dataset[[#This Row],[Date of Admission]], "ddmmyyyy")</f>
        <v>189-01112023</v>
      </c>
      <c r="G12080" t="s">
        <v>94728</v>
      </c>
      <c r="H12080" t="s">
        <v>36</v>
      </c>
      <c r="I12080" t="s">
        <v>2245</v>
      </c>
      <c r="J12080" s="4">
        <v>29953.4254</v>
      </c>
      <c r="K12080">
        <v>189</v>
      </c>
      <c r="L12080" t="str">
        <f>TEXT(healthcare_dataset[[#This Row],[Date of Admission]],"mmmm")</f>
        <v>November</v>
      </c>
      <c r="M12080" s="1">
        <v>45231</v>
      </c>
      <c r="N12080" t="s">
        <v>15992</v>
      </c>
      <c r="O12080" s="1">
        <v>45241</v>
      </c>
      <c r="P12080">
        <f>healthcare_dataset[[#This Row],[Discharge Date]]-healthcare_dataset[[#This Row],[Date of Admission]]</f>
        <v>10</v>
      </c>
      <c r="Q12080" t="s">
        <v>13024</v>
      </c>
      <c r="R12080" t="s">
        <v>78925</v>
      </c>
    </row>
    <row r="12081" spans="1:18" x14ac:dyDescent="0.3">
      <c r="A12081" t="s">
        <v>41714</v>
      </c>
      <c r="B12081">
        <v>65</v>
      </c>
      <c r="C12081" t="s">
        <v>482</v>
      </c>
      <c r="D12081" t="s">
        <v>16</v>
      </c>
      <c r="E12081" t="s">
        <v>78765</v>
      </c>
      <c r="F12081" t="str">
        <f>healthcare_dataset[[#This Row],[Room Number]] &amp; "-" &amp; TEXT(healthcare_dataset[[#This Row],[Date of Admission]], "ddmmyyyy")</f>
        <v>189-01112023</v>
      </c>
      <c r="G12081" t="s">
        <v>94728</v>
      </c>
      <c r="H12081" t="s">
        <v>36</v>
      </c>
      <c r="I12081" t="s">
        <v>2245</v>
      </c>
      <c r="J12081" s="4">
        <v>29953.4254</v>
      </c>
      <c r="K12081">
        <v>189</v>
      </c>
      <c r="L12081" t="str">
        <f>TEXT(healthcare_dataset[[#This Row],[Date of Admission]],"mmmm")</f>
        <v>November</v>
      </c>
      <c r="M12081" s="1">
        <v>45231</v>
      </c>
      <c r="N12081" t="s">
        <v>15992</v>
      </c>
      <c r="O12081" s="1">
        <v>45241</v>
      </c>
      <c r="P12081">
        <f>healthcare_dataset[[#This Row],[Discharge Date]]-healthcare_dataset[[#This Row],[Date of Admission]]</f>
        <v>10</v>
      </c>
      <c r="Q12081" t="s">
        <v>13024</v>
      </c>
      <c r="R12081" t="s">
        <v>78925</v>
      </c>
    </row>
    <row r="12082" spans="1:18" x14ac:dyDescent="0.3">
      <c r="A12082" t="s">
        <v>2059</v>
      </c>
      <c r="B12082">
        <v>63</v>
      </c>
      <c r="C12082" t="s">
        <v>15</v>
      </c>
      <c r="D12082" t="s">
        <v>16</v>
      </c>
      <c r="E12082" t="s">
        <v>2060</v>
      </c>
      <c r="F12082" t="str">
        <f>healthcare_dataset[[#This Row],[Room Number]] &amp; "-" &amp; TEXT(healthcare_dataset[[#This Row],[Date of Admission]], "ddmmyyyy")</f>
        <v>189-23092023</v>
      </c>
      <c r="G12082" t="s">
        <v>2061</v>
      </c>
      <c r="H12082" t="s">
        <v>27</v>
      </c>
      <c r="I12082" t="s">
        <v>1529</v>
      </c>
      <c r="J12082" s="4">
        <v>6419.1552000000001</v>
      </c>
      <c r="K12082">
        <v>189</v>
      </c>
      <c r="L12082" t="str">
        <f>TEXT(healthcare_dataset[[#This Row],[Date of Admission]],"mmmm")</f>
        <v>September</v>
      </c>
      <c r="M12082" s="1">
        <v>45192</v>
      </c>
      <c r="N12082" t="s">
        <v>20</v>
      </c>
      <c r="O12082" s="1">
        <v>45202</v>
      </c>
      <c r="P12082">
        <f>healthcare_dataset[[#This Row],[Discharge Date]]-healthcare_dataset[[#This Row],[Date of Admission]]</f>
        <v>10</v>
      </c>
      <c r="Q12082" t="s">
        <v>21</v>
      </c>
      <c r="R12082" t="s">
        <v>22</v>
      </c>
    </row>
    <row r="12083" spans="1:18" x14ac:dyDescent="0.3">
      <c r="A12083" t="s">
        <v>24982</v>
      </c>
      <c r="B12083">
        <v>58</v>
      </c>
      <c r="C12083" t="s">
        <v>15</v>
      </c>
      <c r="D12083" t="s">
        <v>38</v>
      </c>
      <c r="E12083" t="s">
        <v>24983</v>
      </c>
      <c r="F12083" t="str">
        <f>healthcare_dataset[[#This Row],[Room Number]] &amp; "-" &amp; TEXT(healthcare_dataset[[#This Row],[Date of Admission]], "ddmmyyyy")</f>
        <v>189-04092023</v>
      </c>
      <c r="G12083" t="s">
        <v>24984</v>
      </c>
      <c r="H12083" t="s">
        <v>106</v>
      </c>
      <c r="I12083" t="s">
        <v>2245</v>
      </c>
      <c r="J12083" s="4">
        <v>15381.002</v>
      </c>
      <c r="K12083">
        <v>189</v>
      </c>
      <c r="L12083" t="str">
        <f>TEXT(healthcare_dataset[[#This Row],[Date of Admission]],"mmmm")</f>
        <v>September</v>
      </c>
      <c r="M12083" s="1">
        <v>45173</v>
      </c>
      <c r="N12083" t="s">
        <v>15992</v>
      </c>
      <c r="O12083" s="1">
        <v>45195</v>
      </c>
      <c r="P12083">
        <f>healthcare_dataset[[#This Row],[Discharge Date]]-healthcare_dataset[[#This Row],[Date of Admission]]</f>
        <v>22</v>
      </c>
      <c r="Q12083" t="s">
        <v>21</v>
      </c>
      <c r="R12083" t="s">
        <v>22</v>
      </c>
    </row>
    <row r="12084" spans="1:18" x14ac:dyDescent="0.3">
      <c r="A12084" t="s">
        <v>30908</v>
      </c>
      <c r="B12084">
        <v>41</v>
      </c>
      <c r="C12084" t="s">
        <v>482</v>
      </c>
      <c r="D12084" t="s">
        <v>49</v>
      </c>
      <c r="E12084" t="s">
        <v>16871</v>
      </c>
      <c r="F12084" t="str">
        <f>healthcare_dataset[[#This Row],[Room Number]] &amp; "-" &amp; TEXT(healthcare_dataset[[#This Row],[Date of Admission]], "ddmmyyyy")</f>
        <v>189-02092023</v>
      </c>
      <c r="G12084" t="s">
        <v>30909</v>
      </c>
      <c r="H12084" t="s">
        <v>106</v>
      </c>
      <c r="I12084" t="s">
        <v>2906</v>
      </c>
      <c r="J12084" s="4">
        <v>10724.4701</v>
      </c>
      <c r="K12084">
        <v>189</v>
      </c>
      <c r="L12084" t="str">
        <f>TEXT(healthcare_dataset[[#This Row],[Date of Admission]],"mmmm")</f>
        <v>September</v>
      </c>
      <c r="M12084" s="1">
        <v>45171</v>
      </c>
      <c r="N12084" t="s">
        <v>29971</v>
      </c>
      <c r="O12084" s="1">
        <v>45198</v>
      </c>
      <c r="P12084">
        <f>healthcare_dataset[[#This Row],[Discharge Date]]-healthcare_dataset[[#This Row],[Date of Admission]]</f>
        <v>27</v>
      </c>
      <c r="Q12084" t="s">
        <v>6847</v>
      </c>
      <c r="R12084" t="s">
        <v>22</v>
      </c>
    </row>
    <row r="12085" spans="1:18" x14ac:dyDescent="0.3">
      <c r="A12085" t="s">
        <v>6959</v>
      </c>
      <c r="B12085">
        <v>49</v>
      </c>
      <c r="C12085" t="s">
        <v>15</v>
      </c>
      <c r="D12085" t="s">
        <v>24</v>
      </c>
      <c r="E12085" t="s">
        <v>76243</v>
      </c>
      <c r="F12085" t="str">
        <f>healthcare_dataset[[#This Row],[Room Number]] &amp; "-" &amp; TEXT(healthcare_dataset[[#This Row],[Date of Admission]], "ddmmyyyy")</f>
        <v>189-22082023</v>
      </c>
      <c r="G12085" t="s">
        <v>76244</v>
      </c>
      <c r="H12085" t="s">
        <v>19</v>
      </c>
      <c r="I12085" t="s">
        <v>2906</v>
      </c>
      <c r="J12085" s="4">
        <v>17933.532800000001</v>
      </c>
      <c r="K12085">
        <v>189</v>
      </c>
      <c r="L12085" t="str">
        <f>TEXT(healthcare_dataset[[#This Row],[Date of Admission]],"mmmm")</f>
        <v>August</v>
      </c>
      <c r="M12085" s="1">
        <v>45160</v>
      </c>
      <c r="N12085" t="s">
        <v>20</v>
      </c>
      <c r="O12085" s="1">
        <v>45186</v>
      </c>
      <c r="P12085">
        <f>healthcare_dataset[[#This Row],[Discharge Date]]-healthcare_dataset[[#This Row],[Date of Admission]]</f>
        <v>26</v>
      </c>
      <c r="Q12085" t="s">
        <v>21</v>
      </c>
      <c r="R12085" t="s">
        <v>43159</v>
      </c>
    </row>
    <row r="12086" spans="1:18" x14ac:dyDescent="0.3">
      <c r="A12086" t="s">
        <v>20640</v>
      </c>
      <c r="B12086">
        <v>21</v>
      </c>
      <c r="C12086" t="s">
        <v>15</v>
      </c>
      <c r="D12086" t="s">
        <v>42</v>
      </c>
      <c r="E12086" t="s">
        <v>18704</v>
      </c>
      <c r="F12086" t="str">
        <f>healthcare_dataset[[#This Row],[Room Number]] &amp; "-" &amp; TEXT(healthcare_dataset[[#This Row],[Date of Admission]], "ddmmyyyy")</f>
        <v>189-30072023</v>
      </c>
      <c r="G12086" t="s">
        <v>43864</v>
      </c>
      <c r="H12086" t="s">
        <v>58</v>
      </c>
      <c r="I12086" t="s">
        <v>2245</v>
      </c>
      <c r="J12086" s="4">
        <v>1179.3614</v>
      </c>
      <c r="K12086">
        <v>189</v>
      </c>
      <c r="L12086" t="str">
        <f>TEXT(healthcare_dataset[[#This Row],[Date of Admission]],"mmmm")</f>
        <v>July</v>
      </c>
      <c r="M12086" s="1">
        <v>45137</v>
      </c>
      <c r="N12086" t="s">
        <v>29971</v>
      </c>
      <c r="O12086" s="1">
        <v>45158</v>
      </c>
      <c r="P12086">
        <f>healthcare_dataset[[#This Row],[Discharge Date]]-healthcare_dataset[[#This Row],[Date of Admission]]</f>
        <v>21</v>
      </c>
      <c r="Q12086" t="s">
        <v>6847</v>
      </c>
      <c r="R12086" t="s">
        <v>43159</v>
      </c>
    </row>
    <row r="12087" spans="1:18" x14ac:dyDescent="0.3">
      <c r="A12087" t="s">
        <v>16330</v>
      </c>
      <c r="B12087">
        <v>20</v>
      </c>
      <c r="C12087" t="s">
        <v>15</v>
      </c>
      <c r="D12087" t="s">
        <v>16</v>
      </c>
      <c r="E12087" t="s">
        <v>7808</v>
      </c>
      <c r="F12087" t="str">
        <f>healthcare_dataset[[#This Row],[Room Number]] &amp; "-" &amp; TEXT(healthcare_dataset[[#This Row],[Date of Admission]], "ddmmyyyy")</f>
        <v>189-22072023</v>
      </c>
      <c r="G12087" t="s">
        <v>16331</v>
      </c>
      <c r="H12087" t="s">
        <v>106</v>
      </c>
      <c r="I12087" t="s">
        <v>804</v>
      </c>
      <c r="J12087" s="4">
        <v>33607.749300000003</v>
      </c>
      <c r="K12087">
        <v>189</v>
      </c>
      <c r="L12087" t="str">
        <f>TEXT(healthcare_dataset[[#This Row],[Date of Admission]],"mmmm")</f>
        <v>July</v>
      </c>
      <c r="M12087" s="1">
        <v>45129</v>
      </c>
      <c r="N12087" t="s">
        <v>15992</v>
      </c>
      <c r="O12087" s="1">
        <v>45133</v>
      </c>
      <c r="P12087">
        <f>healthcare_dataset[[#This Row],[Discharge Date]]-healthcare_dataset[[#This Row],[Date of Admission]]</f>
        <v>4</v>
      </c>
      <c r="Q12087" t="s">
        <v>21</v>
      </c>
      <c r="R12087" t="s">
        <v>22</v>
      </c>
    </row>
    <row r="12088" spans="1:18" x14ac:dyDescent="0.3">
      <c r="A12088" t="s">
        <v>17034</v>
      </c>
      <c r="B12088">
        <v>73</v>
      </c>
      <c r="C12088" t="s">
        <v>15</v>
      </c>
      <c r="D12088" t="s">
        <v>16</v>
      </c>
      <c r="E12088" t="s">
        <v>17035</v>
      </c>
      <c r="F12088" t="str">
        <f>healthcare_dataset[[#This Row],[Room Number]] &amp; "-" &amp; TEXT(healthcare_dataset[[#This Row],[Date of Admission]], "ddmmyyyy")</f>
        <v>189-09072023</v>
      </c>
      <c r="G12088" t="s">
        <v>17036</v>
      </c>
      <c r="H12088" t="s">
        <v>106</v>
      </c>
      <c r="I12088" t="s">
        <v>804</v>
      </c>
      <c r="J12088" s="4">
        <v>10110.397800000001</v>
      </c>
      <c r="K12088">
        <v>189</v>
      </c>
      <c r="L12088" t="str">
        <f>TEXT(healthcare_dataset[[#This Row],[Date of Admission]],"mmmm")</f>
        <v>July</v>
      </c>
      <c r="M12088" s="1">
        <v>45116</v>
      </c>
      <c r="N12088" t="s">
        <v>15992</v>
      </c>
      <c r="O12088" s="1">
        <v>45118</v>
      </c>
      <c r="P12088">
        <f>healthcare_dataset[[#This Row],[Discharge Date]]-healthcare_dataset[[#This Row],[Date of Admission]]</f>
        <v>2</v>
      </c>
      <c r="Q12088" t="s">
        <v>13024</v>
      </c>
      <c r="R12088" t="s">
        <v>22</v>
      </c>
    </row>
    <row r="12089" spans="1:18" x14ac:dyDescent="0.3">
      <c r="A12089" t="s">
        <v>6964</v>
      </c>
      <c r="B12089">
        <v>59</v>
      </c>
      <c r="C12089" t="s">
        <v>482</v>
      </c>
      <c r="D12089" t="s">
        <v>38</v>
      </c>
      <c r="E12089" t="s">
        <v>40989</v>
      </c>
      <c r="F12089" t="str">
        <f>healthcare_dataset[[#This Row],[Room Number]] &amp; "-" &amp; TEXT(healthcare_dataset[[#This Row],[Date of Admission]], "ddmmyyyy")</f>
        <v>189-08072023</v>
      </c>
      <c r="G12089" t="s">
        <v>40990</v>
      </c>
      <c r="H12089" t="s">
        <v>106</v>
      </c>
      <c r="I12089" t="s">
        <v>2245</v>
      </c>
      <c r="J12089" s="4">
        <v>31751.080399999999</v>
      </c>
      <c r="K12089">
        <v>189</v>
      </c>
      <c r="L12089" t="str">
        <f>TEXT(healthcare_dataset[[#This Row],[Date of Admission]],"mmmm")</f>
        <v>July</v>
      </c>
      <c r="M12089" s="1">
        <v>45115</v>
      </c>
      <c r="N12089" t="s">
        <v>29971</v>
      </c>
      <c r="O12089" s="1">
        <v>45123</v>
      </c>
      <c r="P12089">
        <f>healthcare_dataset[[#This Row],[Discharge Date]]-healthcare_dataset[[#This Row],[Date of Admission]]</f>
        <v>8</v>
      </c>
      <c r="Q12089" t="s">
        <v>6847</v>
      </c>
      <c r="R12089" t="s">
        <v>22</v>
      </c>
    </row>
    <row r="12090" spans="1:18" x14ac:dyDescent="0.3">
      <c r="A12090" t="s">
        <v>6964</v>
      </c>
      <c r="B12090">
        <v>57</v>
      </c>
      <c r="C12090" t="s">
        <v>482</v>
      </c>
      <c r="D12090" t="s">
        <v>38</v>
      </c>
      <c r="E12090" t="s">
        <v>40989</v>
      </c>
      <c r="F12090" t="str">
        <f>healthcare_dataset[[#This Row],[Room Number]] &amp; "-" &amp; TEXT(healthcare_dataset[[#This Row],[Date of Admission]], "ddmmyyyy")</f>
        <v>189-08072023</v>
      </c>
      <c r="G12090" t="s">
        <v>40990</v>
      </c>
      <c r="H12090" t="s">
        <v>106</v>
      </c>
      <c r="I12090" t="s">
        <v>2245</v>
      </c>
      <c r="J12090" s="4">
        <v>31751.080399999999</v>
      </c>
      <c r="K12090">
        <v>189</v>
      </c>
      <c r="L12090" t="str">
        <f>TEXT(healthcare_dataset[[#This Row],[Date of Admission]],"mmmm")</f>
        <v>July</v>
      </c>
      <c r="M12090" s="1">
        <v>45115</v>
      </c>
      <c r="N12090" t="s">
        <v>29971</v>
      </c>
      <c r="O12090" s="1">
        <v>45123</v>
      </c>
      <c r="P12090">
        <f>healthcare_dataset[[#This Row],[Discharge Date]]-healthcare_dataset[[#This Row],[Date of Admission]]</f>
        <v>8</v>
      </c>
      <c r="Q12090" t="s">
        <v>6847</v>
      </c>
      <c r="R12090" t="s">
        <v>22</v>
      </c>
    </row>
    <row r="12091" spans="1:18" x14ac:dyDescent="0.3">
      <c r="A12091" t="s">
        <v>22109</v>
      </c>
      <c r="B12091">
        <v>39</v>
      </c>
      <c r="C12091" t="s">
        <v>482</v>
      </c>
      <c r="D12091" t="s">
        <v>67</v>
      </c>
      <c r="E12091" t="s">
        <v>23798</v>
      </c>
      <c r="F12091" t="str">
        <f>healthcare_dataset[[#This Row],[Room Number]] &amp; "-" &amp; TEXT(healthcare_dataset[[#This Row],[Date of Admission]], "ddmmyyyy")</f>
        <v>189-10032023</v>
      </c>
      <c r="G12091" t="s">
        <v>55448</v>
      </c>
      <c r="H12091" t="s">
        <v>58</v>
      </c>
      <c r="I12091" t="s">
        <v>804</v>
      </c>
      <c r="J12091" s="4">
        <v>3895.1116000000002</v>
      </c>
      <c r="K12091">
        <v>189</v>
      </c>
      <c r="L12091" t="str">
        <f>TEXT(healthcare_dataset[[#This Row],[Date of Admission]],"mmmm")</f>
        <v>March</v>
      </c>
      <c r="M12091" s="1">
        <v>44995</v>
      </c>
      <c r="N12091" t="s">
        <v>20</v>
      </c>
      <c r="O12091" s="1">
        <v>45013</v>
      </c>
      <c r="P12091">
        <f>healthcare_dataset[[#This Row],[Discharge Date]]-healthcare_dataset[[#This Row],[Date of Admission]]</f>
        <v>18</v>
      </c>
      <c r="Q12091" t="s">
        <v>10006</v>
      </c>
      <c r="R12091" t="s">
        <v>78925</v>
      </c>
    </row>
    <row r="12092" spans="1:18" x14ac:dyDescent="0.3">
      <c r="A12092" t="s">
        <v>36506</v>
      </c>
      <c r="B12092">
        <v>63</v>
      </c>
      <c r="C12092" t="s">
        <v>15</v>
      </c>
      <c r="D12092" t="s">
        <v>38</v>
      </c>
      <c r="E12092" t="s">
        <v>27985</v>
      </c>
      <c r="F12092" t="str">
        <f>healthcare_dataset[[#This Row],[Room Number]] &amp; "-" &amp; TEXT(healthcare_dataset[[#This Row],[Date of Admission]], "ddmmyyyy")</f>
        <v>189-09022023</v>
      </c>
      <c r="G12092" t="s">
        <v>30254</v>
      </c>
      <c r="H12092" t="s">
        <v>58</v>
      </c>
      <c r="I12092" t="s">
        <v>2906</v>
      </c>
      <c r="J12092" s="4">
        <v>6143.3917000000001</v>
      </c>
      <c r="K12092">
        <v>189</v>
      </c>
      <c r="L12092" t="str">
        <f>TEXT(healthcare_dataset[[#This Row],[Date of Admission]],"mmmm")</f>
        <v>February</v>
      </c>
      <c r="M12092" s="1">
        <v>44966</v>
      </c>
      <c r="N12092" t="s">
        <v>29971</v>
      </c>
      <c r="O12092" s="1">
        <v>44996</v>
      </c>
      <c r="P12092">
        <f>healthcare_dataset[[#This Row],[Discharge Date]]-healthcare_dataset[[#This Row],[Date of Admission]]</f>
        <v>30</v>
      </c>
      <c r="Q12092" t="s">
        <v>10006</v>
      </c>
      <c r="R12092" t="s">
        <v>78925</v>
      </c>
    </row>
    <row r="12093" spans="1:18" x14ac:dyDescent="0.3">
      <c r="A12093" t="s">
        <v>110019</v>
      </c>
      <c r="B12093">
        <v>80</v>
      </c>
      <c r="C12093" t="s">
        <v>15</v>
      </c>
      <c r="D12093" t="s">
        <v>42</v>
      </c>
      <c r="E12093" t="s">
        <v>110020</v>
      </c>
      <c r="F12093" t="str">
        <f>healthcare_dataset[[#This Row],[Room Number]] &amp; "-" &amp; TEXT(healthcare_dataset[[#This Row],[Date of Admission]], "ddmmyyyy")</f>
        <v>189-01022023</v>
      </c>
      <c r="G12093" t="s">
        <v>1028</v>
      </c>
      <c r="H12093" t="s">
        <v>58</v>
      </c>
      <c r="I12093" t="s">
        <v>2906</v>
      </c>
      <c r="J12093" s="4">
        <v>49926.705499999996</v>
      </c>
      <c r="K12093">
        <v>189</v>
      </c>
      <c r="L12093" t="str">
        <f>TEXT(healthcare_dataset[[#This Row],[Date of Admission]],"mmmm")</f>
        <v>February</v>
      </c>
      <c r="M12093" s="1">
        <v>44958</v>
      </c>
      <c r="N12093" t="s">
        <v>29971</v>
      </c>
      <c r="O12093" s="1">
        <v>44981</v>
      </c>
      <c r="P12093">
        <f>healthcare_dataset[[#This Row],[Discharge Date]]-healthcare_dataset[[#This Row],[Date of Admission]]</f>
        <v>23</v>
      </c>
      <c r="Q12093" t="s">
        <v>3534</v>
      </c>
      <c r="R12093" t="s">
        <v>78925</v>
      </c>
    </row>
    <row r="12094" spans="1:18" x14ac:dyDescent="0.3">
      <c r="A12094" t="s">
        <v>110019</v>
      </c>
      <c r="B12094">
        <v>82</v>
      </c>
      <c r="C12094" t="s">
        <v>15</v>
      </c>
      <c r="D12094" t="s">
        <v>42</v>
      </c>
      <c r="E12094" t="s">
        <v>110020</v>
      </c>
      <c r="F12094" t="str">
        <f>healthcare_dataset[[#This Row],[Room Number]] &amp; "-" &amp; TEXT(healthcare_dataset[[#This Row],[Date of Admission]], "ddmmyyyy")</f>
        <v>189-01022023</v>
      </c>
      <c r="G12094" t="s">
        <v>1028</v>
      </c>
      <c r="H12094" t="s">
        <v>58</v>
      </c>
      <c r="I12094" t="s">
        <v>2906</v>
      </c>
      <c r="J12094" s="4">
        <v>49926.705499999996</v>
      </c>
      <c r="K12094">
        <v>189</v>
      </c>
      <c r="L12094" t="str">
        <f>TEXT(healthcare_dataset[[#This Row],[Date of Admission]],"mmmm")</f>
        <v>February</v>
      </c>
      <c r="M12094" s="1">
        <v>44958</v>
      </c>
      <c r="N12094" t="s">
        <v>29971</v>
      </c>
      <c r="O12094" s="1">
        <v>44981</v>
      </c>
      <c r="P12094">
        <f>healthcare_dataset[[#This Row],[Discharge Date]]-healthcare_dataset[[#This Row],[Date of Admission]]</f>
        <v>23</v>
      </c>
      <c r="Q12094" t="s">
        <v>3534</v>
      </c>
      <c r="R12094" t="s">
        <v>78925</v>
      </c>
    </row>
    <row r="12095" spans="1:18" x14ac:dyDescent="0.3">
      <c r="A12095" t="s">
        <v>82048</v>
      </c>
      <c r="B12095">
        <v>58</v>
      </c>
      <c r="C12095" t="s">
        <v>15</v>
      </c>
      <c r="D12095" t="s">
        <v>67</v>
      </c>
      <c r="E12095" t="s">
        <v>82049</v>
      </c>
      <c r="F12095" t="str">
        <f>healthcare_dataset[[#This Row],[Room Number]] &amp; "-" &amp; TEXT(healthcare_dataset[[#This Row],[Date of Admission]], "ddmmyyyy")</f>
        <v>189-14122022</v>
      </c>
      <c r="G12095" t="s">
        <v>82050</v>
      </c>
      <c r="H12095" t="s">
        <v>58</v>
      </c>
      <c r="I12095" t="s">
        <v>1529</v>
      </c>
      <c r="J12095" s="4">
        <v>15635.3015</v>
      </c>
      <c r="K12095">
        <v>189</v>
      </c>
      <c r="L12095" t="str">
        <f>TEXT(healthcare_dataset[[#This Row],[Date of Admission]],"mmmm")</f>
        <v>December</v>
      </c>
      <c r="M12095" s="1">
        <v>44909</v>
      </c>
      <c r="N12095" t="s">
        <v>20</v>
      </c>
      <c r="O12095" s="1">
        <v>44918</v>
      </c>
      <c r="P12095">
        <f>healthcare_dataset[[#This Row],[Discharge Date]]-healthcare_dataset[[#This Row],[Date of Admission]]</f>
        <v>9</v>
      </c>
      <c r="Q12095" t="s">
        <v>13024</v>
      </c>
      <c r="R12095" t="s">
        <v>78925</v>
      </c>
    </row>
    <row r="12096" spans="1:18" x14ac:dyDescent="0.3">
      <c r="A12096" t="s">
        <v>82048</v>
      </c>
      <c r="B12096">
        <v>60</v>
      </c>
      <c r="C12096" t="s">
        <v>15</v>
      </c>
      <c r="D12096" t="s">
        <v>67</v>
      </c>
      <c r="E12096" t="s">
        <v>82049</v>
      </c>
      <c r="F12096" t="str">
        <f>healthcare_dataset[[#This Row],[Room Number]] &amp; "-" &amp; TEXT(healthcare_dataset[[#This Row],[Date of Admission]], "ddmmyyyy")</f>
        <v>189-14122022</v>
      </c>
      <c r="G12096" t="s">
        <v>82050</v>
      </c>
      <c r="H12096" t="s">
        <v>58</v>
      </c>
      <c r="I12096" t="s">
        <v>1529</v>
      </c>
      <c r="J12096" s="4">
        <v>15635.3015</v>
      </c>
      <c r="K12096">
        <v>189</v>
      </c>
      <c r="L12096" t="str">
        <f>TEXT(healthcare_dataset[[#This Row],[Date of Admission]],"mmmm")</f>
        <v>December</v>
      </c>
      <c r="M12096" s="1">
        <v>44909</v>
      </c>
      <c r="N12096" t="s">
        <v>20</v>
      </c>
      <c r="O12096" s="1">
        <v>44918</v>
      </c>
      <c r="P12096">
        <f>healthcare_dataset[[#This Row],[Discharge Date]]-healthcare_dataset[[#This Row],[Date of Admission]]</f>
        <v>9</v>
      </c>
      <c r="Q12096" t="s">
        <v>13024</v>
      </c>
      <c r="R12096" t="s">
        <v>78925</v>
      </c>
    </row>
    <row r="12097" spans="1:18" x14ac:dyDescent="0.3">
      <c r="A12097" t="s">
        <v>55380</v>
      </c>
      <c r="B12097">
        <v>37</v>
      </c>
      <c r="C12097" t="s">
        <v>15</v>
      </c>
      <c r="D12097" t="s">
        <v>67</v>
      </c>
      <c r="E12097" t="s">
        <v>55381</v>
      </c>
      <c r="F12097" t="str">
        <f>healthcare_dataset[[#This Row],[Room Number]] &amp; "-" &amp; TEXT(healthcare_dataset[[#This Row],[Date of Admission]], "ddmmyyyy")</f>
        <v>189-10122022</v>
      </c>
      <c r="G12097" t="s">
        <v>55382</v>
      </c>
      <c r="H12097" t="s">
        <v>106</v>
      </c>
      <c r="I12097" t="s">
        <v>110883</v>
      </c>
      <c r="J12097" s="4">
        <v>19124.3995</v>
      </c>
      <c r="K12097">
        <v>189</v>
      </c>
      <c r="L12097" t="str">
        <f>TEXT(healthcare_dataset[[#This Row],[Date of Admission]],"mmmm")</f>
        <v>December</v>
      </c>
      <c r="M12097" s="1">
        <v>44905</v>
      </c>
      <c r="N12097" t="s">
        <v>29971</v>
      </c>
      <c r="O12097" s="1">
        <v>44913</v>
      </c>
      <c r="P12097">
        <f>healthcare_dataset[[#This Row],[Discharge Date]]-healthcare_dataset[[#This Row],[Date of Admission]]</f>
        <v>8</v>
      </c>
      <c r="Q12097" t="s">
        <v>13024</v>
      </c>
      <c r="R12097" t="s">
        <v>43159</v>
      </c>
    </row>
    <row r="12098" spans="1:18" x14ac:dyDescent="0.3">
      <c r="A12098" t="s">
        <v>46654</v>
      </c>
      <c r="B12098">
        <v>71</v>
      </c>
      <c r="C12098" t="s">
        <v>482</v>
      </c>
      <c r="D12098" t="s">
        <v>24</v>
      </c>
      <c r="E12098" t="s">
        <v>46655</v>
      </c>
      <c r="F12098" t="str">
        <f>healthcare_dataset[[#This Row],[Room Number]] &amp; "-" &amp; TEXT(healthcare_dataset[[#This Row],[Date of Admission]], "ddmmyyyy")</f>
        <v>189-22112022</v>
      </c>
      <c r="G12098" t="s">
        <v>46656</v>
      </c>
      <c r="H12098" t="s">
        <v>27</v>
      </c>
      <c r="I12098" t="s">
        <v>1529</v>
      </c>
      <c r="J12098" s="4">
        <v>15614.8424</v>
      </c>
      <c r="K12098">
        <v>189</v>
      </c>
      <c r="L12098" t="str">
        <f>TEXT(healthcare_dataset[[#This Row],[Date of Admission]],"mmmm")</f>
        <v>November</v>
      </c>
      <c r="M12098" s="1">
        <v>44887</v>
      </c>
      <c r="N12098" t="s">
        <v>29971</v>
      </c>
      <c r="O12098" s="1">
        <v>44909</v>
      </c>
      <c r="P12098">
        <f>healthcare_dataset[[#This Row],[Discharge Date]]-healthcare_dataset[[#This Row],[Date of Admission]]</f>
        <v>22</v>
      </c>
      <c r="Q12098" t="s">
        <v>3534</v>
      </c>
      <c r="R12098" t="s">
        <v>43159</v>
      </c>
    </row>
    <row r="12099" spans="1:18" x14ac:dyDescent="0.3">
      <c r="A12099" t="s">
        <v>46654</v>
      </c>
      <c r="B12099">
        <v>75</v>
      </c>
      <c r="C12099" t="s">
        <v>482</v>
      </c>
      <c r="D12099" t="s">
        <v>24</v>
      </c>
      <c r="E12099" t="s">
        <v>46655</v>
      </c>
      <c r="F12099" t="str">
        <f>healthcare_dataset[[#This Row],[Room Number]] &amp; "-" &amp; TEXT(healthcare_dataset[[#This Row],[Date of Admission]], "ddmmyyyy")</f>
        <v>189-22112022</v>
      </c>
      <c r="G12099" t="s">
        <v>46656</v>
      </c>
      <c r="H12099" t="s">
        <v>27</v>
      </c>
      <c r="I12099" t="s">
        <v>1529</v>
      </c>
      <c r="J12099" s="4">
        <v>15614.8424</v>
      </c>
      <c r="K12099">
        <v>189</v>
      </c>
      <c r="L12099" t="str">
        <f>TEXT(healthcare_dataset[[#This Row],[Date of Admission]],"mmmm")</f>
        <v>November</v>
      </c>
      <c r="M12099" s="1">
        <v>44887</v>
      </c>
      <c r="N12099" t="s">
        <v>29971</v>
      </c>
      <c r="O12099" s="1">
        <v>44909</v>
      </c>
      <c r="P12099">
        <f>healthcare_dataset[[#This Row],[Discharge Date]]-healthcare_dataset[[#This Row],[Date of Admission]]</f>
        <v>22</v>
      </c>
      <c r="Q12099" t="s">
        <v>3534</v>
      </c>
      <c r="R12099" t="s">
        <v>43159</v>
      </c>
    </row>
    <row r="12100" spans="1:18" x14ac:dyDescent="0.3">
      <c r="A12100" t="s">
        <v>31989</v>
      </c>
      <c r="B12100">
        <v>29</v>
      </c>
      <c r="C12100" t="s">
        <v>482</v>
      </c>
      <c r="D12100" t="s">
        <v>49</v>
      </c>
      <c r="E12100" t="s">
        <v>31990</v>
      </c>
      <c r="F12100" t="str">
        <f>healthcare_dataset[[#This Row],[Room Number]] &amp; "-" &amp; TEXT(healthcare_dataset[[#This Row],[Date of Admission]], "ddmmyyyy")</f>
        <v>189-08112022</v>
      </c>
      <c r="G12100" t="s">
        <v>31991</v>
      </c>
      <c r="H12100" t="s">
        <v>106</v>
      </c>
      <c r="I12100" t="s">
        <v>2906</v>
      </c>
      <c r="J12100" s="4">
        <v>27990.132000000001</v>
      </c>
      <c r="K12100">
        <v>189</v>
      </c>
      <c r="L12100" t="str">
        <f>TEXT(healthcare_dataset[[#This Row],[Date of Admission]],"mmmm")</f>
        <v>November</v>
      </c>
      <c r="M12100" s="1">
        <v>44873</v>
      </c>
      <c r="N12100" t="s">
        <v>29971</v>
      </c>
      <c r="O12100" s="1">
        <v>44891</v>
      </c>
      <c r="P12100">
        <f>healthcare_dataset[[#This Row],[Discharge Date]]-healthcare_dataset[[#This Row],[Date of Admission]]</f>
        <v>18</v>
      </c>
      <c r="Q12100" t="s">
        <v>13024</v>
      </c>
      <c r="R12100" t="s">
        <v>22</v>
      </c>
    </row>
    <row r="12101" spans="1:18" x14ac:dyDescent="0.3">
      <c r="A12101" t="s">
        <v>32499</v>
      </c>
      <c r="B12101">
        <v>56</v>
      </c>
      <c r="C12101" t="s">
        <v>482</v>
      </c>
      <c r="D12101" t="s">
        <v>38</v>
      </c>
      <c r="E12101" t="s">
        <v>32500</v>
      </c>
      <c r="F12101" t="str">
        <f>healthcare_dataset[[#This Row],[Room Number]] &amp; "-" &amp; TEXT(healthcare_dataset[[#This Row],[Date of Admission]], "ddmmyyyy")</f>
        <v>189-06112022</v>
      </c>
      <c r="G12101" t="s">
        <v>32501</v>
      </c>
      <c r="H12101" t="s">
        <v>27</v>
      </c>
      <c r="I12101" t="s">
        <v>2906</v>
      </c>
      <c r="J12101" s="4">
        <v>31324.118399999999</v>
      </c>
      <c r="K12101">
        <v>189</v>
      </c>
      <c r="L12101" t="str">
        <f>TEXT(healthcare_dataset[[#This Row],[Date of Admission]],"mmmm")</f>
        <v>November</v>
      </c>
      <c r="M12101" s="1">
        <v>44871</v>
      </c>
      <c r="N12101" t="s">
        <v>29971</v>
      </c>
      <c r="O12101" s="1">
        <v>44887</v>
      </c>
      <c r="P12101">
        <f>healthcare_dataset[[#This Row],[Discharge Date]]-healthcare_dataset[[#This Row],[Date of Admission]]</f>
        <v>16</v>
      </c>
      <c r="Q12101" t="s">
        <v>10006</v>
      </c>
      <c r="R12101" t="s">
        <v>22</v>
      </c>
    </row>
    <row r="12102" spans="1:18" x14ac:dyDescent="0.3">
      <c r="A12102" t="s">
        <v>3477</v>
      </c>
      <c r="B12102">
        <v>68</v>
      </c>
      <c r="C12102" t="s">
        <v>15</v>
      </c>
      <c r="D12102" t="s">
        <v>67</v>
      </c>
      <c r="E12102" t="s">
        <v>3478</v>
      </c>
      <c r="F12102" t="str">
        <f>healthcare_dataset[[#This Row],[Room Number]] &amp; "-" &amp; TEXT(healthcare_dataset[[#This Row],[Date of Admission]], "ddmmyyyy")</f>
        <v>189-04112022</v>
      </c>
      <c r="G12102" t="s">
        <v>3479</v>
      </c>
      <c r="H12102" t="s">
        <v>27</v>
      </c>
      <c r="I12102" t="s">
        <v>2906</v>
      </c>
      <c r="J12102" s="4">
        <v>6668.0536000000002</v>
      </c>
      <c r="K12102">
        <v>189</v>
      </c>
      <c r="L12102" t="str">
        <f>TEXT(healthcare_dataset[[#This Row],[Date of Admission]],"mmmm")</f>
        <v>November</v>
      </c>
      <c r="M12102" s="1">
        <v>44869</v>
      </c>
      <c r="N12102" t="s">
        <v>20</v>
      </c>
      <c r="O12102" s="1">
        <v>44899</v>
      </c>
      <c r="P12102">
        <f>healthcare_dataset[[#This Row],[Discharge Date]]-healthcare_dataset[[#This Row],[Date of Admission]]</f>
        <v>30</v>
      </c>
      <c r="Q12102" t="s">
        <v>21</v>
      </c>
      <c r="R12102" t="s">
        <v>22</v>
      </c>
    </row>
    <row r="12103" spans="1:18" x14ac:dyDescent="0.3">
      <c r="A12103" t="s">
        <v>3840</v>
      </c>
      <c r="B12103">
        <v>29</v>
      </c>
      <c r="C12103" t="s">
        <v>482</v>
      </c>
      <c r="D12103" t="s">
        <v>67</v>
      </c>
      <c r="E12103" t="s">
        <v>3841</v>
      </c>
      <c r="F12103" t="str">
        <f>healthcare_dataset[[#This Row],[Room Number]] &amp; "-" &amp; TEXT(healthcare_dataset[[#This Row],[Date of Admission]], "ddmmyyyy")</f>
        <v>189-03112022</v>
      </c>
      <c r="G12103" t="s">
        <v>3842</v>
      </c>
      <c r="H12103" t="s">
        <v>27</v>
      </c>
      <c r="I12103" t="s">
        <v>110883</v>
      </c>
      <c r="J12103" s="4">
        <v>47694.2192</v>
      </c>
      <c r="K12103">
        <v>189</v>
      </c>
      <c r="L12103" t="str">
        <f>TEXT(healthcare_dataset[[#This Row],[Date of Admission]],"mmmm")</f>
        <v>November</v>
      </c>
      <c r="M12103" s="1">
        <v>44868</v>
      </c>
      <c r="N12103" t="s">
        <v>20</v>
      </c>
      <c r="O12103" s="1">
        <v>44893</v>
      </c>
      <c r="P12103">
        <f>healthcare_dataset[[#This Row],[Discharge Date]]-healthcare_dataset[[#This Row],[Date of Admission]]</f>
        <v>25</v>
      </c>
      <c r="Q12103" t="s">
        <v>3534</v>
      </c>
      <c r="R12103" t="s">
        <v>22</v>
      </c>
    </row>
    <row r="12104" spans="1:18" x14ac:dyDescent="0.3">
      <c r="A12104" t="s">
        <v>23160</v>
      </c>
      <c r="B12104">
        <v>35</v>
      </c>
      <c r="C12104" t="s">
        <v>482</v>
      </c>
      <c r="D12104" t="s">
        <v>60</v>
      </c>
      <c r="E12104" t="s">
        <v>41368</v>
      </c>
      <c r="F12104" t="str">
        <f>healthcare_dataset[[#This Row],[Room Number]] &amp; "-" &amp; TEXT(healthcare_dataset[[#This Row],[Date of Admission]], "ddmmyyyy")</f>
        <v>189-23102022</v>
      </c>
      <c r="G12104" t="s">
        <v>41369</v>
      </c>
      <c r="H12104" t="s">
        <v>36</v>
      </c>
      <c r="I12104" t="s">
        <v>2245</v>
      </c>
      <c r="J12104" s="4">
        <v>16524.432000000001</v>
      </c>
      <c r="K12104">
        <v>189</v>
      </c>
      <c r="L12104" t="str">
        <f>TEXT(healthcare_dataset[[#This Row],[Date of Admission]],"mmmm")</f>
        <v>October</v>
      </c>
      <c r="M12104" s="1">
        <v>44857</v>
      </c>
      <c r="N12104" t="s">
        <v>29971</v>
      </c>
      <c r="O12104" s="1">
        <v>44885</v>
      </c>
      <c r="P12104">
        <f>healthcare_dataset[[#This Row],[Discharge Date]]-healthcare_dataset[[#This Row],[Date of Admission]]</f>
        <v>28</v>
      </c>
      <c r="Q12104" t="s">
        <v>6847</v>
      </c>
      <c r="R12104" t="s">
        <v>22</v>
      </c>
    </row>
    <row r="12105" spans="1:18" x14ac:dyDescent="0.3">
      <c r="A12105" t="s">
        <v>96382</v>
      </c>
      <c r="B12105">
        <v>76</v>
      </c>
      <c r="C12105" t="s">
        <v>482</v>
      </c>
      <c r="D12105" t="s">
        <v>33</v>
      </c>
      <c r="E12105" t="s">
        <v>22921</v>
      </c>
      <c r="F12105" t="str">
        <f>healthcare_dataset[[#This Row],[Room Number]] &amp; "-" &amp; TEXT(healthcare_dataset[[#This Row],[Date of Admission]], "ddmmyyyy")</f>
        <v>189-10102022</v>
      </c>
      <c r="G12105" t="s">
        <v>66215</v>
      </c>
      <c r="H12105" t="s">
        <v>27</v>
      </c>
      <c r="I12105" t="s">
        <v>804</v>
      </c>
      <c r="J12105" s="4">
        <v>6393.3635999999997</v>
      </c>
      <c r="K12105">
        <v>189</v>
      </c>
      <c r="L12105" t="str">
        <f>TEXT(healthcare_dataset[[#This Row],[Date of Admission]],"mmmm")</f>
        <v>October</v>
      </c>
      <c r="M12105" s="1">
        <v>44844</v>
      </c>
      <c r="N12105" t="s">
        <v>15992</v>
      </c>
      <c r="O12105" s="1">
        <v>44861</v>
      </c>
      <c r="P12105">
        <f>healthcare_dataset[[#This Row],[Discharge Date]]-healthcare_dataset[[#This Row],[Date of Admission]]</f>
        <v>17</v>
      </c>
      <c r="Q12105" t="s">
        <v>6847</v>
      </c>
      <c r="R12105" t="s">
        <v>78925</v>
      </c>
    </row>
    <row r="12106" spans="1:18" x14ac:dyDescent="0.3">
      <c r="A12106" t="s">
        <v>98021</v>
      </c>
      <c r="B12106">
        <v>27</v>
      </c>
      <c r="C12106" t="s">
        <v>482</v>
      </c>
      <c r="D12106" t="s">
        <v>24</v>
      </c>
      <c r="E12106" t="s">
        <v>98022</v>
      </c>
      <c r="F12106" t="str">
        <f>healthcare_dataset[[#This Row],[Room Number]] &amp; "-" &amp; TEXT(healthcare_dataset[[#This Row],[Date of Admission]], "ddmmyyyy")</f>
        <v>189-16092022</v>
      </c>
      <c r="G12106" t="s">
        <v>98023</v>
      </c>
      <c r="H12106" t="s">
        <v>106</v>
      </c>
      <c r="I12106" t="s">
        <v>804</v>
      </c>
      <c r="J12106" s="4">
        <v>38250.252399999998</v>
      </c>
      <c r="K12106">
        <v>189</v>
      </c>
      <c r="L12106" t="str">
        <f>TEXT(healthcare_dataset[[#This Row],[Date of Admission]],"mmmm")</f>
        <v>September</v>
      </c>
      <c r="M12106" s="1">
        <v>44820</v>
      </c>
      <c r="N12106" t="s">
        <v>15992</v>
      </c>
      <c r="O12106" s="1">
        <v>44847</v>
      </c>
      <c r="P12106">
        <f>healthcare_dataset[[#This Row],[Discharge Date]]-healthcare_dataset[[#This Row],[Date of Admission]]</f>
        <v>27</v>
      </c>
      <c r="Q12106" t="s">
        <v>13024</v>
      </c>
      <c r="R12106" t="s">
        <v>78925</v>
      </c>
    </row>
    <row r="12107" spans="1:18" x14ac:dyDescent="0.3">
      <c r="A12107" t="s">
        <v>30621</v>
      </c>
      <c r="B12107">
        <v>75</v>
      </c>
      <c r="C12107" t="s">
        <v>15</v>
      </c>
      <c r="D12107" t="s">
        <v>60</v>
      </c>
      <c r="E12107" t="s">
        <v>30622</v>
      </c>
      <c r="F12107" t="str">
        <f>healthcare_dataset[[#This Row],[Room Number]] &amp; "-" &amp; TEXT(healthcare_dataset[[#This Row],[Date of Admission]], "ddmmyyyy")</f>
        <v>189-26082022</v>
      </c>
      <c r="G12107" t="s">
        <v>30623</v>
      </c>
      <c r="H12107" t="s">
        <v>58</v>
      </c>
      <c r="I12107" t="s">
        <v>2906</v>
      </c>
      <c r="J12107" s="4">
        <v>35440.7716</v>
      </c>
      <c r="K12107">
        <v>189</v>
      </c>
      <c r="L12107" t="str">
        <f>TEXT(healthcare_dataset[[#This Row],[Date of Admission]],"mmmm")</f>
        <v>August</v>
      </c>
      <c r="M12107" s="1">
        <v>44799</v>
      </c>
      <c r="N12107" t="s">
        <v>29971</v>
      </c>
      <c r="O12107" s="1">
        <v>44828</v>
      </c>
      <c r="P12107">
        <f>healthcare_dataset[[#This Row],[Discharge Date]]-healthcare_dataset[[#This Row],[Date of Admission]]</f>
        <v>29</v>
      </c>
      <c r="Q12107" t="s">
        <v>6847</v>
      </c>
      <c r="R12107" t="s">
        <v>22</v>
      </c>
    </row>
    <row r="12108" spans="1:18" x14ac:dyDescent="0.3">
      <c r="A12108" t="s">
        <v>107103</v>
      </c>
      <c r="B12108">
        <v>48</v>
      </c>
      <c r="C12108" t="s">
        <v>15</v>
      </c>
      <c r="D12108" t="s">
        <v>67</v>
      </c>
      <c r="E12108" t="s">
        <v>23722</v>
      </c>
      <c r="F12108" t="str">
        <f>healthcare_dataset[[#This Row],[Room Number]] &amp; "-" &amp; TEXT(healthcare_dataset[[#This Row],[Date of Admission]], "ddmmyyyy")</f>
        <v>189-15082022</v>
      </c>
      <c r="G12108" t="s">
        <v>107104</v>
      </c>
      <c r="H12108" t="s">
        <v>27</v>
      </c>
      <c r="I12108" t="s">
        <v>1529</v>
      </c>
      <c r="J12108" s="4">
        <v>20758.671600000001</v>
      </c>
      <c r="K12108">
        <v>189</v>
      </c>
      <c r="L12108" t="str">
        <f>TEXT(healthcare_dataset[[#This Row],[Date of Admission]],"mmmm")</f>
        <v>August</v>
      </c>
      <c r="M12108" s="1">
        <v>44788</v>
      </c>
      <c r="N12108" t="s">
        <v>29971</v>
      </c>
      <c r="O12108" s="1">
        <v>44805</v>
      </c>
      <c r="P12108">
        <f>healthcare_dataset[[#This Row],[Discharge Date]]-healthcare_dataset[[#This Row],[Date of Admission]]</f>
        <v>17</v>
      </c>
      <c r="Q12108" t="s">
        <v>13024</v>
      </c>
      <c r="R12108" t="s">
        <v>78925</v>
      </c>
    </row>
    <row r="12109" spans="1:18" x14ac:dyDescent="0.3">
      <c r="A12109" t="s">
        <v>108210</v>
      </c>
      <c r="B12109">
        <v>62</v>
      </c>
      <c r="C12109" t="s">
        <v>482</v>
      </c>
      <c r="D12109" t="s">
        <v>33</v>
      </c>
      <c r="E12109" t="s">
        <v>108211</v>
      </c>
      <c r="F12109" t="str">
        <f>healthcare_dataset[[#This Row],[Room Number]] &amp; "-" &amp; TEXT(healthcare_dataset[[#This Row],[Date of Admission]], "ddmmyyyy")</f>
        <v>189-14082022</v>
      </c>
      <c r="G12109" t="s">
        <v>73500</v>
      </c>
      <c r="H12109" t="s">
        <v>31</v>
      </c>
      <c r="I12109" t="s">
        <v>1529</v>
      </c>
      <c r="J12109" s="4">
        <v>46425.813199999997</v>
      </c>
      <c r="K12109">
        <v>189</v>
      </c>
      <c r="L12109" t="str">
        <f>TEXT(healthcare_dataset[[#This Row],[Date of Admission]],"mmmm")</f>
        <v>August</v>
      </c>
      <c r="M12109" s="1">
        <v>44787</v>
      </c>
      <c r="N12109" t="s">
        <v>29971</v>
      </c>
      <c r="O12109" s="1">
        <v>44792</v>
      </c>
      <c r="P12109">
        <f>healthcare_dataset[[#This Row],[Discharge Date]]-healthcare_dataset[[#This Row],[Date of Admission]]</f>
        <v>5</v>
      </c>
      <c r="Q12109" t="s">
        <v>10006</v>
      </c>
      <c r="R12109" t="s">
        <v>78925</v>
      </c>
    </row>
    <row r="12110" spans="1:18" x14ac:dyDescent="0.3">
      <c r="A12110" t="s">
        <v>29461</v>
      </c>
      <c r="B12110">
        <v>59</v>
      </c>
      <c r="C12110" t="s">
        <v>482</v>
      </c>
      <c r="D12110" t="s">
        <v>42</v>
      </c>
      <c r="E12110" t="s">
        <v>29462</v>
      </c>
      <c r="F12110" t="str">
        <f>healthcare_dataset[[#This Row],[Room Number]] &amp; "-" &amp; TEXT(healthcare_dataset[[#This Row],[Date of Admission]], "ddmmyyyy")</f>
        <v>189-30072022</v>
      </c>
      <c r="G12110" t="s">
        <v>29463</v>
      </c>
      <c r="H12110" t="s">
        <v>27</v>
      </c>
      <c r="I12110" t="s">
        <v>2906</v>
      </c>
      <c r="J12110" s="4">
        <v>14205.502399999999</v>
      </c>
      <c r="K12110">
        <v>189</v>
      </c>
      <c r="L12110" t="str">
        <f>TEXT(healthcare_dataset[[#This Row],[Date of Admission]],"mmmm")</f>
        <v>July</v>
      </c>
      <c r="M12110" s="1">
        <v>44772</v>
      </c>
      <c r="N12110" t="s">
        <v>15992</v>
      </c>
      <c r="O12110" s="1">
        <v>44773</v>
      </c>
      <c r="P12110">
        <f>healthcare_dataset[[#This Row],[Discharge Date]]-healthcare_dataset[[#This Row],[Date of Admission]]</f>
        <v>1</v>
      </c>
      <c r="Q12110" t="s">
        <v>21</v>
      </c>
      <c r="R12110" t="s">
        <v>22</v>
      </c>
    </row>
    <row r="12111" spans="1:18" x14ac:dyDescent="0.3">
      <c r="A12111" t="s">
        <v>29461</v>
      </c>
      <c r="B12111">
        <v>63</v>
      </c>
      <c r="C12111" t="s">
        <v>482</v>
      </c>
      <c r="D12111" t="s">
        <v>42</v>
      </c>
      <c r="E12111" t="s">
        <v>29462</v>
      </c>
      <c r="F12111" t="str">
        <f>healthcare_dataset[[#This Row],[Room Number]] &amp; "-" &amp; TEXT(healthcare_dataset[[#This Row],[Date of Admission]], "ddmmyyyy")</f>
        <v>189-30072022</v>
      </c>
      <c r="G12111" t="s">
        <v>29463</v>
      </c>
      <c r="H12111" t="s">
        <v>27</v>
      </c>
      <c r="I12111" t="s">
        <v>2906</v>
      </c>
      <c r="J12111" s="4">
        <v>14205.502399999999</v>
      </c>
      <c r="K12111">
        <v>189</v>
      </c>
      <c r="L12111" t="str">
        <f>TEXT(healthcare_dataset[[#This Row],[Date of Admission]],"mmmm")</f>
        <v>July</v>
      </c>
      <c r="M12111" s="1">
        <v>44772</v>
      </c>
      <c r="N12111" t="s">
        <v>15992</v>
      </c>
      <c r="O12111" s="1">
        <v>44773</v>
      </c>
      <c r="P12111">
        <f>healthcare_dataset[[#This Row],[Discharge Date]]-healthcare_dataset[[#This Row],[Date of Admission]]</f>
        <v>1</v>
      </c>
      <c r="Q12111" t="s">
        <v>21</v>
      </c>
      <c r="R12111" t="s">
        <v>22</v>
      </c>
    </row>
    <row r="12112" spans="1:18" x14ac:dyDescent="0.3">
      <c r="A12112" t="s">
        <v>58922</v>
      </c>
      <c r="B12112">
        <v>34</v>
      </c>
      <c r="C12112" t="s">
        <v>482</v>
      </c>
      <c r="D12112" t="s">
        <v>42</v>
      </c>
      <c r="E12112" t="s">
        <v>25004</v>
      </c>
      <c r="F12112" t="str">
        <f>healthcare_dataset[[#This Row],[Room Number]] &amp; "-" &amp; TEXT(healthcare_dataset[[#This Row],[Date of Admission]], "ddmmyyyy")</f>
        <v>189-11072022</v>
      </c>
      <c r="G12112" t="s">
        <v>58923</v>
      </c>
      <c r="H12112" t="s">
        <v>106</v>
      </c>
      <c r="I12112" t="s">
        <v>110883</v>
      </c>
      <c r="J12112" s="4">
        <v>10428.259599999999</v>
      </c>
      <c r="K12112">
        <v>189</v>
      </c>
      <c r="L12112" t="str">
        <f>TEXT(healthcare_dataset[[#This Row],[Date of Admission]],"mmmm")</f>
        <v>July</v>
      </c>
      <c r="M12112" s="1">
        <v>44753</v>
      </c>
      <c r="N12112" t="s">
        <v>15992</v>
      </c>
      <c r="O12112" s="1">
        <v>44775</v>
      </c>
      <c r="P12112">
        <f>healthcare_dataset[[#This Row],[Discharge Date]]-healthcare_dataset[[#This Row],[Date of Admission]]</f>
        <v>22</v>
      </c>
      <c r="Q12112" t="s">
        <v>13024</v>
      </c>
      <c r="R12112" t="s">
        <v>43159</v>
      </c>
    </row>
    <row r="12113" spans="1:18" x14ac:dyDescent="0.3">
      <c r="A12113" t="s">
        <v>81521</v>
      </c>
      <c r="B12113">
        <v>36</v>
      </c>
      <c r="C12113" t="s">
        <v>482</v>
      </c>
      <c r="D12113" t="s">
        <v>33</v>
      </c>
      <c r="E12113" t="s">
        <v>81522</v>
      </c>
      <c r="F12113" t="str">
        <f>healthcare_dataset[[#This Row],[Room Number]] &amp; "-" &amp; TEXT(healthcare_dataset[[#This Row],[Date of Admission]], "ddmmyyyy")</f>
        <v>189-05072022</v>
      </c>
      <c r="G12113" t="s">
        <v>81523</v>
      </c>
      <c r="H12113" t="s">
        <v>36</v>
      </c>
      <c r="I12113" t="s">
        <v>110883</v>
      </c>
      <c r="J12113" s="4">
        <v>12777.822</v>
      </c>
      <c r="K12113">
        <v>189</v>
      </c>
      <c r="L12113" t="str">
        <f>TEXT(healthcare_dataset[[#This Row],[Date of Admission]],"mmmm")</f>
        <v>July</v>
      </c>
      <c r="M12113" s="1">
        <v>44747</v>
      </c>
      <c r="N12113" t="s">
        <v>20</v>
      </c>
      <c r="O12113" s="1">
        <v>44751</v>
      </c>
      <c r="P12113">
        <f>healthcare_dataset[[#This Row],[Discharge Date]]-healthcare_dataset[[#This Row],[Date of Admission]]</f>
        <v>4</v>
      </c>
      <c r="Q12113" t="s">
        <v>13024</v>
      </c>
      <c r="R12113" t="s">
        <v>78925</v>
      </c>
    </row>
    <row r="12114" spans="1:18" x14ac:dyDescent="0.3">
      <c r="A12114" t="s">
        <v>35433</v>
      </c>
      <c r="B12114">
        <v>32</v>
      </c>
      <c r="C12114" t="s">
        <v>482</v>
      </c>
      <c r="D12114" t="s">
        <v>16</v>
      </c>
      <c r="E12114" t="s">
        <v>14155</v>
      </c>
      <c r="F12114" t="str">
        <f>healthcare_dataset[[#This Row],[Room Number]] &amp; "-" &amp; TEXT(healthcare_dataset[[#This Row],[Date of Admission]], "ddmmyyyy")</f>
        <v>189-01072022</v>
      </c>
      <c r="G12114" t="s">
        <v>64495</v>
      </c>
      <c r="H12114" t="s">
        <v>19</v>
      </c>
      <c r="I12114" t="s">
        <v>1529</v>
      </c>
      <c r="J12114" s="4">
        <v>28814.066999999999</v>
      </c>
      <c r="K12114">
        <v>189</v>
      </c>
      <c r="L12114" t="str">
        <f>TEXT(healthcare_dataset[[#This Row],[Date of Admission]],"mmmm")</f>
        <v>July</v>
      </c>
      <c r="M12114" s="1">
        <v>44743</v>
      </c>
      <c r="N12114" t="s">
        <v>20</v>
      </c>
      <c r="O12114" s="1">
        <v>44760</v>
      </c>
      <c r="P12114">
        <f>healthcare_dataset[[#This Row],[Discharge Date]]-healthcare_dataset[[#This Row],[Date of Admission]]</f>
        <v>17</v>
      </c>
      <c r="Q12114" t="s">
        <v>13024</v>
      </c>
      <c r="R12114" t="s">
        <v>78925</v>
      </c>
    </row>
    <row r="12115" spans="1:18" x14ac:dyDescent="0.3">
      <c r="A12115" t="s">
        <v>88067</v>
      </c>
      <c r="B12115">
        <v>75</v>
      </c>
      <c r="C12115" t="s">
        <v>15</v>
      </c>
      <c r="D12115" t="s">
        <v>42</v>
      </c>
      <c r="E12115" t="s">
        <v>88068</v>
      </c>
      <c r="F12115" t="str">
        <f>healthcare_dataset[[#This Row],[Room Number]] &amp; "-" &amp; TEXT(healthcare_dataset[[#This Row],[Date of Admission]], "ddmmyyyy")</f>
        <v>189-22062022</v>
      </c>
      <c r="G12115" t="s">
        <v>88069</v>
      </c>
      <c r="H12115" t="s">
        <v>31</v>
      </c>
      <c r="I12115" t="s">
        <v>110883</v>
      </c>
      <c r="J12115" s="4">
        <v>7348.1634000000004</v>
      </c>
      <c r="K12115">
        <v>189</v>
      </c>
      <c r="L12115" t="str">
        <f>TEXT(healthcare_dataset[[#This Row],[Date of Admission]],"mmmm")</f>
        <v>June</v>
      </c>
      <c r="M12115" s="1">
        <v>44734</v>
      </c>
      <c r="N12115" t="s">
        <v>20</v>
      </c>
      <c r="O12115" s="1">
        <v>44746</v>
      </c>
      <c r="P12115">
        <f>healthcare_dataset[[#This Row],[Discharge Date]]-healthcare_dataset[[#This Row],[Date of Admission]]</f>
        <v>12</v>
      </c>
      <c r="Q12115" t="s">
        <v>6847</v>
      </c>
      <c r="R12115" t="s">
        <v>78925</v>
      </c>
    </row>
    <row r="12116" spans="1:18" x14ac:dyDescent="0.3">
      <c r="A12116" t="s">
        <v>104016</v>
      </c>
      <c r="B12116">
        <v>20</v>
      </c>
      <c r="C12116" t="s">
        <v>15</v>
      </c>
      <c r="D12116" t="s">
        <v>49</v>
      </c>
      <c r="E12116" t="s">
        <v>9718</v>
      </c>
      <c r="F12116" t="str">
        <f>healthcare_dataset[[#This Row],[Room Number]] &amp; "-" &amp; TEXT(healthcare_dataset[[#This Row],[Date of Admission]], "ddmmyyyy")</f>
        <v>189-19062022</v>
      </c>
      <c r="G12116" t="s">
        <v>11372</v>
      </c>
      <c r="H12116" t="s">
        <v>106</v>
      </c>
      <c r="I12116" t="s">
        <v>804</v>
      </c>
      <c r="J12116" s="4">
        <v>32934.036399999997</v>
      </c>
      <c r="K12116">
        <v>189</v>
      </c>
      <c r="L12116" t="str">
        <f>TEXT(healthcare_dataset[[#This Row],[Date of Admission]],"mmmm")</f>
        <v>June</v>
      </c>
      <c r="M12116" s="1">
        <v>44731</v>
      </c>
      <c r="N12116" t="s">
        <v>29971</v>
      </c>
      <c r="O12116" s="1">
        <v>44738</v>
      </c>
      <c r="P12116">
        <f>healthcare_dataset[[#This Row],[Discharge Date]]-healthcare_dataset[[#This Row],[Date of Admission]]</f>
        <v>7</v>
      </c>
      <c r="Q12116" t="s">
        <v>6847</v>
      </c>
      <c r="R12116" t="s">
        <v>78925</v>
      </c>
    </row>
    <row r="12117" spans="1:18" x14ac:dyDescent="0.3">
      <c r="A12117" t="s">
        <v>107907</v>
      </c>
      <c r="B12117">
        <v>42</v>
      </c>
      <c r="C12117" t="s">
        <v>15</v>
      </c>
      <c r="D12117" t="s">
        <v>38</v>
      </c>
      <c r="E12117" t="s">
        <v>107908</v>
      </c>
      <c r="F12117" t="str">
        <f>healthcare_dataset[[#This Row],[Room Number]] &amp; "-" &amp; TEXT(healthcare_dataset[[#This Row],[Date of Admission]], "ddmmyyyy")</f>
        <v>189-15062022</v>
      </c>
      <c r="G12117" t="s">
        <v>107909</v>
      </c>
      <c r="H12117" t="s">
        <v>36</v>
      </c>
      <c r="I12117" t="s">
        <v>1529</v>
      </c>
      <c r="J12117" s="4">
        <v>26411.982800000002</v>
      </c>
      <c r="K12117">
        <v>189</v>
      </c>
      <c r="L12117" t="str">
        <f>TEXT(healthcare_dataset[[#This Row],[Date of Admission]],"mmmm")</f>
        <v>June</v>
      </c>
      <c r="M12117" s="1">
        <v>44727</v>
      </c>
      <c r="N12117" t="s">
        <v>29971</v>
      </c>
      <c r="O12117" s="1">
        <v>44738</v>
      </c>
      <c r="P12117">
        <f>healthcare_dataset[[#This Row],[Discharge Date]]-healthcare_dataset[[#This Row],[Date of Admission]]</f>
        <v>11</v>
      </c>
      <c r="Q12117" t="s">
        <v>3534</v>
      </c>
      <c r="R12117" t="s">
        <v>78925</v>
      </c>
    </row>
    <row r="12118" spans="1:18" x14ac:dyDescent="0.3">
      <c r="A12118" t="s">
        <v>107907</v>
      </c>
      <c r="B12118">
        <v>43</v>
      </c>
      <c r="C12118" t="s">
        <v>15</v>
      </c>
      <c r="D12118" t="s">
        <v>38</v>
      </c>
      <c r="E12118" t="s">
        <v>107908</v>
      </c>
      <c r="F12118" t="str">
        <f>healthcare_dataset[[#This Row],[Room Number]] &amp; "-" &amp; TEXT(healthcare_dataset[[#This Row],[Date of Admission]], "ddmmyyyy")</f>
        <v>189-15062022</v>
      </c>
      <c r="G12118" t="s">
        <v>107909</v>
      </c>
      <c r="H12118" t="s">
        <v>36</v>
      </c>
      <c r="I12118" t="s">
        <v>1529</v>
      </c>
      <c r="J12118" s="4">
        <v>26411.982800000002</v>
      </c>
      <c r="K12118">
        <v>189</v>
      </c>
      <c r="L12118" t="str">
        <f>TEXT(healthcare_dataset[[#This Row],[Date of Admission]],"mmmm")</f>
        <v>June</v>
      </c>
      <c r="M12118" s="1">
        <v>44727</v>
      </c>
      <c r="N12118" t="s">
        <v>29971</v>
      </c>
      <c r="O12118" s="1">
        <v>44738</v>
      </c>
      <c r="P12118">
        <f>healthcare_dataset[[#This Row],[Discharge Date]]-healthcare_dataset[[#This Row],[Date of Admission]]</f>
        <v>11</v>
      </c>
      <c r="Q12118" t="s">
        <v>3534</v>
      </c>
      <c r="R12118" t="s">
        <v>78925</v>
      </c>
    </row>
    <row r="12119" spans="1:18" x14ac:dyDescent="0.3">
      <c r="A12119" t="s">
        <v>52419</v>
      </c>
      <c r="B12119">
        <v>81</v>
      </c>
      <c r="C12119" t="s">
        <v>15</v>
      </c>
      <c r="D12119" t="s">
        <v>42</v>
      </c>
      <c r="E12119" t="s">
        <v>18286</v>
      </c>
      <c r="F12119" t="str">
        <f>healthcare_dataset[[#This Row],[Room Number]] &amp; "-" &amp; TEXT(healthcare_dataset[[#This Row],[Date of Admission]], "ddmmyyyy")</f>
        <v>189-12062022</v>
      </c>
      <c r="G12119" t="s">
        <v>52420</v>
      </c>
      <c r="H12119" t="s">
        <v>36</v>
      </c>
      <c r="I12119" t="s">
        <v>1529</v>
      </c>
      <c r="J12119" s="4">
        <v>46783.248299999999</v>
      </c>
      <c r="K12119">
        <v>189</v>
      </c>
      <c r="L12119" t="str">
        <f>TEXT(healthcare_dataset[[#This Row],[Date of Admission]],"mmmm")</f>
        <v>June</v>
      </c>
      <c r="M12119" s="1">
        <v>44724</v>
      </c>
      <c r="N12119" t="s">
        <v>29971</v>
      </c>
      <c r="O12119" s="1">
        <v>44730</v>
      </c>
      <c r="P12119">
        <f>healthcare_dataset[[#This Row],[Discharge Date]]-healthcare_dataset[[#This Row],[Date of Admission]]</f>
        <v>6</v>
      </c>
      <c r="Q12119" t="s">
        <v>21</v>
      </c>
      <c r="R12119" t="s">
        <v>43159</v>
      </c>
    </row>
    <row r="12120" spans="1:18" x14ac:dyDescent="0.3">
      <c r="A12120" t="s">
        <v>109606</v>
      </c>
      <c r="B12120">
        <v>37</v>
      </c>
      <c r="C12120" t="s">
        <v>15</v>
      </c>
      <c r="D12120" t="s">
        <v>38</v>
      </c>
      <c r="E12120" t="s">
        <v>33189</v>
      </c>
      <c r="F12120" t="str">
        <f>healthcare_dataset[[#This Row],[Room Number]] &amp; "-" &amp; TEXT(healthcare_dataset[[#This Row],[Date of Admission]], "ddmmyyyy")</f>
        <v>189-18052022</v>
      </c>
      <c r="G12120" t="s">
        <v>109607</v>
      </c>
      <c r="H12120" t="s">
        <v>58</v>
      </c>
      <c r="I12120" t="s">
        <v>2906</v>
      </c>
      <c r="J12120" s="4">
        <v>17157.225399999999</v>
      </c>
      <c r="K12120">
        <v>189</v>
      </c>
      <c r="L12120" t="str">
        <f>TEXT(healthcare_dataset[[#This Row],[Date of Admission]],"mmmm")</f>
        <v>May</v>
      </c>
      <c r="M12120" s="1">
        <v>44699</v>
      </c>
      <c r="N12120" t="s">
        <v>29971</v>
      </c>
      <c r="O12120" s="1">
        <v>44723</v>
      </c>
      <c r="P12120">
        <f>healthcare_dataset[[#This Row],[Discharge Date]]-healthcare_dataset[[#This Row],[Date of Admission]]</f>
        <v>24</v>
      </c>
      <c r="Q12120" t="s">
        <v>10006</v>
      </c>
      <c r="R12120" t="s">
        <v>78925</v>
      </c>
    </row>
    <row r="12121" spans="1:18" x14ac:dyDescent="0.3">
      <c r="A12121" t="s">
        <v>38720</v>
      </c>
      <c r="B12121">
        <v>52</v>
      </c>
      <c r="C12121" t="s">
        <v>482</v>
      </c>
      <c r="D12121" t="s">
        <v>49</v>
      </c>
      <c r="E12121" t="s">
        <v>38721</v>
      </c>
      <c r="F12121" t="str">
        <f>healthcare_dataset[[#This Row],[Room Number]] &amp; "-" &amp; TEXT(healthcare_dataset[[#This Row],[Date of Admission]], "ddmmyyyy")</f>
        <v>189-13052022</v>
      </c>
      <c r="G12121" t="s">
        <v>25583</v>
      </c>
      <c r="H12121" t="s">
        <v>19</v>
      </c>
      <c r="I12121" t="s">
        <v>1529</v>
      </c>
      <c r="J12121" s="4">
        <v>20189.501</v>
      </c>
      <c r="K12121">
        <v>189</v>
      </c>
      <c r="L12121" t="str">
        <f>TEXT(healthcare_dataset[[#This Row],[Date of Admission]],"mmmm")</f>
        <v>May</v>
      </c>
      <c r="M12121" s="1">
        <v>44694</v>
      </c>
      <c r="N12121" t="s">
        <v>29971</v>
      </c>
      <c r="O12121" s="1">
        <v>44710</v>
      </c>
      <c r="P12121">
        <f>healthcare_dataset[[#This Row],[Discharge Date]]-healthcare_dataset[[#This Row],[Date of Admission]]</f>
        <v>16</v>
      </c>
      <c r="Q12121" t="s">
        <v>10006</v>
      </c>
      <c r="R12121" t="s">
        <v>22</v>
      </c>
    </row>
    <row r="12122" spans="1:18" x14ac:dyDescent="0.3">
      <c r="A12122" t="s">
        <v>72656</v>
      </c>
      <c r="B12122">
        <v>36</v>
      </c>
      <c r="C12122" t="s">
        <v>15</v>
      </c>
      <c r="D12122" t="s">
        <v>42</v>
      </c>
      <c r="E12122" t="s">
        <v>90601</v>
      </c>
      <c r="F12122" t="str">
        <f>healthcare_dataset[[#This Row],[Room Number]] &amp; "-" &amp; TEXT(healthcare_dataset[[#This Row],[Date of Admission]], "ddmmyyyy")</f>
        <v>189-08052022</v>
      </c>
      <c r="G12122" t="s">
        <v>20101</v>
      </c>
      <c r="H12122" t="s">
        <v>36</v>
      </c>
      <c r="I12122" t="s">
        <v>2906</v>
      </c>
      <c r="J12122" s="4">
        <v>2138.6763000000001</v>
      </c>
      <c r="K12122">
        <v>189</v>
      </c>
      <c r="L12122" t="str">
        <f>TEXT(healthcare_dataset[[#This Row],[Date of Admission]],"mmmm")</f>
        <v>May</v>
      </c>
      <c r="M12122" s="1">
        <v>44689</v>
      </c>
      <c r="N12122" t="s">
        <v>15992</v>
      </c>
      <c r="O12122" s="1">
        <v>44713</v>
      </c>
      <c r="P12122">
        <f>healthcare_dataset[[#This Row],[Discharge Date]]-healthcare_dataset[[#This Row],[Date of Admission]]</f>
        <v>24</v>
      </c>
      <c r="Q12122" t="s">
        <v>6847</v>
      </c>
      <c r="R12122" t="s">
        <v>78925</v>
      </c>
    </row>
    <row r="12123" spans="1:18" x14ac:dyDescent="0.3">
      <c r="A12123" t="s">
        <v>55720</v>
      </c>
      <c r="B12123">
        <v>50</v>
      </c>
      <c r="C12123" t="s">
        <v>482</v>
      </c>
      <c r="D12123" t="s">
        <v>42</v>
      </c>
      <c r="E12123" t="s">
        <v>55721</v>
      </c>
      <c r="F12123" t="str">
        <f>healthcare_dataset[[#This Row],[Room Number]] &amp; "-" &amp; TEXT(healthcare_dataset[[#This Row],[Date of Admission]], "ddmmyyyy")</f>
        <v>189-30032022</v>
      </c>
      <c r="G12123" t="s">
        <v>55722</v>
      </c>
      <c r="H12123" t="s">
        <v>31</v>
      </c>
      <c r="I12123" t="s">
        <v>110883</v>
      </c>
      <c r="J12123" s="4">
        <v>44751.027600000001</v>
      </c>
      <c r="K12123">
        <v>189</v>
      </c>
      <c r="L12123" t="str">
        <f>TEXT(healthcare_dataset[[#This Row],[Date of Admission]],"mmmm")</f>
        <v>March</v>
      </c>
      <c r="M12123" s="1">
        <v>44650</v>
      </c>
      <c r="N12123" t="s">
        <v>29971</v>
      </c>
      <c r="O12123" s="1">
        <v>44669</v>
      </c>
      <c r="P12123">
        <f>healthcare_dataset[[#This Row],[Discharge Date]]-healthcare_dataset[[#This Row],[Date of Admission]]</f>
        <v>19</v>
      </c>
      <c r="Q12123" t="s">
        <v>13024</v>
      </c>
      <c r="R12123" t="s">
        <v>43159</v>
      </c>
    </row>
    <row r="12124" spans="1:18" x14ac:dyDescent="0.3">
      <c r="A12124" t="s">
        <v>73474</v>
      </c>
      <c r="B12124">
        <v>75</v>
      </c>
      <c r="C12124" t="s">
        <v>15</v>
      </c>
      <c r="D12124" t="s">
        <v>42</v>
      </c>
      <c r="E12124" t="s">
        <v>73475</v>
      </c>
      <c r="F12124" t="str">
        <f>healthcare_dataset[[#This Row],[Room Number]] &amp; "-" &amp; TEXT(healthcare_dataset[[#This Row],[Date of Admission]], "ddmmyyyy")</f>
        <v>189-19032022</v>
      </c>
      <c r="G12124" t="s">
        <v>7894</v>
      </c>
      <c r="H12124" t="s">
        <v>58</v>
      </c>
      <c r="I12124" t="s">
        <v>2906</v>
      </c>
      <c r="J12124" s="4">
        <v>263.29730000000001</v>
      </c>
      <c r="K12124">
        <v>189</v>
      </c>
      <c r="L12124" t="str">
        <f>TEXT(healthcare_dataset[[#This Row],[Date of Admission]],"mmmm")</f>
        <v>March</v>
      </c>
      <c r="M12124" s="1">
        <v>44639</v>
      </c>
      <c r="N12124" t="s">
        <v>20</v>
      </c>
      <c r="O12124" s="1">
        <v>44657</v>
      </c>
      <c r="P12124">
        <f>healthcare_dataset[[#This Row],[Discharge Date]]-healthcare_dataset[[#This Row],[Date of Admission]]</f>
        <v>18</v>
      </c>
      <c r="Q12124" t="s">
        <v>10006</v>
      </c>
      <c r="R12124" t="s">
        <v>43159</v>
      </c>
    </row>
    <row r="12125" spans="1:18" x14ac:dyDescent="0.3">
      <c r="A12125" t="s">
        <v>104848</v>
      </c>
      <c r="B12125">
        <v>69</v>
      </c>
      <c r="C12125" t="s">
        <v>482</v>
      </c>
      <c r="D12125" t="s">
        <v>38</v>
      </c>
      <c r="E12125" t="s">
        <v>104849</v>
      </c>
      <c r="F12125" t="str">
        <f>healthcare_dataset[[#This Row],[Room Number]] &amp; "-" &amp; TEXT(healthcare_dataset[[#This Row],[Date of Admission]], "ddmmyyyy")</f>
        <v>189-18032022</v>
      </c>
      <c r="G12125" t="s">
        <v>104850</v>
      </c>
      <c r="H12125" t="s">
        <v>106</v>
      </c>
      <c r="I12125" t="s">
        <v>110883</v>
      </c>
      <c r="J12125" s="4">
        <v>4424.2309999999998</v>
      </c>
      <c r="K12125">
        <v>189</v>
      </c>
      <c r="L12125" t="str">
        <f>TEXT(healthcare_dataset[[#This Row],[Date of Admission]],"mmmm")</f>
        <v>March</v>
      </c>
      <c r="M12125" s="1">
        <v>44638</v>
      </c>
      <c r="N12125" t="s">
        <v>29971</v>
      </c>
      <c r="O12125" s="1">
        <v>44639</v>
      </c>
      <c r="P12125">
        <f>healthcare_dataset[[#This Row],[Discharge Date]]-healthcare_dataset[[#This Row],[Date of Admission]]</f>
        <v>1</v>
      </c>
      <c r="Q12125" t="s">
        <v>13024</v>
      </c>
      <c r="R12125" t="s">
        <v>78925</v>
      </c>
    </row>
    <row r="12126" spans="1:18" x14ac:dyDescent="0.3">
      <c r="A12126" t="s">
        <v>31239</v>
      </c>
      <c r="B12126">
        <v>50</v>
      </c>
      <c r="C12126" t="s">
        <v>15</v>
      </c>
      <c r="D12126" t="s">
        <v>42</v>
      </c>
      <c r="E12126" t="s">
        <v>31240</v>
      </c>
      <c r="F12126" t="str">
        <f>healthcare_dataset[[#This Row],[Room Number]] &amp; "-" &amp; TEXT(healthcare_dataset[[#This Row],[Date of Admission]], "ddmmyyyy")</f>
        <v>189-12022022</v>
      </c>
      <c r="G12126" t="s">
        <v>31241</v>
      </c>
      <c r="H12126" t="s">
        <v>19</v>
      </c>
      <c r="I12126" t="s">
        <v>2906</v>
      </c>
      <c r="J12126" s="4">
        <v>46444.961000000003</v>
      </c>
      <c r="K12126">
        <v>189</v>
      </c>
      <c r="L12126" t="str">
        <f>TEXT(healthcare_dataset[[#This Row],[Date of Admission]],"mmmm")</f>
        <v>February</v>
      </c>
      <c r="M12126" s="1">
        <v>44604</v>
      </c>
      <c r="N12126" t="s">
        <v>29971</v>
      </c>
      <c r="O12126" s="1">
        <v>44633</v>
      </c>
      <c r="P12126">
        <f>healthcare_dataset[[#This Row],[Discharge Date]]-healthcare_dataset[[#This Row],[Date of Admission]]</f>
        <v>29</v>
      </c>
      <c r="Q12126" t="s">
        <v>3534</v>
      </c>
      <c r="R12126" t="s">
        <v>22</v>
      </c>
    </row>
    <row r="12127" spans="1:18" x14ac:dyDescent="0.3">
      <c r="A12127" t="s">
        <v>99341</v>
      </c>
      <c r="B12127">
        <v>18</v>
      </c>
      <c r="C12127" t="s">
        <v>15</v>
      </c>
      <c r="D12127" t="s">
        <v>33</v>
      </c>
      <c r="E12127" t="s">
        <v>99342</v>
      </c>
      <c r="F12127" t="str">
        <f>healthcare_dataset[[#This Row],[Room Number]] &amp; "-" &amp; TEXT(healthcare_dataset[[#This Row],[Date of Admission]], "ddmmyyyy")</f>
        <v>189-04022022</v>
      </c>
      <c r="G12127" t="s">
        <v>99343</v>
      </c>
      <c r="H12127" t="s">
        <v>106</v>
      </c>
      <c r="I12127" t="s">
        <v>1529</v>
      </c>
      <c r="J12127" s="4">
        <v>31592.338299999999</v>
      </c>
      <c r="K12127">
        <v>189</v>
      </c>
      <c r="L12127" t="str">
        <f>TEXT(healthcare_dataset[[#This Row],[Date of Admission]],"mmmm")</f>
        <v>February</v>
      </c>
      <c r="M12127" s="1">
        <v>44596</v>
      </c>
      <c r="N12127" t="s">
        <v>15992</v>
      </c>
      <c r="O12127" s="1">
        <v>44600</v>
      </c>
      <c r="P12127">
        <f>healthcare_dataset[[#This Row],[Discharge Date]]-healthcare_dataset[[#This Row],[Date of Admission]]</f>
        <v>4</v>
      </c>
      <c r="Q12127" t="s">
        <v>21</v>
      </c>
      <c r="R12127" t="s">
        <v>78925</v>
      </c>
    </row>
    <row r="12128" spans="1:18" x14ac:dyDescent="0.3">
      <c r="A12128" t="s">
        <v>77659</v>
      </c>
      <c r="B12128">
        <v>39</v>
      </c>
      <c r="C12128" t="s">
        <v>15</v>
      </c>
      <c r="D12128" t="s">
        <v>49</v>
      </c>
      <c r="E12128" t="s">
        <v>77660</v>
      </c>
      <c r="F12128" t="str">
        <f>healthcare_dataset[[#This Row],[Room Number]] &amp; "-" &amp; TEXT(healthcare_dataset[[#This Row],[Date of Admission]], "ddmmyyyy")</f>
        <v>189-04112021</v>
      </c>
      <c r="G12128" t="s">
        <v>77661</v>
      </c>
      <c r="H12128" t="s">
        <v>19</v>
      </c>
      <c r="I12128" t="s">
        <v>804</v>
      </c>
      <c r="J12128" s="4">
        <v>27153.4143</v>
      </c>
      <c r="K12128">
        <v>189</v>
      </c>
      <c r="L12128" t="str">
        <f>TEXT(healthcare_dataset[[#This Row],[Date of Admission]],"mmmm")</f>
        <v>November</v>
      </c>
      <c r="M12128" s="1">
        <v>44504</v>
      </c>
      <c r="N12128" t="s">
        <v>20</v>
      </c>
      <c r="O12128" s="1">
        <v>44525</v>
      </c>
      <c r="P12128">
        <f>healthcare_dataset[[#This Row],[Discharge Date]]-healthcare_dataset[[#This Row],[Date of Admission]]</f>
        <v>21</v>
      </c>
      <c r="Q12128" t="s">
        <v>6847</v>
      </c>
      <c r="R12128" t="s">
        <v>43159</v>
      </c>
    </row>
    <row r="12129" spans="1:18" x14ac:dyDescent="0.3">
      <c r="A12129" t="s">
        <v>45510</v>
      </c>
      <c r="B12129">
        <v>22</v>
      </c>
      <c r="C12129" t="s">
        <v>15</v>
      </c>
      <c r="D12129" t="s">
        <v>42</v>
      </c>
      <c r="E12129" t="s">
        <v>45511</v>
      </c>
      <c r="F12129" t="str">
        <f>healthcare_dataset[[#This Row],[Room Number]] &amp; "-" &amp; TEXT(healthcare_dataset[[#This Row],[Date of Admission]], "ddmmyyyy")</f>
        <v>189-16102021</v>
      </c>
      <c r="G12129" t="s">
        <v>45512</v>
      </c>
      <c r="H12129" t="s">
        <v>106</v>
      </c>
      <c r="I12129" t="s">
        <v>804</v>
      </c>
      <c r="J12129" s="4">
        <v>24732.838</v>
      </c>
      <c r="K12129">
        <v>189</v>
      </c>
      <c r="L12129" t="str">
        <f>TEXT(healthcare_dataset[[#This Row],[Date of Admission]],"mmmm")</f>
        <v>October</v>
      </c>
      <c r="M12129" s="1">
        <v>44485</v>
      </c>
      <c r="N12129" t="s">
        <v>29971</v>
      </c>
      <c r="O12129" s="1">
        <v>44495</v>
      </c>
      <c r="P12129">
        <f>healthcare_dataset[[#This Row],[Discharge Date]]-healthcare_dataset[[#This Row],[Date of Admission]]</f>
        <v>10</v>
      </c>
      <c r="Q12129" t="s">
        <v>6847</v>
      </c>
      <c r="R12129" t="s">
        <v>43159</v>
      </c>
    </row>
    <row r="12130" spans="1:18" x14ac:dyDescent="0.3">
      <c r="A12130" t="s">
        <v>54751</v>
      </c>
      <c r="B12130">
        <v>54</v>
      </c>
      <c r="C12130" t="s">
        <v>482</v>
      </c>
      <c r="D12130" t="s">
        <v>67</v>
      </c>
      <c r="E12130" t="s">
        <v>54752</v>
      </c>
      <c r="F12130" t="str">
        <f>healthcare_dataset[[#This Row],[Room Number]] &amp; "-" &amp; TEXT(healthcare_dataset[[#This Row],[Date of Admission]], "ddmmyyyy")</f>
        <v>189-04102021</v>
      </c>
      <c r="G12130" t="s">
        <v>54753</v>
      </c>
      <c r="H12130" t="s">
        <v>19</v>
      </c>
      <c r="I12130" t="s">
        <v>1529</v>
      </c>
      <c r="J12130" s="4">
        <v>19879.862400000002</v>
      </c>
      <c r="K12130">
        <v>189</v>
      </c>
      <c r="L12130" t="str">
        <f>TEXT(healthcare_dataset[[#This Row],[Date of Admission]],"mmmm")</f>
        <v>October</v>
      </c>
      <c r="M12130" s="1">
        <v>44473</v>
      </c>
      <c r="N12130" t="s">
        <v>29971</v>
      </c>
      <c r="O12130" s="1">
        <v>44503</v>
      </c>
      <c r="P12130">
        <f>healthcare_dataset[[#This Row],[Discharge Date]]-healthcare_dataset[[#This Row],[Date of Admission]]</f>
        <v>30</v>
      </c>
      <c r="Q12130" t="s">
        <v>13024</v>
      </c>
      <c r="R12130" t="s">
        <v>43159</v>
      </c>
    </row>
    <row r="12131" spans="1:18" x14ac:dyDescent="0.3">
      <c r="A12131" t="s">
        <v>96226</v>
      </c>
      <c r="B12131">
        <v>51</v>
      </c>
      <c r="C12131" t="s">
        <v>15</v>
      </c>
      <c r="D12131" t="s">
        <v>33</v>
      </c>
      <c r="E12131" t="s">
        <v>96227</v>
      </c>
      <c r="F12131" t="str">
        <f>healthcare_dataset[[#This Row],[Room Number]] &amp; "-" &amp; TEXT(healthcare_dataset[[#This Row],[Date of Admission]], "ddmmyyyy")</f>
        <v>189-02102021</v>
      </c>
      <c r="G12131" t="s">
        <v>96228</v>
      </c>
      <c r="H12131" t="s">
        <v>31</v>
      </c>
      <c r="I12131" t="s">
        <v>804</v>
      </c>
      <c r="J12131" s="4">
        <v>50036.420400000003</v>
      </c>
      <c r="K12131">
        <v>189</v>
      </c>
      <c r="L12131" t="str">
        <f>TEXT(healthcare_dataset[[#This Row],[Date of Admission]],"mmmm")</f>
        <v>October</v>
      </c>
      <c r="M12131" s="1">
        <v>44471</v>
      </c>
      <c r="N12131" t="s">
        <v>15992</v>
      </c>
      <c r="O12131" s="1">
        <v>44489</v>
      </c>
      <c r="P12131">
        <f>healthcare_dataset[[#This Row],[Discharge Date]]-healthcare_dataset[[#This Row],[Date of Admission]]</f>
        <v>18</v>
      </c>
      <c r="Q12131" t="s">
        <v>6847</v>
      </c>
      <c r="R12131" t="s">
        <v>78925</v>
      </c>
    </row>
    <row r="12132" spans="1:18" x14ac:dyDescent="0.3">
      <c r="A12132" t="s">
        <v>21990</v>
      </c>
      <c r="B12132">
        <v>73</v>
      </c>
      <c r="C12132" t="s">
        <v>15</v>
      </c>
      <c r="D12132" t="s">
        <v>24</v>
      </c>
      <c r="E12132" t="s">
        <v>43343</v>
      </c>
      <c r="F12132" t="str">
        <f>healthcare_dataset[[#This Row],[Room Number]] &amp; "-" &amp; TEXT(healthcare_dataset[[#This Row],[Date of Admission]], "ddmmyyyy")</f>
        <v>189-18092021</v>
      </c>
      <c r="G12132" t="s">
        <v>43344</v>
      </c>
      <c r="H12132" t="s">
        <v>19</v>
      </c>
      <c r="I12132" t="s">
        <v>110883</v>
      </c>
      <c r="J12132" s="4">
        <v>29827.398700000002</v>
      </c>
      <c r="K12132">
        <v>189</v>
      </c>
      <c r="L12132" t="str">
        <f>TEXT(healthcare_dataset[[#This Row],[Date of Admission]],"mmmm")</f>
        <v>September</v>
      </c>
      <c r="M12132" s="1">
        <v>44457</v>
      </c>
      <c r="N12132" t="s">
        <v>29971</v>
      </c>
      <c r="O12132" s="1">
        <v>44458</v>
      </c>
      <c r="P12132">
        <f>healthcare_dataset[[#This Row],[Discharge Date]]-healthcare_dataset[[#This Row],[Date of Admission]]</f>
        <v>1</v>
      </c>
      <c r="Q12132" t="s">
        <v>6847</v>
      </c>
      <c r="R12132" t="s">
        <v>43159</v>
      </c>
    </row>
    <row r="12133" spans="1:18" x14ac:dyDescent="0.3">
      <c r="A12133" t="s">
        <v>37347</v>
      </c>
      <c r="B12133">
        <v>71</v>
      </c>
      <c r="C12133" t="s">
        <v>15</v>
      </c>
      <c r="D12133" t="s">
        <v>38</v>
      </c>
      <c r="E12133" t="s">
        <v>28686</v>
      </c>
      <c r="F12133" t="str">
        <f>healthcare_dataset[[#This Row],[Room Number]] &amp; "-" &amp; TEXT(healthcare_dataset[[#This Row],[Date of Admission]], "ddmmyyyy")</f>
        <v>189-16092021</v>
      </c>
      <c r="G12133" t="s">
        <v>37348</v>
      </c>
      <c r="H12133" t="s">
        <v>106</v>
      </c>
      <c r="I12133" t="s">
        <v>804</v>
      </c>
      <c r="J12133" s="4">
        <v>33569.8073</v>
      </c>
      <c r="K12133">
        <v>189</v>
      </c>
      <c r="L12133" t="str">
        <f>TEXT(healthcare_dataset[[#This Row],[Date of Admission]],"mmmm")</f>
        <v>September</v>
      </c>
      <c r="M12133" s="1">
        <v>44455</v>
      </c>
      <c r="N12133" t="s">
        <v>29971</v>
      </c>
      <c r="O12133" s="1">
        <v>44469</v>
      </c>
      <c r="P12133">
        <f>healthcare_dataset[[#This Row],[Discharge Date]]-healthcare_dataset[[#This Row],[Date of Admission]]</f>
        <v>14</v>
      </c>
      <c r="Q12133" t="s">
        <v>13024</v>
      </c>
      <c r="R12133" t="s">
        <v>22</v>
      </c>
    </row>
    <row r="12134" spans="1:18" x14ac:dyDescent="0.3">
      <c r="A12134" t="s">
        <v>43689</v>
      </c>
      <c r="B12134">
        <v>49</v>
      </c>
      <c r="C12134" t="s">
        <v>15</v>
      </c>
      <c r="D12134" t="s">
        <v>60</v>
      </c>
      <c r="E12134" t="s">
        <v>2804</v>
      </c>
      <c r="F12134" t="str">
        <f>healthcare_dataset[[#This Row],[Room Number]] &amp; "-" &amp; TEXT(healthcare_dataset[[#This Row],[Date of Admission]], "ddmmyyyy")</f>
        <v>189-31082021</v>
      </c>
      <c r="G12134" t="s">
        <v>43690</v>
      </c>
      <c r="H12134" t="s">
        <v>36</v>
      </c>
      <c r="I12134" t="s">
        <v>2245</v>
      </c>
      <c r="J12134" s="4">
        <v>2133.7372</v>
      </c>
      <c r="K12134">
        <v>189</v>
      </c>
      <c r="L12134" t="str">
        <f>TEXT(healthcare_dataset[[#This Row],[Date of Admission]],"mmmm")</f>
        <v>August</v>
      </c>
      <c r="M12134" s="1">
        <v>44439</v>
      </c>
      <c r="N12134" t="s">
        <v>29971</v>
      </c>
      <c r="O12134" s="1">
        <v>44444</v>
      </c>
      <c r="P12134">
        <f>healthcare_dataset[[#This Row],[Discharge Date]]-healthcare_dataset[[#This Row],[Date of Admission]]</f>
        <v>5</v>
      </c>
      <c r="Q12134" t="s">
        <v>6847</v>
      </c>
      <c r="R12134" t="s">
        <v>43159</v>
      </c>
    </row>
    <row r="12135" spans="1:18" x14ac:dyDescent="0.3">
      <c r="A12135" t="s">
        <v>82953</v>
      </c>
      <c r="B12135">
        <v>82</v>
      </c>
      <c r="C12135" t="s">
        <v>15</v>
      </c>
      <c r="D12135" t="s">
        <v>38</v>
      </c>
      <c r="E12135" t="s">
        <v>82954</v>
      </c>
      <c r="F12135" t="str">
        <f>healthcare_dataset[[#This Row],[Room Number]] &amp; "-" &amp; TEXT(healthcare_dataset[[#This Row],[Date of Admission]], "ddmmyyyy")</f>
        <v>189-10082021</v>
      </c>
      <c r="G12135" t="s">
        <v>82955</v>
      </c>
      <c r="H12135" t="s">
        <v>36</v>
      </c>
      <c r="I12135" t="s">
        <v>2245</v>
      </c>
      <c r="J12135" s="4">
        <v>36339.819100000001</v>
      </c>
      <c r="K12135">
        <v>189</v>
      </c>
      <c r="L12135" t="str">
        <f>TEXT(healthcare_dataset[[#This Row],[Date of Admission]],"mmmm")</f>
        <v>August</v>
      </c>
      <c r="M12135" s="1">
        <v>44418</v>
      </c>
      <c r="N12135" t="s">
        <v>20</v>
      </c>
      <c r="O12135" s="1">
        <v>44448</v>
      </c>
      <c r="P12135">
        <f>healthcare_dataset[[#This Row],[Discharge Date]]-healthcare_dataset[[#This Row],[Date of Admission]]</f>
        <v>30</v>
      </c>
      <c r="Q12135" t="s">
        <v>13024</v>
      </c>
      <c r="R12135" t="s">
        <v>78925</v>
      </c>
    </row>
    <row r="12136" spans="1:18" x14ac:dyDescent="0.3">
      <c r="A12136" t="s">
        <v>74444</v>
      </c>
      <c r="B12136">
        <v>54</v>
      </c>
      <c r="C12136" t="s">
        <v>15</v>
      </c>
      <c r="D12136" t="s">
        <v>67</v>
      </c>
      <c r="E12136" t="s">
        <v>74445</v>
      </c>
      <c r="F12136" t="str">
        <f>healthcare_dataset[[#This Row],[Room Number]] &amp; "-" &amp; TEXT(healthcare_dataset[[#This Row],[Date of Admission]], "ddmmyyyy")</f>
        <v>189-28072021</v>
      </c>
      <c r="G12136" t="s">
        <v>74446</v>
      </c>
      <c r="H12136" t="s">
        <v>27</v>
      </c>
      <c r="I12136" t="s">
        <v>110883</v>
      </c>
      <c r="J12136" s="4">
        <v>39066.973100000003</v>
      </c>
      <c r="K12136">
        <v>189</v>
      </c>
      <c r="L12136" t="str">
        <f>TEXT(healthcare_dataset[[#This Row],[Date of Admission]],"mmmm")</f>
        <v>July</v>
      </c>
      <c r="M12136" s="1">
        <v>44405</v>
      </c>
      <c r="N12136" t="s">
        <v>20</v>
      </c>
      <c r="O12136" s="1">
        <v>44434</v>
      </c>
      <c r="P12136">
        <f>healthcare_dataset[[#This Row],[Discharge Date]]-healthcare_dataset[[#This Row],[Date of Admission]]</f>
        <v>29</v>
      </c>
      <c r="Q12136" t="s">
        <v>21</v>
      </c>
      <c r="R12136" t="s">
        <v>43159</v>
      </c>
    </row>
    <row r="12137" spans="1:18" x14ac:dyDescent="0.3">
      <c r="A12137" t="s">
        <v>33547</v>
      </c>
      <c r="B12137">
        <v>34</v>
      </c>
      <c r="C12137" t="s">
        <v>482</v>
      </c>
      <c r="D12137" t="s">
        <v>49</v>
      </c>
      <c r="E12137" t="s">
        <v>33548</v>
      </c>
      <c r="F12137" t="str">
        <f>healthcare_dataset[[#This Row],[Room Number]] &amp; "-" &amp; TEXT(healthcare_dataset[[#This Row],[Date of Admission]], "ddmmyyyy")</f>
        <v>189-09072021</v>
      </c>
      <c r="G12137" t="s">
        <v>33549</v>
      </c>
      <c r="H12137" t="s">
        <v>19</v>
      </c>
      <c r="I12137" t="s">
        <v>110883</v>
      </c>
      <c r="J12137" s="4">
        <v>36374.910600000003</v>
      </c>
      <c r="K12137">
        <v>189</v>
      </c>
      <c r="L12137" t="str">
        <f>TEXT(healthcare_dataset[[#This Row],[Date of Admission]],"mmmm")</f>
        <v>July</v>
      </c>
      <c r="M12137" s="1">
        <v>44386</v>
      </c>
      <c r="N12137" t="s">
        <v>29971</v>
      </c>
      <c r="O12137" s="1">
        <v>44394</v>
      </c>
      <c r="P12137">
        <f>healthcare_dataset[[#This Row],[Discharge Date]]-healthcare_dataset[[#This Row],[Date of Admission]]</f>
        <v>8</v>
      </c>
      <c r="Q12137" t="s">
        <v>13024</v>
      </c>
      <c r="R12137" t="s">
        <v>22</v>
      </c>
    </row>
    <row r="12138" spans="1:18" x14ac:dyDescent="0.3">
      <c r="A12138" t="s">
        <v>83521</v>
      </c>
      <c r="B12138">
        <v>38</v>
      </c>
      <c r="C12138" t="s">
        <v>482</v>
      </c>
      <c r="D12138" t="s">
        <v>42</v>
      </c>
      <c r="E12138" t="s">
        <v>83522</v>
      </c>
      <c r="F12138" t="str">
        <f>healthcare_dataset[[#This Row],[Room Number]] &amp; "-" &amp; TEXT(healthcare_dataset[[#This Row],[Date of Admission]], "ddmmyyyy")</f>
        <v>189-09062021</v>
      </c>
      <c r="G12138" t="s">
        <v>83523</v>
      </c>
      <c r="H12138" t="s">
        <v>19</v>
      </c>
      <c r="I12138" t="s">
        <v>1529</v>
      </c>
      <c r="J12138" s="4">
        <v>9967.8716999999997</v>
      </c>
      <c r="K12138">
        <v>189</v>
      </c>
      <c r="L12138" t="str">
        <f>TEXT(healthcare_dataset[[#This Row],[Date of Admission]],"mmmm")</f>
        <v>June</v>
      </c>
      <c r="M12138" s="1">
        <v>44356</v>
      </c>
      <c r="N12138" t="s">
        <v>20</v>
      </c>
      <c r="O12138" s="1">
        <v>44365</v>
      </c>
      <c r="P12138">
        <f>healthcare_dataset[[#This Row],[Discharge Date]]-healthcare_dataset[[#This Row],[Date of Admission]]</f>
        <v>9</v>
      </c>
      <c r="Q12138" t="s">
        <v>3534</v>
      </c>
      <c r="R12138" t="s">
        <v>78925</v>
      </c>
    </row>
    <row r="12139" spans="1:18" x14ac:dyDescent="0.3">
      <c r="A12139" t="s">
        <v>83521</v>
      </c>
      <c r="B12139">
        <v>34</v>
      </c>
      <c r="C12139" t="s">
        <v>482</v>
      </c>
      <c r="D12139" t="s">
        <v>42</v>
      </c>
      <c r="E12139" t="s">
        <v>83522</v>
      </c>
      <c r="F12139" t="str">
        <f>healthcare_dataset[[#This Row],[Room Number]] &amp; "-" &amp; TEXT(healthcare_dataset[[#This Row],[Date of Admission]], "ddmmyyyy")</f>
        <v>189-09062021</v>
      </c>
      <c r="G12139" t="s">
        <v>83523</v>
      </c>
      <c r="H12139" t="s">
        <v>19</v>
      </c>
      <c r="I12139" t="s">
        <v>1529</v>
      </c>
      <c r="J12139" s="4">
        <v>9967.8716999999997</v>
      </c>
      <c r="K12139">
        <v>189</v>
      </c>
      <c r="L12139" t="str">
        <f>TEXT(healthcare_dataset[[#This Row],[Date of Admission]],"mmmm")</f>
        <v>June</v>
      </c>
      <c r="M12139" s="1">
        <v>44356</v>
      </c>
      <c r="N12139" t="s">
        <v>20</v>
      </c>
      <c r="O12139" s="1">
        <v>44365</v>
      </c>
      <c r="P12139">
        <f>healthcare_dataset[[#This Row],[Discharge Date]]-healthcare_dataset[[#This Row],[Date of Admission]]</f>
        <v>9</v>
      </c>
      <c r="Q12139" t="s">
        <v>3534</v>
      </c>
      <c r="R12139" t="s">
        <v>78925</v>
      </c>
    </row>
    <row r="12140" spans="1:18" x14ac:dyDescent="0.3">
      <c r="A12140" t="s">
        <v>18983</v>
      </c>
      <c r="B12140">
        <v>58</v>
      </c>
      <c r="C12140" t="s">
        <v>15</v>
      </c>
      <c r="D12140" t="s">
        <v>24</v>
      </c>
      <c r="E12140" t="s">
        <v>18984</v>
      </c>
      <c r="F12140" t="str">
        <f>healthcare_dataset[[#This Row],[Room Number]] &amp; "-" &amp; TEXT(healthcare_dataset[[#This Row],[Date of Admission]], "ddmmyyyy")</f>
        <v>189-07052021</v>
      </c>
      <c r="G12140" t="s">
        <v>18985</v>
      </c>
      <c r="H12140" t="s">
        <v>27</v>
      </c>
      <c r="I12140" t="s">
        <v>1529</v>
      </c>
      <c r="J12140" s="4">
        <v>16038.280699999999</v>
      </c>
      <c r="K12140">
        <v>189</v>
      </c>
      <c r="L12140" t="str">
        <f>TEXT(healthcare_dataset[[#This Row],[Date of Admission]],"mmmm")</f>
        <v>May</v>
      </c>
      <c r="M12140" s="1">
        <v>44323</v>
      </c>
      <c r="N12140" t="s">
        <v>15992</v>
      </c>
      <c r="O12140" s="1">
        <v>44346</v>
      </c>
      <c r="P12140">
        <f>healthcare_dataset[[#This Row],[Discharge Date]]-healthcare_dataset[[#This Row],[Date of Admission]]</f>
        <v>23</v>
      </c>
      <c r="Q12140" t="s">
        <v>21</v>
      </c>
      <c r="R12140" t="s">
        <v>22</v>
      </c>
    </row>
    <row r="12141" spans="1:18" x14ac:dyDescent="0.3">
      <c r="A12141" t="s">
        <v>12309</v>
      </c>
      <c r="B12141">
        <v>69</v>
      </c>
      <c r="C12141" t="s">
        <v>15</v>
      </c>
      <c r="D12141" t="s">
        <v>38</v>
      </c>
      <c r="E12141" t="s">
        <v>12310</v>
      </c>
      <c r="F12141" t="str">
        <f>healthcare_dataset[[#This Row],[Room Number]] &amp; "-" &amp; TEXT(healthcare_dataset[[#This Row],[Date of Admission]], "ddmmyyyy")</f>
        <v>189-05052021</v>
      </c>
      <c r="G12141" t="s">
        <v>12311</v>
      </c>
      <c r="H12141" t="s">
        <v>58</v>
      </c>
      <c r="I12141" t="s">
        <v>1529</v>
      </c>
      <c r="J12141" s="4">
        <v>3696.0708</v>
      </c>
      <c r="K12141">
        <v>189</v>
      </c>
      <c r="L12141" t="str">
        <f>TEXT(healthcare_dataset[[#This Row],[Date of Admission]],"mmmm")</f>
        <v>May</v>
      </c>
      <c r="M12141" s="1">
        <v>44321</v>
      </c>
      <c r="N12141" t="s">
        <v>20</v>
      </c>
      <c r="O12141" s="1">
        <v>44335</v>
      </c>
      <c r="P12141">
        <f>healthcare_dataset[[#This Row],[Discharge Date]]-healthcare_dataset[[#This Row],[Date of Admission]]</f>
        <v>14</v>
      </c>
      <c r="Q12141" t="s">
        <v>10006</v>
      </c>
      <c r="R12141" t="s">
        <v>22</v>
      </c>
    </row>
    <row r="12142" spans="1:18" x14ac:dyDescent="0.3">
      <c r="A12142" t="s">
        <v>12309</v>
      </c>
      <c r="B12142">
        <v>67</v>
      </c>
      <c r="C12142" t="s">
        <v>15</v>
      </c>
      <c r="D12142" t="s">
        <v>38</v>
      </c>
      <c r="E12142" t="s">
        <v>12310</v>
      </c>
      <c r="F12142" t="str">
        <f>healthcare_dataset[[#This Row],[Room Number]] &amp; "-" &amp; TEXT(healthcare_dataset[[#This Row],[Date of Admission]], "ddmmyyyy")</f>
        <v>189-05052021</v>
      </c>
      <c r="G12142" t="s">
        <v>12311</v>
      </c>
      <c r="H12142" t="s">
        <v>58</v>
      </c>
      <c r="I12142" t="s">
        <v>1529</v>
      </c>
      <c r="J12142" s="4">
        <v>3696.0708</v>
      </c>
      <c r="K12142">
        <v>189</v>
      </c>
      <c r="L12142" t="str">
        <f>TEXT(healthcare_dataset[[#This Row],[Date of Admission]],"mmmm")</f>
        <v>May</v>
      </c>
      <c r="M12142" s="1">
        <v>44321</v>
      </c>
      <c r="N12142" t="s">
        <v>20</v>
      </c>
      <c r="O12142" s="1">
        <v>44335</v>
      </c>
      <c r="P12142">
        <f>healthcare_dataset[[#This Row],[Discharge Date]]-healthcare_dataset[[#This Row],[Date of Admission]]</f>
        <v>14</v>
      </c>
      <c r="Q12142" t="s">
        <v>10006</v>
      </c>
      <c r="R12142" t="s">
        <v>22</v>
      </c>
    </row>
    <row r="12143" spans="1:18" x14ac:dyDescent="0.3">
      <c r="A12143" t="s">
        <v>54932</v>
      </c>
      <c r="B12143">
        <v>18</v>
      </c>
      <c r="C12143" t="s">
        <v>482</v>
      </c>
      <c r="D12143" t="s">
        <v>16</v>
      </c>
      <c r="E12143" t="s">
        <v>54933</v>
      </c>
      <c r="F12143" t="str">
        <f>healthcare_dataset[[#This Row],[Room Number]] &amp; "-" &amp; TEXT(healthcare_dataset[[#This Row],[Date of Admission]], "ddmmyyyy")</f>
        <v>189-15042021</v>
      </c>
      <c r="G12143" t="s">
        <v>15245</v>
      </c>
      <c r="H12143" t="s">
        <v>27</v>
      </c>
      <c r="I12143" t="s">
        <v>804</v>
      </c>
      <c r="J12143" s="4">
        <v>35856.541599999997</v>
      </c>
      <c r="K12143">
        <v>189</v>
      </c>
      <c r="L12143" t="str">
        <f>TEXT(healthcare_dataset[[#This Row],[Date of Admission]],"mmmm")</f>
        <v>April</v>
      </c>
      <c r="M12143" s="1">
        <v>44301</v>
      </c>
      <c r="N12143" t="s">
        <v>29971</v>
      </c>
      <c r="O12143" s="1">
        <v>44307</v>
      </c>
      <c r="P12143">
        <f>healthcare_dataset[[#This Row],[Discharge Date]]-healthcare_dataset[[#This Row],[Date of Admission]]</f>
        <v>6</v>
      </c>
      <c r="Q12143" t="s">
        <v>13024</v>
      </c>
      <c r="R12143" t="s">
        <v>43159</v>
      </c>
    </row>
    <row r="12144" spans="1:18" x14ac:dyDescent="0.3">
      <c r="A12144" t="s">
        <v>12876</v>
      </c>
      <c r="B12144">
        <v>55</v>
      </c>
      <c r="C12144" t="s">
        <v>15</v>
      </c>
      <c r="D12144" t="s">
        <v>38</v>
      </c>
      <c r="E12144" t="s">
        <v>89536</v>
      </c>
      <c r="F12144" t="str">
        <f>healthcare_dataset[[#This Row],[Room Number]] &amp; "-" &amp; TEXT(healthcare_dataset[[#This Row],[Date of Admission]], "ddmmyyyy")</f>
        <v>189-13022021</v>
      </c>
      <c r="G12144" t="s">
        <v>89537</v>
      </c>
      <c r="H12144" t="s">
        <v>19</v>
      </c>
      <c r="I12144" t="s">
        <v>2906</v>
      </c>
      <c r="J12144" s="4">
        <v>25624.7287</v>
      </c>
      <c r="K12144">
        <v>189</v>
      </c>
      <c r="L12144" t="str">
        <f>TEXT(healthcare_dataset[[#This Row],[Date of Admission]],"mmmm")</f>
        <v>February</v>
      </c>
      <c r="M12144" s="1">
        <v>44240</v>
      </c>
      <c r="N12144" t="s">
        <v>20</v>
      </c>
      <c r="O12144" s="1">
        <v>44244</v>
      </c>
      <c r="P12144">
        <f>healthcare_dataset[[#This Row],[Discharge Date]]-healthcare_dataset[[#This Row],[Date of Admission]]</f>
        <v>4</v>
      </c>
      <c r="Q12144" t="s">
        <v>6847</v>
      </c>
      <c r="R12144" t="s">
        <v>78925</v>
      </c>
    </row>
    <row r="12145" spans="1:18" x14ac:dyDescent="0.3">
      <c r="A12145" t="s">
        <v>25211</v>
      </c>
      <c r="B12145">
        <v>71</v>
      </c>
      <c r="C12145" t="s">
        <v>15</v>
      </c>
      <c r="D12145" t="s">
        <v>38</v>
      </c>
      <c r="E12145" t="s">
        <v>25212</v>
      </c>
      <c r="F12145" t="str">
        <f>healthcare_dataset[[#This Row],[Room Number]] &amp; "-" &amp; TEXT(healthcare_dataset[[#This Row],[Date of Admission]], "ddmmyyyy")</f>
        <v>189-30012021</v>
      </c>
      <c r="G12145" t="s">
        <v>25213</v>
      </c>
      <c r="H12145" t="s">
        <v>106</v>
      </c>
      <c r="I12145" t="s">
        <v>2245</v>
      </c>
      <c r="J12145" s="4">
        <v>3497.0228000000002</v>
      </c>
      <c r="K12145">
        <v>189</v>
      </c>
      <c r="L12145" t="str">
        <f>TEXT(healthcare_dataset[[#This Row],[Date of Admission]],"mmmm")</f>
        <v>January</v>
      </c>
      <c r="M12145" s="1">
        <v>44226</v>
      </c>
      <c r="N12145" t="s">
        <v>15992</v>
      </c>
      <c r="O12145" s="1">
        <v>44245</v>
      </c>
      <c r="P12145">
        <f>healthcare_dataset[[#This Row],[Discharge Date]]-healthcare_dataset[[#This Row],[Date of Admission]]</f>
        <v>19</v>
      </c>
      <c r="Q12145" t="s">
        <v>3534</v>
      </c>
      <c r="R12145" t="s">
        <v>22</v>
      </c>
    </row>
    <row r="12146" spans="1:18" x14ac:dyDescent="0.3">
      <c r="A12146" t="s">
        <v>83441</v>
      </c>
      <c r="B12146">
        <v>18</v>
      </c>
      <c r="C12146" t="s">
        <v>15</v>
      </c>
      <c r="D12146" t="s">
        <v>60</v>
      </c>
      <c r="E12146" t="s">
        <v>83442</v>
      </c>
      <c r="F12146" t="str">
        <f>healthcare_dataset[[#This Row],[Room Number]] &amp; "-" &amp; TEXT(healthcare_dataset[[#This Row],[Date of Admission]], "ddmmyyyy")</f>
        <v>189-08012021</v>
      </c>
      <c r="G12146" t="s">
        <v>83443</v>
      </c>
      <c r="H12146" t="s">
        <v>27</v>
      </c>
      <c r="I12146" t="s">
        <v>1529</v>
      </c>
      <c r="J12146" s="4">
        <v>21072.767500000002</v>
      </c>
      <c r="K12146">
        <v>189</v>
      </c>
      <c r="L12146" t="str">
        <f>TEXT(healthcare_dataset[[#This Row],[Date of Admission]],"mmmm")</f>
        <v>January</v>
      </c>
      <c r="M12146" s="1">
        <v>44204</v>
      </c>
      <c r="N12146" t="s">
        <v>20</v>
      </c>
      <c r="O12146" s="1">
        <v>44224</v>
      </c>
      <c r="P12146">
        <f>healthcare_dataset[[#This Row],[Discharge Date]]-healthcare_dataset[[#This Row],[Date of Admission]]</f>
        <v>20</v>
      </c>
      <c r="Q12146" t="s">
        <v>3534</v>
      </c>
      <c r="R12146" t="s">
        <v>78925</v>
      </c>
    </row>
    <row r="12147" spans="1:18" x14ac:dyDescent="0.3">
      <c r="A12147" t="s">
        <v>35197</v>
      </c>
      <c r="B12147">
        <v>34</v>
      </c>
      <c r="C12147" t="s">
        <v>15</v>
      </c>
      <c r="D12147" t="s">
        <v>38</v>
      </c>
      <c r="E12147" t="s">
        <v>83871</v>
      </c>
      <c r="F12147" t="str">
        <f>healthcare_dataset[[#This Row],[Room Number]] &amp; "-" &amp; TEXT(healthcare_dataset[[#This Row],[Date of Admission]], "ddmmyyyy")</f>
        <v>189-03012021</v>
      </c>
      <c r="G12147" t="s">
        <v>83872</v>
      </c>
      <c r="H12147" t="s">
        <v>27</v>
      </c>
      <c r="I12147" t="s">
        <v>1529</v>
      </c>
      <c r="J12147" s="4">
        <v>34968.39</v>
      </c>
      <c r="K12147">
        <v>189</v>
      </c>
      <c r="L12147" t="str">
        <f>TEXT(healthcare_dataset[[#This Row],[Date of Admission]],"mmmm")</f>
        <v>January</v>
      </c>
      <c r="M12147" s="1">
        <v>44199</v>
      </c>
      <c r="N12147" t="s">
        <v>20</v>
      </c>
      <c r="O12147" s="1">
        <v>44203</v>
      </c>
      <c r="P12147">
        <f>healthcare_dataset[[#This Row],[Discharge Date]]-healthcare_dataset[[#This Row],[Date of Admission]]</f>
        <v>4</v>
      </c>
      <c r="Q12147" t="s">
        <v>3534</v>
      </c>
      <c r="R12147" t="s">
        <v>78925</v>
      </c>
    </row>
    <row r="12148" spans="1:18" x14ac:dyDescent="0.3">
      <c r="A12148" t="s">
        <v>98154</v>
      </c>
      <c r="B12148">
        <v>63</v>
      </c>
      <c r="C12148" t="s">
        <v>15</v>
      </c>
      <c r="D12148" t="s">
        <v>33</v>
      </c>
      <c r="E12148" t="s">
        <v>70469</v>
      </c>
      <c r="F12148" t="str">
        <f>healthcare_dataset[[#This Row],[Room Number]] &amp; "-" &amp; TEXT(healthcare_dataset[[#This Row],[Date of Admission]], "ddmmyyyy")</f>
        <v>189-03012021</v>
      </c>
      <c r="G12148" t="s">
        <v>98155</v>
      </c>
      <c r="H12148" t="s">
        <v>27</v>
      </c>
      <c r="I12148" t="s">
        <v>804</v>
      </c>
      <c r="J12148" s="4">
        <v>26958.813099999999</v>
      </c>
      <c r="K12148">
        <v>189</v>
      </c>
      <c r="L12148" t="str">
        <f>TEXT(healthcare_dataset[[#This Row],[Date of Admission]],"mmmm")</f>
        <v>January</v>
      </c>
      <c r="M12148" s="1">
        <v>44199</v>
      </c>
      <c r="N12148" t="s">
        <v>15992</v>
      </c>
      <c r="O12148" s="1">
        <v>44206</v>
      </c>
      <c r="P12148">
        <f>healthcare_dataset[[#This Row],[Discharge Date]]-healthcare_dataset[[#This Row],[Date of Admission]]</f>
        <v>7</v>
      </c>
      <c r="Q12148" t="s">
        <v>13024</v>
      </c>
      <c r="R12148" t="s">
        <v>78925</v>
      </c>
    </row>
    <row r="12149" spans="1:18" x14ac:dyDescent="0.3">
      <c r="A12149" t="s">
        <v>104722</v>
      </c>
      <c r="B12149">
        <v>81</v>
      </c>
      <c r="C12149" t="s">
        <v>15</v>
      </c>
      <c r="D12149" t="s">
        <v>24</v>
      </c>
      <c r="E12149" t="s">
        <v>104723</v>
      </c>
      <c r="F12149" t="str">
        <f>healthcare_dataset[[#This Row],[Room Number]] &amp; "-" &amp; TEXT(healthcare_dataset[[#This Row],[Date of Admission]], "ddmmyyyy")</f>
        <v>189-11122020</v>
      </c>
      <c r="G12149" t="s">
        <v>104724</v>
      </c>
      <c r="H12149" t="s">
        <v>58</v>
      </c>
      <c r="I12149" t="s">
        <v>110883</v>
      </c>
      <c r="J12149" s="4">
        <v>13386.3521</v>
      </c>
      <c r="K12149">
        <v>189</v>
      </c>
      <c r="L12149" t="str">
        <f>TEXT(healthcare_dataset[[#This Row],[Date of Admission]],"mmmm")</f>
        <v>December</v>
      </c>
      <c r="M12149" s="1">
        <v>44176</v>
      </c>
      <c r="N12149" t="s">
        <v>29971</v>
      </c>
      <c r="O12149" s="1">
        <v>44177</v>
      </c>
      <c r="P12149">
        <f>healthcare_dataset[[#This Row],[Discharge Date]]-healthcare_dataset[[#This Row],[Date of Admission]]</f>
        <v>1</v>
      </c>
      <c r="Q12149" t="s">
        <v>13024</v>
      </c>
      <c r="R12149" t="s">
        <v>78925</v>
      </c>
    </row>
    <row r="12150" spans="1:18" x14ac:dyDescent="0.3">
      <c r="A12150" t="s">
        <v>51943</v>
      </c>
      <c r="B12150">
        <v>24</v>
      </c>
      <c r="C12150" t="s">
        <v>482</v>
      </c>
      <c r="D12150" t="s">
        <v>33</v>
      </c>
      <c r="E12150" t="s">
        <v>88566</v>
      </c>
      <c r="F12150" t="str">
        <f>healthcare_dataset[[#This Row],[Room Number]] &amp; "-" &amp; TEXT(healthcare_dataset[[#This Row],[Date of Admission]], "ddmmyyyy")</f>
        <v>189-22112020</v>
      </c>
      <c r="G12150" t="s">
        <v>88567</v>
      </c>
      <c r="H12150" t="s">
        <v>31</v>
      </c>
      <c r="I12150" t="s">
        <v>2245</v>
      </c>
      <c r="J12150" s="4">
        <v>26448.690399999999</v>
      </c>
      <c r="K12150">
        <v>189</v>
      </c>
      <c r="L12150" t="str">
        <f>TEXT(healthcare_dataset[[#This Row],[Date of Admission]],"mmmm")</f>
        <v>November</v>
      </c>
      <c r="M12150" s="1">
        <v>44157</v>
      </c>
      <c r="N12150" t="s">
        <v>20</v>
      </c>
      <c r="O12150" s="1">
        <v>44176</v>
      </c>
      <c r="P12150">
        <f>healthcare_dataset[[#This Row],[Discharge Date]]-healthcare_dataset[[#This Row],[Date of Admission]]</f>
        <v>19</v>
      </c>
      <c r="Q12150" t="s">
        <v>6847</v>
      </c>
      <c r="R12150" t="s">
        <v>78925</v>
      </c>
    </row>
    <row r="12151" spans="1:18" x14ac:dyDescent="0.3">
      <c r="A12151" t="s">
        <v>49806</v>
      </c>
      <c r="B12151">
        <v>56</v>
      </c>
      <c r="C12151" t="s">
        <v>15</v>
      </c>
      <c r="D12151" t="s">
        <v>16</v>
      </c>
      <c r="E12151" t="s">
        <v>49807</v>
      </c>
      <c r="F12151" t="str">
        <f>healthcare_dataset[[#This Row],[Room Number]] &amp; "-" &amp; TEXT(healthcare_dataset[[#This Row],[Date of Admission]], "ddmmyyyy")</f>
        <v>189-20112020</v>
      </c>
      <c r="G12151" t="s">
        <v>18583</v>
      </c>
      <c r="H12151" t="s">
        <v>58</v>
      </c>
      <c r="I12151" t="s">
        <v>1529</v>
      </c>
      <c r="J12151" s="4">
        <v>17661.086800000001</v>
      </c>
      <c r="K12151">
        <v>189</v>
      </c>
      <c r="L12151" t="str">
        <f>TEXT(healthcare_dataset[[#This Row],[Date of Admission]],"mmmm")</f>
        <v>November</v>
      </c>
      <c r="M12151" s="1">
        <v>44155</v>
      </c>
      <c r="N12151" t="s">
        <v>29971</v>
      </c>
      <c r="O12151" s="1">
        <v>44163</v>
      </c>
      <c r="P12151">
        <f>healthcare_dataset[[#This Row],[Discharge Date]]-healthcare_dataset[[#This Row],[Date of Admission]]</f>
        <v>8</v>
      </c>
      <c r="Q12151" t="s">
        <v>10006</v>
      </c>
      <c r="R12151" t="s">
        <v>43159</v>
      </c>
    </row>
    <row r="12152" spans="1:18" x14ac:dyDescent="0.3">
      <c r="A12152" t="s">
        <v>10013</v>
      </c>
      <c r="B12152">
        <v>63</v>
      </c>
      <c r="C12152" t="s">
        <v>482</v>
      </c>
      <c r="D12152" t="s">
        <v>16</v>
      </c>
      <c r="E12152" t="s">
        <v>10014</v>
      </c>
      <c r="F12152" t="str">
        <f>healthcare_dataset[[#This Row],[Room Number]] &amp; "-" &amp; TEXT(healthcare_dataset[[#This Row],[Date of Admission]], "ddmmyyyy")</f>
        <v>189-11112020</v>
      </c>
      <c r="G12152" t="s">
        <v>10015</v>
      </c>
      <c r="H12152" t="s">
        <v>31</v>
      </c>
      <c r="I12152" t="s">
        <v>804</v>
      </c>
      <c r="J12152" s="4">
        <v>44582.8174</v>
      </c>
      <c r="K12152">
        <v>189</v>
      </c>
      <c r="L12152" t="str">
        <f>TEXT(healthcare_dataset[[#This Row],[Date of Admission]],"mmmm")</f>
        <v>November</v>
      </c>
      <c r="M12152" s="1">
        <v>44146</v>
      </c>
      <c r="N12152" t="s">
        <v>20</v>
      </c>
      <c r="O12152" s="1">
        <v>44165</v>
      </c>
      <c r="P12152">
        <f>healthcare_dataset[[#This Row],[Discharge Date]]-healthcare_dataset[[#This Row],[Date of Admission]]</f>
        <v>19</v>
      </c>
      <c r="Q12152" t="s">
        <v>10006</v>
      </c>
      <c r="R12152" t="s">
        <v>22</v>
      </c>
    </row>
    <row r="12153" spans="1:18" x14ac:dyDescent="0.3">
      <c r="A12153" t="s">
        <v>16758</v>
      </c>
      <c r="B12153">
        <v>32</v>
      </c>
      <c r="C12153" t="s">
        <v>15</v>
      </c>
      <c r="D12153" t="s">
        <v>49</v>
      </c>
      <c r="E12153" t="s">
        <v>42069</v>
      </c>
      <c r="F12153" t="str">
        <f>healthcare_dataset[[#This Row],[Room Number]] &amp; "-" &amp; TEXT(healthcare_dataset[[#This Row],[Date of Admission]], "ddmmyyyy")</f>
        <v>189-11112020</v>
      </c>
      <c r="G12153" t="s">
        <v>88323</v>
      </c>
      <c r="H12153" t="s">
        <v>31</v>
      </c>
      <c r="I12153" t="s">
        <v>2245</v>
      </c>
      <c r="J12153" s="4">
        <v>48873.6489</v>
      </c>
      <c r="K12153">
        <v>189</v>
      </c>
      <c r="L12153" t="str">
        <f>TEXT(healthcare_dataset[[#This Row],[Date of Admission]],"mmmm")</f>
        <v>November</v>
      </c>
      <c r="M12153" s="1">
        <v>44146</v>
      </c>
      <c r="N12153" t="s">
        <v>20</v>
      </c>
      <c r="O12153" s="1">
        <v>44160</v>
      </c>
      <c r="P12153">
        <f>healthcare_dataset[[#This Row],[Discharge Date]]-healthcare_dataset[[#This Row],[Date of Admission]]</f>
        <v>14</v>
      </c>
      <c r="Q12153" t="s">
        <v>6847</v>
      </c>
      <c r="R12153" t="s">
        <v>78925</v>
      </c>
    </row>
    <row r="12154" spans="1:18" x14ac:dyDescent="0.3">
      <c r="A12154" t="s">
        <v>68461</v>
      </c>
      <c r="B12154">
        <v>75</v>
      </c>
      <c r="C12154" t="s">
        <v>482</v>
      </c>
      <c r="D12154" t="s">
        <v>24</v>
      </c>
      <c r="E12154" t="s">
        <v>68462</v>
      </c>
      <c r="F12154" t="str">
        <f>healthcare_dataset[[#This Row],[Room Number]] &amp; "-" &amp; TEXT(healthcare_dataset[[#This Row],[Date of Admission]], "ddmmyyyy")</f>
        <v>189-09112020</v>
      </c>
      <c r="G12154" t="s">
        <v>68463</v>
      </c>
      <c r="H12154" t="s">
        <v>27</v>
      </c>
      <c r="I12154" t="s">
        <v>2906</v>
      </c>
      <c r="J12154" s="4">
        <v>37116.3606</v>
      </c>
      <c r="K12154">
        <v>189</v>
      </c>
      <c r="L12154" t="str">
        <f>TEXT(healthcare_dataset[[#This Row],[Date of Admission]],"mmmm")</f>
        <v>November</v>
      </c>
      <c r="M12154" s="1">
        <v>44144</v>
      </c>
      <c r="N12154" t="s">
        <v>20</v>
      </c>
      <c r="O12154" s="1">
        <v>44169</v>
      </c>
      <c r="P12154">
        <f>healthcare_dataset[[#This Row],[Discharge Date]]-healthcare_dataset[[#This Row],[Date of Admission]]</f>
        <v>25</v>
      </c>
      <c r="Q12154" t="s">
        <v>13024</v>
      </c>
      <c r="R12154" t="s">
        <v>43159</v>
      </c>
    </row>
    <row r="12155" spans="1:18" x14ac:dyDescent="0.3">
      <c r="A12155" t="s">
        <v>7581</v>
      </c>
      <c r="B12155">
        <v>63</v>
      </c>
      <c r="C12155" t="s">
        <v>15</v>
      </c>
      <c r="D12155" t="s">
        <v>24</v>
      </c>
      <c r="E12155" t="s">
        <v>7582</v>
      </c>
      <c r="F12155" t="str">
        <f>healthcare_dataset[[#This Row],[Room Number]] &amp; "-" &amp; TEXT(healthcare_dataset[[#This Row],[Date of Admission]], "ddmmyyyy")</f>
        <v>189-02112020</v>
      </c>
      <c r="G12155" t="s">
        <v>7583</v>
      </c>
      <c r="H12155" t="s">
        <v>31</v>
      </c>
      <c r="I12155" t="s">
        <v>1529</v>
      </c>
      <c r="J12155" s="4">
        <v>7526.9058999999997</v>
      </c>
      <c r="K12155">
        <v>189</v>
      </c>
      <c r="L12155" t="str">
        <f>TEXT(healthcare_dataset[[#This Row],[Date of Admission]],"mmmm")</f>
        <v>November</v>
      </c>
      <c r="M12155" s="1">
        <v>44137</v>
      </c>
      <c r="N12155" t="s">
        <v>20</v>
      </c>
      <c r="O12155" s="1">
        <v>44139</v>
      </c>
      <c r="P12155">
        <f>healthcare_dataset[[#This Row],[Discharge Date]]-healthcare_dataset[[#This Row],[Date of Admission]]</f>
        <v>2</v>
      </c>
      <c r="Q12155" t="s">
        <v>6847</v>
      </c>
      <c r="R12155" t="s">
        <v>22</v>
      </c>
    </row>
    <row r="12156" spans="1:18" x14ac:dyDescent="0.3">
      <c r="A12156" t="s">
        <v>9472</v>
      </c>
      <c r="B12156">
        <v>52</v>
      </c>
      <c r="C12156" t="s">
        <v>482</v>
      </c>
      <c r="D12156" t="s">
        <v>42</v>
      </c>
      <c r="E12156" t="s">
        <v>36647</v>
      </c>
      <c r="F12156" t="str">
        <f>healthcare_dataset[[#This Row],[Room Number]] &amp; "-" &amp; TEXT(healthcare_dataset[[#This Row],[Date of Admission]], "ddmmyyyy")</f>
        <v>189-21092020</v>
      </c>
      <c r="G12156" t="s">
        <v>34471</v>
      </c>
      <c r="H12156" t="s">
        <v>27</v>
      </c>
      <c r="I12156" t="s">
        <v>804</v>
      </c>
      <c r="J12156" s="4">
        <v>39036.5864</v>
      </c>
      <c r="K12156">
        <v>189</v>
      </c>
      <c r="L12156" t="str">
        <f>TEXT(healthcare_dataset[[#This Row],[Date of Admission]],"mmmm")</f>
        <v>September</v>
      </c>
      <c r="M12156" s="1">
        <v>44095</v>
      </c>
      <c r="N12156" t="s">
        <v>29971</v>
      </c>
      <c r="O12156" s="1">
        <v>44120</v>
      </c>
      <c r="P12156">
        <f>healthcare_dataset[[#This Row],[Discharge Date]]-healthcare_dataset[[#This Row],[Date of Admission]]</f>
        <v>25</v>
      </c>
      <c r="Q12156" t="s">
        <v>10006</v>
      </c>
      <c r="R12156" t="s">
        <v>22</v>
      </c>
    </row>
    <row r="12157" spans="1:18" x14ac:dyDescent="0.3">
      <c r="A12157" t="s">
        <v>48843</v>
      </c>
      <c r="B12157">
        <v>18</v>
      </c>
      <c r="C12157" t="s">
        <v>15</v>
      </c>
      <c r="D12157" t="s">
        <v>24</v>
      </c>
      <c r="E12157" t="s">
        <v>48844</v>
      </c>
      <c r="F12157" t="str">
        <f>healthcare_dataset[[#This Row],[Room Number]] &amp; "-" &amp; TEXT(healthcare_dataset[[#This Row],[Date of Admission]], "ddmmyyyy")</f>
        <v>189-21092020</v>
      </c>
      <c r="G12157" t="s">
        <v>48845</v>
      </c>
      <c r="H12157" t="s">
        <v>27</v>
      </c>
      <c r="I12157" t="s">
        <v>2245</v>
      </c>
      <c r="J12157" s="4">
        <v>45032.322200000002</v>
      </c>
      <c r="K12157">
        <v>189</v>
      </c>
      <c r="L12157" t="str">
        <f>TEXT(healthcare_dataset[[#This Row],[Date of Admission]],"mmmm")</f>
        <v>September</v>
      </c>
      <c r="M12157" s="1">
        <v>44095</v>
      </c>
      <c r="N12157" t="s">
        <v>29971</v>
      </c>
      <c r="O12157" s="1">
        <v>44104</v>
      </c>
      <c r="P12157">
        <f>healthcare_dataset[[#This Row],[Discharge Date]]-healthcare_dataset[[#This Row],[Date of Admission]]</f>
        <v>9</v>
      </c>
      <c r="Q12157" t="s">
        <v>10006</v>
      </c>
      <c r="R12157" t="s">
        <v>43159</v>
      </c>
    </row>
    <row r="12158" spans="1:18" x14ac:dyDescent="0.3">
      <c r="A12158" t="s">
        <v>44502</v>
      </c>
      <c r="B12158">
        <v>82</v>
      </c>
      <c r="C12158" t="s">
        <v>482</v>
      </c>
      <c r="D12158" t="s">
        <v>38</v>
      </c>
      <c r="E12158" t="s">
        <v>44503</v>
      </c>
      <c r="F12158" t="str">
        <f>healthcare_dataset[[#This Row],[Room Number]] &amp; "-" &amp; TEXT(healthcare_dataset[[#This Row],[Date of Admission]], "ddmmyyyy")</f>
        <v>189-25082020</v>
      </c>
      <c r="G12158" t="s">
        <v>44504</v>
      </c>
      <c r="H12158" t="s">
        <v>31</v>
      </c>
      <c r="I12158" t="s">
        <v>2906</v>
      </c>
      <c r="J12158" s="4">
        <v>3980.4474</v>
      </c>
      <c r="K12158">
        <v>189</v>
      </c>
      <c r="L12158" t="str">
        <f>TEXT(healthcare_dataset[[#This Row],[Date of Admission]],"mmmm")</f>
        <v>August</v>
      </c>
      <c r="M12158" s="1">
        <v>44068</v>
      </c>
      <c r="N12158" t="s">
        <v>29971</v>
      </c>
      <c r="O12158" s="1">
        <v>44079</v>
      </c>
      <c r="P12158">
        <f>healthcare_dataset[[#This Row],[Discharge Date]]-healthcare_dataset[[#This Row],[Date of Admission]]</f>
        <v>11</v>
      </c>
      <c r="Q12158" t="s">
        <v>6847</v>
      </c>
      <c r="R12158" t="s">
        <v>43159</v>
      </c>
    </row>
    <row r="12159" spans="1:18" x14ac:dyDescent="0.3">
      <c r="A12159" t="s">
        <v>12196</v>
      </c>
      <c r="B12159">
        <v>41</v>
      </c>
      <c r="C12159" t="s">
        <v>482</v>
      </c>
      <c r="D12159" t="s">
        <v>38</v>
      </c>
      <c r="E12159" t="s">
        <v>109224</v>
      </c>
      <c r="F12159" t="str">
        <f>healthcare_dataset[[#This Row],[Room Number]] &amp; "-" &amp; TEXT(healthcare_dataset[[#This Row],[Date of Admission]], "ddmmyyyy")</f>
        <v>189-12082020</v>
      </c>
      <c r="G12159" t="s">
        <v>65921</v>
      </c>
      <c r="H12159" t="s">
        <v>19</v>
      </c>
      <c r="I12159" t="s">
        <v>2906</v>
      </c>
      <c r="J12159" s="4">
        <v>34734.607300000003</v>
      </c>
      <c r="K12159">
        <v>189</v>
      </c>
      <c r="L12159" t="str">
        <f>TEXT(healthcare_dataset[[#This Row],[Date of Admission]],"mmmm")</f>
        <v>August</v>
      </c>
      <c r="M12159" s="1">
        <v>44055</v>
      </c>
      <c r="N12159" t="s">
        <v>29971</v>
      </c>
      <c r="O12159" s="1">
        <v>44058</v>
      </c>
      <c r="P12159">
        <f>healthcare_dataset[[#This Row],[Discharge Date]]-healthcare_dataset[[#This Row],[Date of Admission]]</f>
        <v>3</v>
      </c>
      <c r="Q12159" t="s">
        <v>21</v>
      </c>
      <c r="R12159" t="s">
        <v>78925</v>
      </c>
    </row>
    <row r="12160" spans="1:18" x14ac:dyDescent="0.3">
      <c r="A12160" t="s">
        <v>64177</v>
      </c>
      <c r="B12160">
        <v>38</v>
      </c>
      <c r="C12160" t="s">
        <v>482</v>
      </c>
      <c r="D12160" t="s">
        <v>60</v>
      </c>
      <c r="E12160" t="s">
        <v>64178</v>
      </c>
      <c r="F12160" t="str">
        <f>healthcare_dataset[[#This Row],[Room Number]] &amp; "-" &amp; TEXT(healthcare_dataset[[#This Row],[Date of Admission]], "ddmmyyyy")</f>
        <v>189-24072020</v>
      </c>
      <c r="G12160" t="s">
        <v>64179</v>
      </c>
      <c r="H12160" t="s">
        <v>106</v>
      </c>
      <c r="I12160" t="s">
        <v>2245</v>
      </c>
      <c r="J12160" s="4">
        <v>17160.524000000001</v>
      </c>
      <c r="K12160">
        <v>189</v>
      </c>
      <c r="L12160" t="str">
        <f>TEXT(healthcare_dataset[[#This Row],[Date of Admission]],"mmmm")</f>
        <v>July</v>
      </c>
      <c r="M12160" s="1">
        <v>44036</v>
      </c>
      <c r="N12160" t="s">
        <v>15992</v>
      </c>
      <c r="O12160" s="1">
        <v>44043</v>
      </c>
      <c r="P12160">
        <f>healthcare_dataset[[#This Row],[Discharge Date]]-healthcare_dataset[[#This Row],[Date of Admission]]</f>
        <v>7</v>
      </c>
      <c r="Q12160" t="s">
        <v>13024</v>
      </c>
      <c r="R12160" t="s">
        <v>43159</v>
      </c>
    </row>
    <row r="12161" spans="1:18" x14ac:dyDescent="0.3">
      <c r="A12161" t="s">
        <v>48269</v>
      </c>
      <c r="B12161">
        <v>36</v>
      </c>
      <c r="C12161" t="s">
        <v>482</v>
      </c>
      <c r="D12161" t="s">
        <v>67</v>
      </c>
      <c r="E12161" t="s">
        <v>78123</v>
      </c>
      <c r="F12161" t="str">
        <f>healthcare_dataset[[#This Row],[Room Number]] &amp; "-" &amp; TEXT(healthcare_dataset[[#This Row],[Date of Admission]], "ddmmyyyy")</f>
        <v>189-03062020</v>
      </c>
      <c r="G12161" t="s">
        <v>110216</v>
      </c>
      <c r="H12161" t="s">
        <v>27</v>
      </c>
      <c r="I12161" t="s">
        <v>2906</v>
      </c>
      <c r="J12161" s="4">
        <v>21028.219300000001</v>
      </c>
      <c r="K12161">
        <v>189</v>
      </c>
      <c r="L12161" t="str">
        <f>TEXT(healthcare_dataset[[#This Row],[Date of Admission]],"mmmm")</f>
        <v>June</v>
      </c>
      <c r="M12161" s="1">
        <v>43985</v>
      </c>
      <c r="N12161" t="s">
        <v>29971</v>
      </c>
      <c r="O12161" s="1">
        <v>44015</v>
      </c>
      <c r="P12161">
        <f>healthcare_dataset[[#This Row],[Discharge Date]]-healthcare_dataset[[#This Row],[Date of Admission]]</f>
        <v>30</v>
      </c>
      <c r="Q12161" t="s">
        <v>3534</v>
      </c>
      <c r="R12161" t="s">
        <v>78925</v>
      </c>
    </row>
    <row r="12162" spans="1:18" x14ac:dyDescent="0.3">
      <c r="A12162" t="s">
        <v>23262</v>
      </c>
      <c r="B12162">
        <v>33</v>
      </c>
      <c r="C12162" t="s">
        <v>15</v>
      </c>
      <c r="D12162" t="s">
        <v>33</v>
      </c>
      <c r="E12162" t="s">
        <v>13689</v>
      </c>
      <c r="F12162" t="str">
        <f>healthcare_dataset[[#This Row],[Room Number]] &amp; "-" &amp; TEXT(healthcare_dataset[[#This Row],[Date of Admission]], "ddmmyyyy")</f>
        <v>189-01062020</v>
      </c>
      <c r="G12162" t="s">
        <v>23263</v>
      </c>
      <c r="H12162" t="s">
        <v>58</v>
      </c>
      <c r="I12162" t="s">
        <v>110883</v>
      </c>
      <c r="J12162" s="4">
        <v>49340.099699999999</v>
      </c>
      <c r="K12162">
        <v>189</v>
      </c>
      <c r="L12162" t="str">
        <f>TEXT(healthcare_dataset[[#This Row],[Date of Admission]],"mmmm")</f>
        <v>June</v>
      </c>
      <c r="M12162" s="1">
        <v>43983</v>
      </c>
      <c r="N12162" t="s">
        <v>15992</v>
      </c>
      <c r="O12162" s="1">
        <v>43993</v>
      </c>
      <c r="P12162">
        <f>healthcare_dataset[[#This Row],[Discharge Date]]-healthcare_dataset[[#This Row],[Date of Admission]]</f>
        <v>10</v>
      </c>
      <c r="Q12162" t="s">
        <v>13024</v>
      </c>
      <c r="R12162" t="s">
        <v>22</v>
      </c>
    </row>
    <row r="12163" spans="1:18" x14ac:dyDescent="0.3">
      <c r="A12163" t="s">
        <v>37556</v>
      </c>
      <c r="B12163">
        <v>65</v>
      </c>
      <c r="C12163" t="s">
        <v>482</v>
      </c>
      <c r="D12163" t="s">
        <v>60</v>
      </c>
      <c r="E12163" t="s">
        <v>37557</v>
      </c>
      <c r="F12163" t="str">
        <f>healthcare_dataset[[#This Row],[Room Number]] &amp; "-" &amp; TEXT(healthcare_dataset[[#This Row],[Date of Admission]], "ddmmyyyy")</f>
        <v>189-15032020</v>
      </c>
      <c r="G12163" t="s">
        <v>9341</v>
      </c>
      <c r="H12163" t="s">
        <v>19</v>
      </c>
      <c r="I12163" t="s">
        <v>804</v>
      </c>
      <c r="J12163" s="4">
        <v>3590.9151000000002</v>
      </c>
      <c r="K12163">
        <v>189</v>
      </c>
      <c r="L12163" t="str">
        <f>TEXT(healthcare_dataset[[#This Row],[Date of Admission]],"mmmm")</f>
        <v>March</v>
      </c>
      <c r="M12163" s="1">
        <v>43905</v>
      </c>
      <c r="N12163" t="s">
        <v>29971</v>
      </c>
      <c r="O12163" s="1">
        <v>43932</v>
      </c>
      <c r="P12163">
        <f>healthcare_dataset[[#This Row],[Discharge Date]]-healthcare_dataset[[#This Row],[Date of Admission]]</f>
        <v>27</v>
      </c>
      <c r="Q12163" t="s">
        <v>6847</v>
      </c>
      <c r="R12163" t="s">
        <v>22</v>
      </c>
    </row>
    <row r="12164" spans="1:18" x14ac:dyDescent="0.3">
      <c r="A12164" t="s">
        <v>37556</v>
      </c>
      <c r="B12164">
        <v>68</v>
      </c>
      <c r="C12164" t="s">
        <v>482</v>
      </c>
      <c r="D12164" t="s">
        <v>60</v>
      </c>
      <c r="E12164" t="s">
        <v>37557</v>
      </c>
      <c r="F12164" t="str">
        <f>healthcare_dataset[[#This Row],[Room Number]] &amp; "-" &amp; TEXT(healthcare_dataset[[#This Row],[Date of Admission]], "ddmmyyyy")</f>
        <v>189-15032020</v>
      </c>
      <c r="G12164" t="s">
        <v>9341</v>
      </c>
      <c r="H12164" t="s">
        <v>19</v>
      </c>
      <c r="I12164" t="s">
        <v>804</v>
      </c>
      <c r="J12164" s="4">
        <v>3590.9151000000002</v>
      </c>
      <c r="K12164">
        <v>189</v>
      </c>
      <c r="L12164" t="str">
        <f>TEXT(healthcare_dataset[[#This Row],[Date of Admission]],"mmmm")</f>
        <v>March</v>
      </c>
      <c r="M12164" s="1">
        <v>43905</v>
      </c>
      <c r="N12164" t="s">
        <v>29971</v>
      </c>
      <c r="O12164" s="1">
        <v>43932</v>
      </c>
      <c r="P12164">
        <f>healthcare_dataset[[#This Row],[Discharge Date]]-healthcare_dataset[[#This Row],[Date of Admission]]</f>
        <v>27</v>
      </c>
      <c r="Q12164" t="s">
        <v>6847</v>
      </c>
      <c r="R12164" t="s">
        <v>22</v>
      </c>
    </row>
    <row r="12165" spans="1:18" x14ac:dyDescent="0.3">
      <c r="A12165" t="s">
        <v>80636</v>
      </c>
      <c r="B12165">
        <v>53</v>
      </c>
      <c r="C12165" t="s">
        <v>15</v>
      </c>
      <c r="D12165" t="s">
        <v>42</v>
      </c>
      <c r="E12165" t="s">
        <v>80637</v>
      </c>
      <c r="F12165" t="str">
        <f>healthcare_dataset[[#This Row],[Room Number]] &amp; "-" &amp; TEXT(healthcare_dataset[[#This Row],[Date of Admission]], "ddmmyyyy")</f>
        <v>189-18022020</v>
      </c>
      <c r="G12165" t="s">
        <v>20540</v>
      </c>
      <c r="H12165" t="s">
        <v>106</v>
      </c>
      <c r="I12165" t="s">
        <v>110883</v>
      </c>
      <c r="J12165" s="4">
        <v>10060.0211</v>
      </c>
      <c r="K12165">
        <v>189</v>
      </c>
      <c r="L12165" t="str">
        <f>TEXT(healthcare_dataset[[#This Row],[Date of Admission]],"mmmm")</f>
        <v>February</v>
      </c>
      <c r="M12165" s="1">
        <v>43879</v>
      </c>
      <c r="N12165" t="s">
        <v>20</v>
      </c>
      <c r="O12165" s="1">
        <v>43896</v>
      </c>
      <c r="P12165">
        <f>healthcare_dataset[[#This Row],[Discharge Date]]-healthcare_dataset[[#This Row],[Date of Admission]]</f>
        <v>17</v>
      </c>
      <c r="Q12165" t="s">
        <v>10006</v>
      </c>
      <c r="R12165" t="s">
        <v>78925</v>
      </c>
    </row>
    <row r="12166" spans="1:18" x14ac:dyDescent="0.3">
      <c r="A12166" t="s">
        <v>1507</v>
      </c>
      <c r="B12166">
        <v>32</v>
      </c>
      <c r="C12166" t="s">
        <v>482</v>
      </c>
      <c r="D12166" t="s">
        <v>16</v>
      </c>
      <c r="E12166" t="s">
        <v>96513</v>
      </c>
      <c r="F12166" t="str">
        <f>healthcare_dataset[[#This Row],[Room Number]] &amp; "-" &amp; TEXT(healthcare_dataset[[#This Row],[Date of Admission]], "ddmmyyyy")</f>
        <v>189-06022020</v>
      </c>
      <c r="G12166" t="s">
        <v>96514</v>
      </c>
      <c r="H12166" t="s">
        <v>58</v>
      </c>
      <c r="I12166" t="s">
        <v>804</v>
      </c>
      <c r="J12166" s="4">
        <v>41007.8681</v>
      </c>
      <c r="K12166">
        <v>189</v>
      </c>
      <c r="L12166" t="str">
        <f>TEXT(healthcare_dataset[[#This Row],[Date of Admission]],"mmmm")</f>
        <v>February</v>
      </c>
      <c r="M12166" s="1">
        <v>43867</v>
      </c>
      <c r="N12166" t="s">
        <v>15992</v>
      </c>
      <c r="O12166" s="1">
        <v>43886</v>
      </c>
      <c r="P12166">
        <f>healthcare_dataset[[#This Row],[Discharge Date]]-healthcare_dataset[[#This Row],[Date of Admission]]</f>
        <v>19</v>
      </c>
      <c r="Q12166" t="s">
        <v>6847</v>
      </c>
      <c r="R12166" t="s">
        <v>78925</v>
      </c>
    </row>
    <row r="12167" spans="1:18" x14ac:dyDescent="0.3">
      <c r="A12167" t="s">
        <v>88280</v>
      </c>
      <c r="B12167">
        <v>77</v>
      </c>
      <c r="C12167" t="s">
        <v>15</v>
      </c>
      <c r="D12167" t="s">
        <v>49</v>
      </c>
      <c r="E12167" t="s">
        <v>141</v>
      </c>
      <c r="F12167" t="str">
        <f>healthcare_dataset[[#This Row],[Room Number]] &amp; "-" &amp; TEXT(healthcare_dataset[[#This Row],[Date of Admission]], "ddmmyyyy")</f>
        <v>189-27012020</v>
      </c>
      <c r="G12167" t="s">
        <v>51878</v>
      </c>
      <c r="H12167" t="s">
        <v>36</v>
      </c>
      <c r="I12167" t="s">
        <v>2245</v>
      </c>
      <c r="J12167" s="4">
        <v>12207.316199999999</v>
      </c>
      <c r="K12167">
        <v>189</v>
      </c>
      <c r="L12167" t="str">
        <f>TEXT(healthcare_dataset[[#This Row],[Date of Admission]],"mmmm")</f>
        <v>January</v>
      </c>
      <c r="M12167" s="1">
        <v>43857</v>
      </c>
      <c r="N12167" t="s">
        <v>20</v>
      </c>
      <c r="O12167" s="1">
        <v>43874</v>
      </c>
      <c r="P12167">
        <f>healthcare_dataset[[#This Row],[Discharge Date]]-healthcare_dataset[[#This Row],[Date of Admission]]</f>
        <v>17</v>
      </c>
      <c r="Q12167" t="s">
        <v>6847</v>
      </c>
      <c r="R12167" t="s">
        <v>78925</v>
      </c>
    </row>
    <row r="12168" spans="1:18" x14ac:dyDescent="0.3">
      <c r="A12168" t="s">
        <v>107916</v>
      </c>
      <c r="B12168">
        <v>43</v>
      </c>
      <c r="C12168" t="s">
        <v>482</v>
      </c>
      <c r="D12168" t="s">
        <v>60</v>
      </c>
      <c r="E12168" t="s">
        <v>107917</v>
      </c>
      <c r="F12168" t="str">
        <f>healthcare_dataset[[#This Row],[Room Number]] &amp; "-" &amp; TEXT(healthcare_dataset[[#This Row],[Date of Admission]], "ddmmyyyy")</f>
        <v>189-14012020</v>
      </c>
      <c r="G12168" t="s">
        <v>107918</v>
      </c>
      <c r="H12168" t="s">
        <v>58</v>
      </c>
      <c r="I12168" t="s">
        <v>1529</v>
      </c>
      <c r="J12168" s="4">
        <v>17712.138200000001</v>
      </c>
      <c r="K12168">
        <v>189</v>
      </c>
      <c r="L12168" t="str">
        <f>TEXT(healthcare_dataset[[#This Row],[Date of Admission]],"mmmm")</f>
        <v>January</v>
      </c>
      <c r="M12168" s="1">
        <v>43844</v>
      </c>
      <c r="N12168" t="s">
        <v>29971</v>
      </c>
      <c r="O12168" s="1">
        <v>43847</v>
      </c>
      <c r="P12168">
        <f>healthcare_dataset[[#This Row],[Discharge Date]]-healthcare_dataset[[#This Row],[Date of Admission]]</f>
        <v>3</v>
      </c>
      <c r="Q12168" t="s">
        <v>3534</v>
      </c>
      <c r="R12168" t="s">
        <v>78925</v>
      </c>
    </row>
    <row r="12169" spans="1:18" x14ac:dyDescent="0.3">
      <c r="A12169" t="s">
        <v>48858</v>
      </c>
      <c r="B12169">
        <v>20</v>
      </c>
      <c r="C12169" t="s">
        <v>15</v>
      </c>
      <c r="D12169" t="s">
        <v>49</v>
      </c>
      <c r="E12169" t="s">
        <v>13976</v>
      </c>
      <c r="F12169" t="str">
        <f>healthcare_dataset[[#This Row],[Room Number]] &amp; "-" &amp; TEXT(healthcare_dataset[[#This Row],[Date of Admission]], "ddmmyyyy")</f>
        <v>189-26092019</v>
      </c>
      <c r="G12169" t="s">
        <v>48859</v>
      </c>
      <c r="H12169" t="s">
        <v>19</v>
      </c>
      <c r="I12169" t="s">
        <v>2245</v>
      </c>
      <c r="J12169" s="4">
        <v>32301.914400000001</v>
      </c>
      <c r="K12169">
        <v>189</v>
      </c>
      <c r="L12169" t="str">
        <f>TEXT(healthcare_dataset[[#This Row],[Date of Admission]],"mmmm")</f>
        <v>September</v>
      </c>
      <c r="M12169" s="1">
        <v>43734</v>
      </c>
      <c r="N12169" t="s">
        <v>29971</v>
      </c>
      <c r="O12169" s="1">
        <v>43760</v>
      </c>
      <c r="P12169">
        <f>healthcare_dataset[[#This Row],[Discharge Date]]-healthcare_dataset[[#This Row],[Date of Admission]]</f>
        <v>26</v>
      </c>
      <c r="Q12169" t="s">
        <v>10006</v>
      </c>
      <c r="R12169" t="s">
        <v>43159</v>
      </c>
    </row>
    <row r="12170" spans="1:18" x14ac:dyDescent="0.3">
      <c r="A12170" t="s">
        <v>10216</v>
      </c>
      <c r="B12170">
        <v>30</v>
      </c>
      <c r="C12170" t="s">
        <v>15</v>
      </c>
      <c r="D12170" t="s">
        <v>33</v>
      </c>
      <c r="E12170" t="s">
        <v>10217</v>
      </c>
      <c r="F12170" t="str">
        <f>healthcare_dataset[[#This Row],[Room Number]] &amp; "-" &amp; TEXT(healthcare_dataset[[#This Row],[Date of Admission]], "ddmmyyyy")</f>
        <v>189-17092019</v>
      </c>
      <c r="G12170" t="s">
        <v>10218</v>
      </c>
      <c r="H12170" t="s">
        <v>36</v>
      </c>
      <c r="I12170" t="s">
        <v>804</v>
      </c>
      <c r="J12170" s="4">
        <v>20969.884399999999</v>
      </c>
      <c r="K12170">
        <v>189</v>
      </c>
      <c r="L12170" t="str">
        <f>TEXT(healthcare_dataset[[#This Row],[Date of Admission]],"mmmm")</f>
        <v>September</v>
      </c>
      <c r="M12170" s="1">
        <v>43725</v>
      </c>
      <c r="N12170" t="s">
        <v>20</v>
      </c>
      <c r="O12170" s="1">
        <v>43737</v>
      </c>
      <c r="P12170">
        <f>healthcare_dataset[[#This Row],[Discharge Date]]-healthcare_dataset[[#This Row],[Date of Admission]]</f>
        <v>12</v>
      </c>
      <c r="Q12170" t="s">
        <v>10006</v>
      </c>
      <c r="R12170" t="s">
        <v>22</v>
      </c>
    </row>
    <row r="12171" spans="1:18" x14ac:dyDescent="0.3">
      <c r="A12171" t="s">
        <v>84280</v>
      </c>
      <c r="B12171">
        <v>65</v>
      </c>
      <c r="C12171" t="s">
        <v>15</v>
      </c>
      <c r="D12171" t="s">
        <v>24</v>
      </c>
      <c r="E12171" t="s">
        <v>29772</v>
      </c>
      <c r="F12171" t="str">
        <f>healthcare_dataset[[#This Row],[Room Number]] &amp; "-" &amp; TEXT(healthcare_dataset[[#This Row],[Date of Admission]], "ddmmyyyy")</f>
        <v>189-06092019</v>
      </c>
      <c r="G12171" t="s">
        <v>84281</v>
      </c>
      <c r="H12171" t="s">
        <v>19</v>
      </c>
      <c r="I12171" t="s">
        <v>804</v>
      </c>
      <c r="J12171" s="4">
        <v>35024.280200000001</v>
      </c>
      <c r="K12171">
        <v>189</v>
      </c>
      <c r="L12171" t="str">
        <f>TEXT(healthcare_dataset[[#This Row],[Date of Admission]],"mmmm")</f>
        <v>September</v>
      </c>
      <c r="M12171" s="1">
        <v>43714</v>
      </c>
      <c r="N12171" t="s">
        <v>20</v>
      </c>
      <c r="O12171" s="1">
        <v>43731</v>
      </c>
      <c r="P12171">
        <f>healthcare_dataset[[#This Row],[Discharge Date]]-healthcare_dataset[[#This Row],[Date of Admission]]</f>
        <v>17</v>
      </c>
      <c r="Q12171" t="s">
        <v>3534</v>
      </c>
      <c r="R12171" t="s">
        <v>78925</v>
      </c>
    </row>
    <row r="12172" spans="1:18" x14ac:dyDescent="0.3">
      <c r="A12172" t="s">
        <v>71115</v>
      </c>
      <c r="B12172">
        <v>22</v>
      </c>
      <c r="C12172" t="s">
        <v>482</v>
      </c>
      <c r="D12172" t="s">
        <v>33</v>
      </c>
      <c r="E12172" t="s">
        <v>12698</v>
      </c>
      <c r="F12172" t="str">
        <f>healthcare_dataset[[#This Row],[Room Number]] &amp; "-" &amp; TEXT(healthcare_dataset[[#This Row],[Date of Admission]], "ddmmyyyy")</f>
        <v>189-22082019</v>
      </c>
      <c r="G12172" t="s">
        <v>71116</v>
      </c>
      <c r="H12172" t="s">
        <v>19</v>
      </c>
      <c r="I12172" t="s">
        <v>1529</v>
      </c>
      <c r="J12172" s="4">
        <v>4980.9624999999996</v>
      </c>
      <c r="K12172">
        <v>189</v>
      </c>
      <c r="L12172" t="str">
        <f>TEXT(healthcare_dataset[[#This Row],[Date of Admission]],"mmmm")</f>
        <v>August</v>
      </c>
      <c r="M12172" s="1">
        <v>43699</v>
      </c>
      <c r="N12172" t="s">
        <v>20</v>
      </c>
      <c r="O12172" s="1">
        <v>43719</v>
      </c>
      <c r="P12172">
        <f>healthcare_dataset[[#This Row],[Discharge Date]]-healthcare_dataset[[#This Row],[Date of Admission]]</f>
        <v>20</v>
      </c>
      <c r="Q12172" t="s">
        <v>3534</v>
      </c>
      <c r="R12172" t="s">
        <v>43159</v>
      </c>
    </row>
    <row r="12173" spans="1:18" x14ac:dyDescent="0.3">
      <c r="A12173" t="s">
        <v>14033</v>
      </c>
      <c r="B12173">
        <v>83</v>
      </c>
      <c r="C12173" t="s">
        <v>15</v>
      </c>
      <c r="D12173" t="s">
        <v>38</v>
      </c>
      <c r="E12173" t="s">
        <v>41539</v>
      </c>
      <c r="F12173" t="str">
        <f>healthcare_dataset[[#This Row],[Room Number]] &amp; "-" &amp; TEXT(healthcare_dataset[[#This Row],[Date of Admission]], "ddmmyyyy")</f>
        <v>189-21082019</v>
      </c>
      <c r="G12173" t="s">
        <v>35862</v>
      </c>
      <c r="H12173" t="s">
        <v>36</v>
      </c>
      <c r="I12173" t="s">
        <v>2245</v>
      </c>
      <c r="J12173" s="4">
        <v>-43.098500000000001</v>
      </c>
      <c r="K12173">
        <v>189</v>
      </c>
      <c r="L12173" t="str">
        <f>TEXT(healthcare_dataset[[#This Row],[Date of Admission]],"mmmm")</f>
        <v>August</v>
      </c>
      <c r="M12173" s="1">
        <v>43698</v>
      </c>
      <c r="N12173" t="s">
        <v>29971</v>
      </c>
      <c r="O12173" s="1">
        <v>43701</v>
      </c>
      <c r="P12173">
        <f>healthcare_dataset[[#This Row],[Discharge Date]]-healthcare_dataset[[#This Row],[Date of Admission]]</f>
        <v>3</v>
      </c>
      <c r="Q12173" t="s">
        <v>10006</v>
      </c>
      <c r="R12173" t="s">
        <v>22</v>
      </c>
    </row>
    <row r="12174" spans="1:18" x14ac:dyDescent="0.3">
      <c r="A12174" t="s">
        <v>33153</v>
      </c>
      <c r="B12174">
        <v>71</v>
      </c>
      <c r="C12174" t="s">
        <v>15</v>
      </c>
      <c r="D12174" t="s">
        <v>67</v>
      </c>
      <c r="E12174" t="s">
        <v>33154</v>
      </c>
      <c r="F12174" t="str">
        <f>healthcare_dataset[[#This Row],[Room Number]] &amp; "-" &amp; TEXT(healthcare_dataset[[#This Row],[Date of Admission]], "ddmmyyyy")</f>
        <v>189-18082019</v>
      </c>
      <c r="G12174" t="s">
        <v>1052</v>
      </c>
      <c r="H12174" t="s">
        <v>58</v>
      </c>
      <c r="I12174" t="s">
        <v>110883</v>
      </c>
      <c r="J12174" s="4">
        <v>3947.4153999999999</v>
      </c>
      <c r="K12174">
        <v>189</v>
      </c>
      <c r="L12174" t="str">
        <f>TEXT(healthcare_dataset[[#This Row],[Date of Admission]],"mmmm")</f>
        <v>August</v>
      </c>
      <c r="M12174" s="1">
        <v>43695</v>
      </c>
      <c r="N12174" t="s">
        <v>29971</v>
      </c>
      <c r="O12174" s="1">
        <v>43698</v>
      </c>
      <c r="P12174">
        <f>healthcare_dataset[[#This Row],[Discharge Date]]-healthcare_dataset[[#This Row],[Date of Admission]]</f>
        <v>3</v>
      </c>
      <c r="Q12174" t="s">
        <v>6847</v>
      </c>
      <c r="R12174" t="s">
        <v>22</v>
      </c>
    </row>
    <row r="12175" spans="1:18" x14ac:dyDescent="0.3">
      <c r="A12175" t="s">
        <v>21697</v>
      </c>
      <c r="B12175">
        <v>73</v>
      </c>
      <c r="C12175" t="s">
        <v>482</v>
      </c>
      <c r="D12175" t="s">
        <v>49</v>
      </c>
      <c r="E12175" t="s">
        <v>8618</v>
      </c>
      <c r="F12175" t="str">
        <f>healthcare_dataset[[#This Row],[Room Number]] &amp; "-" &amp; TEXT(healthcare_dataset[[#This Row],[Date of Admission]], "ddmmyyyy")</f>
        <v>189-08082019</v>
      </c>
      <c r="G12175" t="s">
        <v>48689</v>
      </c>
      <c r="H12175" t="s">
        <v>58</v>
      </c>
      <c r="I12175" t="s">
        <v>2906</v>
      </c>
      <c r="J12175" s="4">
        <v>3256.4090999999999</v>
      </c>
      <c r="K12175">
        <v>189</v>
      </c>
      <c r="L12175" t="str">
        <f>TEXT(healthcare_dataset[[#This Row],[Date of Admission]],"mmmm")</f>
        <v>August</v>
      </c>
      <c r="M12175" s="1">
        <v>43685</v>
      </c>
      <c r="N12175" t="s">
        <v>29971</v>
      </c>
      <c r="O12175" s="1">
        <v>43686</v>
      </c>
      <c r="P12175">
        <f>healthcare_dataset[[#This Row],[Discharge Date]]-healthcare_dataset[[#This Row],[Date of Admission]]</f>
        <v>1</v>
      </c>
      <c r="Q12175" t="s">
        <v>10006</v>
      </c>
      <c r="R12175" t="s">
        <v>43159</v>
      </c>
    </row>
    <row r="12176" spans="1:18" x14ac:dyDescent="0.3">
      <c r="A12176" t="s">
        <v>46813</v>
      </c>
      <c r="B12176">
        <v>59</v>
      </c>
      <c r="C12176" t="s">
        <v>15</v>
      </c>
      <c r="D12176" t="s">
        <v>60</v>
      </c>
      <c r="E12176" t="s">
        <v>46814</v>
      </c>
      <c r="F12176" t="str">
        <f>healthcare_dataset[[#This Row],[Room Number]] &amp; "-" &amp; TEXT(healthcare_dataset[[#This Row],[Date of Admission]], "ddmmyyyy")</f>
        <v>189-18072019</v>
      </c>
      <c r="G12176" t="s">
        <v>37375</v>
      </c>
      <c r="H12176" t="s">
        <v>27</v>
      </c>
      <c r="I12176" t="s">
        <v>1529</v>
      </c>
      <c r="J12176" s="4">
        <v>22237.2736</v>
      </c>
      <c r="K12176">
        <v>189</v>
      </c>
      <c r="L12176" t="str">
        <f>TEXT(healthcare_dataset[[#This Row],[Date of Admission]],"mmmm")</f>
        <v>July</v>
      </c>
      <c r="M12176" s="1">
        <v>43664</v>
      </c>
      <c r="N12176" t="s">
        <v>29971</v>
      </c>
      <c r="O12176" s="1">
        <v>43683</v>
      </c>
      <c r="P12176">
        <f>healthcare_dataset[[#This Row],[Discharge Date]]-healthcare_dataset[[#This Row],[Date of Admission]]</f>
        <v>19</v>
      </c>
      <c r="Q12176" t="s">
        <v>3534</v>
      </c>
      <c r="R12176" t="s">
        <v>43159</v>
      </c>
    </row>
    <row r="12177" spans="1:18" x14ac:dyDescent="0.3">
      <c r="A12177" t="s">
        <v>46813</v>
      </c>
      <c r="B12177">
        <v>58</v>
      </c>
      <c r="C12177" t="s">
        <v>15</v>
      </c>
      <c r="D12177" t="s">
        <v>60</v>
      </c>
      <c r="E12177" t="s">
        <v>46814</v>
      </c>
      <c r="F12177" t="str">
        <f>healthcare_dataset[[#This Row],[Room Number]] &amp; "-" &amp; TEXT(healthcare_dataset[[#This Row],[Date of Admission]], "ddmmyyyy")</f>
        <v>189-18072019</v>
      </c>
      <c r="G12177" t="s">
        <v>37375</v>
      </c>
      <c r="H12177" t="s">
        <v>27</v>
      </c>
      <c r="I12177" t="s">
        <v>1529</v>
      </c>
      <c r="J12177" s="4">
        <v>22237.2736</v>
      </c>
      <c r="K12177">
        <v>189</v>
      </c>
      <c r="L12177" t="str">
        <f>TEXT(healthcare_dataset[[#This Row],[Date of Admission]],"mmmm")</f>
        <v>July</v>
      </c>
      <c r="M12177" s="1">
        <v>43664</v>
      </c>
      <c r="N12177" t="s">
        <v>29971</v>
      </c>
      <c r="O12177" s="1">
        <v>43683</v>
      </c>
      <c r="P12177">
        <f>healthcare_dataset[[#This Row],[Discharge Date]]-healthcare_dataset[[#This Row],[Date of Admission]]</f>
        <v>19</v>
      </c>
      <c r="Q12177" t="s">
        <v>3534</v>
      </c>
      <c r="R12177" t="s">
        <v>43159</v>
      </c>
    </row>
    <row r="12178" spans="1:18" x14ac:dyDescent="0.3">
      <c r="A12178" t="s">
        <v>20911</v>
      </c>
      <c r="B12178">
        <v>22</v>
      </c>
      <c r="C12178" t="s">
        <v>15</v>
      </c>
      <c r="D12178" t="s">
        <v>60</v>
      </c>
      <c r="E12178" t="s">
        <v>20912</v>
      </c>
      <c r="F12178" t="str">
        <f>healthcare_dataset[[#This Row],[Room Number]] &amp; "-" &amp; TEXT(healthcare_dataset[[#This Row],[Date of Admission]], "ddmmyyyy")</f>
        <v>189-24062019</v>
      </c>
      <c r="G12178" t="s">
        <v>20913</v>
      </c>
      <c r="H12178" t="s">
        <v>58</v>
      </c>
      <c r="I12178" t="s">
        <v>1529</v>
      </c>
      <c r="J12178" s="4">
        <v>31397.578300000001</v>
      </c>
      <c r="K12178">
        <v>189</v>
      </c>
      <c r="L12178" t="str">
        <f>TEXT(healthcare_dataset[[#This Row],[Date of Admission]],"mmmm")</f>
        <v>June</v>
      </c>
      <c r="M12178" s="1">
        <v>43640</v>
      </c>
      <c r="N12178" t="s">
        <v>15992</v>
      </c>
      <c r="O12178" s="1">
        <v>43651</v>
      </c>
      <c r="P12178">
        <f>healthcare_dataset[[#This Row],[Discharge Date]]-healthcare_dataset[[#This Row],[Date of Admission]]</f>
        <v>11</v>
      </c>
      <c r="Q12178" t="s">
        <v>13024</v>
      </c>
      <c r="R12178" t="s">
        <v>22</v>
      </c>
    </row>
    <row r="12179" spans="1:18" x14ac:dyDescent="0.3">
      <c r="A12179" t="s">
        <v>31090</v>
      </c>
      <c r="B12179">
        <v>50</v>
      </c>
      <c r="C12179" t="s">
        <v>482</v>
      </c>
      <c r="D12179" t="s">
        <v>67</v>
      </c>
      <c r="E12179" t="s">
        <v>27894</v>
      </c>
      <c r="F12179" t="str">
        <f>healthcare_dataset[[#This Row],[Room Number]] &amp; "-" &amp; TEXT(healthcare_dataset[[#This Row],[Date of Admission]], "ddmmyyyy")</f>
        <v>189-13062019</v>
      </c>
      <c r="G12179" t="s">
        <v>72545</v>
      </c>
      <c r="H12179" t="s">
        <v>31</v>
      </c>
      <c r="I12179" t="s">
        <v>1529</v>
      </c>
      <c r="J12179" s="4">
        <v>17769.637500000001</v>
      </c>
      <c r="K12179">
        <v>189</v>
      </c>
      <c r="L12179" t="str">
        <f>TEXT(healthcare_dataset[[#This Row],[Date of Admission]],"mmmm")</f>
        <v>June</v>
      </c>
      <c r="M12179" s="1">
        <v>43629</v>
      </c>
      <c r="N12179" t="s">
        <v>20</v>
      </c>
      <c r="O12179" s="1">
        <v>43630</v>
      </c>
      <c r="P12179">
        <f>healthcare_dataset[[#This Row],[Discharge Date]]-healthcare_dataset[[#This Row],[Date of Admission]]</f>
        <v>1</v>
      </c>
      <c r="Q12179" t="s">
        <v>10006</v>
      </c>
      <c r="R12179" t="s">
        <v>43159</v>
      </c>
    </row>
    <row r="12180" spans="1:18" x14ac:dyDescent="0.3">
      <c r="A12180" t="s">
        <v>65912</v>
      </c>
      <c r="B12180">
        <v>72</v>
      </c>
      <c r="C12180" t="s">
        <v>482</v>
      </c>
      <c r="D12180" t="s">
        <v>38</v>
      </c>
      <c r="E12180" t="s">
        <v>291</v>
      </c>
      <c r="F12180" t="str">
        <f>healthcare_dataset[[#This Row],[Room Number]] &amp; "-" &amp; TEXT(healthcare_dataset[[#This Row],[Date of Admission]], "ddmmyyyy")</f>
        <v>189-28052019</v>
      </c>
      <c r="G12180" t="s">
        <v>32382</v>
      </c>
      <c r="H12180" t="s">
        <v>27</v>
      </c>
      <c r="I12180" t="s">
        <v>2906</v>
      </c>
      <c r="J12180" s="4">
        <v>21835.788400000001</v>
      </c>
      <c r="K12180">
        <v>189</v>
      </c>
      <c r="L12180" t="str">
        <f>TEXT(healthcare_dataset[[#This Row],[Date of Admission]],"mmmm")</f>
        <v>May</v>
      </c>
      <c r="M12180" s="1">
        <v>43613</v>
      </c>
      <c r="N12180" t="s">
        <v>15992</v>
      </c>
      <c r="O12180" s="1">
        <v>43616</v>
      </c>
      <c r="P12180">
        <f>healthcare_dataset[[#This Row],[Discharge Date]]-healthcare_dataset[[#This Row],[Date of Admission]]</f>
        <v>3</v>
      </c>
      <c r="Q12180" t="s">
        <v>6847</v>
      </c>
      <c r="R12180" t="s">
        <v>43159</v>
      </c>
    </row>
    <row r="12181" spans="1:18" x14ac:dyDescent="0.3">
      <c r="A12181" t="s">
        <v>53313</v>
      </c>
      <c r="B12181">
        <v>22</v>
      </c>
      <c r="C12181" t="s">
        <v>482</v>
      </c>
      <c r="D12181" t="s">
        <v>60</v>
      </c>
      <c r="E12181" t="s">
        <v>53314</v>
      </c>
      <c r="F12181" t="str">
        <f>healthcare_dataset[[#This Row],[Room Number]] &amp; "-" &amp; TEXT(healthcare_dataset[[#This Row],[Date of Admission]], "ddmmyyyy")</f>
        <v>190-23042024</v>
      </c>
      <c r="G12181" t="s">
        <v>18249</v>
      </c>
      <c r="H12181" t="s">
        <v>106</v>
      </c>
      <c r="I12181" t="s">
        <v>2906</v>
      </c>
      <c r="J12181" s="4">
        <v>29213.589499999998</v>
      </c>
      <c r="K12181">
        <v>190</v>
      </c>
      <c r="L12181" t="str">
        <f>TEXT(healthcare_dataset[[#This Row],[Date of Admission]],"mmmm")</f>
        <v>April</v>
      </c>
      <c r="M12181" s="1">
        <v>45405</v>
      </c>
      <c r="N12181" t="s">
        <v>29971</v>
      </c>
      <c r="O12181" s="1">
        <v>45419</v>
      </c>
      <c r="P12181">
        <f>healthcare_dataset[[#This Row],[Discharge Date]]-healthcare_dataset[[#This Row],[Date of Admission]]</f>
        <v>14</v>
      </c>
      <c r="Q12181" t="s">
        <v>13024</v>
      </c>
      <c r="R12181" t="s">
        <v>43159</v>
      </c>
    </row>
    <row r="12182" spans="1:18" x14ac:dyDescent="0.3">
      <c r="A12182" t="s">
        <v>2782</v>
      </c>
      <c r="B12182">
        <v>42</v>
      </c>
      <c r="C12182" t="s">
        <v>15</v>
      </c>
      <c r="D12182" t="s">
        <v>16</v>
      </c>
      <c r="E12182" t="s">
        <v>2783</v>
      </c>
      <c r="F12182" t="str">
        <f>healthcare_dataset[[#This Row],[Room Number]] &amp; "-" &amp; TEXT(healthcare_dataset[[#This Row],[Date of Admission]], "ddmmyyyy")</f>
        <v>190-22042024</v>
      </c>
      <c r="G12182" t="s">
        <v>2784</v>
      </c>
      <c r="H12182" t="s">
        <v>106</v>
      </c>
      <c r="I12182" t="s">
        <v>2245</v>
      </c>
      <c r="J12182" s="4">
        <v>35056.0268</v>
      </c>
      <c r="K12182">
        <v>190</v>
      </c>
      <c r="L12182" t="str">
        <f>TEXT(healthcare_dataset[[#This Row],[Date of Admission]],"mmmm")</f>
        <v>April</v>
      </c>
      <c r="M12182" s="1">
        <v>45404</v>
      </c>
      <c r="N12182" t="s">
        <v>20</v>
      </c>
      <c r="O12182" s="1">
        <v>45424</v>
      </c>
      <c r="P12182">
        <f>healthcare_dataset[[#This Row],[Discharge Date]]-healthcare_dataset[[#This Row],[Date of Admission]]</f>
        <v>20</v>
      </c>
      <c r="Q12182" t="s">
        <v>21</v>
      </c>
      <c r="R12182" t="s">
        <v>22</v>
      </c>
    </row>
    <row r="12183" spans="1:18" x14ac:dyDescent="0.3">
      <c r="A12183" t="s">
        <v>80882</v>
      </c>
      <c r="B12183">
        <v>47</v>
      </c>
      <c r="C12183" t="s">
        <v>15</v>
      </c>
      <c r="D12183" t="s">
        <v>33</v>
      </c>
      <c r="E12183" t="s">
        <v>80883</v>
      </c>
      <c r="F12183" t="str">
        <f>healthcare_dataset[[#This Row],[Room Number]] &amp; "-" &amp; TEXT(healthcare_dataset[[#This Row],[Date of Admission]], "ddmmyyyy")</f>
        <v>190-19042024</v>
      </c>
      <c r="G12183" t="s">
        <v>13222</v>
      </c>
      <c r="H12183" t="s">
        <v>58</v>
      </c>
      <c r="I12183" t="s">
        <v>2906</v>
      </c>
      <c r="J12183" s="4">
        <v>50121.133099999999</v>
      </c>
      <c r="K12183">
        <v>190</v>
      </c>
      <c r="L12183" t="str">
        <f>TEXT(healthcare_dataset[[#This Row],[Date of Admission]],"mmmm")</f>
        <v>April</v>
      </c>
      <c r="M12183" s="1">
        <v>45401</v>
      </c>
      <c r="N12183" t="s">
        <v>20</v>
      </c>
      <c r="O12183" s="1">
        <v>45418</v>
      </c>
      <c r="P12183">
        <f>healthcare_dataset[[#This Row],[Discharge Date]]-healthcare_dataset[[#This Row],[Date of Admission]]</f>
        <v>17</v>
      </c>
      <c r="Q12183" t="s">
        <v>10006</v>
      </c>
      <c r="R12183" t="s">
        <v>78925</v>
      </c>
    </row>
    <row r="12184" spans="1:18" x14ac:dyDescent="0.3">
      <c r="A12184" t="s">
        <v>44021</v>
      </c>
      <c r="B12184">
        <v>80</v>
      </c>
      <c r="C12184" t="s">
        <v>15</v>
      </c>
      <c r="D12184" t="s">
        <v>42</v>
      </c>
      <c r="E12184" t="s">
        <v>30848</v>
      </c>
      <c r="F12184" t="str">
        <f>healthcare_dataset[[#This Row],[Room Number]] &amp; "-" &amp; TEXT(healthcare_dataset[[#This Row],[Date of Admission]], "ddmmyyyy")</f>
        <v>190-12042024</v>
      </c>
      <c r="G12184" t="s">
        <v>52198</v>
      </c>
      <c r="H12184" t="s">
        <v>36</v>
      </c>
      <c r="I12184" t="s">
        <v>2245</v>
      </c>
      <c r="J12184" s="4">
        <v>31283.657999999999</v>
      </c>
      <c r="K12184">
        <v>190</v>
      </c>
      <c r="L12184" t="str">
        <f>TEXT(healthcare_dataset[[#This Row],[Date of Admission]],"mmmm")</f>
        <v>April</v>
      </c>
      <c r="M12184" s="1">
        <v>45394</v>
      </c>
      <c r="N12184" t="s">
        <v>29971</v>
      </c>
      <c r="O12184" s="1">
        <v>45411</v>
      </c>
      <c r="P12184">
        <f>healthcare_dataset[[#This Row],[Discharge Date]]-healthcare_dataset[[#This Row],[Date of Admission]]</f>
        <v>17</v>
      </c>
      <c r="Q12184" t="s">
        <v>6847</v>
      </c>
      <c r="R12184" t="s">
        <v>78925</v>
      </c>
    </row>
    <row r="12185" spans="1:18" x14ac:dyDescent="0.3">
      <c r="A12185" t="s">
        <v>7437</v>
      </c>
      <c r="B12185">
        <v>72</v>
      </c>
      <c r="C12185" t="s">
        <v>15</v>
      </c>
      <c r="D12185" t="s">
        <v>60</v>
      </c>
      <c r="E12185" t="s">
        <v>7438</v>
      </c>
      <c r="F12185" t="str">
        <f>healthcare_dataset[[#This Row],[Room Number]] &amp; "-" &amp; TEXT(healthcare_dataset[[#This Row],[Date of Admission]], "ddmmyyyy")</f>
        <v>190-31032024</v>
      </c>
      <c r="G12185" t="s">
        <v>7439</v>
      </c>
      <c r="H12185" t="s">
        <v>36</v>
      </c>
      <c r="I12185" t="s">
        <v>2906</v>
      </c>
      <c r="J12185" s="4">
        <v>10590.4588</v>
      </c>
      <c r="K12185">
        <v>190</v>
      </c>
      <c r="L12185" t="str">
        <f>TEXT(healthcare_dataset[[#This Row],[Date of Admission]],"mmmm")</f>
        <v>March</v>
      </c>
      <c r="M12185" s="1">
        <v>45382</v>
      </c>
      <c r="N12185" t="s">
        <v>20</v>
      </c>
      <c r="O12185" s="1">
        <v>45388</v>
      </c>
      <c r="P12185">
        <f>healthcare_dataset[[#This Row],[Discharge Date]]-healthcare_dataset[[#This Row],[Date of Admission]]</f>
        <v>6</v>
      </c>
      <c r="Q12185" t="s">
        <v>6847</v>
      </c>
      <c r="R12185" t="s">
        <v>22</v>
      </c>
    </row>
    <row r="12186" spans="1:18" x14ac:dyDescent="0.3">
      <c r="A12186" t="s">
        <v>7437</v>
      </c>
      <c r="B12186">
        <v>71</v>
      </c>
      <c r="C12186" t="s">
        <v>15</v>
      </c>
      <c r="D12186" t="s">
        <v>60</v>
      </c>
      <c r="E12186" t="s">
        <v>7438</v>
      </c>
      <c r="F12186" t="str">
        <f>healthcare_dataset[[#This Row],[Room Number]] &amp; "-" &amp; TEXT(healthcare_dataset[[#This Row],[Date of Admission]], "ddmmyyyy")</f>
        <v>190-31032024</v>
      </c>
      <c r="G12186" t="s">
        <v>7439</v>
      </c>
      <c r="H12186" t="s">
        <v>36</v>
      </c>
      <c r="I12186" t="s">
        <v>2906</v>
      </c>
      <c r="J12186" s="4">
        <v>10590.4588</v>
      </c>
      <c r="K12186">
        <v>190</v>
      </c>
      <c r="L12186" t="str">
        <f>TEXT(healthcare_dataset[[#This Row],[Date of Admission]],"mmmm")</f>
        <v>March</v>
      </c>
      <c r="M12186" s="1">
        <v>45382</v>
      </c>
      <c r="N12186" t="s">
        <v>20</v>
      </c>
      <c r="O12186" s="1">
        <v>45388</v>
      </c>
      <c r="P12186">
        <f>healthcare_dataset[[#This Row],[Discharge Date]]-healthcare_dataset[[#This Row],[Date of Admission]]</f>
        <v>6</v>
      </c>
      <c r="Q12186" t="s">
        <v>6847</v>
      </c>
      <c r="R12186" t="s">
        <v>22</v>
      </c>
    </row>
    <row r="12187" spans="1:18" x14ac:dyDescent="0.3">
      <c r="A12187" t="s">
        <v>6890</v>
      </c>
      <c r="B12187">
        <v>50</v>
      </c>
      <c r="C12187" t="s">
        <v>482</v>
      </c>
      <c r="D12187" t="s">
        <v>67</v>
      </c>
      <c r="E12187" t="s">
        <v>8059</v>
      </c>
      <c r="F12187" t="str">
        <f>healthcare_dataset[[#This Row],[Room Number]] &amp; "-" &amp; TEXT(healthcare_dataset[[#This Row],[Date of Admission]], "ddmmyyyy")</f>
        <v>190-29032024</v>
      </c>
      <c r="G12187" t="s">
        <v>4669</v>
      </c>
      <c r="H12187" t="s">
        <v>58</v>
      </c>
      <c r="I12187" t="s">
        <v>2906</v>
      </c>
      <c r="J12187" s="4">
        <v>9924.8989000000001</v>
      </c>
      <c r="K12187">
        <v>190</v>
      </c>
      <c r="L12187" t="str">
        <f>TEXT(healthcare_dataset[[#This Row],[Date of Admission]],"mmmm")</f>
        <v>March</v>
      </c>
      <c r="M12187" s="1">
        <v>45380</v>
      </c>
      <c r="N12187" t="s">
        <v>15992</v>
      </c>
      <c r="O12187" s="1">
        <v>45389</v>
      </c>
      <c r="P12187">
        <f>healthcare_dataset[[#This Row],[Discharge Date]]-healthcare_dataset[[#This Row],[Date of Admission]]</f>
        <v>9</v>
      </c>
      <c r="Q12187" t="s">
        <v>13024</v>
      </c>
      <c r="R12187" t="s">
        <v>22</v>
      </c>
    </row>
    <row r="12188" spans="1:18" x14ac:dyDescent="0.3">
      <c r="A12188" t="s">
        <v>76549</v>
      </c>
      <c r="B12188">
        <v>27</v>
      </c>
      <c r="C12188" t="s">
        <v>15</v>
      </c>
      <c r="D12188" t="s">
        <v>49</v>
      </c>
      <c r="E12188" t="s">
        <v>43008</v>
      </c>
      <c r="F12188" t="str">
        <f>healthcare_dataset[[#This Row],[Room Number]] &amp; "-" &amp; TEXT(healthcare_dataset[[#This Row],[Date of Admission]], "ddmmyyyy")</f>
        <v>190-26032024</v>
      </c>
      <c r="G12188" t="s">
        <v>23806</v>
      </c>
      <c r="H12188" t="s">
        <v>106</v>
      </c>
      <c r="I12188" t="s">
        <v>804</v>
      </c>
      <c r="J12188" s="4">
        <v>26292.327700000002</v>
      </c>
      <c r="K12188">
        <v>190</v>
      </c>
      <c r="L12188" t="str">
        <f>TEXT(healthcare_dataset[[#This Row],[Date of Admission]],"mmmm")</f>
        <v>March</v>
      </c>
      <c r="M12188" s="1">
        <v>45377</v>
      </c>
      <c r="N12188" t="s">
        <v>15992</v>
      </c>
      <c r="O12188" s="1">
        <v>45404</v>
      </c>
      <c r="P12188">
        <f>healthcare_dataset[[#This Row],[Discharge Date]]-healthcare_dataset[[#This Row],[Date of Admission]]</f>
        <v>27</v>
      </c>
      <c r="Q12188" t="s">
        <v>21</v>
      </c>
      <c r="R12188" t="s">
        <v>78925</v>
      </c>
    </row>
    <row r="12189" spans="1:18" x14ac:dyDescent="0.3">
      <c r="A12189" t="s">
        <v>24449</v>
      </c>
      <c r="B12189">
        <v>67</v>
      </c>
      <c r="C12189" t="s">
        <v>482</v>
      </c>
      <c r="D12189" t="s">
        <v>16</v>
      </c>
      <c r="E12189" t="s">
        <v>105154</v>
      </c>
      <c r="F12189" t="str">
        <f>healthcare_dataset[[#This Row],[Room Number]] &amp; "-" &amp; TEXT(healthcare_dataset[[#This Row],[Date of Admission]], "ddmmyyyy")</f>
        <v>190-09032024</v>
      </c>
      <c r="G12189" t="s">
        <v>105155</v>
      </c>
      <c r="H12189" t="s">
        <v>36</v>
      </c>
      <c r="I12189" t="s">
        <v>110883</v>
      </c>
      <c r="J12189" s="4">
        <v>4279.3816999999999</v>
      </c>
      <c r="K12189">
        <v>190</v>
      </c>
      <c r="L12189" t="str">
        <f>TEXT(healthcare_dataset[[#This Row],[Date of Admission]],"mmmm")</f>
        <v>March</v>
      </c>
      <c r="M12189" s="1">
        <v>45360</v>
      </c>
      <c r="N12189" t="s">
        <v>29971</v>
      </c>
      <c r="O12189" s="1">
        <v>45369</v>
      </c>
      <c r="P12189">
        <f>healthcare_dataset[[#This Row],[Discharge Date]]-healthcare_dataset[[#This Row],[Date of Admission]]</f>
        <v>9</v>
      </c>
      <c r="Q12189" t="s">
        <v>10006</v>
      </c>
      <c r="R12189" t="s">
        <v>78925</v>
      </c>
    </row>
    <row r="12190" spans="1:18" x14ac:dyDescent="0.3">
      <c r="A12190" t="s">
        <v>12246</v>
      </c>
      <c r="B12190">
        <v>32</v>
      </c>
      <c r="C12190" t="s">
        <v>482</v>
      </c>
      <c r="D12190" t="s">
        <v>24</v>
      </c>
      <c r="E12190" t="s">
        <v>19258</v>
      </c>
      <c r="F12190" t="str">
        <f>healthcare_dataset[[#This Row],[Room Number]] &amp; "-" &amp; TEXT(healthcare_dataset[[#This Row],[Date of Admission]], "ddmmyyyy")</f>
        <v>190-20022024</v>
      </c>
      <c r="G12190" t="s">
        <v>19259</v>
      </c>
      <c r="H12190" t="s">
        <v>19</v>
      </c>
      <c r="I12190" t="s">
        <v>1529</v>
      </c>
      <c r="J12190" s="4">
        <v>17663.403900000001</v>
      </c>
      <c r="K12190">
        <v>190</v>
      </c>
      <c r="L12190" t="str">
        <f>TEXT(healthcare_dataset[[#This Row],[Date of Admission]],"mmmm")</f>
        <v>February</v>
      </c>
      <c r="M12190" s="1">
        <v>45342</v>
      </c>
      <c r="N12190" t="s">
        <v>15992</v>
      </c>
      <c r="O12190" s="1">
        <v>45372</v>
      </c>
      <c r="P12190">
        <f>healthcare_dataset[[#This Row],[Discharge Date]]-healthcare_dataset[[#This Row],[Date of Admission]]</f>
        <v>30</v>
      </c>
      <c r="Q12190" t="s">
        <v>21</v>
      </c>
      <c r="R12190" t="s">
        <v>22</v>
      </c>
    </row>
    <row r="12191" spans="1:18" x14ac:dyDescent="0.3">
      <c r="A12191" t="s">
        <v>28747</v>
      </c>
      <c r="B12191">
        <v>30</v>
      </c>
      <c r="C12191" t="s">
        <v>482</v>
      </c>
      <c r="D12191" t="s">
        <v>33</v>
      </c>
      <c r="E12191" t="s">
        <v>28748</v>
      </c>
      <c r="F12191" t="str">
        <f>healthcare_dataset[[#This Row],[Room Number]] &amp; "-" &amp; TEXT(healthcare_dataset[[#This Row],[Date of Admission]], "ddmmyyyy")</f>
        <v>190-14022024</v>
      </c>
      <c r="G12191" t="s">
        <v>2736</v>
      </c>
      <c r="H12191" t="s">
        <v>19</v>
      </c>
      <c r="I12191" t="s">
        <v>2906</v>
      </c>
      <c r="J12191" s="4">
        <v>35778.778899999998</v>
      </c>
      <c r="K12191">
        <v>190</v>
      </c>
      <c r="L12191" t="str">
        <f>TEXT(healthcare_dataset[[#This Row],[Date of Admission]],"mmmm")</f>
        <v>February</v>
      </c>
      <c r="M12191" s="1">
        <v>45336</v>
      </c>
      <c r="N12191" t="s">
        <v>15992</v>
      </c>
      <c r="O12191" s="1">
        <v>45357</v>
      </c>
      <c r="P12191">
        <f>healthcare_dataset[[#This Row],[Discharge Date]]-healthcare_dataset[[#This Row],[Date of Admission]]</f>
        <v>21</v>
      </c>
      <c r="Q12191" t="s">
        <v>13024</v>
      </c>
      <c r="R12191" t="s">
        <v>22</v>
      </c>
    </row>
    <row r="12192" spans="1:18" x14ac:dyDescent="0.3">
      <c r="A12192" t="s">
        <v>23357</v>
      </c>
      <c r="B12192">
        <v>64</v>
      </c>
      <c r="C12192" t="s">
        <v>482</v>
      </c>
      <c r="D12192" t="s">
        <v>60</v>
      </c>
      <c r="E12192" t="s">
        <v>23358</v>
      </c>
      <c r="F12192" t="str">
        <f>healthcare_dataset[[#This Row],[Room Number]] &amp; "-" &amp; TEXT(healthcare_dataset[[#This Row],[Date of Admission]], "ddmmyyyy")</f>
        <v>190-11022024</v>
      </c>
      <c r="G12192" t="s">
        <v>5659</v>
      </c>
      <c r="H12192" t="s">
        <v>19</v>
      </c>
      <c r="I12192" t="s">
        <v>110883</v>
      </c>
      <c r="J12192" s="4">
        <v>31404.337</v>
      </c>
      <c r="K12192">
        <v>190</v>
      </c>
      <c r="L12192" t="str">
        <f>TEXT(healthcare_dataset[[#This Row],[Date of Admission]],"mmmm")</f>
        <v>February</v>
      </c>
      <c r="M12192" s="1">
        <v>45333</v>
      </c>
      <c r="N12192" t="s">
        <v>15992</v>
      </c>
      <c r="O12192" s="1">
        <v>45358</v>
      </c>
      <c r="P12192">
        <f>healthcare_dataset[[#This Row],[Discharge Date]]-healthcare_dataset[[#This Row],[Date of Admission]]</f>
        <v>25</v>
      </c>
      <c r="Q12192" t="s">
        <v>13024</v>
      </c>
      <c r="R12192" t="s">
        <v>22</v>
      </c>
    </row>
    <row r="12193" spans="1:18" x14ac:dyDescent="0.3">
      <c r="A12193" t="s">
        <v>75086</v>
      </c>
      <c r="B12193">
        <v>59</v>
      </c>
      <c r="C12193" t="s">
        <v>482</v>
      </c>
      <c r="D12193" t="s">
        <v>60</v>
      </c>
      <c r="E12193" t="s">
        <v>75087</v>
      </c>
      <c r="F12193" t="str">
        <f>healthcare_dataset[[#This Row],[Room Number]] &amp; "-" &amp; TEXT(healthcare_dataset[[#This Row],[Date of Admission]], "ddmmyyyy")</f>
        <v>190-11022024</v>
      </c>
      <c r="G12193" t="s">
        <v>75088</v>
      </c>
      <c r="H12193" t="s">
        <v>58</v>
      </c>
      <c r="I12193" t="s">
        <v>804</v>
      </c>
      <c r="J12193" s="4">
        <v>36390.307399999998</v>
      </c>
      <c r="K12193">
        <v>190</v>
      </c>
      <c r="L12193" t="str">
        <f>TEXT(healthcare_dataset[[#This Row],[Date of Admission]],"mmmm")</f>
        <v>February</v>
      </c>
      <c r="M12193" s="1">
        <v>45333</v>
      </c>
      <c r="N12193" t="s">
        <v>20</v>
      </c>
      <c r="O12193" s="1">
        <v>45358</v>
      </c>
      <c r="P12193">
        <f>healthcare_dataset[[#This Row],[Discharge Date]]-healthcare_dataset[[#This Row],[Date of Admission]]</f>
        <v>25</v>
      </c>
      <c r="Q12193" t="s">
        <v>21</v>
      </c>
      <c r="R12193" t="s">
        <v>43159</v>
      </c>
    </row>
    <row r="12194" spans="1:18" x14ac:dyDescent="0.3">
      <c r="A12194" t="s">
        <v>25144</v>
      </c>
      <c r="B12194">
        <v>71</v>
      </c>
      <c r="C12194" t="s">
        <v>482</v>
      </c>
      <c r="D12194" t="s">
        <v>67</v>
      </c>
      <c r="E12194" t="s">
        <v>4565</v>
      </c>
      <c r="F12194" t="str">
        <f>healthcare_dataset[[#This Row],[Room Number]] &amp; "-" &amp; TEXT(healthcare_dataset[[#This Row],[Date of Admission]], "ddmmyyyy")</f>
        <v>190-03012024</v>
      </c>
      <c r="G12194" t="s">
        <v>35401</v>
      </c>
      <c r="H12194" t="s">
        <v>27</v>
      </c>
      <c r="I12194" t="s">
        <v>804</v>
      </c>
      <c r="J12194" s="4">
        <v>10755.694299999999</v>
      </c>
      <c r="K12194">
        <v>190</v>
      </c>
      <c r="L12194" t="str">
        <f>TEXT(healthcare_dataset[[#This Row],[Date of Admission]],"mmmm")</f>
        <v>January</v>
      </c>
      <c r="M12194" s="1">
        <v>45294</v>
      </c>
      <c r="N12194" t="s">
        <v>15992</v>
      </c>
      <c r="O12194" s="1">
        <v>45316</v>
      </c>
      <c r="P12194">
        <f>healthcare_dataset[[#This Row],[Discharge Date]]-healthcare_dataset[[#This Row],[Date of Admission]]</f>
        <v>22</v>
      </c>
      <c r="Q12194" t="s">
        <v>21</v>
      </c>
      <c r="R12194" t="s">
        <v>43159</v>
      </c>
    </row>
    <row r="12195" spans="1:18" x14ac:dyDescent="0.3">
      <c r="A12195" t="s">
        <v>25144</v>
      </c>
      <c r="B12195">
        <v>67</v>
      </c>
      <c r="C12195" t="s">
        <v>482</v>
      </c>
      <c r="D12195" t="s">
        <v>67</v>
      </c>
      <c r="E12195" t="s">
        <v>4565</v>
      </c>
      <c r="F12195" t="str">
        <f>healthcare_dataset[[#This Row],[Room Number]] &amp; "-" &amp; TEXT(healthcare_dataset[[#This Row],[Date of Admission]], "ddmmyyyy")</f>
        <v>190-03012024</v>
      </c>
      <c r="G12195" t="s">
        <v>35401</v>
      </c>
      <c r="H12195" t="s">
        <v>27</v>
      </c>
      <c r="I12195" t="s">
        <v>804</v>
      </c>
      <c r="J12195" s="4">
        <v>10755.694299999999</v>
      </c>
      <c r="K12195">
        <v>190</v>
      </c>
      <c r="L12195" t="str">
        <f>TEXT(healthcare_dataset[[#This Row],[Date of Admission]],"mmmm")</f>
        <v>January</v>
      </c>
      <c r="M12195" s="1">
        <v>45294</v>
      </c>
      <c r="N12195" t="s">
        <v>15992</v>
      </c>
      <c r="O12195" s="1">
        <v>45316</v>
      </c>
      <c r="P12195">
        <f>healthcare_dataset[[#This Row],[Discharge Date]]-healthcare_dataset[[#This Row],[Date of Admission]]</f>
        <v>22</v>
      </c>
      <c r="Q12195" t="s">
        <v>21</v>
      </c>
      <c r="R12195" t="s">
        <v>43159</v>
      </c>
    </row>
    <row r="12196" spans="1:18" x14ac:dyDescent="0.3">
      <c r="A12196" t="s">
        <v>66129</v>
      </c>
      <c r="B12196">
        <v>41</v>
      </c>
      <c r="C12196" t="s">
        <v>15</v>
      </c>
      <c r="D12196" t="s">
        <v>33</v>
      </c>
      <c r="E12196" t="s">
        <v>66130</v>
      </c>
      <c r="F12196" t="str">
        <f>healthcare_dataset[[#This Row],[Room Number]] &amp; "-" &amp; TEXT(healthcare_dataset[[#This Row],[Date of Admission]], "ddmmyyyy")</f>
        <v>190-26112023</v>
      </c>
      <c r="G12196" t="s">
        <v>66131</v>
      </c>
      <c r="H12196" t="s">
        <v>19</v>
      </c>
      <c r="I12196" t="s">
        <v>2906</v>
      </c>
      <c r="J12196" s="4">
        <v>19277.7441</v>
      </c>
      <c r="K12196">
        <v>190</v>
      </c>
      <c r="L12196" t="str">
        <f>TEXT(healthcare_dataset[[#This Row],[Date of Admission]],"mmmm")</f>
        <v>November</v>
      </c>
      <c r="M12196" s="1">
        <v>45256</v>
      </c>
      <c r="N12196" t="s">
        <v>15992</v>
      </c>
      <c r="O12196" s="1">
        <v>45283</v>
      </c>
      <c r="P12196">
        <f>healthcare_dataset[[#This Row],[Discharge Date]]-healthcare_dataset[[#This Row],[Date of Admission]]</f>
        <v>27</v>
      </c>
      <c r="Q12196" t="s">
        <v>13024</v>
      </c>
      <c r="R12196" t="s">
        <v>43159</v>
      </c>
    </row>
    <row r="12197" spans="1:18" x14ac:dyDescent="0.3">
      <c r="A12197" t="s">
        <v>48575</v>
      </c>
      <c r="B12197">
        <v>27</v>
      </c>
      <c r="C12197" t="s">
        <v>482</v>
      </c>
      <c r="D12197" t="s">
        <v>49</v>
      </c>
      <c r="E12197" t="s">
        <v>48576</v>
      </c>
      <c r="F12197" t="str">
        <f>healthcare_dataset[[#This Row],[Room Number]] &amp; "-" &amp; TEXT(healthcare_dataset[[#This Row],[Date of Admission]], "ddmmyyyy")</f>
        <v>190-23112023</v>
      </c>
      <c r="G12197" t="s">
        <v>48577</v>
      </c>
      <c r="H12197" t="s">
        <v>58</v>
      </c>
      <c r="I12197" t="s">
        <v>2906</v>
      </c>
      <c r="J12197" s="4">
        <v>27278.8262</v>
      </c>
      <c r="K12197">
        <v>190</v>
      </c>
      <c r="L12197" t="str">
        <f>TEXT(healthcare_dataset[[#This Row],[Date of Admission]],"mmmm")</f>
        <v>November</v>
      </c>
      <c r="M12197" s="1">
        <v>45253</v>
      </c>
      <c r="N12197" t="s">
        <v>29971</v>
      </c>
      <c r="O12197" s="1">
        <v>45278</v>
      </c>
      <c r="P12197">
        <f>healthcare_dataset[[#This Row],[Discharge Date]]-healthcare_dataset[[#This Row],[Date of Admission]]</f>
        <v>25</v>
      </c>
      <c r="Q12197" t="s">
        <v>10006</v>
      </c>
      <c r="R12197" t="s">
        <v>43159</v>
      </c>
    </row>
    <row r="12198" spans="1:18" x14ac:dyDescent="0.3">
      <c r="A12198" t="s">
        <v>32281</v>
      </c>
      <c r="B12198">
        <v>85</v>
      </c>
      <c r="C12198" t="s">
        <v>482</v>
      </c>
      <c r="D12198" t="s">
        <v>42</v>
      </c>
      <c r="E12198" t="s">
        <v>32282</v>
      </c>
      <c r="F12198" t="str">
        <f>healthcare_dataset[[#This Row],[Room Number]] &amp; "-" &amp; TEXT(healthcare_dataset[[#This Row],[Date of Admission]], "ddmmyyyy")</f>
        <v>190-14112023</v>
      </c>
      <c r="G12198" t="s">
        <v>32283</v>
      </c>
      <c r="H12198" t="s">
        <v>58</v>
      </c>
      <c r="I12198" t="s">
        <v>2906</v>
      </c>
      <c r="J12198" s="4">
        <v>6907.8325000000004</v>
      </c>
      <c r="K12198">
        <v>190</v>
      </c>
      <c r="L12198" t="str">
        <f>TEXT(healthcare_dataset[[#This Row],[Date of Admission]],"mmmm")</f>
        <v>November</v>
      </c>
      <c r="M12198" s="1">
        <v>45244</v>
      </c>
      <c r="N12198" t="s">
        <v>29971</v>
      </c>
      <c r="O12198" s="1">
        <v>45247</v>
      </c>
      <c r="P12198">
        <f>healthcare_dataset[[#This Row],[Discharge Date]]-healthcare_dataset[[#This Row],[Date of Admission]]</f>
        <v>3</v>
      </c>
      <c r="Q12198" t="s">
        <v>10006</v>
      </c>
      <c r="R12198" t="s">
        <v>22</v>
      </c>
    </row>
    <row r="12199" spans="1:18" x14ac:dyDescent="0.3">
      <c r="A12199" t="s">
        <v>84915</v>
      </c>
      <c r="B12199">
        <v>31</v>
      </c>
      <c r="C12199" t="s">
        <v>15</v>
      </c>
      <c r="D12199" t="s">
        <v>16</v>
      </c>
      <c r="E12199" t="s">
        <v>84916</v>
      </c>
      <c r="F12199" t="str">
        <f>healthcare_dataset[[#This Row],[Room Number]] &amp; "-" &amp; TEXT(healthcare_dataset[[#This Row],[Date of Admission]], "ddmmyyyy")</f>
        <v>190-14112023</v>
      </c>
      <c r="G12199" t="s">
        <v>54239</v>
      </c>
      <c r="H12199" t="s">
        <v>36</v>
      </c>
      <c r="I12199" t="s">
        <v>110883</v>
      </c>
      <c r="J12199" s="4">
        <v>20453.3459</v>
      </c>
      <c r="K12199">
        <v>190</v>
      </c>
      <c r="L12199" t="str">
        <f>TEXT(healthcare_dataset[[#This Row],[Date of Admission]],"mmmm")</f>
        <v>November</v>
      </c>
      <c r="M12199" s="1">
        <v>45244</v>
      </c>
      <c r="N12199" t="s">
        <v>20</v>
      </c>
      <c r="O12199" s="1">
        <v>45250</v>
      </c>
      <c r="P12199">
        <f>healthcare_dataset[[#This Row],[Discharge Date]]-healthcare_dataset[[#This Row],[Date of Admission]]</f>
        <v>6</v>
      </c>
      <c r="Q12199" t="s">
        <v>3534</v>
      </c>
      <c r="R12199" t="s">
        <v>78925</v>
      </c>
    </row>
    <row r="12200" spans="1:18" x14ac:dyDescent="0.3">
      <c r="A12200" t="s">
        <v>80890</v>
      </c>
      <c r="B12200">
        <v>53</v>
      </c>
      <c r="C12200" t="s">
        <v>15</v>
      </c>
      <c r="D12200" t="s">
        <v>42</v>
      </c>
      <c r="E12200" t="s">
        <v>80891</v>
      </c>
      <c r="F12200" t="str">
        <f>healthcare_dataset[[#This Row],[Room Number]] &amp; "-" &amp; TEXT(healthcare_dataset[[#This Row],[Date of Admission]], "ddmmyyyy")</f>
        <v>190-09112023</v>
      </c>
      <c r="G12200" t="s">
        <v>80892</v>
      </c>
      <c r="H12200" t="s">
        <v>31</v>
      </c>
      <c r="I12200" t="s">
        <v>2906</v>
      </c>
      <c r="J12200" s="4">
        <v>24280.1747</v>
      </c>
      <c r="K12200">
        <v>190</v>
      </c>
      <c r="L12200" t="str">
        <f>TEXT(healthcare_dataset[[#This Row],[Date of Admission]],"mmmm")</f>
        <v>November</v>
      </c>
      <c r="M12200" s="1">
        <v>45239</v>
      </c>
      <c r="N12200" t="s">
        <v>20</v>
      </c>
      <c r="O12200" s="1">
        <v>45264</v>
      </c>
      <c r="P12200">
        <f>healthcare_dataset[[#This Row],[Discharge Date]]-healthcare_dataset[[#This Row],[Date of Admission]]</f>
        <v>25</v>
      </c>
      <c r="Q12200" t="s">
        <v>10006</v>
      </c>
      <c r="R12200" t="s">
        <v>78925</v>
      </c>
    </row>
    <row r="12201" spans="1:18" x14ac:dyDescent="0.3">
      <c r="A12201" t="s">
        <v>25237</v>
      </c>
      <c r="B12201">
        <v>24</v>
      </c>
      <c r="C12201" t="s">
        <v>15</v>
      </c>
      <c r="D12201" t="s">
        <v>38</v>
      </c>
      <c r="E12201" t="s">
        <v>25238</v>
      </c>
      <c r="F12201" t="str">
        <f>healthcare_dataset[[#This Row],[Room Number]] &amp; "-" &amp; TEXT(healthcare_dataset[[#This Row],[Date of Admission]], "ddmmyyyy")</f>
        <v>190-06112023</v>
      </c>
      <c r="G12201" t="s">
        <v>25239</v>
      </c>
      <c r="H12201" t="s">
        <v>58</v>
      </c>
      <c r="I12201" t="s">
        <v>2245</v>
      </c>
      <c r="J12201" s="4">
        <v>21642.322899999999</v>
      </c>
      <c r="K12201">
        <v>190</v>
      </c>
      <c r="L12201" t="str">
        <f>TEXT(healthcare_dataset[[#This Row],[Date of Admission]],"mmmm")</f>
        <v>November</v>
      </c>
      <c r="M12201" s="1">
        <v>45236</v>
      </c>
      <c r="N12201" t="s">
        <v>15992</v>
      </c>
      <c r="O12201" s="1">
        <v>45245</v>
      </c>
      <c r="P12201">
        <f>healthcare_dataset[[#This Row],[Discharge Date]]-healthcare_dataset[[#This Row],[Date of Admission]]</f>
        <v>9</v>
      </c>
      <c r="Q12201" t="s">
        <v>3534</v>
      </c>
      <c r="R12201" t="s">
        <v>22</v>
      </c>
    </row>
    <row r="12202" spans="1:18" x14ac:dyDescent="0.3">
      <c r="A12202" t="s">
        <v>79906</v>
      </c>
      <c r="B12202">
        <v>58</v>
      </c>
      <c r="C12202" t="s">
        <v>482</v>
      </c>
      <c r="D12202" t="s">
        <v>38</v>
      </c>
      <c r="E12202" t="s">
        <v>79907</v>
      </c>
      <c r="F12202" t="str">
        <f>healthcare_dataset[[#This Row],[Room Number]] &amp; "-" &amp; TEXT(healthcare_dataset[[#This Row],[Date of Admission]], "ddmmyyyy")</f>
        <v>190-05112023</v>
      </c>
      <c r="G12202" t="s">
        <v>79908</v>
      </c>
      <c r="H12202" t="s">
        <v>36</v>
      </c>
      <c r="I12202" t="s">
        <v>804</v>
      </c>
      <c r="J12202" s="4">
        <v>28320.839</v>
      </c>
      <c r="K12202">
        <v>190</v>
      </c>
      <c r="L12202" t="str">
        <f>TEXT(healthcare_dataset[[#This Row],[Date of Admission]],"mmmm")</f>
        <v>November</v>
      </c>
      <c r="M12202" s="1">
        <v>45235</v>
      </c>
      <c r="N12202" t="s">
        <v>20</v>
      </c>
      <c r="O12202" s="1">
        <v>45236</v>
      </c>
      <c r="P12202">
        <f>healthcare_dataset[[#This Row],[Discharge Date]]-healthcare_dataset[[#This Row],[Date of Admission]]</f>
        <v>1</v>
      </c>
      <c r="Q12202" t="s">
        <v>10006</v>
      </c>
      <c r="R12202" t="s">
        <v>78925</v>
      </c>
    </row>
    <row r="12203" spans="1:18" x14ac:dyDescent="0.3">
      <c r="A12203" t="s">
        <v>41127</v>
      </c>
      <c r="B12203">
        <v>78</v>
      </c>
      <c r="C12203" t="s">
        <v>482</v>
      </c>
      <c r="D12203" t="s">
        <v>24</v>
      </c>
      <c r="E12203" t="s">
        <v>81830</v>
      </c>
      <c r="F12203" t="str">
        <f>healthcare_dataset[[#This Row],[Room Number]] &amp; "-" &amp; TEXT(healthcare_dataset[[#This Row],[Date of Admission]], "ddmmyyyy")</f>
        <v>190-05112023</v>
      </c>
      <c r="G12203" t="s">
        <v>47529</v>
      </c>
      <c r="H12203" t="s">
        <v>106</v>
      </c>
      <c r="I12203" t="s">
        <v>1529</v>
      </c>
      <c r="J12203" s="4">
        <v>39409.987800000003</v>
      </c>
      <c r="K12203">
        <v>190</v>
      </c>
      <c r="L12203" t="str">
        <f>TEXT(healthcare_dataset[[#This Row],[Date of Admission]],"mmmm")</f>
        <v>November</v>
      </c>
      <c r="M12203" s="1">
        <v>45235</v>
      </c>
      <c r="N12203" t="s">
        <v>20</v>
      </c>
      <c r="O12203" s="1">
        <v>45242</v>
      </c>
      <c r="P12203">
        <f>healthcare_dataset[[#This Row],[Discharge Date]]-healthcare_dataset[[#This Row],[Date of Admission]]</f>
        <v>7</v>
      </c>
      <c r="Q12203" t="s">
        <v>13024</v>
      </c>
      <c r="R12203" t="s">
        <v>78925</v>
      </c>
    </row>
    <row r="12204" spans="1:18" x14ac:dyDescent="0.3">
      <c r="A12204" t="s">
        <v>13907</v>
      </c>
      <c r="B12204">
        <v>54</v>
      </c>
      <c r="C12204" t="s">
        <v>482</v>
      </c>
      <c r="D12204" t="s">
        <v>38</v>
      </c>
      <c r="E12204" t="s">
        <v>6728</v>
      </c>
      <c r="F12204" t="str">
        <f>healthcare_dataset[[#This Row],[Room Number]] &amp; "-" &amp; TEXT(healthcare_dataset[[#This Row],[Date of Admission]], "ddmmyyyy")</f>
        <v>190-08102023</v>
      </c>
      <c r="G12204" t="s">
        <v>13908</v>
      </c>
      <c r="H12204" t="s">
        <v>58</v>
      </c>
      <c r="I12204" t="s">
        <v>110883</v>
      </c>
      <c r="J12204" s="4">
        <v>44884.627699999997</v>
      </c>
      <c r="K12204">
        <v>190</v>
      </c>
      <c r="L12204" t="str">
        <f>TEXT(healthcare_dataset[[#This Row],[Date of Admission]],"mmmm")</f>
        <v>October</v>
      </c>
      <c r="M12204" s="1">
        <v>45207</v>
      </c>
      <c r="N12204" t="s">
        <v>20</v>
      </c>
      <c r="O12204" s="1">
        <v>45213</v>
      </c>
      <c r="P12204">
        <f>healthcare_dataset[[#This Row],[Discharge Date]]-healthcare_dataset[[#This Row],[Date of Admission]]</f>
        <v>6</v>
      </c>
      <c r="Q12204" t="s">
        <v>13024</v>
      </c>
      <c r="R12204" t="s">
        <v>22</v>
      </c>
    </row>
    <row r="12205" spans="1:18" x14ac:dyDescent="0.3">
      <c r="A12205" t="s">
        <v>68248</v>
      </c>
      <c r="B12205">
        <v>34</v>
      </c>
      <c r="C12205" t="s">
        <v>15</v>
      </c>
      <c r="D12205" t="s">
        <v>33</v>
      </c>
      <c r="E12205" t="s">
        <v>68249</v>
      </c>
      <c r="F12205" t="str">
        <f>healthcare_dataset[[#This Row],[Room Number]] &amp; "-" &amp; TEXT(healthcare_dataset[[#This Row],[Date of Admission]], "ddmmyyyy")</f>
        <v>190-26092023</v>
      </c>
      <c r="G12205" t="s">
        <v>68250</v>
      </c>
      <c r="H12205" t="s">
        <v>19</v>
      </c>
      <c r="I12205" t="s">
        <v>2245</v>
      </c>
      <c r="J12205" s="4">
        <v>1618.1395</v>
      </c>
      <c r="K12205">
        <v>190</v>
      </c>
      <c r="L12205" t="str">
        <f>TEXT(healthcare_dataset[[#This Row],[Date of Admission]],"mmmm")</f>
        <v>September</v>
      </c>
      <c r="M12205" s="1">
        <v>45195</v>
      </c>
      <c r="N12205" t="s">
        <v>20</v>
      </c>
      <c r="O12205" s="1">
        <v>45218</v>
      </c>
      <c r="P12205">
        <f>healthcare_dataset[[#This Row],[Discharge Date]]-healthcare_dataset[[#This Row],[Date of Admission]]</f>
        <v>23</v>
      </c>
      <c r="Q12205" t="s">
        <v>13024</v>
      </c>
      <c r="R12205" t="s">
        <v>43159</v>
      </c>
    </row>
    <row r="12206" spans="1:18" x14ac:dyDescent="0.3">
      <c r="A12206" t="s">
        <v>5975</v>
      </c>
      <c r="B12206">
        <v>28</v>
      </c>
      <c r="C12206" t="s">
        <v>482</v>
      </c>
      <c r="D12206" t="s">
        <v>49</v>
      </c>
      <c r="E12206" t="s">
        <v>37900</v>
      </c>
      <c r="F12206" t="str">
        <f>healthcare_dataset[[#This Row],[Room Number]] &amp; "-" &amp; TEXT(healthcare_dataset[[#This Row],[Date of Admission]], "ddmmyyyy")</f>
        <v>190-03092023</v>
      </c>
      <c r="G12206" t="s">
        <v>11027</v>
      </c>
      <c r="H12206" t="s">
        <v>36</v>
      </c>
      <c r="I12206" t="s">
        <v>804</v>
      </c>
      <c r="J12206" s="4">
        <v>45364.004399999998</v>
      </c>
      <c r="K12206">
        <v>190</v>
      </c>
      <c r="L12206" t="str">
        <f>TEXT(healthcare_dataset[[#This Row],[Date of Admission]],"mmmm")</f>
        <v>September</v>
      </c>
      <c r="M12206" s="1">
        <v>45172</v>
      </c>
      <c r="N12206" t="s">
        <v>29971</v>
      </c>
      <c r="O12206" s="1">
        <v>45173</v>
      </c>
      <c r="P12206">
        <f>healthcare_dataset[[#This Row],[Discharge Date]]-healthcare_dataset[[#This Row],[Date of Admission]]</f>
        <v>1</v>
      </c>
      <c r="Q12206" t="s">
        <v>6847</v>
      </c>
      <c r="R12206" t="s">
        <v>22</v>
      </c>
    </row>
    <row r="12207" spans="1:18" x14ac:dyDescent="0.3">
      <c r="A12207" t="s">
        <v>97032</v>
      </c>
      <c r="B12207">
        <v>71</v>
      </c>
      <c r="C12207" t="s">
        <v>482</v>
      </c>
      <c r="D12207" t="s">
        <v>49</v>
      </c>
      <c r="E12207" t="s">
        <v>97033</v>
      </c>
      <c r="F12207" t="str">
        <f>healthcare_dataset[[#This Row],[Room Number]] &amp; "-" &amp; TEXT(healthcare_dataset[[#This Row],[Date of Admission]], "ddmmyyyy")</f>
        <v>190-29082023</v>
      </c>
      <c r="G12207" t="s">
        <v>97034</v>
      </c>
      <c r="H12207" t="s">
        <v>27</v>
      </c>
      <c r="I12207" t="s">
        <v>804</v>
      </c>
      <c r="J12207" s="4">
        <v>37909.548199999997</v>
      </c>
      <c r="K12207">
        <v>190</v>
      </c>
      <c r="L12207" t="str">
        <f>TEXT(healthcare_dataset[[#This Row],[Date of Admission]],"mmmm")</f>
        <v>August</v>
      </c>
      <c r="M12207" s="1">
        <v>45167</v>
      </c>
      <c r="N12207" t="s">
        <v>15992</v>
      </c>
      <c r="O12207" s="1">
        <v>45186</v>
      </c>
      <c r="P12207">
        <f>healthcare_dataset[[#This Row],[Discharge Date]]-healthcare_dataset[[#This Row],[Date of Admission]]</f>
        <v>19</v>
      </c>
      <c r="Q12207" t="s">
        <v>3534</v>
      </c>
      <c r="R12207" t="s">
        <v>78925</v>
      </c>
    </row>
    <row r="12208" spans="1:18" x14ac:dyDescent="0.3">
      <c r="A12208" t="s">
        <v>71894</v>
      </c>
      <c r="B12208">
        <v>61</v>
      </c>
      <c r="C12208" t="s">
        <v>15</v>
      </c>
      <c r="D12208" t="s">
        <v>16</v>
      </c>
      <c r="E12208" t="s">
        <v>29061</v>
      </c>
      <c r="F12208" t="str">
        <f>healthcare_dataset[[#This Row],[Room Number]] &amp; "-" &amp; TEXT(healthcare_dataset[[#This Row],[Date of Admission]], "ddmmyyyy")</f>
        <v>190-10082023</v>
      </c>
      <c r="G12208" t="s">
        <v>1945</v>
      </c>
      <c r="H12208" t="s">
        <v>31</v>
      </c>
      <c r="I12208" t="s">
        <v>110883</v>
      </c>
      <c r="J12208" s="4">
        <v>8783.5437000000002</v>
      </c>
      <c r="K12208">
        <v>190</v>
      </c>
      <c r="L12208" t="str">
        <f>TEXT(healthcare_dataset[[#This Row],[Date of Admission]],"mmmm")</f>
        <v>August</v>
      </c>
      <c r="M12208" s="1">
        <v>45148</v>
      </c>
      <c r="N12208" t="s">
        <v>20</v>
      </c>
      <c r="O12208" s="1">
        <v>45178</v>
      </c>
      <c r="P12208">
        <f>healthcare_dataset[[#This Row],[Discharge Date]]-healthcare_dataset[[#This Row],[Date of Admission]]</f>
        <v>30</v>
      </c>
      <c r="Q12208" t="s">
        <v>3534</v>
      </c>
      <c r="R12208" t="s">
        <v>43159</v>
      </c>
    </row>
    <row r="12209" spans="1:18" x14ac:dyDescent="0.3">
      <c r="A12209" t="s">
        <v>2668</v>
      </c>
      <c r="B12209">
        <v>35</v>
      </c>
      <c r="C12209" t="s">
        <v>482</v>
      </c>
      <c r="D12209" t="s">
        <v>60</v>
      </c>
      <c r="E12209" t="s">
        <v>104280</v>
      </c>
      <c r="F12209" t="str">
        <f>healthcare_dataset[[#This Row],[Room Number]] &amp; "-" &amp; TEXT(healthcare_dataset[[#This Row],[Date of Admission]], "ddmmyyyy")</f>
        <v>190-10082023</v>
      </c>
      <c r="G12209" t="s">
        <v>103755</v>
      </c>
      <c r="H12209" t="s">
        <v>106</v>
      </c>
      <c r="I12209" t="s">
        <v>804</v>
      </c>
      <c r="J12209" s="4">
        <v>13379.8253</v>
      </c>
      <c r="K12209">
        <v>190</v>
      </c>
      <c r="L12209" t="str">
        <f>TEXT(healthcare_dataset[[#This Row],[Date of Admission]],"mmmm")</f>
        <v>August</v>
      </c>
      <c r="M12209" s="1">
        <v>45148</v>
      </c>
      <c r="N12209" t="s">
        <v>29971</v>
      </c>
      <c r="O12209" s="1">
        <v>45160</v>
      </c>
      <c r="P12209">
        <f>healthcare_dataset[[#This Row],[Discharge Date]]-healthcare_dataset[[#This Row],[Date of Admission]]</f>
        <v>12</v>
      </c>
      <c r="Q12209" t="s">
        <v>6847</v>
      </c>
      <c r="R12209" t="s">
        <v>78925</v>
      </c>
    </row>
    <row r="12210" spans="1:18" x14ac:dyDescent="0.3">
      <c r="A12210" t="s">
        <v>86241</v>
      </c>
      <c r="B12210">
        <v>21</v>
      </c>
      <c r="C12210" t="s">
        <v>15</v>
      </c>
      <c r="D12210" t="s">
        <v>42</v>
      </c>
      <c r="E12210" t="s">
        <v>70623</v>
      </c>
      <c r="F12210" t="str">
        <f>healthcare_dataset[[#This Row],[Room Number]] &amp; "-" &amp; TEXT(healthcare_dataset[[#This Row],[Date of Admission]], "ddmmyyyy")</f>
        <v>190-03082023</v>
      </c>
      <c r="G12210" t="s">
        <v>1886</v>
      </c>
      <c r="H12210" t="s">
        <v>36</v>
      </c>
      <c r="I12210" t="s">
        <v>2906</v>
      </c>
      <c r="J12210" s="4">
        <v>31881.838100000001</v>
      </c>
      <c r="K12210">
        <v>190</v>
      </c>
      <c r="L12210" t="str">
        <f>TEXT(healthcare_dataset[[#This Row],[Date of Admission]],"mmmm")</f>
        <v>August</v>
      </c>
      <c r="M12210" s="1">
        <v>45141</v>
      </c>
      <c r="N12210" t="s">
        <v>20</v>
      </c>
      <c r="O12210" s="1">
        <v>45167</v>
      </c>
      <c r="P12210">
        <f>healthcare_dataset[[#This Row],[Discharge Date]]-healthcare_dataset[[#This Row],[Date of Admission]]</f>
        <v>26</v>
      </c>
      <c r="Q12210" t="s">
        <v>21</v>
      </c>
      <c r="R12210" t="s">
        <v>78925</v>
      </c>
    </row>
    <row r="12211" spans="1:18" x14ac:dyDescent="0.3">
      <c r="A12211" t="s">
        <v>3813</v>
      </c>
      <c r="B12211">
        <v>77</v>
      </c>
      <c r="C12211" t="s">
        <v>15</v>
      </c>
      <c r="D12211" t="s">
        <v>60</v>
      </c>
      <c r="E12211" t="s">
        <v>96277</v>
      </c>
      <c r="F12211" t="str">
        <f>healthcare_dataset[[#This Row],[Room Number]] &amp; "-" &amp; TEXT(healthcare_dataset[[#This Row],[Date of Admission]], "ddmmyyyy")</f>
        <v>190-01082023</v>
      </c>
      <c r="G12211" t="s">
        <v>96278</v>
      </c>
      <c r="H12211" t="s">
        <v>106</v>
      </c>
      <c r="I12211" t="s">
        <v>804</v>
      </c>
      <c r="J12211" s="4">
        <v>31692.6047</v>
      </c>
      <c r="K12211">
        <v>190</v>
      </c>
      <c r="L12211" t="str">
        <f>TEXT(healthcare_dataset[[#This Row],[Date of Admission]],"mmmm")</f>
        <v>August</v>
      </c>
      <c r="M12211" s="1">
        <v>45139</v>
      </c>
      <c r="N12211" t="s">
        <v>15992</v>
      </c>
      <c r="O12211" s="1">
        <v>45169</v>
      </c>
      <c r="P12211">
        <f>healthcare_dataset[[#This Row],[Discharge Date]]-healthcare_dataset[[#This Row],[Date of Admission]]</f>
        <v>30</v>
      </c>
      <c r="Q12211" t="s">
        <v>6847</v>
      </c>
      <c r="R12211" t="s">
        <v>78925</v>
      </c>
    </row>
    <row r="12212" spans="1:18" x14ac:dyDescent="0.3">
      <c r="A12212" t="s">
        <v>49314</v>
      </c>
      <c r="B12212">
        <v>56</v>
      </c>
      <c r="C12212" t="s">
        <v>15</v>
      </c>
      <c r="D12212" t="s">
        <v>42</v>
      </c>
      <c r="E12212" t="s">
        <v>49315</v>
      </c>
      <c r="F12212" t="str">
        <f>healthcare_dataset[[#This Row],[Room Number]] &amp; "-" &amp; TEXT(healthcare_dataset[[#This Row],[Date of Admission]], "ddmmyyyy")</f>
        <v>190-25072023</v>
      </c>
      <c r="G12212" t="s">
        <v>49316</v>
      </c>
      <c r="H12212" t="s">
        <v>27</v>
      </c>
      <c r="I12212" t="s">
        <v>804</v>
      </c>
      <c r="J12212" s="4">
        <v>172.61340000000001</v>
      </c>
      <c r="K12212">
        <v>190</v>
      </c>
      <c r="L12212" t="str">
        <f>TEXT(healthcare_dataset[[#This Row],[Date of Admission]],"mmmm")</f>
        <v>July</v>
      </c>
      <c r="M12212" s="1">
        <v>45132</v>
      </c>
      <c r="N12212" t="s">
        <v>29971</v>
      </c>
      <c r="O12212" s="1">
        <v>45133</v>
      </c>
      <c r="P12212">
        <f>healthcare_dataset[[#This Row],[Discharge Date]]-healthcare_dataset[[#This Row],[Date of Admission]]</f>
        <v>1</v>
      </c>
      <c r="Q12212" t="s">
        <v>10006</v>
      </c>
      <c r="R12212" t="s">
        <v>43159</v>
      </c>
    </row>
    <row r="12213" spans="1:18" x14ac:dyDescent="0.3">
      <c r="A12213" t="s">
        <v>65879</v>
      </c>
      <c r="B12213">
        <v>81</v>
      </c>
      <c r="C12213" t="s">
        <v>15</v>
      </c>
      <c r="D12213" t="s">
        <v>16</v>
      </c>
      <c r="E12213" t="s">
        <v>65880</v>
      </c>
      <c r="F12213" t="str">
        <f>healthcare_dataset[[#This Row],[Room Number]] &amp; "-" &amp; TEXT(healthcare_dataset[[#This Row],[Date of Admission]], "ddmmyyyy")</f>
        <v>190-21072023</v>
      </c>
      <c r="G12213" t="s">
        <v>23644</v>
      </c>
      <c r="H12213" t="s">
        <v>58</v>
      </c>
      <c r="I12213" t="s">
        <v>2906</v>
      </c>
      <c r="J12213" s="4">
        <v>2018.68</v>
      </c>
      <c r="K12213">
        <v>190</v>
      </c>
      <c r="L12213" t="str">
        <f>TEXT(healthcare_dataset[[#This Row],[Date of Admission]],"mmmm")</f>
        <v>July</v>
      </c>
      <c r="M12213" s="1">
        <v>45128</v>
      </c>
      <c r="N12213" t="s">
        <v>15992</v>
      </c>
      <c r="O12213" s="1">
        <v>45150</v>
      </c>
      <c r="P12213">
        <f>healthcare_dataset[[#This Row],[Discharge Date]]-healthcare_dataset[[#This Row],[Date of Admission]]</f>
        <v>22</v>
      </c>
      <c r="Q12213" t="s">
        <v>6847</v>
      </c>
      <c r="R12213" t="s">
        <v>43159</v>
      </c>
    </row>
    <row r="12214" spans="1:18" x14ac:dyDescent="0.3">
      <c r="A12214" t="s">
        <v>107017</v>
      </c>
      <c r="B12214">
        <v>37</v>
      </c>
      <c r="C12214" t="s">
        <v>15</v>
      </c>
      <c r="D12214" t="s">
        <v>38</v>
      </c>
      <c r="E12214" t="s">
        <v>107018</v>
      </c>
      <c r="F12214" t="str">
        <f>healthcare_dataset[[#This Row],[Room Number]] &amp; "-" &amp; TEXT(healthcare_dataset[[#This Row],[Date of Admission]], "ddmmyyyy")</f>
        <v>190-20072023</v>
      </c>
      <c r="G12214" t="s">
        <v>24541</v>
      </c>
      <c r="H12214" t="s">
        <v>58</v>
      </c>
      <c r="I12214" t="s">
        <v>1529</v>
      </c>
      <c r="J12214" s="4">
        <v>31420.766199999998</v>
      </c>
      <c r="K12214">
        <v>190</v>
      </c>
      <c r="L12214" t="str">
        <f>TEXT(healthcare_dataset[[#This Row],[Date of Admission]],"mmmm")</f>
        <v>July</v>
      </c>
      <c r="M12214" s="1">
        <v>45127</v>
      </c>
      <c r="N12214" t="s">
        <v>29971</v>
      </c>
      <c r="O12214" s="1">
        <v>45155</v>
      </c>
      <c r="P12214">
        <f>healthcare_dataset[[#This Row],[Discharge Date]]-healthcare_dataset[[#This Row],[Date of Admission]]</f>
        <v>28</v>
      </c>
      <c r="Q12214" t="s">
        <v>13024</v>
      </c>
      <c r="R12214" t="s">
        <v>78925</v>
      </c>
    </row>
    <row r="12215" spans="1:18" x14ac:dyDescent="0.3">
      <c r="A12215" t="s">
        <v>26415</v>
      </c>
      <c r="B12215">
        <v>23</v>
      </c>
      <c r="C12215" t="s">
        <v>482</v>
      </c>
      <c r="D12215" t="s">
        <v>49</v>
      </c>
      <c r="E12215" t="s">
        <v>26416</v>
      </c>
      <c r="F12215" t="str">
        <f>healthcare_dataset[[#This Row],[Room Number]] &amp; "-" &amp; TEXT(healthcare_dataset[[#This Row],[Date of Admission]], "ddmmyyyy")</f>
        <v>190-15072023</v>
      </c>
      <c r="G12215" t="s">
        <v>26417</v>
      </c>
      <c r="H12215" t="s">
        <v>31</v>
      </c>
      <c r="I12215" t="s">
        <v>2245</v>
      </c>
      <c r="J12215" s="4">
        <v>11077.089400000001</v>
      </c>
      <c r="K12215">
        <v>190</v>
      </c>
      <c r="L12215" t="str">
        <f>TEXT(healthcare_dataset[[#This Row],[Date of Admission]],"mmmm")</f>
        <v>July</v>
      </c>
      <c r="M12215" s="1">
        <v>45122</v>
      </c>
      <c r="N12215" t="s">
        <v>15992</v>
      </c>
      <c r="O12215" s="1">
        <v>45127</v>
      </c>
      <c r="P12215">
        <f>healthcare_dataset[[#This Row],[Discharge Date]]-healthcare_dataset[[#This Row],[Date of Admission]]</f>
        <v>5</v>
      </c>
      <c r="Q12215" t="s">
        <v>10006</v>
      </c>
      <c r="R12215" t="s">
        <v>22</v>
      </c>
    </row>
    <row r="12216" spans="1:18" x14ac:dyDescent="0.3">
      <c r="A12216" t="s">
        <v>98845</v>
      </c>
      <c r="B12216">
        <v>38</v>
      </c>
      <c r="C12216" t="s">
        <v>482</v>
      </c>
      <c r="D12216" t="s">
        <v>24</v>
      </c>
      <c r="E12216" t="s">
        <v>98846</v>
      </c>
      <c r="F12216" t="str">
        <f>healthcare_dataset[[#This Row],[Room Number]] &amp; "-" &amp; TEXT(healthcare_dataset[[#This Row],[Date of Admission]], "ddmmyyyy")</f>
        <v>190-15052023</v>
      </c>
      <c r="G12216" t="s">
        <v>98847</v>
      </c>
      <c r="H12216" t="s">
        <v>106</v>
      </c>
      <c r="I12216" t="s">
        <v>1529</v>
      </c>
      <c r="J12216" s="4">
        <v>47802.648800000003</v>
      </c>
      <c r="K12216">
        <v>190</v>
      </c>
      <c r="L12216" t="str">
        <f>TEXT(healthcare_dataset[[#This Row],[Date of Admission]],"mmmm")</f>
        <v>May</v>
      </c>
      <c r="M12216" s="1">
        <v>45061</v>
      </c>
      <c r="N12216" t="s">
        <v>15992</v>
      </c>
      <c r="O12216" s="1">
        <v>45083</v>
      </c>
      <c r="P12216">
        <f>healthcare_dataset[[#This Row],[Discharge Date]]-healthcare_dataset[[#This Row],[Date of Admission]]</f>
        <v>22</v>
      </c>
      <c r="Q12216" t="s">
        <v>13024</v>
      </c>
      <c r="R12216" t="s">
        <v>78925</v>
      </c>
    </row>
    <row r="12217" spans="1:18" x14ac:dyDescent="0.3">
      <c r="A12217" t="s">
        <v>98845</v>
      </c>
      <c r="B12217">
        <v>34</v>
      </c>
      <c r="C12217" t="s">
        <v>482</v>
      </c>
      <c r="D12217" t="s">
        <v>24</v>
      </c>
      <c r="E12217" t="s">
        <v>98846</v>
      </c>
      <c r="F12217" t="str">
        <f>healthcare_dataset[[#This Row],[Room Number]] &amp; "-" &amp; TEXT(healthcare_dataset[[#This Row],[Date of Admission]], "ddmmyyyy")</f>
        <v>190-15052023</v>
      </c>
      <c r="G12217" t="s">
        <v>98847</v>
      </c>
      <c r="H12217" t="s">
        <v>106</v>
      </c>
      <c r="I12217" t="s">
        <v>1529</v>
      </c>
      <c r="J12217" s="4">
        <v>47802.648800000003</v>
      </c>
      <c r="K12217">
        <v>190</v>
      </c>
      <c r="L12217" t="str">
        <f>TEXT(healthcare_dataset[[#This Row],[Date of Admission]],"mmmm")</f>
        <v>May</v>
      </c>
      <c r="M12217" s="1">
        <v>45061</v>
      </c>
      <c r="N12217" t="s">
        <v>15992</v>
      </c>
      <c r="O12217" s="1">
        <v>45083</v>
      </c>
      <c r="P12217">
        <f>healthcare_dataset[[#This Row],[Discharge Date]]-healthcare_dataset[[#This Row],[Date of Admission]]</f>
        <v>22</v>
      </c>
      <c r="Q12217" t="s">
        <v>13024</v>
      </c>
      <c r="R12217" t="s">
        <v>78925</v>
      </c>
    </row>
    <row r="12218" spans="1:18" x14ac:dyDescent="0.3">
      <c r="A12218" t="s">
        <v>82363</v>
      </c>
      <c r="B12218">
        <v>34</v>
      </c>
      <c r="C12218" t="s">
        <v>482</v>
      </c>
      <c r="D12218" t="s">
        <v>38</v>
      </c>
      <c r="E12218" t="s">
        <v>82364</v>
      </c>
      <c r="F12218" t="str">
        <f>healthcare_dataset[[#This Row],[Room Number]] &amp; "-" &amp; TEXT(healthcare_dataset[[#This Row],[Date of Admission]], "ddmmyyyy")</f>
        <v>190-06052023</v>
      </c>
      <c r="G12218" t="s">
        <v>25406</v>
      </c>
      <c r="H12218" t="s">
        <v>31</v>
      </c>
      <c r="I12218" t="s">
        <v>2906</v>
      </c>
      <c r="J12218" s="4">
        <v>43815.100700000003</v>
      </c>
      <c r="K12218">
        <v>190</v>
      </c>
      <c r="L12218" t="str">
        <f>TEXT(healthcare_dataset[[#This Row],[Date of Admission]],"mmmm")</f>
        <v>May</v>
      </c>
      <c r="M12218" s="1">
        <v>45052</v>
      </c>
      <c r="N12218" t="s">
        <v>20</v>
      </c>
      <c r="O12218" s="1">
        <v>45066</v>
      </c>
      <c r="P12218">
        <f>healthcare_dataset[[#This Row],[Discharge Date]]-healthcare_dataset[[#This Row],[Date of Admission]]</f>
        <v>14</v>
      </c>
      <c r="Q12218" t="s">
        <v>13024</v>
      </c>
      <c r="R12218" t="s">
        <v>78925</v>
      </c>
    </row>
    <row r="12219" spans="1:18" x14ac:dyDescent="0.3">
      <c r="A12219" t="s">
        <v>79620</v>
      </c>
      <c r="B12219">
        <v>35</v>
      </c>
      <c r="C12219" t="s">
        <v>482</v>
      </c>
      <c r="D12219" t="s">
        <v>67</v>
      </c>
      <c r="E12219" t="s">
        <v>79621</v>
      </c>
      <c r="F12219" t="str">
        <f>healthcare_dataset[[#This Row],[Room Number]] &amp; "-" &amp; TEXT(healthcare_dataset[[#This Row],[Date of Admission]], "ddmmyyyy")</f>
        <v>190-18042023</v>
      </c>
      <c r="G12219" t="s">
        <v>25407</v>
      </c>
      <c r="H12219" t="s">
        <v>36</v>
      </c>
      <c r="I12219" t="s">
        <v>2245</v>
      </c>
      <c r="J12219" s="4">
        <v>391.55119999999999</v>
      </c>
      <c r="K12219">
        <v>190</v>
      </c>
      <c r="L12219" t="str">
        <f>TEXT(healthcare_dataset[[#This Row],[Date of Admission]],"mmmm")</f>
        <v>April</v>
      </c>
      <c r="M12219" s="1">
        <v>45034</v>
      </c>
      <c r="N12219" t="s">
        <v>20</v>
      </c>
      <c r="O12219" s="1">
        <v>45040</v>
      </c>
      <c r="P12219">
        <f>healthcare_dataset[[#This Row],[Discharge Date]]-healthcare_dataset[[#This Row],[Date of Admission]]</f>
        <v>6</v>
      </c>
      <c r="Q12219" t="s">
        <v>10006</v>
      </c>
      <c r="R12219" t="s">
        <v>78925</v>
      </c>
    </row>
    <row r="12220" spans="1:18" x14ac:dyDescent="0.3">
      <c r="A12220" t="s">
        <v>16079</v>
      </c>
      <c r="B12220">
        <v>59</v>
      </c>
      <c r="C12220" t="s">
        <v>15</v>
      </c>
      <c r="D12220" t="s">
        <v>42</v>
      </c>
      <c r="E12220" t="s">
        <v>16080</v>
      </c>
      <c r="F12220" t="str">
        <f>healthcare_dataset[[#This Row],[Room Number]] &amp; "-" &amp; TEXT(healthcare_dataset[[#This Row],[Date of Admission]], "ddmmyyyy")</f>
        <v>190-11042023</v>
      </c>
      <c r="G12220" t="s">
        <v>16081</v>
      </c>
      <c r="H12220" t="s">
        <v>58</v>
      </c>
      <c r="I12220" t="s">
        <v>804</v>
      </c>
      <c r="J12220" s="4">
        <v>43268.995199999998</v>
      </c>
      <c r="K12220">
        <v>190</v>
      </c>
      <c r="L12220" t="str">
        <f>TEXT(healthcare_dataset[[#This Row],[Date of Admission]],"mmmm")</f>
        <v>April</v>
      </c>
      <c r="M12220" s="1">
        <v>45027</v>
      </c>
      <c r="N12220" t="s">
        <v>15992</v>
      </c>
      <c r="O12220" s="1">
        <v>45050</v>
      </c>
      <c r="P12220">
        <f>healthcare_dataset[[#This Row],[Discharge Date]]-healthcare_dataset[[#This Row],[Date of Admission]]</f>
        <v>23</v>
      </c>
      <c r="Q12220" t="s">
        <v>21</v>
      </c>
      <c r="R12220" t="s">
        <v>22</v>
      </c>
    </row>
    <row r="12221" spans="1:18" x14ac:dyDescent="0.3">
      <c r="A12221" t="s">
        <v>25329</v>
      </c>
      <c r="B12221">
        <v>26</v>
      </c>
      <c r="C12221" t="s">
        <v>15</v>
      </c>
      <c r="D12221" t="s">
        <v>38</v>
      </c>
      <c r="E12221" t="s">
        <v>25330</v>
      </c>
      <c r="F12221" t="str">
        <f>healthcare_dataset[[#This Row],[Room Number]] &amp; "-" &amp; TEXT(healthcare_dataset[[#This Row],[Date of Admission]], "ddmmyyyy")</f>
        <v>190-28032023</v>
      </c>
      <c r="G12221" t="s">
        <v>25331</v>
      </c>
      <c r="H12221" t="s">
        <v>58</v>
      </c>
      <c r="I12221" t="s">
        <v>2245</v>
      </c>
      <c r="J12221" s="4">
        <v>38127.657099999997</v>
      </c>
      <c r="K12221">
        <v>190</v>
      </c>
      <c r="L12221" t="str">
        <f>TEXT(healthcare_dataset[[#This Row],[Date of Admission]],"mmmm")</f>
        <v>March</v>
      </c>
      <c r="M12221" s="1">
        <v>45013</v>
      </c>
      <c r="N12221" t="s">
        <v>15992</v>
      </c>
      <c r="O12221" s="1">
        <v>45038</v>
      </c>
      <c r="P12221">
        <f>healthcare_dataset[[#This Row],[Discharge Date]]-healthcare_dataset[[#This Row],[Date of Admission]]</f>
        <v>25</v>
      </c>
      <c r="Q12221" t="s">
        <v>3534</v>
      </c>
      <c r="R12221" t="s">
        <v>22</v>
      </c>
    </row>
    <row r="12222" spans="1:18" x14ac:dyDescent="0.3">
      <c r="A12222" t="s">
        <v>27692</v>
      </c>
      <c r="B12222">
        <v>52</v>
      </c>
      <c r="C12222" t="s">
        <v>482</v>
      </c>
      <c r="D12222" t="s">
        <v>38</v>
      </c>
      <c r="E12222" t="s">
        <v>27693</v>
      </c>
      <c r="F12222" t="str">
        <f>healthcare_dataset[[#This Row],[Room Number]] &amp; "-" &amp; TEXT(healthcare_dataset[[#This Row],[Date of Admission]], "ddmmyyyy")</f>
        <v>190-22032023</v>
      </c>
      <c r="G12222" t="s">
        <v>27694</v>
      </c>
      <c r="H12222" t="s">
        <v>36</v>
      </c>
      <c r="I12222" t="s">
        <v>2906</v>
      </c>
      <c r="J12222" s="4">
        <v>17277.2608</v>
      </c>
      <c r="K12222">
        <v>190</v>
      </c>
      <c r="L12222" t="str">
        <f>TEXT(healthcare_dataset[[#This Row],[Date of Admission]],"mmmm")</f>
        <v>March</v>
      </c>
      <c r="M12222" s="1">
        <v>45007</v>
      </c>
      <c r="N12222" t="s">
        <v>15992</v>
      </c>
      <c r="O12222" s="1">
        <v>45034</v>
      </c>
      <c r="P12222">
        <f>healthcare_dataset[[#This Row],[Discharge Date]]-healthcare_dataset[[#This Row],[Date of Admission]]</f>
        <v>27</v>
      </c>
      <c r="Q12222" t="s">
        <v>3534</v>
      </c>
      <c r="R12222" t="s">
        <v>22</v>
      </c>
    </row>
    <row r="12223" spans="1:18" x14ac:dyDescent="0.3">
      <c r="A12223" t="s">
        <v>31214</v>
      </c>
      <c r="B12223">
        <v>77</v>
      </c>
      <c r="C12223" t="s">
        <v>482</v>
      </c>
      <c r="D12223" t="s">
        <v>16</v>
      </c>
      <c r="E12223" t="s">
        <v>31215</v>
      </c>
      <c r="F12223" t="str">
        <f>healthcare_dataset[[#This Row],[Room Number]] &amp; "-" &amp; TEXT(healthcare_dataset[[#This Row],[Date of Admission]], "ddmmyyyy")</f>
        <v>190-22032023</v>
      </c>
      <c r="G12223" t="s">
        <v>31216</v>
      </c>
      <c r="H12223" t="s">
        <v>19</v>
      </c>
      <c r="I12223" t="s">
        <v>2906</v>
      </c>
      <c r="J12223" s="4">
        <v>23563.999500000002</v>
      </c>
      <c r="K12223">
        <v>190</v>
      </c>
      <c r="L12223" t="str">
        <f>TEXT(healthcare_dataset[[#This Row],[Date of Admission]],"mmmm")</f>
        <v>March</v>
      </c>
      <c r="M12223" s="1">
        <v>45007</v>
      </c>
      <c r="N12223" t="s">
        <v>29971</v>
      </c>
      <c r="O12223" s="1">
        <v>45029</v>
      </c>
      <c r="P12223">
        <f>healthcare_dataset[[#This Row],[Discharge Date]]-healthcare_dataset[[#This Row],[Date of Admission]]</f>
        <v>22</v>
      </c>
      <c r="Q12223" t="s">
        <v>3534</v>
      </c>
      <c r="R12223" t="s">
        <v>22</v>
      </c>
    </row>
    <row r="12224" spans="1:18" x14ac:dyDescent="0.3">
      <c r="A12224" t="s">
        <v>43313</v>
      </c>
      <c r="B12224">
        <v>54</v>
      </c>
      <c r="C12224" t="s">
        <v>15</v>
      </c>
      <c r="D12224" t="s">
        <v>24</v>
      </c>
      <c r="E12224" t="s">
        <v>43314</v>
      </c>
      <c r="F12224" t="str">
        <f>healthcare_dataset[[#This Row],[Room Number]] &amp; "-" &amp; TEXT(healthcare_dataset[[#This Row],[Date of Admission]], "ddmmyyyy")</f>
        <v>190-29122022</v>
      </c>
      <c r="G12224" t="s">
        <v>43315</v>
      </c>
      <c r="H12224" t="s">
        <v>58</v>
      </c>
      <c r="I12224" t="s">
        <v>110883</v>
      </c>
      <c r="J12224" s="4">
        <v>47373.323900000003</v>
      </c>
      <c r="K12224">
        <v>190</v>
      </c>
      <c r="L12224" t="str">
        <f>TEXT(healthcare_dataset[[#This Row],[Date of Admission]],"mmmm")</f>
        <v>December</v>
      </c>
      <c r="M12224" s="1">
        <v>44924</v>
      </c>
      <c r="N12224" t="s">
        <v>29971</v>
      </c>
      <c r="O12224" s="1">
        <v>44925</v>
      </c>
      <c r="P12224">
        <f>healthcare_dataset[[#This Row],[Discharge Date]]-healthcare_dataset[[#This Row],[Date of Admission]]</f>
        <v>1</v>
      </c>
      <c r="Q12224" t="s">
        <v>6847</v>
      </c>
      <c r="R12224" t="s">
        <v>43159</v>
      </c>
    </row>
    <row r="12225" spans="1:18" x14ac:dyDescent="0.3">
      <c r="A12225" t="s">
        <v>69043</v>
      </c>
      <c r="B12225">
        <v>32</v>
      </c>
      <c r="C12225" t="s">
        <v>482</v>
      </c>
      <c r="D12225" t="s">
        <v>49</v>
      </c>
      <c r="E12225" t="s">
        <v>69044</v>
      </c>
      <c r="F12225" t="str">
        <f>healthcare_dataset[[#This Row],[Room Number]] &amp; "-" &amp; TEXT(healthcare_dataset[[#This Row],[Date of Admission]], "ddmmyyyy")</f>
        <v>190-21112022</v>
      </c>
      <c r="G12225" t="s">
        <v>69045</v>
      </c>
      <c r="H12225" t="s">
        <v>27</v>
      </c>
      <c r="I12225" t="s">
        <v>110883</v>
      </c>
      <c r="J12225" s="4">
        <v>39435.965799999998</v>
      </c>
      <c r="K12225">
        <v>190</v>
      </c>
      <c r="L12225" t="str">
        <f>TEXT(healthcare_dataset[[#This Row],[Date of Admission]],"mmmm")</f>
        <v>November</v>
      </c>
      <c r="M12225" s="1">
        <v>44886</v>
      </c>
      <c r="N12225" t="s">
        <v>20</v>
      </c>
      <c r="O12225" s="1">
        <v>44915</v>
      </c>
      <c r="P12225">
        <f>healthcare_dataset[[#This Row],[Discharge Date]]-healthcare_dataset[[#This Row],[Date of Admission]]</f>
        <v>29</v>
      </c>
      <c r="Q12225" t="s">
        <v>13024</v>
      </c>
      <c r="R12225" t="s">
        <v>43159</v>
      </c>
    </row>
    <row r="12226" spans="1:18" x14ac:dyDescent="0.3">
      <c r="A12226" t="s">
        <v>48516</v>
      </c>
      <c r="B12226">
        <v>29</v>
      </c>
      <c r="C12226" t="s">
        <v>482</v>
      </c>
      <c r="D12226" t="s">
        <v>16</v>
      </c>
      <c r="E12226" t="s">
        <v>48517</v>
      </c>
      <c r="F12226" t="str">
        <f>healthcare_dataset[[#This Row],[Room Number]] &amp; "-" &amp; TEXT(healthcare_dataset[[#This Row],[Date of Admission]], "ddmmyyyy")</f>
        <v>190-10102022</v>
      </c>
      <c r="G12226" t="s">
        <v>48518</v>
      </c>
      <c r="H12226" t="s">
        <v>19</v>
      </c>
      <c r="I12226" t="s">
        <v>2906</v>
      </c>
      <c r="J12226" s="4">
        <v>12308.525799999999</v>
      </c>
      <c r="K12226">
        <v>190</v>
      </c>
      <c r="L12226" t="str">
        <f>TEXT(healthcare_dataset[[#This Row],[Date of Admission]],"mmmm")</f>
        <v>October</v>
      </c>
      <c r="M12226" s="1">
        <v>44844</v>
      </c>
      <c r="N12226" t="s">
        <v>29971</v>
      </c>
      <c r="O12226" s="1">
        <v>44848</v>
      </c>
      <c r="P12226">
        <f>healthcare_dataset[[#This Row],[Discharge Date]]-healthcare_dataset[[#This Row],[Date of Admission]]</f>
        <v>4</v>
      </c>
      <c r="Q12226" t="s">
        <v>10006</v>
      </c>
      <c r="R12226" t="s">
        <v>43159</v>
      </c>
    </row>
    <row r="12227" spans="1:18" x14ac:dyDescent="0.3">
      <c r="A12227" t="s">
        <v>83773</v>
      </c>
      <c r="B12227">
        <v>79</v>
      </c>
      <c r="C12227" t="s">
        <v>15</v>
      </c>
      <c r="D12227" t="s">
        <v>33</v>
      </c>
      <c r="E12227" t="s">
        <v>83774</v>
      </c>
      <c r="F12227" t="str">
        <f>healthcare_dataset[[#This Row],[Room Number]] &amp; "-" &amp; TEXT(healthcare_dataset[[#This Row],[Date of Admission]], "ddmmyyyy")</f>
        <v>190-18092022</v>
      </c>
      <c r="G12227" t="s">
        <v>23085</v>
      </c>
      <c r="H12227" t="s">
        <v>27</v>
      </c>
      <c r="I12227" t="s">
        <v>1529</v>
      </c>
      <c r="J12227" s="4">
        <v>34262.792000000001</v>
      </c>
      <c r="K12227">
        <v>190</v>
      </c>
      <c r="L12227" t="str">
        <f>TEXT(healthcare_dataset[[#This Row],[Date of Admission]],"mmmm")</f>
        <v>September</v>
      </c>
      <c r="M12227" s="1">
        <v>44822</v>
      </c>
      <c r="N12227" t="s">
        <v>20</v>
      </c>
      <c r="O12227" s="1">
        <v>44839</v>
      </c>
      <c r="P12227">
        <f>healthcare_dataset[[#This Row],[Discharge Date]]-healthcare_dataset[[#This Row],[Date of Admission]]</f>
        <v>17</v>
      </c>
      <c r="Q12227" t="s">
        <v>3534</v>
      </c>
      <c r="R12227" t="s">
        <v>78925</v>
      </c>
    </row>
    <row r="12228" spans="1:18" x14ac:dyDescent="0.3">
      <c r="A12228" t="s">
        <v>109725</v>
      </c>
      <c r="B12228">
        <v>25</v>
      </c>
      <c r="C12228" t="s">
        <v>482</v>
      </c>
      <c r="D12228" t="s">
        <v>38</v>
      </c>
      <c r="E12228" t="s">
        <v>628</v>
      </c>
      <c r="F12228" t="str">
        <f>healthcare_dataset[[#This Row],[Room Number]] &amp; "-" &amp; TEXT(healthcare_dataset[[#This Row],[Date of Admission]], "ddmmyyyy")</f>
        <v>190-20082022</v>
      </c>
      <c r="G12228" t="s">
        <v>54128</v>
      </c>
      <c r="H12228" t="s">
        <v>58</v>
      </c>
      <c r="I12228" t="s">
        <v>2906</v>
      </c>
      <c r="J12228" s="4">
        <v>19689.244299999998</v>
      </c>
      <c r="K12228">
        <v>190</v>
      </c>
      <c r="L12228" t="str">
        <f>TEXT(healthcare_dataset[[#This Row],[Date of Admission]],"mmmm")</f>
        <v>August</v>
      </c>
      <c r="M12228" s="1">
        <v>44793</v>
      </c>
      <c r="N12228" t="s">
        <v>29971</v>
      </c>
      <c r="O12228" s="1">
        <v>44804</v>
      </c>
      <c r="P12228">
        <f>healthcare_dataset[[#This Row],[Discharge Date]]-healthcare_dataset[[#This Row],[Date of Admission]]</f>
        <v>11</v>
      </c>
      <c r="Q12228" t="s">
        <v>10006</v>
      </c>
      <c r="R12228" t="s">
        <v>78925</v>
      </c>
    </row>
    <row r="12229" spans="1:18" x14ac:dyDescent="0.3">
      <c r="A12229" t="s">
        <v>10525</v>
      </c>
      <c r="B12229">
        <v>58</v>
      </c>
      <c r="C12229" t="s">
        <v>15</v>
      </c>
      <c r="D12229" t="s">
        <v>33</v>
      </c>
      <c r="E12229" t="s">
        <v>10526</v>
      </c>
      <c r="F12229" t="str">
        <f>healthcare_dataset[[#This Row],[Room Number]] &amp; "-" &amp; TEXT(healthcare_dataset[[#This Row],[Date of Admission]], "ddmmyyyy")</f>
        <v>190-07082022</v>
      </c>
      <c r="G12229" t="s">
        <v>8069</v>
      </c>
      <c r="H12229" t="s">
        <v>106</v>
      </c>
      <c r="I12229" t="s">
        <v>804</v>
      </c>
      <c r="J12229" s="4">
        <v>26082.200700000001</v>
      </c>
      <c r="K12229">
        <v>190</v>
      </c>
      <c r="L12229" t="str">
        <f>TEXT(healthcare_dataset[[#This Row],[Date of Admission]],"mmmm")</f>
        <v>August</v>
      </c>
      <c r="M12229" s="1">
        <v>44780</v>
      </c>
      <c r="N12229" t="s">
        <v>20</v>
      </c>
      <c r="O12229" s="1">
        <v>44793</v>
      </c>
      <c r="P12229">
        <f>healthcare_dataset[[#This Row],[Discharge Date]]-healthcare_dataset[[#This Row],[Date of Admission]]</f>
        <v>13</v>
      </c>
      <c r="Q12229" t="s">
        <v>10006</v>
      </c>
      <c r="R12229" t="s">
        <v>22</v>
      </c>
    </row>
    <row r="12230" spans="1:18" x14ac:dyDescent="0.3">
      <c r="A12230" t="s">
        <v>58307</v>
      </c>
      <c r="B12230">
        <v>55</v>
      </c>
      <c r="C12230" t="s">
        <v>482</v>
      </c>
      <c r="D12230" t="s">
        <v>67</v>
      </c>
      <c r="E12230" t="s">
        <v>58308</v>
      </c>
      <c r="F12230" t="str">
        <f>healthcare_dataset[[#This Row],[Room Number]] &amp; "-" &amp; TEXT(healthcare_dataset[[#This Row],[Date of Admission]], "ddmmyyyy")</f>
        <v>190-05082022</v>
      </c>
      <c r="G12230" t="s">
        <v>58309</v>
      </c>
      <c r="H12230" t="s">
        <v>27</v>
      </c>
      <c r="I12230" t="s">
        <v>110883</v>
      </c>
      <c r="J12230" s="4">
        <v>36549.785900000003</v>
      </c>
      <c r="K12230">
        <v>190</v>
      </c>
      <c r="L12230" t="str">
        <f>TEXT(healthcare_dataset[[#This Row],[Date of Admission]],"mmmm")</f>
        <v>August</v>
      </c>
      <c r="M12230" s="1">
        <v>44778</v>
      </c>
      <c r="N12230" t="s">
        <v>15992</v>
      </c>
      <c r="O12230" s="1">
        <v>44808</v>
      </c>
      <c r="P12230">
        <f>healthcare_dataset[[#This Row],[Discharge Date]]-healthcare_dataset[[#This Row],[Date of Admission]]</f>
        <v>30</v>
      </c>
      <c r="Q12230" t="s">
        <v>21</v>
      </c>
      <c r="R12230" t="s">
        <v>43159</v>
      </c>
    </row>
    <row r="12231" spans="1:18" x14ac:dyDescent="0.3">
      <c r="A12231" t="s">
        <v>69821</v>
      </c>
      <c r="B12231">
        <v>49</v>
      </c>
      <c r="C12231" t="s">
        <v>15</v>
      </c>
      <c r="D12231" t="s">
        <v>38</v>
      </c>
      <c r="E12231" t="s">
        <v>69822</v>
      </c>
      <c r="F12231" t="str">
        <f>healthcare_dataset[[#This Row],[Room Number]] &amp; "-" &amp; TEXT(healthcare_dataset[[#This Row],[Date of Admission]], "ddmmyyyy")</f>
        <v>190-01082022</v>
      </c>
      <c r="G12231" t="s">
        <v>69823</v>
      </c>
      <c r="H12231" t="s">
        <v>31</v>
      </c>
      <c r="I12231" t="s">
        <v>2906</v>
      </c>
      <c r="J12231" s="4">
        <v>40564.843500000003</v>
      </c>
      <c r="K12231">
        <v>190</v>
      </c>
      <c r="L12231" t="str">
        <f>TEXT(healthcare_dataset[[#This Row],[Date of Admission]],"mmmm")</f>
        <v>August</v>
      </c>
      <c r="M12231" s="1">
        <v>44774</v>
      </c>
      <c r="N12231" t="s">
        <v>20</v>
      </c>
      <c r="O12231" s="1">
        <v>44788</v>
      </c>
      <c r="P12231">
        <f>healthcare_dataset[[#This Row],[Discharge Date]]-healthcare_dataset[[#This Row],[Date of Admission]]</f>
        <v>14</v>
      </c>
      <c r="Q12231" t="s">
        <v>3534</v>
      </c>
      <c r="R12231" t="s">
        <v>43159</v>
      </c>
    </row>
    <row r="12232" spans="1:18" x14ac:dyDescent="0.3">
      <c r="A12232" t="s">
        <v>65849</v>
      </c>
      <c r="B12232">
        <v>77</v>
      </c>
      <c r="C12232" t="s">
        <v>15</v>
      </c>
      <c r="D12232" t="s">
        <v>42</v>
      </c>
      <c r="E12232" t="s">
        <v>100842</v>
      </c>
      <c r="F12232" t="str">
        <f>healthcare_dataset[[#This Row],[Room Number]] &amp; "-" &amp; TEXT(healthcare_dataset[[#This Row],[Date of Admission]], "ddmmyyyy")</f>
        <v>190-21072022</v>
      </c>
      <c r="G12232" t="s">
        <v>40216</v>
      </c>
      <c r="H12232" t="s">
        <v>36</v>
      </c>
      <c r="I12232" t="s">
        <v>2245</v>
      </c>
      <c r="J12232" s="4">
        <v>29099.541000000001</v>
      </c>
      <c r="K12232">
        <v>190</v>
      </c>
      <c r="L12232" t="str">
        <f>TEXT(healthcare_dataset[[#This Row],[Date of Admission]],"mmmm")</f>
        <v>July</v>
      </c>
      <c r="M12232" s="1">
        <v>44763</v>
      </c>
      <c r="N12232" t="s">
        <v>29971</v>
      </c>
      <c r="O12232" s="1">
        <v>44777</v>
      </c>
      <c r="P12232">
        <f>healthcare_dataset[[#This Row],[Discharge Date]]-healthcare_dataset[[#This Row],[Date of Admission]]</f>
        <v>14</v>
      </c>
      <c r="Q12232" t="s">
        <v>13024</v>
      </c>
      <c r="R12232" t="s">
        <v>78925</v>
      </c>
    </row>
    <row r="12233" spans="1:18" x14ac:dyDescent="0.3">
      <c r="A12233" t="s">
        <v>9705</v>
      </c>
      <c r="B12233">
        <v>76</v>
      </c>
      <c r="C12233" t="s">
        <v>482</v>
      </c>
      <c r="D12233" t="s">
        <v>49</v>
      </c>
      <c r="E12233" t="s">
        <v>9706</v>
      </c>
      <c r="F12233" t="str">
        <f>healthcare_dataset[[#This Row],[Room Number]] &amp; "-" &amp; TEXT(healthcare_dataset[[#This Row],[Date of Admission]], "ddmmyyyy")</f>
        <v>190-06072022</v>
      </c>
      <c r="G12233" t="s">
        <v>9707</v>
      </c>
      <c r="H12233" t="s">
        <v>58</v>
      </c>
      <c r="I12233" t="s">
        <v>2245</v>
      </c>
      <c r="J12233" s="4">
        <v>9609.1173999999992</v>
      </c>
      <c r="K12233">
        <v>190</v>
      </c>
      <c r="L12233" t="str">
        <f>TEXT(healthcare_dataset[[#This Row],[Date of Admission]],"mmmm")</f>
        <v>July</v>
      </c>
      <c r="M12233" s="1">
        <v>44748</v>
      </c>
      <c r="N12233" t="s">
        <v>20</v>
      </c>
      <c r="O12233" s="1">
        <v>44750</v>
      </c>
      <c r="P12233">
        <f>healthcare_dataset[[#This Row],[Discharge Date]]-healthcare_dataset[[#This Row],[Date of Admission]]</f>
        <v>2</v>
      </c>
      <c r="Q12233" t="s">
        <v>6847</v>
      </c>
      <c r="R12233" t="s">
        <v>22</v>
      </c>
    </row>
    <row r="12234" spans="1:18" x14ac:dyDescent="0.3">
      <c r="A12234" t="s">
        <v>4646</v>
      </c>
      <c r="B12234">
        <v>85</v>
      </c>
      <c r="C12234" t="s">
        <v>482</v>
      </c>
      <c r="D12234" t="s">
        <v>42</v>
      </c>
      <c r="E12234" t="s">
        <v>4647</v>
      </c>
      <c r="F12234" t="str">
        <f>healthcare_dataset[[#This Row],[Room Number]] &amp; "-" &amp; TEXT(healthcare_dataset[[#This Row],[Date of Admission]], "ddmmyyyy")</f>
        <v>190-04072022</v>
      </c>
      <c r="G12234" t="s">
        <v>4648</v>
      </c>
      <c r="H12234" t="s">
        <v>27</v>
      </c>
      <c r="I12234" t="s">
        <v>1529</v>
      </c>
      <c r="J12234" s="4">
        <v>46749.2762</v>
      </c>
      <c r="K12234">
        <v>190</v>
      </c>
      <c r="L12234" t="str">
        <f>TEXT(healthcare_dataset[[#This Row],[Date of Admission]],"mmmm")</f>
        <v>July</v>
      </c>
      <c r="M12234" s="1">
        <v>44746</v>
      </c>
      <c r="N12234" t="s">
        <v>20</v>
      </c>
      <c r="O12234" s="1">
        <v>44767</v>
      </c>
      <c r="P12234">
        <f>healthcare_dataset[[#This Row],[Discharge Date]]-healthcare_dataset[[#This Row],[Date of Admission]]</f>
        <v>21</v>
      </c>
      <c r="Q12234" t="s">
        <v>3534</v>
      </c>
      <c r="R12234" t="s">
        <v>22</v>
      </c>
    </row>
    <row r="12235" spans="1:18" x14ac:dyDescent="0.3">
      <c r="A12235" t="s">
        <v>4646</v>
      </c>
      <c r="B12235">
        <v>84</v>
      </c>
      <c r="C12235" t="s">
        <v>482</v>
      </c>
      <c r="D12235" t="s">
        <v>42</v>
      </c>
      <c r="E12235" t="s">
        <v>4647</v>
      </c>
      <c r="F12235" t="str">
        <f>healthcare_dataset[[#This Row],[Room Number]] &amp; "-" &amp; TEXT(healthcare_dataset[[#This Row],[Date of Admission]], "ddmmyyyy")</f>
        <v>190-04072022</v>
      </c>
      <c r="G12235" t="s">
        <v>4648</v>
      </c>
      <c r="H12235" t="s">
        <v>27</v>
      </c>
      <c r="I12235" t="s">
        <v>1529</v>
      </c>
      <c r="J12235" s="4">
        <v>46749.2762</v>
      </c>
      <c r="K12235">
        <v>190</v>
      </c>
      <c r="L12235" t="str">
        <f>TEXT(healthcare_dataset[[#This Row],[Date of Admission]],"mmmm")</f>
        <v>July</v>
      </c>
      <c r="M12235" s="1">
        <v>44746</v>
      </c>
      <c r="N12235" t="s">
        <v>20</v>
      </c>
      <c r="O12235" s="1">
        <v>44767</v>
      </c>
      <c r="P12235">
        <f>healthcare_dataset[[#This Row],[Discharge Date]]-healthcare_dataset[[#This Row],[Date of Admission]]</f>
        <v>21</v>
      </c>
      <c r="Q12235" t="s">
        <v>3534</v>
      </c>
      <c r="R12235" t="s">
        <v>22</v>
      </c>
    </row>
    <row r="12236" spans="1:18" x14ac:dyDescent="0.3">
      <c r="A12236" t="s">
        <v>11035</v>
      </c>
      <c r="B12236">
        <v>56</v>
      </c>
      <c r="C12236" t="s">
        <v>482</v>
      </c>
      <c r="D12236" t="s">
        <v>60</v>
      </c>
      <c r="E12236" t="s">
        <v>104396</v>
      </c>
      <c r="F12236" t="str">
        <f>healthcare_dataset[[#This Row],[Room Number]] &amp; "-" &amp; TEXT(healthcare_dataset[[#This Row],[Date of Admission]], "ddmmyyyy")</f>
        <v>190-01072022</v>
      </c>
      <c r="G12236" t="s">
        <v>104397</v>
      </c>
      <c r="H12236" t="s">
        <v>106</v>
      </c>
      <c r="I12236" t="s">
        <v>804</v>
      </c>
      <c r="J12236" s="4">
        <v>14704.215200000001</v>
      </c>
      <c r="K12236">
        <v>190</v>
      </c>
      <c r="L12236" t="str">
        <f>TEXT(healthcare_dataset[[#This Row],[Date of Admission]],"mmmm")</f>
        <v>July</v>
      </c>
      <c r="M12236" s="1">
        <v>44743</v>
      </c>
      <c r="N12236" t="s">
        <v>29971</v>
      </c>
      <c r="O12236" s="1">
        <v>44756</v>
      </c>
      <c r="P12236">
        <f>healthcare_dataset[[#This Row],[Discharge Date]]-healthcare_dataset[[#This Row],[Date of Admission]]</f>
        <v>13</v>
      </c>
      <c r="Q12236" t="s">
        <v>10006</v>
      </c>
      <c r="R12236" t="s">
        <v>78925</v>
      </c>
    </row>
    <row r="12237" spans="1:18" x14ac:dyDescent="0.3">
      <c r="A12237" t="s">
        <v>11035</v>
      </c>
      <c r="B12237">
        <v>51</v>
      </c>
      <c r="C12237" t="s">
        <v>482</v>
      </c>
      <c r="D12237" t="s">
        <v>60</v>
      </c>
      <c r="E12237" t="s">
        <v>104396</v>
      </c>
      <c r="F12237" t="str">
        <f>healthcare_dataset[[#This Row],[Room Number]] &amp; "-" &amp; TEXT(healthcare_dataset[[#This Row],[Date of Admission]], "ddmmyyyy")</f>
        <v>190-01072022</v>
      </c>
      <c r="G12237" t="s">
        <v>104397</v>
      </c>
      <c r="H12237" t="s">
        <v>106</v>
      </c>
      <c r="I12237" t="s">
        <v>804</v>
      </c>
      <c r="J12237" s="4">
        <v>14704.215200000001</v>
      </c>
      <c r="K12237">
        <v>190</v>
      </c>
      <c r="L12237" t="str">
        <f>TEXT(healthcare_dataset[[#This Row],[Date of Admission]],"mmmm")</f>
        <v>July</v>
      </c>
      <c r="M12237" s="1">
        <v>44743</v>
      </c>
      <c r="N12237" t="s">
        <v>29971</v>
      </c>
      <c r="O12237" s="1">
        <v>44756</v>
      </c>
      <c r="P12237">
        <f>healthcare_dataset[[#This Row],[Discharge Date]]-healthcare_dataset[[#This Row],[Date of Admission]]</f>
        <v>13</v>
      </c>
      <c r="Q12237" t="s">
        <v>10006</v>
      </c>
      <c r="R12237" t="s">
        <v>78925</v>
      </c>
    </row>
    <row r="12238" spans="1:18" x14ac:dyDescent="0.3">
      <c r="A12238" t="s">
        <v>3862</v>
      </c>
      <c r="B12238">
        <v>41</v>
      </c>
      <c r="C12238" t="s">
        <v>15</v>
      </c>
      <c r="D12238" t="s">
        <v>49</v>
      </c>
      <c r="E12238" t="s">
        <v>91906</v>
      </c>
      <c r="F12238" t="str">
        <f>healthcare_dataset[[#This Row],[Room Number]] &amp; "-" &amp; TEXT(healthcare_dataset[[#This Row],[Date of Admission]], "ddmmyyyy")</f>
        <v>190-27062022</v>
      </c>
      <c r="G12238" t="s">
        <v>91907</v>
      </c>
      <c r="H12238" t="s">
        <v>19</v>
      </c>
      <c r="I12238" t="s">
        <v>2906</v>
      </c>
      <c r="J12238" s="4">
        <v>31943.3649</v>
      </c>
      <c r="K12238">
        <v>190</v>
      </c>
      <c r="L12238" t="str">
        <f>TEXT(healthcare_dataset[[#This Row],[Date of Admission]],"mmmm")</f>
        <v>June</v>
      </c>
      <c r="M12238" s="1">
        <v>44739</v>
      </c>
      <c r="N12238" t="s">
        <v>15992</v>
      </c>
      <c r="O12238" s="1">
        <v>44751</v>
      </c>
      <c r="P12238">
        <f>healthcare_dataset[[#This Row],[Discharge Date]]-healthcare_dataset[[#This Row],[Date of Admission]]</f>
        <v>12</v>
      </c>
      <c r="Q12238" t="s">
        <v>10006</v>
      </c>
      <c r="R12238" t="s">
        <v>78925</v>
      </c>
    </row>
    <row r="12239" spans="1:18" x14ac:dyDescent="0.3">
      <c r="A12239" t="s">
        <v>103894</v>
      </c>
      <c r="B12239">
        <v>68</v>
      </c>
      <c r="C12239" t="s">
        <v>482</v>
      </c>
      <c r="D12239" t="s">
        <v>60</v>
      </c>
      <c r="E12239" t="s">
        <v>103895</v>
      </c>
      <c r="F12239" t="str">
        <f>healthcare_dataset[[#This Row],[Room Number]] &amp; "-" &amp; TEXT(healthcare_dataset[[#This Row],[Date of Admission]], "ddmmyyyy")</f>
        <v>190-27062022</v>
      </c>
      <c r="G12239" t="s">
        <v>103896</v>
      </c>
      <c r="H12239" t="s">
        <v>27</v>
      </c>
      <c r="I12239" t="s">
        <v>804</v>
      </c>
      <c r="J12239" s="4">
        <v>29295.3092</v>
      </c>
      <c r="K12239">
        <v>190</v>
      </c>
      <c r="L12239" t="str">
        <f>TEXT(healthcare_dataset[[#This Row],[Date of Admission]],"mmmm")</f>
        <v>June</v>
      </c>
      <c r="M12239" s="1">
        <v>44739</v>
      </c>
      <c r="N12239" t="s">
        <v>29971</v>
      </c>
      <c r="O12239" s="1">
        <v>44752</v>
      </c>
      <c r="P12239">
        <f>healthcare_dataset[[#This Row],[Discharge Date]]-healthcare_dataset[[#This Row],[Date of Admission]]</f>
        <v>13</v>
      </c>
      <c r="Q12239" t="s">
        <v>6847</v>
      </c>
      <c r="R12239" t="s">
        <v>78925</v>
      </c>
    </row>
    <row r="12240" spans="1:18" x14ac:dyDescent="0.3">
      <c r="A12240" t="s">
        <v>35658</v>
      </c>
      <c r="B12240">
        <v>52</v>
      </c>
      <c r="C12240" t="s">
        <v>15</v>
      </c>
      <c r="D12240" t="s">
        <v>24</v>
      </c>
      <c r="E12240" t="s">
        <v>35659</v>
      </c>
      <c r="F12240" t="str">
        <f>healthcare_dataset[[#This Row],[Room Number]] &amp; "-" &amp; TEXT(healthcare_dataset[[#This Row],[Date of Admission]], "ddmmyyyy")</f>
        <v>190-27052022</v>
      </c>
      <c r="G12240" t="s">
        <v>35660</v>
      </c>
      <c r="H12240" t="s">
        <v>31</v>
      </c>
      <c r="I12240" t="s">
        <v>804</v>
      </c>
      <c r="J12240" s="4">
        <v>14160.0301</v>
      </c>
      <c r="K12240">
        <v>190</v>
      </c>
      <c r="L12240" t="str">
        <f>TEXT(healthcare_dataset[[#This Row],[Date of Admission]],"mmmm")</f>
        <v>May</v>
      </c>
      <c r="M12240" s="1">
        <v>44708</v>
      </c>
      <c r="N12240" t="s">
        <v>29971</v>
      </c>
      <c r="O12240" s="1">
        <v>44724</v>
      </c>
      <c r="P12240">
        <f>healthcare_dataset[[#This Row],[Discharge Date]]-healthcare_dataset[[#This Row],[Date of Admission]]</f>
        <v>16</v>
      </c>
      <c r="Q12240" t="s">
        <v>21</v>
      </c>
      <c r="R12240" t="s">
        <v>22</v>
      </c>
    </row>
    <row r="12241" spans="1:18" x14ac:dyDescent="0.3">
      <c r="A12241" t="s">
        <v>61206</v>
      </c>
      <c r="B12241">
        <v>57</v>
      </c>
      <c r="C12241" t="s">
        <v>482</v>
      </c>
      <c r="D12241" t="s">
        <v>33</v>
      </c>
      <c r="E12241" t="s">
        <v>16553</v>
      </c>
      <c r="F12241" t="str">
        <f>healthcare_dataset[[#This Row],[Room Number]] &amp; "-" &amp; TEXT(healthcare_dataset[[#This Row],[Date of Admission]], "ddmmyyyy")</f>
        <v>190-13052022</v>
      </c>
      <c r="G12241" t="s">
        <v>61207</v>
      </c>
      <c r="H12241" t="s">
        <v>36</v>
      </c>
      <c r="I12241" t="s">
        <v>1529</v>
      </c>
      <c r="J12241" s="4">
        <v>2244.7152000000001</v>
      </c>
      <c r="K12241">
        <v>190</v>
      </c>
      <c r="L12241" t="str">
        <f>TEXT(healthcare_dataset[[#This Row],[Date of Admission]],"mmmm")</f>
        <v>May</v>
      </c>
      <c r="M12241" s="1">
        <v>44694</v>
      </c>
      <c r="N12241" t="s">
        <v>15992</v>
      </c>
      <c r="O12241" s="1">
        <v>44724</v>
      </c>
      <c r="P12241">
        <f>healthcare_dataset[[#This Row],[Discharge Date]]-healthcare_dataset[[#This Row],[Date of Admission]]</f>
        <v>30</v>
      </c>
      <c r="Q12241" t="s">
        <v>21</v>
      </c>
      <c r="R12241" t="s">
        <v>43159</v>
      </c>
    </row>
    <row r="12242" spans="1:18" x14ac:dyDescent="0.3">
      <c r="A12242" t="s">
        <v>67940</v>
      </c>
      <c r="B12242">
        <v>56</v>
      </c>
      <c r="C12242" t="s">
        <v>15</v>
      </c>
      <c r="D12242" t="s">
        <v>24</v>
      </c>
      <c r="E12242" t="s">
        <v>67941</v>
      </c>
      <c r="F12242" t="str">
        <f>healthcare_dataset[[#This Row],[Room Number]] &amp; "-" &amp; TEXT(healthcare_dataset[[#This Row],[Date of Admission]], "ddmmyyyy")</f>
        <v>190-13052022</v>
      </c>
      <c r="G12242" t="s">
        <v>67942</v>
      </c>
      <c r="H12242" t="s">
        <v>36</v>
      </c>
      <c r="I12242" t="s">
        <v>804</v>
      </c>
      <c r="J12242" s="4">
        <v>6427.0114999999996</v>
      </c>
      <c r="K12242">
        <v>190</v>
      </c>
      <c r="L12242" t="str">
        <f>TEXT(healthcare_dataset[[#This Row],[Date of Admission]],"mmmm")</f>
        <v>May</v>
      </c>
      <c r="M12242" s="1">
        <v>44694</v>
      </c>
      <c r="N12242" t="s">
        <v>20</v>
      </c>
      <c r="O12242" s="1">
        <v>44710</v>
      </c>
      <c r="P12242">
        <f>healthcare_dataset[[#This Row],[Discharge Date]]-healthcare_dataset[[#This Row],[Date of Admission]]</f>
        <v>16</v>
      </c>
      <c r="Q12242" t="s">
        <v>13024</v>
      </c>
      <c r="R12242" t="s">
        <v>43159</v>
      </c>
    </row>
    <row r="12243" spans="1:18" x14ac:dyDescent="0.3">
      <c r="A12243" t="s">
        <v>49863</v>
      </c>
      <c r="B12243">
        <v>50</v>
      </c>
      <c r="C12243" t="s">
        <v>482</v>
      </c>
      <c r="D12243" t="s">
        <v>16</v>
      </c>
      <c r="E12243" t="s">
        <v>49864</v>
      </c>
      <c r="F12243" t="str">
        <f>healthcare_dataset[[#This Row],[Room Number]] &amp; "-" &amp; TEXT(healthcare_dataset[[#This Row],[Date of Admission]], "ddmmyyyy")</f>
        <v>190-24042022</v>
      </c>
      <c r="G12243" t="s">
        <v>49865</v>
      </c>
      <c r="H12243" t="s">
        <v>36</v>
      </c>
      <c r="I12243" t="s">
        <v>1529</v>
      </c>
      <c r="J12243" s="4">
        <v>47297.674700000003</v>
      </c>
      <c r="K12243">
        <v>190</v>
      </c>
      <c r="L12243" t="str">
        <f>TEXT(healthcare_dataset[[#This Row],[Date of Admission]],"mmmm")</f>
        <v>April</v>
      </c>
      <c r="M12243" s="1">
        <v>44675</v>
      </c>
      <c r="N12243" t="s">
        <v>29971</v>
      </c>
      <c r="O12243" s="1">
        <v>44691</v>
      </c>
      <c r="P12243">
        <f>healthcare_dataset[[#This Row],[Discharge Date]]-healthcare_dataset[[#This Row],[Date of Admission]]</f>
        <v>16</v>
      </c>
      <c r="Q12243" t="s">
        <v>10006</v>
      </c>
      <c r="R12243" t="s">
        <v>43159</v>
      </c>
    </row>
    <row r="12244" spans="1:18" x14ac:dyDescent="0.3">
      <c r="A12244" t="s">
        <v>10200</v>
      </c>
      <c r="B12244">
        <v>32</v>
      </c>
      <c r="C12244" t="s">
        <v>482</v>
      </c>
      <c r="D12244" t="s">
        <v>42</v>
      </c>
      <c r="E12244" t="s">
        <v>10201</v>
      </c>
      <c r="F12244" t="str">
        <f>healthcare_dataset[[#This Row],[Room Number]] &amp; "-" &amp; TEXT(healthcare_dataset[[#This Row],[Date of Admission]], "ddmmyyyy")</f>
        <v>190-12042022</v>
      </c>
      <c r="G12244" t="s">
        <v>10202</v>
      </c>
      <c r="H12244" t="s">
        <v>31</v>
      </c>
      <c r="I12244" t="s">
        <v>804</v>
      </c>
      <c r="J12244" s="4">
        <v>16565.371500000001</v>
      </c>
      <c r="K12244">
        <v>190</v>
      </c>
      <c r="L12244" t="str">
        <f>TEXT(healthcare_dataset[[#This Row],[Date of Admission]],"mmmm")</f>
        <v>April</v>
      </c>
      <c r="M12244" s="1">
        <v>44663</v>
      </c>
      <c r="N12244" t="s">
        <v>20</v>
      </c>
      <c r="O12244" s="1">
        <v>44668</v>
      </c>
      <c r="P12244">
        <f>healthcare_dataset[[#This Row],[Discharge Date]]-healthcare_dataset[[#This Row],[Date of Admission]]</f>
        <v>5</v>
      </c>
      <c r="Q12244" t="s">
        <v>10006</v>
      </c>
      <c r="R12244" t="s">
        <v>22</v>
      </c>
    </row>
    <row r="12245" spans="1:18" x14ac:dyDescent="0.3">
      <c r="A12245" t="s">
        <v>10200</v>
      </c>
      <c r="B12245">
        <v>32</v>
      </c>
      <c r="C12245" t="s">
        <v>482</v>
      </c>
      <c r="D12245" t="s">
        <v>42</v>
      </c>
      <c r="E12245" t="s">
        <v>10201</v>
      </c>
      <c r="F12245" t="str">
        <f>healthcare_dataset[[#This Row],[Room Number]] &amp; "-" &amp; TEXT(healthcare_dataset[[#This Row],[Date of Admission]], "ddmmyyyy")</f>
        <v>190-12042022</v>
      </c>
      <c r="G12245" t="s">
        <v>10202</v>
      </c>
      <c r="H12245" t="s">
        <v>31</v>
      </c>
      <c r="I12245" t="s">
        <v>804</v>
      </c>
      <c r="J12245" s="4">
        <v>16565.371500000001</v>
      </c>
      <c r="K12245">
        <v>190</v>
      </c>
      <c r="L12245" t="str">
        <f>TEXT(healthcare_dataset[[#This Row],[Date of Admission]],"mmmm")</f>
        <v>April</v>
      </c>
      <c r="M12245" s="1">
        <v>44663</v>
      </c>
      <c r="N12245" t="s">
        <v>20</v>
      </c>
      <c r="O12245" s="1">
        <v>44668</v>
      </c>
      <c r="P12245">
        <f>healthcare_dataset[[#This Row],[Discharge Date]]-healthcare_dataset[[#This Row],[Date of Admission]]</f>
        <v>5</v>
      </c>
      <c r="Q12245" t="s">
        <v>10006</v>
      </c>
      <c r="R12245" t="s">
        <v>22</v>
      </c>
    </row>
    <row r="12246" spans="1:18" x14ac:dyDescent="0.3">
      <c r="A12246" t="s">
        <v>110115</v>
      </c>
      <c r="B12246">
        <v>76</v>
      </c>
      <c r="C12246" t="s">
        <v>15</v>
      </c>
      <c r="D12246" t="s">
        <v>33</v>
      </c>
      <c r="E12246" t="s">
        <v>110116</v>
      </c>
      <c r="F12246" t="str">
        <f>healthcare_dataset[[#This Row],[Room Number]] &amp; "-" &amp; TEXT(healthcare_dataset[[#This Row],[Date of Admission]], "ddmmyyyy")</f>
        <v>190-27032022</v>
      </c>
      <c r="G12246" t="s">
        <v>110117</v>
      </c>
      <c r="H12246" t="s">
        <v>27</v>
      </c>
      <c r="I12246" t="s">
        <v>2906</v>
      </c>
      <c r="J12246" s="4">
        <v>4837.8702999999996</v>
      </c>
      <c r="K12246">
        <v>190</v>
      </c>
      <c r="L12246" t="str">
        <f>TEXT(healthcare_dataset[[#This Row],[Date of Admission]],"mmmm")</f>
        <v>March</v>
      </c>
      <c r="M12246" s="1">
        <v>44647</v>
      </c>
      <c r="N12246" t="s">
        <v>29971</v>
      </c>
      <c r="O12246" s="1">
        <v>44654</v>
      </c>
      <c r="P12246">
        <f>healthcare_dataset[[#This Row],[Discharge Date]]-healthcare_dataset[[#This Row],[Date of Admission]]</f>
        <v>7</v>
      </c>
      <c r="Q12246" t="s">
        <v>3534</v>
      </c>
      <c r="R12246" t="s">
        <v>78925</v>
      </c>
    </row>
    <row r="12247" spans="1:18" x14ac:dyDescent="0.3">
      <c r="A12247" t="s">
        <v>6917</v>
      </c>
      <c r="B12247">
        <v>59</v>
      </c>
      <c r="C12247" t="s">
        <v>482</v>
      </c>
      <c r="D12247" t="s">
        <v>16</v>
      </c>
      <c r="E12247" t="s">
        <v>28807</v>
      </c>
      <c r="F12247" t="str">
        <f>healthcare_dataset[[#This Row],[Room Number]] &amp; "-" &amp; TEXT(healthcare_dataset[[#This Row],[Date of Admission]], "ddmmyyyy")</f>
        <v>190-20022022</v>
      </c>
      <c r="G12247" t="s">
        <v>28808</v>
      </c>
      <c r="H12247" t="s">
        <v>19</v>
      </c>
      <c r="I12247" t="s">
        <v>2906</v>
      </c>
      <c r="J12247" s="4">
        <v>5226.3537999999999</v>
      </c>
      <c r="K12247">
        <v>190</v>
      </c>
      <c r="L12247" t="str">
        <f>TEXT(healthcare_dataset[[#This Row],[Date of Admission]],"mmmm")</f>
        <v>February</v>
      </c>
      <c r="M12247" s="1">
        <v>44612</v>
      </c>
      <c r="N12247" t="s">
        <v>15992</v>
      </c>
      <c r="O12247" s="1">
        <v>44637</v>
      </c>
      <c r="P12247">
        <f>healthcare_dataset[[#This Row],[Discharge Date]]-healthcare_dataset[[#This Row],[Date of Admission]]</f>
        <v>25</v>
      </c>
      <c r="Q12247" t="s">
        <v>13024</v>
      </c>
      <c r="R12247" t="s">
        <v>22</v>
      </c>
    </row>
    <row r="12248" spans="1:18" x14ac:dyDescent="0.3">
      <c r="A12248" t="s">
        <v>6917</v>
      </c>
      <c r="B12248">
        <v>61</v>
      </c>
      <c r="C12248" t="s">
        <v>482</v>
      </c>
      <c r="D12248" t="s">
        <v>16</v>
      </c>
      <c r="E12248" t="s">
        <v>28807</v>
      </c>
      <c r="F12248" t="str">
        <f>healthcare_dataset[[#This Row],[Room Number]] &amp; "-" &amp; TEXT(healthcare_dataset[[#This Row],[Date of Admission]], "ddmmyyyy")</f>
        <v>190-20022022</v>
      </c>
      <c r="G12248" t="s">
        <v>28808</v>
      </c>
      <c r="H12248" t="s">
        <v>19</v>
      </c>
      <c r="I12248" t="s">
        <v>2906</v>
      </c>
      <c r="J12248" s="4">
        <v>5226.3537999999999</v>
      </c>
      <c r="K12248">
        <v>190</v>
      </c>
      <c r="L12248" t="str">
        <f>TEXT(healthcare_dataset[[#This Row],[Date of Admission]],"mmmm")</f>
        <v>February</v>
      </c>
      <c r="M12248" s="1">
        <v>44612</v>
      </c>
      <c r="N12248" t="s">
        <v>15992</v>
      </c>
      <c r="O12248" s="1">
        <v>44637</v>
      </c>
      <c r="P12248">
        <f>healthcare_dataset[[#This Row],[Discharge Date]]-healthcare_dataset[[#This Row],[Date of Admission]]</f>
        <v>25</v>
      </c>
      <c r="Q12248" t="s">
        <v>13024</v>
      </c>
      <c r="R12248" t="s">
        <v>22</v>
      </c>
    </row>
    <row r="12249" spans="1:18" x14ac:dyDescent="0.3">
      <c r="A12249" t="s">
        <v>103330</v>
      </c>
      <c r="B12249">
        <v>70</v>
      </c>
      <c r="C12249" t="s">
        <v>15</v>
      </c>
      <c r="D12249" t="s">
        <v>67</v>
      </c>
      <c r="E12249" t="s">
        <v>103331</v>
      </c>
      <c r="F12249" t="str">
        <f>healthcare_dataset[[#This Row],[Room Number]] &amp; "-" &amp; TEXT(healthcare_dataset[[#This Row],[Date of Admission]], "ddmmyyyy")</f>
        <v>190-18022022</v>
      </c>
      <c r="G12249" t="s">
        <v>103332</v>
      </c>
      <c r="H12249" t="s">
        <v>106</v>
      </c>
      <c r="I12249" t="s">
        <v>804</v>
      </c>
      <c r="J12249" s="4">
        <v>47777.781499999997</v>
      </c>
      <c r="K12249">
        <v>190</v>
      </c>
      <c r="L12249" t="str">
        <f>TEXT(healthcare_dataset[[#This Row],[Date of Admission]],"mmmm")</f>
        <v>February</v>
      </c>
      <c r="M12249" s="1">
        <v>44610</v>
      </c>
      <c r="N12249" t="s">
        <v>29971</v>
      </c>
      <c r="O12249" s="1">
        <v>44619</v>
      </c>
      <c r="P12249">
        <f>healthcare_dataset[[#This Row],[Discharge Date]]-healthcare_dataset[[#This Row],[Date of Admission]]</f>
        <v>9</v>
      </c>
      <c r="Q12249" t="s">
        <v>3534</v>
      </c>
      <c r="R12249" t="s">
        <v>78925</v>
      </c>
    </row>
    <row r="12250" spans="1:18" x14ac:dyDescent="0.3">
      <c r="A12250" t="s">
        <v>40373</v>
      </c>
      <c r="B12250">
        <v>65</v>
      </c>
      <c r="C12250" t="s">
        <v>482</v>
      </c>
      <c r="D12250" t="s">
        <v>67</v>
      </c>
      <c r="E12250" t="s">
        <v>40374</v>
      </c>
      <c r="F12250" t="str">
        <f>healthcare_dataset[[#This Row],[Room Number]] &amp; "-" &amp; TEXT(healthcare_dataset[[#This Row],[Date of Admission]], "ddmmyyyy")</f>
        <v>190-31012022</v>
      </c>
      <c r="G12250" t="s">
        <v>24003</v>
      </c>
      <c r="H12250" t="s">
        <v>31</v>
      </c>
      <c r="I12250" t="s">
        <v>1529</v>
      </c>
      <c r="J12250" s="4">
        <v>15351.3788</v>
      </c>
      <c r="K12250">
        <v>190</v>
      </c>
      <c r="L12250" t="str">
        <f>TEXT(healthcare_dataset[[#This Row],[Date of Admission]],"mmmm")</f>
        <v>January</v>
      </c>
      <c r="M12250" s="1">
        <v>44592</v>
      </c>
      <c r="N12250" t="s">
        <v>29971</v>
      </c>
      <c r="O12250" s="1">
        <v>44607</v>
      </c>
      <c r="P12250">
        <f>healthcare_dataset[[#This Row],[Discharge Date]]-healthcare_dataset[[#This Row],[Date of Admission]]</f>
        <v>15</v>
      </c>
      <c r="Q12250" t="s">
        <v>6847</v>
      </c>
      <c r="R12250" t="s">
        <v>22</v>
      </c>
    </row>
    <row r="12251" spans="1:18" x14ac:dyDescent="0.3">
      <c r="A12251" t="s">
        <v>79394</v>
      </c>
      <c r="B12251">
        <v>48</v>
      </c>
      <c r="C12251" t="s">
        <v>482</v>
      </c>
      <c r="D12251" t="s">
        <v>60</v>
      </c>
      <c r="E12251" t="s">
        <v>79395</v>
      </c>
      <c r="F12251" t="str">
        <f>healthcare_dataset[[#This Row],[Room Number]] &amp; "-" &amp; TEXT(healthcare_dataset[[#This Row],[Date of Admission]], "ddmmyyyy")</f>
        <v>190-26012022</v>
      </c>
      <c r="G12251" t="s">
        <v>79396</v>
      </c>
      <c r="H12251" t="s">
        <v>19</v>
      </c>
      <c r="I12251" t="s">
        <v>1529</v>
      </c>
      <c r="J12251" s="4">
        <v>33767.661500000002</v>
      </c>
      <c r="K12251">
        <v>190</v>
      </c>
      <c r="L12251" t="str">
        <f>TEXT(healthcare_dataset[[#This Row],[Date of Admission]],"mmmm")</f>
        <v>January</v>
      </c>
      <c r="M12251" s="1">
        <v>44587</v>
      </c>
      <c r="N12251" t="s">
        <v>20</v>
      </c>
      <c r="O12251" s="1">
        <v>44600</v>
      </c>
      <c r="P12251">
        <f>healthcare_dataset[[#This Row],[Discharge Date]]-healthcare_dataset[[#This Row],[Date of Admission]]</f>
        <v>13</v>
      </c>
      <c r="Q12251" t="s">
        <v>10006</v>
      </c>
      <c r="R12251" t="s">
        <v>78925</v>
      </c>
    </row>
    <row r="12252" spans="1:18" x14ac:dyDescent="0.3">
      <c r="A12252" t="s">
        <v>49783</v>
      </c>
      <c r="B12252">
        <v>62</v>
      </c>
      <c r="C12252" t="s">
        <v>482</v>
      </c>
      <c r="D12252" t="s">
        <v>33</v>
      </c>
      <c r="E12252" t="s">
        <v>49784</v>
      </c>
      <c r="F12252" t="str">
        <f>healthcare_dataset[[#This Row],[Room Number]] &amp; "-" &amp; TEXT(healthcare_dataset[[#This Row],[Date of Admission]], "ddmmyyyy")</f>
        <v>190-08012022</v>
      </c>
      <c r="G12252" t="s">
        <v>49785</v>
      </c>
      <c r="H12252" t="s">
        <v>58</v>
      </c>
      <c r="I12252" t="s">
        <v>1529</v>
      </c>
      <c r="J12252" s="4">
        <v>13166.7724</v>
      </c>
      <c r="K12252">
        <v>190</v>
      </c>
      <c r="L12252" t="str">
        <f>TEXT(healthcare_dataset[[#This Row],[Date of Admission]],"mmmm")</f>
        <v>January</v>
      </c>
      <c r="M12252" s="1">
        <v>44569</v>
      </c>
      <c r="N12252" t="s">
        <v>29971</v>
      </c>
      <c r="O12252" s="1">
        <v>44589</v>
      </c>
      <c r="P12252">
        <f>healthcare_dataset[[#This Row],[Discharge Date]]-healthcare_dataset[[#This Row],[Date of Admission]]</f>
        <v>20</v>
      </c>
      <c r="Q12252" t="s">
        <v>10006</v>
      </c>
      <c r="R12252" t="s">
        <v>43159</v>
      </c>
    </row>
    <row r="12253" spans="1:18" x14ac:dyDescent="0.3">
      <c r="A12253" t="s">
        <v>262</v>
      </c>
      <c r="B12253">
        <v>46</v>
      </c>
      <c r="C12253" t="s">
        <v>15</v>
      </c>
      <c r="D12253" t="s">
        <v>38</v>
      </c>
      <c r="E12253" t="s">
        <v>3841</v>
      </c>
      <c r="F12253" t="str">
        <f>healthcare_dataset[[#This Row],[Room Number]] &amp; "-" &amp; TEXT(healthcare_dataset[[#This Row],[Date of Admission]], "ddmmyyyy")</f>
        <v>190-26122021</v>
      </c>
      <c r="G12253" t="s">
        <v>22853</v>
      </c>
      <c r="H12253" t="s">
        <v>106</v>
      </c>
      <c r="I12253" t="s">
        <v>110883</v>
      </c>
      <c r="J12253" s="4">
        <v>23339.554700000001</v>
      </c>
      <c r="K12253">
        <v>190</v>
      </c>
      <c r="L12253" t="str">
        <f>TEXT(healthcare_dataset[[#This Row],[Date of Admission]],"mmmm")</f>
        <v>December</v>
      </c>
      <c r="M12253" s="1">
        <v>44556</v>
      </c>
      <c r="N12253" t="s">
        <v>15992</v>
      </c>
      <c r="O12253" s="1">
        <v>44569</v>
      </c>
      <c r="P12253">
        <f>healthcare_dataset[[#This Row],[Discharge Date]]-healthcare_dataset[[#This Row],[Date of Admission]]</f>
        <v>13</v>
      </c>
      <c r="Q12253" t="s">
        <v>13024</v>
      </c>
      <c r="R12253" t="s">
        <v>22</v>
      </c>
    </row>
    <row r="12254" spans="1:18" x14ac:dyDescent="0.3">
      <c r="A12254" t="s">
        <v>3446</v>
      </c>
      <c r="B12254">
        <v>23</v>
      </c>
      <c r="C12254" t="s">
        <v>15</v>
      </c>
      <c r="D12254" t="s">
        <v>38</v>
      </c>
      <c r="E12254" t="s">
        <v>3447</v>
      </c>
      <c r="F12254" t="str">
        <f>healthcare_dataset[[#This Row],[Room Number]] &amp; "-" &amp; TEXT(healthcare_dataset[[#This Row],[Date of Admission]], "ddmmyyyy")</f>
        <v>190-15122021</v>
      </c>
      <c r="G12254" t="s">
        <v>3448</v>
      </c>
      <c r="H12254" t="s">
        <v>19</v>
      </c>
      <c r="I12254" t="s">
        <v>2906</v>
      </c>
      <c r="J12254" s="4">
        <v>34284.426099999997</v>
      </c>
      <c r="K12254">
        <v>190</v>
      </c>
      <c r="L12254" t="str">
        <f>TEXT(healthcare_dataset[[#This Row],[Date of Admission]],"mmmm")</f>
        <v>December</v>
      </c>
      <c r="M12254" s="1">
        <v>44545</v>
      </c>
      <c r="N12254" t="s">
        <v>20</v>
      </c>
      <c r="O12254" s="1">
        <v>44557</v>
      </c>
      <c r="P12254">
        <f>healthcare_dataset[[#This Row],[Discharge Date]]-healthcare_dataset[[#This Row],[Date of Admission]]</f>
        <v>12</v>
      </c>
      <c r="Q12254" t="s">
        <v>21</v>
      </c>
      <c r="R12254" t="s">
        <v>22</v>
      </c>
    </row>
    <row r="12255" spans="1:18" x14ac:dyDescent="0.3">
      <c r="A12255" t="s">
        <v>32419</v>
      </c>
      <c r="B12255">
        <v>46</v>
      </c>
      <c r="C12255" t="s">
        <v>15</v>
      </c>
      <c r="D12255" t="s">
        <v>49</v>
      </c>
      <c r="E12255" t="s">
        <v>93269</v>
      </c>
      <c r="F12255" t="str">
        <f>healthcare_dataset[[#This Row],[Room Number]] &amp; "-" &amp; TEXT(healthcare_dataset[[#This Row],[Date of Admission]], "ddmmyyyy")</f>
        <v>190-06122021</v>
      </c>
      <c r="G12255" t="s">
        <v>93270</v>
      </c>
      <c r="H12255" t="s">
        <v>19</v>
      </c>
      <c r="I12255" t="s">
        <v>110883</v>
      </c>
      <c r="J12255" s="4">
        <v>25542.442500000001</v>
      </c>
      <c r="K12255">
        <v>190</v>
      </c>
      <c r="L12255" t="str">
        <f>TEXT(healthcare_dataset[[#This Row],[Date of Admission]],"mmmm")</f>
        <v>December</v>
      </c>
      <c r="M12255" s="1">
        <v>44536</v>
      </c>
      <c r="N12255" t="s">
        <v>15992</v>
      </c>
      <c r="O12255" s="1">
        <v>44549</v>
      </c>
      <c r="P12255">
        <f>healthcare_dataset[[#This Row],[Discharge Date]]-healthcare_dataset[[#This Row],[Date of Admission]]</f>
        <v>13</v>
      </c>
      <c r="Q12255" t="s">
        <v>21</v>
      </c>
      <c r="R12255" t="s">
        <v>78925</v>
      </c>
    </row>
    <row r="12256" spans="1:18" x14ac:dyDescent="0.3">
      <c r="A12256" t="s">
        <v>10458</v>
      </c>
      <c r="B12256">
        <v>67</v>
      </c>
      <c r="C12256" t="s">
        <v>482</v>
      </c>
      <c r="D12256" t="s">
        <v>24</v>
      </c>
      <c r="E12256" t="s">
        <v>56324</v>
      </c>
      <c r="F12256" t="str">
        <f>healthcare_dataset[[#This Row],[Room Number]] &amp; "-" &amp; TEXT(healthcare_dataset[[#This Row],[Date of Admission]], "ddmmyyyy")</f>
        <v>190-29102021</v>
      </c>
      <c r="G12256" t="s">
        <v>56325</v>
      </c>
      <c r="H12256" t="s">
        <v>36</v>
      </c>
      <c r="I12256" t="s">
        <v>804</v>
      </c>
      <c r="J12256" s="4">
        <v>20968.192500000001</v>
      </c>
      <c r="K12256">
        <v>190</v>
      </c>
      <c r="L12256" t="str">
        <f>TEXT(healthcare_dataset[[#This Row],[Date of Admission]],"mmmm")</f>
        <v>October</v>
      </c>
      <c r="M12256" s="1">
        <v>44498</v>
      </c>
      <c r="N12256" t="s">
        <v>15992</v>
      </c>
      <c r="O12256" s="1">
        <v>44502</v>
      </c>
      <c r="P12256">
        <f>healthcare_dataset[[#This Row],[Discharge Date]]-healthcare_dataset[[#This Row],[Date of Admission]]</f>
        <v>4</v>
      </c>
      <c r="Q12256" t="s">
        <v>13024</v>
      </c>
      <c r="R12256" t="s">
        <v>43159</v>
      </c>
    </row>
    <row r="12257" spans="1:18" x14ac:dyDescent="0.3">
      <c r="A12257" t="s">
        <v>10458</v>
      </c>
      <c r="B12257">
        <v>64</v>
      </c>
      <c r="C12257" t="s">
        <v>482</v>
      </c>
      <c r="D12257" t="s">
        <v>24</v>
      </c>
      <c r="E12257" t="s">
        <v>56324</v>
      </c>
      <c r="F12257" t="str">
        <f>healthcare_dataset[[#This Row],[Room Number]] &amp; "-" &amp; TEXT(healthcare_dataset[[#This Row],[Date of Admission]], "ddmmyyyy")</f>
        <v>190-29102021</v>
      </c>
      <c r="G12257" t="s">
        <v>56325</v>
      </c>
      <c r="H12257" t="s">
        <v>36</v>
      </c>
      <c r="I12257" t="s">
        <v>804</v>
      </c>
      <c r="J12257" s="4">
        <v>20968.192500000001</v>
      </c>
      <c r="K12257">
        <v>190</v>
      </c>
      <c r="L12257" t="str">
        <f>TEXT(healthcare_dataset[[#This Row],[Date of Admission]],"mmmm")</f>
        <v>October</v>
      </c>
      <c r="M12257" s="1">
        <v>44498</v>
      </c>
      <c r="N12257" t="s">
        <v>15992</v>
      </c>
      <c r="O12257" s="1">
        <v>44502</v>
      </c>
      <c r="P12257">
        <f>healthcare_dataset[[#This Row],[Discharge Date]]-healthcare_dataset[[#This Row],[Date of Admission]]</f>
        <v>4</v>
      </c>
      <c r="Q12257" t="s">
        <v>13024</v>
      </c>
      <c r="R12257" t="s">
        <v>43159</v>
      </c>
    </row>
    <row r="12258" spans="1:18" x14ac:dyDescent="0.3">
      <c r="A12258" t="s">
        <v>95097</v>
      </c>
      <c r="B12258">
        <v>45</v>
      </c>
      <c r="C12258" t="s">
        <v>15</v>
      </c>
      <c r="D12258" t="s">
        <v>49</v>
      </c>
      <c r="E12258" t="s">
        <v>7100</v>
      </c>
      <c r="F12258" t="str">
        <f>healthcare_dataset[[#This Row],[Room Number]] &amp; "-" &amp; TEXT(healthcare_dataset[[#This Row],[Date of Admission]], "ddmmyyyy")</f>
        <v>190-29102021</v>
      </c>
      <c r="G12258" t="s">
        <v>15887</v>
      </c>
      <c r="H12258" t="s">
        <v>19</v>
      </c>
      <c r="I12258" t="s">
        <v>2245</v>
      </c>
      <c r="J12258" s="4">
        <v>7419.1127999999999</v>
      </c>
      <c r="K12258">
        <v>190</v>
      </c>
      <c r="L12258" t="str">
        <f>TEXT(healthcare_dataset[[#This Row],[Date of Admission]],"mmmm")</f>
        <v>October</v>
      </c>
      <c r="M12258" s="1">
        <v>44498</v>
      </c>
      <c r="N12258" t="s">
        <v>15992</v>
      </c>
      <c r="O12258" s="1">
        <v>44512</v>
      </c>
      <c r="P12258">
        <f>healthcare_dataset[[#This Row],[Discharge Date]]-healthcare_dataset[[#This Row],[Date of Admission]]</f>
        <v>14</v>
      </c>
      <c r="Q12258" t="s">
        <v>10006</v>
      </c>
      <c r="R12258" t="s">
        <v>78925</v>
      </c>
    </row>
    <row r="12259" spans="1:18" x14ac:dyDescent="0.3">
      <c r="A12259" t="s">
        <v>40521</v>
      </c>
      <c r="B12259">
        <v>60</v>
      </c>
      <c r="C12259" t="s">
        <v>15</v>
      </c>
      <c r="D12259" t="s">
        <v>49</v>
      </c>
      <c r="E12259" t="s">
        <v>40522</v>
      </c>
      <c r="F12259" t="str">
        <f>healthcare_dataset[[#This Row],[Room Number]] &amp; "-" &amp; TEXT(healthcare_dataset[[#This Row],[Date of Admission]], "ddmmyyyy")</f>
        <v>190-09102021</v>
      </c>
      <c r="G12259" t="s">
        <v>40523</v>
      </c>
      <c r="H12259" t="s">
        <v>36</v>
      </c>
      <c r="I12259" t="s">
        <v>2245</v>
      </c>
      <c r="J12259" s="4">
        <v>14320.694799999999</v>
      </c>
      <c r="K12259">
        <v>190</v>
      </c>
      <c r="L12259" t="str">
        <f>TEXT(healthcare_dataset[[#This Row],[Date of Admission]],"mmmm")</f>
        <v>October</v>
      </c>
      <c r="M12259" s="1">
        <v>44478</v>
      </c>
      <c r="N12259" t="s">
        <v>29971</v>
      </c>
      <c r="O12259" s="1">
        <v>44491</v>
      </c>
      <c r="P12259">
        <f>healthcare_dataset[[#This Row],[Discharge Date]]-healthcare_dataset[[#This Row],[Date of Admission]]</f>
        <v>13</v>
      </c>
      <c r="Q12259" t="s">
        <v>21</v>
      </c>
      <c r="R12259" t="s">
        <v>22</v>
      </c>
    </row>
    <row r="12260" spans="1:18" x14ac:dyDescent="0.3">
      <c r="A12260" t="s">
        <v>14166</v>
      </c>
      <c r="B12260">
        <v>48</v>
      </c>
      <c r="C12260" t="s">
        <v>482</v>
      </c>
      <c r="D12260" t="s">
        <v>33</v>
      </c>
      <c r="E12260" t="s">
        <v>14167</v>
      </c>
      <c r="F12260" t="str">
        <f>healthcare_dataset[[#This Row],[Room Number]] &amp; "-" &amp; TEXT(healthcare_dataset[[#This Row],[Date of Admission]], "ddmmyyyy")</f>
        <v>190-29092021</v>
      </c>
      <c r="G12260" t="s">
        <v>14168</v>
      </c>
      <c r="H12260" t="s">
        <v>27</v>
      </c>
      <c r="I12260" t="s">
        <v>110883</v>
      </c>
      <c r="J12260" s="4">
        <v>4050.2028</v>
      </c>
      <c r="K12260">
        <v>190</v>
      </c>
      <c r="L12260" t="str">
        <f>TEXT(healthcare_dataset[[#This Row],[Date of Admission]],"mmmm")</f>
        <v>September</v>
      </c>
      <c r="M12260" s="1">
        <v>44468</v>
      </c>
      <c r="N12260" t="s">
        <v>20</v>
      </c>
      <c r="O12260" s="1">
        <v>44491</v>
      </c>
      <c r="P12260">
        <f>healthcare_dataset[[#This Row],[Discharge Date]]-healthcare_dataset[[#This Row],[Date of Admission]]</f>
        <v>23</v>
      </c>
      <c r="Q12260" t="s">
        <v>13024</v>
      </c>
      <c r="R12260" t="s">
        <v>22</v>
      </c>
    </row>
    <row r="12261" spans="1:18" x14ac:dyDescent="0.3">
      <c r="A12261" t="s">
        <v>50907</v>
      </c>
      <c r="B12261">
        <v>24</v>
      </c>
      <c r="C12261" t="s">
        <v>15</v>
      </c>
      <c r="D12261" t="s">
        <v>60</v>
      </c>
      <c r="E12261" t="s">
        <v>100359</v>
      </c>
      <c r="F12261" t="str">
        <f>healthcare_dataset[[#This Row],[Room Number]] &amp; "-" &amp; TEXT(healthcare_dataset[[#This Row],[Date of Admission]], "ddmmyyyy")</f>
        <v>190-22092021</v>
      </c>
      <c r="G12261" t="s">
        <v>22023</v>
      </c>
      <c r="H12261" t="s">
        <v>31</v>
      </c>
      <c r="I12261" t="s">
        <v>1529</v>
      </c>
      <c r="J12261" s="4">
        <v>38696.087500000001</v>
      </c>
      <c r="K12261">
        <v>190</v>
      </c>
      <c r="L12261" t="str">
        <f>TEXT(healthcare_dataset[[#This Row],[Date of Admission]],"mmmm")</f>
        <v>September</v>
      </c>
      <c r="M12261" s="1">
        <v>44461</v>
      </c>
      <c r="N12261" t="s">
        <v>15992</v>
      </c>
      <c r="O12261" s="1">
        <v>44462</v>
      </c>
      <c r="P12261">
        <f>healthcare_dataset[[#This Row],[Discharge Date]]-healthcare_dataset[[#This Row],[Date of Admission]]</f>
        <v>1</v>
      </c>
      <c r="Q12261" t="s">
        <v>10006</v>
      </c>
      <c r="R12261" t="s">
        <v>78925</v>
      </c>
    </row>
    <row r="12262" spans="1:18" x14ac:dyDescent="0.3">
      <c r="A12262" t="s">
        <v>49219</v>
      </c>
      <c r="B12262">
        <v>71</v>
      </c>
      <c r="C12262" t="s">
        <v>15</v>
      </c>
      <c r="D12262" t="s">
        <v>33</v>
      </c>
      <c r="E12262" t="s">
        <v>49220</v>
      </c>
      <c r="F12262" t="str">
        <f>healthcare_dataset[[#This Row],[Room Number]] &amp; "-" &amp; TEXT(healthcare_dataset[[#This Row],[Date of Admission]], "ddmmyyyy")</f>
        <v>190-19092021</v>
      </c>
      <c r="G12262" t="s">
        <v>49221</v>
      </c>
      <c r="H12262" t="s">
        <v>19</v>
      </c>
      <c r="I12262" t="s">
        <v>804</v>
      </c>
      <c r="J12262" s="4">
        <v>804.24469999999997</v>
      </c>
      <c r="K12262">
        <v>190</v>
      </c>
      <c r="L12262" t="str">
        <f>TEXT(healthcare_dataset[[#This Row],[Date of Admission]],"mmmm")</f>
        <v>September</v>
      </c>
      <c r="M12262" s="1">
        <v>44458</v>
      </c>
      <c r="N12262" t="s">
        <v>29971</v>
      </c>
      <c r="O12262" s="1">
        <v>44487</v>
      </c>
      <c r="P12262">
        <f>healthcare_dataset[[#This Row],[Discharge Date]]-healthcare_dataset[[#This Row],[Date of Admission]]</f>
        <v>29</v>
      </c>
      <c r="Q12262" t="s">
        <v>10006</v>
      </c>
      <c r="R12262" t="s">
        <v>43159</v>
      </c>
    </row>
    <row r="12263" spans="1:18" x14ac:dyDescent="0.3">
      <c r="A12263" t="s">
        <v>29157</v>
      </c>
      <c r="B12263">
        <v>81</v>
      </c>
      <c r="C12263" t="s">
        <v>482</v>
      </c>
      <c r="D12263" t="s">
        <v>38</v>
      </c>
      <c r="E12263" t="s">
        <v>95233</v>
      </c>
      <c r="F12263" t="str">
        <f>healthcare_dataset[[#This Row],[Room Number]] &amp; "-" &amp; TEXT(healthcare_dataset[[#This Row],[Date of Admission]], "ddmmyyyy")</f>
        <v>190-08092021</v>
      </c>
      <c r="G12263" t="s">
        <v>95234</v>
      </c>
      <c r="H12263" t="s">
        <v>19</v>
      </c>
      <c r="I12263" t="s">
        <v>2245</v>
      </c>
      <c r="J12263" s="4">
        <v>17941.9764</v>
      </c>
      <c r="K12263">
        <v>190</v>
      </c>
      <c r="L12263" t="str">
        <f>TEXT(healthcare_dataset[[#This Row],[Date of Admission]],"mmmm")</f>
        <v>September</v>
      </c>
      <c r="M12263" s="1">
        <v>44447</v>
      </c>
      <c r="N12263" t="s">
        <v>15992</v>
      </c>
      <c r="O12263" s="1">
        <v>44454</v>
      </c>
      <c r="P12263">
        <f>healthcare_dataset[[#This Row],[Discharge Date]]-healthcare_dataset[[#This Row],[Date of Admission]]</f>
        <v>7</v>
      </c>
      <c r="Q12263" t="s">
        <v>10006</v>
      </c>
      <c r="R12263" t="s">
        <v>78925</v>
      </c>
    </row>
    <row r="12264" spans="1:18" x14ac:dyDescent="0.3">
      <c r="A12264" t="s">
        <v>29157</v>
      </c>
      <c r="B12264">
        <v>83</v>
      </c>
      <c r="C12264" t="s">
        <v>482</v>
      </c>
      <c r="D12264" t="s">
        <v>38</v>
      </c>
      <c r="E12264" t="s">
        <v>95233</v>
      </c>
      <c r="F12264" t="str">
        <f>healthcare_dataset[[#This Row],[Room Number]] &amp; "-" &amp; TEXT(healthcare_dataset[[#This Row],[Date of Admission]], "ddmmyyyy")</f>
        <v>190-08092021</v>
      </c>
      <c r="G12264" t="s">
        <v>95234</v>
      </c>
      <c r="H12264" t="s">
        <v>19</v>
      </c>
      <c r="I12264" t="s">
        <v>2245</v>
      </c>
      <c r="J12264" s="4">
        <v>17941.9764</v>
      </c>
      <c r="K12264">
        <v>190</v>
      </c>
      <c r="L12264" t="str">
        <f>TEXT(healthcare_dataset[[#This Row],[Date of Admission]],"mmmm")</f>
        <v>September</v>
      </c>
      <c r="M12264" s="1">
        <v>44447</v>
      </c>
      <c r="N12264" t="s">
        <v>15992</v>
      </c>
      <c r="O12264" s="1">
        <v>44454</v>
      </c>
      <c r="P12264">
        <f>healthcare_dataset[[#This Row],[Discharge Date]]-healthcare_dataset[[#This Row],[Date of Admission]]</f>
        <v>7</v>
      </c>
      <c r="Q12264" t="s">
        <v>10006</v>
      </c>
      <c r="R12264" t="s">
        <v>78925</v>
      </c>
    </row>
    <row r="12265" spans="1:18" x14ac:dyDescent="0.3">
      <c r="A12265" t="s">
        <v>50062</v>
      </c>
      <c r="B12265">
        <v>59</v>
      </c>
      <c r="C12265" t="s">
        <v>15</v>
      </c>
      <c r="D12265" t="s">
        <v>33</v>
      </c>
      <c r="E12265" t="s">
        <v>50063</v>
      </c>
      <c r="F12265" t="str">
        <f>healthcare_dataset[[#This Row],[Room Number]] &amp; "-" &amp; TEXT(healthcare_dataset[[#This Row],[Date of Admission]], "ddmmyyyy")</f>
        <v>190-21082021</v>
      </c>
      <c r="G12265" t="s">
        <v>50064</v>
      </c>
      <c r="H12265" t="s">
        <v>58</v>
      </c>
      <c r="I12265" t="s">
        <v>1529</v>
      </c>
      <c r="J12265" s="4">
        <v>16268.5941</v>
      </c>
      <c r="K12265">
        <v>190</v>
      </c>
      <c r="L12265" t="str">
        <f>TEXT(healthcare_dataset[[#This Row],[Date of Admission]],"mmmm")</f>
        <v>August</v>
      </c>
      <c r="M12265" s="1">
        <v>44429</v>
      </c>
      <c r="N12265" t="s">
        <v>29971</v>
      </c>
      <c r="O12265" s="1">
        <v>44444</v>
      </c>
      <c r="P12265">
        <f>healthcare_dataset[[#This Row],[Discharge Date]]-healthcare_dataset[[#This Row],[Date of Admission]]</f>
        <v>15</v>
      </c>
      <c r="Q12265" t="s">
        <v>10006</v>
      </c>
      <c r="R12265" t="s">
        <v>43159</v>
      </c>
    </row>
    <row r="12266" spans="1:18" x14ac:dyDescent="0.3">
      <c r="A12266" t="s">
        <v>72248</v>
      </c>
      <c r="B12266">
        <v>82</v>
      </c>
      <c r="C12266" t="s">
        <v>482</v>
      </c>
      <c r="D12266" t="s">
        <v>33</v>
      </c>
      <c r="E12266" t="s">
        <v>72249</v>
      </c>
      <c r="F12266" t="str">
        <f>healthcare_dataset[[#This Row],[Room Number]] &amp; "-" &amp; TEXT(healthcare_dataset[[#This Row],[Date of Admission]], "ddmmyyyy")</f>
        <v>190-05082021</v>
      </c>
      <c r="G12266" t="s">
        <v>72250</v>
      </c>
      <c r="H12266" t="s">
        <v>36</v>
      </c>
      <c r="I12266" t="s">
        <v>110883</v>
      </c>
      <c r="J12266" s="4">
        <v>33213.596799999999</v>
      </c>
      <c r="K12266">
        <v>190</v>
      </c>
      <c r="L12266" t="str">
        <f>TEXT(healthcare_dataset[[#This Row],[Date of Admission]],"mmmm")</f>
        <v>August</v>
      </c>
      <c r="M12266" s="1">
        <v>44413</v>
      </c>
      <c r="N12266" t="s">
        <v>20</v>
      </c>
      <c r="O12266" s="1">
        <v>44416</v>
      </c>
      <c r="P12266">
        <f>healthcare_dataset[[#This Row],[Discharge Date]]-healthcare_dataset[[#This Row],[Date of Admission]]</f>
        <v>3</v>
      </c>
      <c r="Q12266" t="s">
        <v>10006</v>
      </c>
      <c r="R12266" t="s">
        <v>43159</v>
      </c>
    </row>
    <row r="12267" spans="1:18" x14ac:dyDescent="0.3">
      <c r="A12267" t="s">
        <v>12342</v>
      </c>
      <c r="B12267">
        <v>44</v>
      </c>
      <c r="C12267" t="s">
        <v>482</v>
      </c>
      <c r="D12267" t="s">
        <v>67</v>
      </c>
      <c r="E12267" t="s">
        <v>33937</v>
      </c>
      <c r="F12267" t="str">
        <f>healthcare_dataset[[#This Row],[Room Number]] &amp; "-" &amp; TEXT(healthcare_dataset[[#This Row],[Date of Admission]], "ddmmyyyy")</f>
        <v>190-02082021</v>
      </c>
      <c r="G12267" t="s">
        <v>22407</v>
      </c>
      <c r="H12267" t="s">
        <v>36</v>
      </c>
      <c r="I12267" t="s">
        <v>110883</v>
      </c>
      <c r="J12267" s="4">
        <v>35487.5124</v>
      </c>
      <c r="K12267">
        <v>190</v>
      </c>
      <c r="L12267" t="str">
        <f>TEXT(healthcare_dataset[[#This Row],[Date of Admission]],"mmmm")</f>
        <v>August</v>
      </c>
      <c r="M12267" s="1">
        <v>44410</v>
      </c>
      <c r="N12267" t="s">
        <v>29971</v>
      </c>
      <c r="O12267" s="1">
        <v>44412</v>
      </c>
      <c r="P12267">
        <f>healthcare_dataset[[#This Row],[Discharge Date]]-healthcare_dataset[[#This Row],[Date of Admission]]</f>
        <v>2</v>
      </c>
      <c r="Q12267" t="s">
        <v>10006</v>
      </c>
      <c r="R12267" t="s">
        <v>22</v>
      </c>
    </row>
    <row r="12268" spans="1:18" x14ac:dyDescent="0.3">
      <c r="A12268" t="s">
        <v>29286</v>
      </c>
      <c r="B12268">
        <v>24</v>
      </c>
      <c r="C12268" t="s">
        <v>482</v>
      </c>
      <c r="D12268" t="s">
        <v>16</v>
      </c>
      <c r="E12268" t="s">
        <v>29287</v>
      </c>
      <c r="F12268" t="str">
        <f>healthcare_dataset[[#This Row],[Room Number]] &amp; "-" &amp; TEXT(healthcare_dataset[[#This Row],[Date of Admission]], "ddmmyyyy")</f>
        <v>190-30072021</v>
      </c>
      <c r="G12268" t="s">
        <v>29288</v>
      </c>
      <c r="H12268" t="s">
        <v>36</v>
      </c>
      <c r="I12268" t="s">
        <v>2906</v>
      </c>
      <c r="J12268" s="4">
        <v>14372.6849</v>
      </c>
      <c r="K12268">
        <v>190</v>
      </c>
      <c r="L12268" t="str">
        <f>TEXT(healthcare_dataset[[#This Row],[Date of Admission]],"mmmm")</f>
        <v>July</v>
      </c>
      <c r="M12268" s="1">
        <v>44407</v>
      </c>
      <c r="N12268" t="s">
        <v>15992</v>
      </c>
      <c r="O12268" s="1">
        <v>44428</v>
      </c>
      <c r="P12268">
        <f>healthcare_dataset[[#This Row],[Discharge Date]]-healthcare_dataset[[#This Row],[Date of Admission]]</f>
        <v>21</v>
      </c>
      <c r="Q12268" t="s">
        <v>6847</v>
      </c>
      <c r="R12268" t="s">
        <v>22</v>
      </c>
    </row>
    <row r="12269" spans="1:18" x14ac:dyDescent="0.3">
      <c r="A12269" t="s">
        <v>87199</v>
      </c>
      <c r="B12269">
        <v>53</v>
      </c>
      <c r="C12269" t="s">
        <v>482</v>
      </c>
      <c r="D12269" t="s">
        <v>16</v>
      </c>
      <c r="E12269" t="s">
        <v>87200</v>
      </c>
      <c r="F12269" t="str">
        <f>healthcare_dataset[[#This Row],[Room Number]] &amp; "-" &amp; TEXT(healthcare_dataset[[#This Row],[Date of Admission]], "ddmmyyyy")</f>
        <v>190-24062021</v>
      </c>
      <c r="G12269" t="s">
        <v>87201</v>
      </c>
      <c r="H12269" t="s">
        <v>36</v>
      </c>
      <c r="I12269" t="s">
        <v>2245</v>
      </c>
      <c r="J12269" s="4">
        <v>25915.260699999999</v>
      </c>
      <c r="K12269">
        <v>190</v>
      </c>
      <c r="L12269" t="str">
        <f>TEXT(healthcare_dataset[[#This Row],[Date of Admission]],"mmmm")</f>
        <v>June</v>
      </c>
      <c r="M12269" s="1">
        <v>44371</v>
      </c>
      <c r="N12269" t="s">
        <v>20</v>
      </c>
      <c r="O12269" s="1">
        <v>44393</v>
      </c>
      <c r="P12269">
        <f>healthcare_dataset[[#This Row],[Discharge Date]]-healthcare_dataset[[#This Row],[Date of Admission]]</f>
        <v>22</v>
      </c>
      <c r="Q12269" t="s">
        <v>21</v>
      </c>
      <c r="R12269" t="s">
        <v>78925</v>
      </c>
    </row>
    <row r="12270" spans="1:18" x14ac:dyDescent="0.3">
      <c r="A12270" t="s">
        <v>709</v>
      </c>
      <c r="B12270">
        <v>47</v>
      </c>
      <c r="C12270" t="s">
        <v>482</v>
      </c>
      <c r="D12270" t="s">
        <v>67</v>
      </c>
      <c r="E12270" t="s">
        <v>95422</v>
      </c>
      <c r="F12270" t="str">
        <f>healthcare_dataset[[#This Row],[Room Number]] &amp; "-" &amp; TEXT(healthcare_dataset[[#This Row],[Date of Admission]], "ddmmyyyy")</f>
        <v>190-13062021</v>
      </c>
      <c r="G12270" t="s">
        <v>50760</v>
      </c>
      <c r="H12270" t="s">
        <v>31</v>
      </c>
      <c r="I12270" t="s">
        <v>2245</v>
      </c>
      <c r="J12270" s="4">
        <v>13093.2531</v>
      </c>
      <c r="K12270">
        <v>190</v>
      </c>
      <c r="L12270" t="str">
        <f>TEXT(healthcare_dataset[[#This Row],[Date of Admission]],"mmmm")</f>
        <v>June</v>
      </c>
      <c r="M12270" s="1">
        <v>44360</v>
      </c>
      <c r="N12270" t="s">
        <v>15992</v>
      </c>
      <c r="O12270" s="1">
        <v>44371</v>
      </c>
      <c r="P12270">
        <f>healthcare_dataset[[#This Row],[Discharge Date]]-healthcare_dataset[[#This Row],[Date of Admission]]</f>
        <v>11</v>
      </c>
      <c r="Q12270" t="s">
        <v>6847</v>
      </c>
      <c r="R12270" t="s">
        <v>78925</v>
      </c>
    </row>
    <row r="12271" spans="1:18" x14ac:dyDescent="0.3">
      <c r="A12271" t="s">
        <v>709</v>
      </c>
      <c r="B12271">
        <v>46</v>
      </c>
      <c r="C12271" t="s">
        <v>482</v>
      </c>
      <c r="D12271" t="s">
        <v>67</v>
      </c>
      <c r="E12271" t="s">
        <v>95422</v>
      </c>
      <c r="F12271" t="str">
        <f>healthcare_dataset[[#This Row],[Room Number]] &amp; "-" &amp; TEXT(healthcare_dataset[[#This Row],[Date of Admission]], "ddmmyyyy")</f>
        <v>190-13062021</v>
      </c>
      <c r="G12271" t="s">
        <v>50760</v>
      </c>
      <c r="H12271" t="s">
        <v>31</v>
      </c>
      <c r="I12271" t="s">
        <v>2245</v>
      </c>
      <c r="J12271" s="4">
        <v>13093.2531</v>
      </c>
      <c r="K12271">
        <v>190</v>
      </c>
      <c r="L12271" t="str">
        <f>TEXT(healthcare_dataset[[#This Row],[Date of Admission]],"mmmm")</f>
        <v>June</v>
      </c>
      <c r="M12271" s="1">
        <v>44360</v>
      </c>
      <c r="N12271" t="s">
        <v>15992</v>
      </c>
      <c r="O12271" s="1">
        <v>44371</v>
      </c>
      <c r="P12271">
        <f>healthcare_dataset[[#This Row],[Discharge Date]]-healthcare_dataset[[#This Row],[Date of Admission]]</f>
        <v>11</v>
      </c>
      <c r="Q12271" t="s">
        <v>6847</v>
      </c>
      <c r="R12271" t="s">
        <v>78925</v>
      </c>
    </row>
    <row r="12272" spans="1:18" x14ac:dyDescent="0.3">
      <c r="A12272" t="s">
        <v>23829</v>
      </c>
      <c r="B12272">
        <v>26</v>
      </c>
      <c r="C12272" t="s">
        <v>15</v>
      </c>
      <c r="D12272" t="s">
        <v>60</v>
      </c>
      <c r="E12272" t="s">
        <v>39829</v>
      </c>
      <c r="F12272" t="str">
        <f>healthcare_dataset[[#This Row],[Room Number]] &amp; "-" &amp; TEXT(healthcare_dataset[[#This Row],[Date of Admission]], "ddmmyyyy")</f>
        <v>190-06062021</v>
      </c>
      <c r="G12272" t="s">
        <v>1358</v>
      </c>
      <c r="H12272" t="s">
        <v>36</v>
      </c>
      <c r="I12272" t="s">
        <v>1529</v>
      </c>
      <c r="J12272" s="4">
        <v>35603.981</v>
      </c>
      <c r="K12272">
        <v>190</v>
      </c>
      <c r="L12272" t="str">
        <f>TEXT(healthcare_dataset[[#This Row],[Date of Admission]],"mmmm")</f>
        <v>June</v>
      </c>
      <c r="M12272" s="1">
        <v>44353</v>
      </c>
      <c r="N12272" t="s">
        <v>29971</v>
      </c>
      <c r="O12272" s="1">
        <v>44357</v>
      </c>
      <c r="P12272">
        <f>healthcare_dataset[[#This Row],[Discharge Date]]-healthcare_dataset[[#This Row],[Date of Admission]]</f>
        <v>4</v>
      </c>
      <c r="Q12272" t="s">
        <v>21</v>
      </c>
      <c r="R12272" t="s">
        <v>22</v>
      </c>
    </row>
    <row r="12273" spans="1:18" x14ac:dyDescent="0.3">
      <c r="A12273" t="s">
        <v>15442</v>
      </c>
      <c r="B12273">
        <v>28</v>
      </c>
      <c r="C12273" t="s">
        <v>482</v>
      </c>
      <c r="D12273" t="s">
        <v>16</v>
      </c>
      <c r="E12273" t="s">
        <v>53311</v>
      </c>
      <c r="F12273" t="str">
        <f>healthcare_dataset[[#This Row],[Room Number]] &amp; "-" &amp; TEXT(healthcare_dataset[[#This Row],[Date of Admission]], "ddmmyyyy")</f>
        <v>190-20052021</v>
      </c>
      <c r="G12273" t="s">
        <v>53312</v>
      </c>
      <c r="H12273" t="s">
        <v>106</v>
      </c>
      <c r="I12273" t="s">
        <v>2906</v>
      </c>
      <c r="J12273" s="4">
        <v>27148.240900000001</v>
      </c>
      <c r="K12273">
        <v>190</v>
      </c>
      <c r="L12273" t="str">
        <f>TEXT(healthcare_dataset[[#This Row],[Date of Admission]],"mmmm")</f>
        <v>May</v>
      </c>
      <c r="M12273" s="1">
        <v>44336</v>
      </c>
      <c r="N12273" t="s">
        <v>29971</v>
      </c>
      <c r="O12273" s="1">
        <v>44360</v>
      </c>
      <c r="P12273">
        <f>healthcare_dataset[[#This Row],[Discharge Date]]-healthcare_dataset[[#This Row],[Date of Admission]]</f>
        <v>24</v>
      </c>
      <c r="Q12273" t="s">
        <v>13024</v>
      </c>
      <c r="R12273" t="s">
        <v>43159</v>
      </c>
    </row>
    <row r="12274" spans="1:18" x14ac:dyDescent="0.3">
      <c r="A12274" t="s">
        <v>103019</v>
      </c>
      <c r="B12274">
        <v>48</v>
      </c>
      <c r="C12274" t="s">
        <v>15</v>
      </c>
      <c r="D12274" t="s">
        <v>16</v>
      </c>
      <c r="E12274" t="s">
        <v>103020</v>
      </c>
      <c r="F12274" t="str">
        <f>healthcare_dataset[[#This Row],[Room Number]] &amp; "-" &amp; TEXT(healthcare_dataset[[#This Row],[Date of Admission]], "ddmmyyyy")</f>
        <v>190-20052021</v>
      </c>
      <c r="G12274" t="s">
        <v>57254</v>
      </c>
      <c r="H12274" t="s">
        <v>19</v>
      </c>
      <c r="I12274" t="s">
        <v>804</v>
      </c>
      <c r="J12274" s="4">
        <v>27340.949199999999</v>
      </c>
      <c r="K12274">
        <v>190</v>
      </c>
      <c r="L12274" t="str">
        <f>TEXT(healthcare_dataset[[#This Row],[Date of Admission]],"mmmm")</f>
        <v>May</v>
      </c>
      <c r="M12274" s="1">
        <v>44336</v>
      </c>
      <c r="N12274" t="s">
        <v>29971</v>
      </c>
      <c r="O12274" s="1">
        <v>44346</v>
      </c>
      <c r="P12274">
        <f>healthcare_dataset[[#This Row],[Discharge Date]]-healthcare_dataset[[#This Row],[Date of Admission]]</f>
        <v>10</v>
      </c>
      <c r="Q12274" t="s">
        <v>13024</v>
      </c>
      <c r="R12274" t="s">
        <v>78925</v>
      </c>
    </row>
    <row r="12275" spans="1:18" x14ac:dyDescent="0.3">
      <c r="A12275" t="s">
        <v>65707</v>
      </c>
      <c r="B12275">
        <v>81</v>
      </c>
      <c r="C12275" t="s">
        <v>15</v>
      </c>
      <c r="D12275" t="s">
        <v>42</v>
      </c>
      <c r="E12275" t="s">
        <v>65708</v>
      </c>
      <c r="F12275" t="str">
        <f>healthcare_dataset[[#This Row],[Room Number]] &amp; "-" &amp; TEXT(healthcare_dataset[[#This Row],[Date of Admission]], "ddmmyyyy")</f>
        <v>190-17052021</v>
      </c>
      <c r="G12275" t="s">
        <v>65709</v>
      </c>
      <c r="H12275" t="s">
        <v>106</v>
      </c>
      <c r="I12275" t="s">
        <v>2906</v>
      </c>
      <c r="J12275" s="4">
        <v>32649.3213</v>
      </c>
      <c r="K12275">
        <v>190</v>
      </c>
      <c r="L12275" t="str">
        <f>TEXT(healthcare_dataset[[#This Row],[Date of Admission]],"mmmm")</f>
        <v>May</v>
      </c>
      <c r="M12275" s="1">
        <v>44333</v>
      </c>
      <c r="N12275" t="s">
        <v>15992</v>
      </c>
      <c r="O12275" s="1">
        <v>44353</v>
      </c>
      <c r="P12275">
        <f>healthcare_dataset[[#This Row],[Discharge Date]]-healthcare_dataset[[#This Row],[Date of Admission]]</f>
        <v>20</v>
      </c>
      <c r="Q12275" t="s">
        <v>6847</v>
      </c>
      <c r="R12275" t="s">
        <v>43159</v>
      </c>
    </row>
    <row r="12276" spans="1:18" x14ac:dyDescent="0.3">
      <c r="A12276" t="s">
        <v>98180</v>
      </c>
      <c r="B12276">
        <v>74</v>
      </c>
      <c r="C12276" t="s">
        <v>482</v>
      </c>
      <c r="D12276" t="s">
        <v>49</v>
      </c>
      <c r="E12276" t="s">
        <v>98181</v>
      </c>
      <c r="F12276" t="str">
        <f>healthcare_dataset[[#This Row],[Room Number]] &amp; "-" &amp; TEXT(healthcare_dataset[[#This Row],[Date of Admission]], "ddmmyyyy")</f>
        <v>190-06042021</v>
      </c>
      <c r="G12276" t="s">
        <v>98182</v>
      </c>
      <c r="H12276" t="s">
        <v>31</v>
      </c>
      <c r="I12276" t="s">
        <v>804</v>
      </c>
      <c r="J12276" s="4">
        <v>9443.6075999999994</v>
      </c>
      <c r="K12276">
        <v>190</v>
      </c>
      <c r="L12276" t="str">
        <f>TEXT(healthcare_dataset[[#This Row],[Date of Admission]],"mmmm")</f>
        <v>April</v>
      </c>
      <c r="M12276" s="1">
        <v>44292</v>
      </c>
      <c r="N12276" t="s">
        <v>15992</v>
      </c>
      <c r="O12276" s="1">
        <v>44315</v>
      </c>
      <c r="P12276">
        <f>healthcare_dataset[[#This Row],[Discharge Date]]-healthcare_dataset[[#This Row],[Date of Admission]]</f>
        <v>23</v>
      </c>
      <c r="Q12276" t="s">
        <v>13024</v>
      </c>
      <c r="R12276" t="s">
        <v>78925</v>
      </c>
    </row>
    <row r="12277" spans="1:18" x14ac:dyDescent="0.3">
      <c r="A12277" t="s">
        <v>101563</v>
      </c>
      <c r="B12277">
        <v>69</v>
      </c>
      <c r="C12277" t="s">
        <v>482</v>
      </c>
      <c r="D12277" t="s">
        <v>42</v>
      </c>
      <c r="E12277" t="s">
        <v>7203</v>
      </c>
      <c r="F12277" t="str">
        <f>healthcare_dataset[[#This Row],[Room Number]] &amp; "-" &amp; TEXT(healthcare_dataset[[#This Row],[Date of Admission]], "ddmmyyyy")</f>
        <v>190-05042021</v>
      </c>
      <c r="G12277" t="s">
        <v>50767</v>
      </c>
      <c r="H12277" t="s">
        <v>27</v>
      </c>
      <c r="I12277" t="s">
        <v>2245</v>
      </c>
      <c r="J12277" s="4">
        <v>8246.1612000000005</v>
      </c>
      <c r="K12277">
        <v>190</v>
      </c>
      <c r="L12277" t="str">
        <f>TEXT(healthcare_dataset[[#This Row],[Date of Admission]],"mmmm")</f>
        <v>April</v>
      </c>
      <c r="M12277" s="1">
        <v>44291</v>
      </c>
      <c r="N12277" t="s">
        <v>29971</v>
      </c>
      <c r="O12277" s="1">
        <v>44318</v>
      </c>
      <c r="P12277">
        <f>healthcare_dataset[[#This Row],[Discharge Date]]-healthcare_dataset[[#This Row],[Date of Admission]]</f>
        <v>27</v>
      </c>
      <c r="Q12277" t="s">
        <v>3534</v>
      </c>
      <c r="R12277" t="s">
        <v>78925</v>
      </c>
    </row>
    <row r="12278" spans="1:18" x14ac:dyDescent="0.3">
      <c r="A12278" t="s">
        <v>6343</v>
      </c>
      <c r="B12278">
        <v>80</v>
      </c>
      <c r="C12278" t="s">
        <v>482</v>
      </c>
      <c r="D12278" t="s">
        <v>67</v>
      </c>
      <c r="E12278" t="s">
        <v>29145</v>
      </c>
      <c r="F12278" t="str">
        <f>healthcare_dataset[[#This Row],[Room Number]] &amp; "-" &amp; TEXT(healthcare_dataset[[#This Row],[Date of Admission]], "ddmmyyyy")</f>
        <v>190-27022021</v>
      </c>
      <c r="G12278" t="s">
        <v>29146</v>
      </c>
      <c r="H12278" t="s">
        <v>106</v>
      </c>
      <c r="I12278" t="s">
        <v>2906</v>
      </c>
      <c r="J12278" s="4">
        <v>29642.659500000002</v>
      </c>
      <c r="K12278">
        <v>190</v>
      </c>
      <c r="L12278" t="str">
        <f>TEXT(healthcare_dataset[[#This Row],[Date of Admission]],"mmmm")</f>
        <v>February</v>
      </c>
      <c r="M12278" s="1">
        <v>44254</v>
      </c>
      <c r="N12278" t="s">
        <v>15992</v>
      </c>
      <c r="O12278" s="1">
        <v>44256</v>
      </c>
      <c r="P12278">
        <f>healthcare_dataset[[#This Row],[Discharge Date]]-healthcare_dataset[[#This Row],[Date of Admission]]</f>
        <v>2</v>
      </c>
      <c r="Q12278" t="s">
        <v>6847</v>
      </c>
      <c r="R12278" t="s">
        <v>22</v>
      </c>
    </row>
    <row r="12279" spans="1:18" x14ac:dyDescent="0.3">
      <c r="A12279" t="s">
        <v>29660</v>
      </c>
      <c r="B12279">
        <v>57</v>
      </c>
      <c r="C12279" t="s">
        <v>15</v>
      </c>
      <c r="D12279" t="s">
        <v>67</v>
      </c>
      <c r="E12279" t="s">
        <v>105727</v>
      </c>
      <c r="F12279" t="str">
        <f>healthcare_dataset[[#This Row],[Room Number]] &amp; "-" &amp; TEXT(healthcare_dataset[[#This Row],[Date of Admission]], "ddmmyyyy")</f>
        <v>190-14022021</v>
      </c>
      <c r="G12279" t="s">
        <v>105728</v>
      </c>
      <c r="H12279" t="s">
        <v>58</v>
      </c>
      <c r="I12279" t="s">
        <v>110883</v>
      </c>
      <c r="J12279" s="4">
        <v>24301.267100000001</v>
      </c>
      <c r="K12279">
        <v>190</v>
      </c>
      <c r="L12279" t="str">
        <f>TEXT(healthcare_dataset[[#This Row],[Date of Admission]],"mmmm")</f>
        <v>February</v>
      </c>
      <c r="M12279" s="1">
        <v>44241</v>
      </c>
      <c r="N12279" t="s">
        <v>29971</v>
      </c>
      <c r="O12279" s="1">
        <v>44244</v>
      </c>
      <c r="P12279">
        <f>healthcare_dataset[[#This Row],[Discharge Date]]-healthcare_dataset[[#This Row],[Date of Admission]]</f>
        <v>3</v>
      </c>
      <c r="Q12279" t="s">
        <v>21</v>
      </c>
      <c r="R12279" t="s">
        <v>78925</v>
      </c>
    </row>
    <row r="12280" spans="1:18" x14ac:dyDescent="0.3">
      <c r="A12280" t="s">
        <v>4614</v>
      </c>
      <c r="B12280">
        <v>53</v>
      </c>
      <c r="C12280" t="s">
        <v>15</v>
      </c>
      <c r="D12280" t="s">
        <v>60</v>
      </c>
      <c r="E12280" t="s">
        <v>4615</v>
      </c>
      <c r="F12280" t="str">
        <f>healthcare_dataset[[#This Row],[Room Number]] &amp; "-" &amp; TEXT(healthcare_dataset[[#This Row],[Date of Admission]], "ddmmyyyy")</f>
        <v>190-03022021</v>
      </c>
      <c r="G12280" t="s">
        <v>4616</v>
      </c>
      <c r="H12280" t="s">
        <v>58</v>
      </c>
      <c r="I12280" t="s">
        <v>1529</v>
      </c>
      <c r="J12280" s="4">
        <v>2569.5830000000001</v>
      </c>
      <c r="K12280">
        <v>190</v>
      </c>
      <c r="L12280" t="str">
        <f>TEXT(healthcare_dataset[[#This Row],[Date of Admission]],"mmmm")</f>
        <v>February</v>
      </c>
      <c r="M12280" s="1">
        <v>44230</v>
      </c>
      <c r="N12280" t="s">
        <v>20</v>
      </c>
      <c r="O12280" s="1">
        <v>44235</v>
      </c>
      <c r="P12280">
        <f>healthcare_dataset[[#This Row],[Discharge Date]]-healthcare_dataset[[#This Row],[Date of Admission]]</f>
        <v>5</v>
      </c>
      <c r="Q12280" t="s">
        <v>3534</v>
      </c>
      <c r="R12280" t="s">
        <v>22</v>
      </c>
    </row>
    <row r="12281" spans="1:18" x14ac:dyDescent="0.3">
      <c r="A12281" t="s">
        <v>21648</v>
      </c>
      <c r="B12281">
        <v>70</v>
      </c>
      <c r="C12281" t="s">
        <v>482</v>
      </c>
      <c r="D12281" t="s">
        <v>38</v>
      </c>
      <c r="E12281" t="s">
        <v>21649</v>
      </c>
      <c r="F12281" t="str">
        <f>healthcare_dataset[[#This Row],[Room Number]] &amp; "-" &amp; TEXT(healthcare_dataset[[#This Row],[Date of Admission]], "ddmmyyyy")</f>
        <v>190-26012021</v>
      </c>
      <c r="G12281" t="s">
        <v>21650</v>
      </c>
      <c r="H12281" t="s">
        <v>58</v>
      </c>
      <c r="I12281" t="s">
        <v>1529</v>
      </c>
      <c r="J12281" s="4">
        <v>19727.902300000002</v>
      </c>
      <c r="K12281">
        <v>190</v>
      </c>
      <c r="L12281" t="str">
        <f>TEXT(healthcare_dataset[[#This Row],[Date of Admission]],"mmmm")</f>
        <v>January</v>
      </c>
      <c r="M12281" s="1">
        <v>44222</v>
      </c>
      <c r="N12281" t="s">
        <v>15992</v>
      </c>
      <c r="O12281" s="1">
        <v>44230</v>
      </c>
      <c r="P12281">
        <f>healthcare_dataset[[#This Row],[Discharge Date]]-healthcare_dataset[[#This Row],[Date of Admission]]</f>
        <v>8</v>
      </c>
      <c r="Q12281" t="s">
        <v>10006</v>
      </c>
      <c r="R12281" t="s">
        <v>22</v>
      </c>
    </row>
    <row r="12282" spans="1:18" x14ac:dyDescent="0.3">
      <c r="A12282" t="s">
        <v>57870</v>
      </c>
      <c r="B12282">
        <v>58</v>
      </c>
      <c r="C12282" t="s">
        <v>482</v>
      </c>
      <c r="D12282" t="s">
        <v>16</v>
      </c>
      <c r="E12282" t="s">
        <v>57871</v>
      </c>
      <c r="F12282" t="str">
        <f>healthcare_dataset[[#This Row],[Room Number]] &amp; "-" &amp; TEXT(healthcare_dataset[[#This Row],[Date of Admission]], "ddmmyyyy")</f>
        <v>190-18012021</v>
      </c>
      <c r="G12282" t="s">
        <v>12831</v>
      </c>
      <c r="H12282" t="s">
        <v>27</v>
      </c>
      <c r="I12282" t="s">
        <v>804</v>
      </c>
      <c r="J12282" s="4">
        <v>39917.8321</v>
      </c>
      <c r="K12282">
        <v>190</v>
      </c>
      <c r="L12282" t="str">
        <f>TEXT(healthcare_dataset[[#This Row],[Date of Admission]],"mmmm")</f>
        <v>January</v>
      </c>
      <c r="M12282" s="1">
        <v>44214</v>
      </c>
      <c r="N12282" t="s">
        <v>15992</v>
      </c>
      <c r="O12282" s="1">
        <v>44221</v>
      </c>
      <c r="P12282">
        <f>healthcare_dataset[[#This Row],[Discharge Date]]-healthcare_dataset[[#This Row],[Date of Admission]]</f>
        <v>7</v>
      </c>
      <c r="Q12282" t="s">
        <v>21</v>
      </c>
      <c r="R12282" t="s">
        <v>43159</v>
      </c>
    </row>
    <row r="12283" spans="1:18" x14ac:dyDescent="0.3">
      <c r="A12283" t="s">
        <v>57870</v>
      </c>
      <c r="B12283">
        <v>54</v>
      </c>
      <c r="C12283" t="s">
        <v>482</v>
      </c>
      <c r="D12283" t="s">
        <v>16</v>
      </c>
      <c r="E12283" t="s">
        <v>57871</v>
      </c>
      <c r="F12283" t="str">
        <f>healthcare_dataset[[#This Row],[Room Number]] &amp; "-" &amp; TEXT(healthcare_dataset[[#This Row],[Date of Admission]], "ddmmyyyy")</f>
        <v>190-18012021</v>
      </c>
      <c r="G12283" t="s">
        <v>12831</v>
      </c>
      <c r="H12283" t="s">
        <v>27</v>
      </c>
      <c r="I12283" t="s">
        <v>804</v>
      </c>
      <c r="J12283" s="4">
        <v>39917.8321</v>
      </c>
      <c r="K12283">
        <v>190</v>
      </c>
      <c r="L12283" t="str">
        <f>TEXT(healthcare_dataset[[#This Row],[Date of Admission]],"mmmm")</f>
        <v>January</v>
      </c>
      <c r="M12283" s="1">
        <v>44214</v>
      </c>
      <c r="N12283" t="s">
        <v>15992</v>
      </c>
      <c r="O12283" s="1">
        <v>44221</v>
      </c>
      <c r="P12283">
        <f>healthcare_dataset[[#This Row],[Discharge Date]]-healthcare_dataset[[#This Row],[Date of Admission]]</f>
        <v>7</v>
      </c>
      <c r="Q12283" t="s">
        <v>21</v>
      </c>
      <c r="R12283" t="s">
        <v>43159</v>
      </c>
    </row>
    <row r="12284" spans="1:18" x14ac:dyDescent="0.3">
      <c r="A12284" t="s">
        <v>23553</v>
      </c>
      <c r="B12284">
        <v>81</v>
      </c>
      <c r="C12284" t="s">
        <v>15</v>
      </c>
      <c r="D12284" t="s">
        <v>60</v>
      </c>
      <c r="E12284" t="s">
        <v>23554</v>
      </c>
      <c r="F12284" t="str">
        <f>healthcare_dataset[[#This Row],[Room Number]] &amp; "-" &amp; TEXT(healthcare_dataset[[#This Row],[Date of Admission]], "ddmmyyyy")</f>
        <v>190-15012021</v>
      </c>
      <c r="G12284" t="s">
        <v>10509</v>
      </c>
      <c r="H12284" t="s">
        <v>36</v>
      </c>
      <c r="I12284" t="s">
        <v>110883</v>
      </c>
      <c r="J12284" s="4">
        <v>28972.5216</v>
      </c>
      <c r="K12284">
        <v>190</v>
      </c>
      <c r="L12284" t="str">
        <f>TEXT(healthcare_dataset[[#This Row],[Date of Admission]],"mmmm")</f>
        <v>January</v>
      </c>
      <c r="M12284" s="1">
        <v>44211</v>
      </c>
      <c r="N12284" t="s">
        <v>15992</v>
      </c>
      <c r="O12284" s="1">
        <v>44221</v>
      </c>
      <c r="P12284">
        <f>healthcare_dataset[[#This Row],[Discharge Date]]-healthcare_dataset[[#This Row],[Date of Admission]]</f>
        <v>10</v>
      </c>
      <c r="Q12284" t="s">
        <v>21</v>
      </c>
      <c r="R12284" t="s">
        <v>22</v>
      </c>
    </row>
    <row r="12285" spans="1:18" x14ac:dyDescent="0.3">
      <c r="A12285" t="s">
        <v>92694</v>
      </c>
      <c r="B12285">
        <v>20</v>
      </c>
      <c r="C12285" t="s">
        <v>482</v>
      </c>
      <c r="D12285" t="s">
        <v>38</v>
      </c>
      <c r="E12285" t="s">
        <v>92695</v>
      </c>
      <c r="F12285" t="str">
        <f>healthcare_dataset[[#This Row],[Room Number]] &amp; "-" &amp; TEXT(healthcare_dataset[[#This Row],[Date of Admission]], "ddmmyyyy")</f>
        <v>190-07012021</v>
      </c>
      <c r="G12285" t="s">
        <v>12615</v>
      </c>
      <c r="H12285" t="s">
        <v>19</v>
      </c>
      <c r="I12285" t="s">
        <v>110883</v>
      </c>
      <c r="J12285" s="4">
        <v>22152.381799999999</v>
      </c>
      <c r="K12285">
        <v>190</v>
      </c>
      <c r="L12285" t="str">
        <f>TEXT(healthcare_dataset[[#This Row],[Date of Admission]],"mmmm")</f>
        <v>January</v>
      </c>
      <c r="M12285" s="1">
        <v>44203</v>
      </c>
      <c r="N12285" t="s">
        <v>15992</v>
      </c>
      <c r="O12285" s="1">
        <v>44233</v>
      </c>
      <c r="P12285">
        <f>healthcare_dataset[[#This Row],[Discharge Date]]-healthcare_dataset[[#This Row],[Date of Admission]]</f>
        <v>30</v>
      </c>
      <c r="Q12285" t="s">
        <v>6847</v>
      </c>
      <c r="R12285" t="s">
        <v>78925</v>
      </c>
    </row>
    <row r="12286" spans="1:18" x14ac:dyDescent="0.3">
      <c r="A12286" t="s">
        <v>92694</v>
      </c>
      <c r="B12286">
        <v>21</v>
      </c>
      <c r="C12286" t="s">
        <v>482</v>
      </c>
      <c r="D12286" t="s">
        <v>38</v>
      </c>
      <c r="E12286" t="s">
        <v>92695</v>
      </c>
      <c r="F12286" t="str">
        <f>healthcare_dataset[[#This Row],[Room Number]] &amp; "-" &amp; TEXT(healthcare_dataset[[#This Row],[Date of Admission]], "ddmmyyyy")</f>
        <v>190-07012021</v>
      </c>
      <c r="G12286" t="s">
        <v>12615</v>
      </c>
      <c r="H12286" t="s">
        <v>19</v>
      </c>
      <c r="I12286" t="s">
        <v>110883</v>
      </c>
      <c r="J12286" s="4">
        <v>22152.381799999999</v>
      </c>
      <c r="K12286">
        <v>190</v>
      </c>
      <c r="L12286" t="str">
        <f>TEXT(healthcare_dataset[[#This Row],[Date of Admission]],"mmmm")</f>
        <v>January</v>
      </c>
      <c r="M12286" s="1">
        <v>44203</v>
      </c>
      <c r="N12286" t="s">
        <v>15992</v>
      </c>
      <c r="O12286" s="1">
        <v>44233</v>
      </c>
      <c r="P12286">
        <f>healthcare_dataset[[#This Row],[Discharge Date]]-healthcare_dataset[[#This Row],[Date of Admission]]</f>
        <v>30</v>
      </c>
      <c r="Q12286" t="s">
        <v>6847</v>
      </c>
      <c r="R12286" t="s">
        <v>78925</v>
      </c>
    </row>
    <row r="12287" spans="1:18" x14ac:dyDescent="0.3">
      <c r="A12287" t="s">
        <v>43438</v>
      </c>
      <c r="B12287">
        <v>52</v>
      </c>
      <c r="C12287" t="s">
        <v>15</v>
      </c>
      <c r="D12287" t="s">
        <v>49</v>
      </c>
      <c r="E12287" t="s">
        <v>43439</v>
      </c>
      <c r="F12287" t="str">
        <f>healthcare_dataset[[#This Row],[Room Number]] &amp; "-" &amp; TEXT(healthcare_dataset[[#This Row],[Date of Admission]], "ddmmyyyy")</f>
        <v>190-02012021</v>
      </c>
      <c r="G12287" t="s">
        <v>43440</v>
      </c>
      <c r="H12287" t="s">
        <v>19</v>
      </c>
      <c r="I12287" t="s">
        <v>110883</v>
      </c>
      <c r="J12287" s="4">
        <v>39793.316599999998</v>
      </c>
      <c r="K12287">
        <v>190</v>
      </c>
      <c r="L12287" t="str">
        <f>TEXT(healthcare_dataset[[#This Row],[Date of Admission]],"mmmm")</f>
        <v>January</v>
      </c>
      <c r="M12287" s="1">
        <v>44198</v>
      </c>
      <c r="N12287" t="s">
        <v>29971</v>
      </c>
      <c r="O12287" s="1">
        <v>44223</v>
      </c>
      <c r="P12287">
        <f>healthcare_dataset[[#This Row],[Discharge Date]]-healthcare_dataset[[#This Row],[Date of Admission]]</f>
        <v>25</v>
      </c>
      <c r="Q12287" t="s">
        <v>6847</v>
      </c>
      <c r="R12287" t="s">
        <v>43159</v>
      </c>
    </row>
    <row r="12288" spans="1:18" x14ac:dyDescent="0.3">
      <c r="A12288" t="s">
        <v>106597</v>
      </c>
      <c r="B12288">
        <v>50</v>
      </c>
      <c r="C12288" t="s">
        <v>15</v>
      </c>
      <c r="D12288" t="s">
        <v>38</v>
      </c>
      <c r="E12288" t="s">
        <v>106598</v>
      </c>
      <c r="F12288" t="str">
        <f>healthcare_dataset[[#This Row],[Room Number]] &amp; "-" &amp; TEXT(healthcare_dataset[[#This Row],[Date of Admission]], "ddmmyyyy")</f>
        <v>190-25122020</v>
      </c>
      <c r="G12288" t="s">
        <v>35375</v>
      </c>
      <c r="H12288" t="s">
        <v>31</v>
      </c>
      <c r="I12288" t="s">
        <v>110883</v>
      </c>
      <c r="J12288" s="4">
        <v>27270.0301</v>
      </c>
      <c r="K12288">
        <v>190</v>
      </c>
      <c r="L12288" t="str">
        <f>TEXT(healthcare_dataset[[#This Row],[Date of Admission]],"mmmm")</f>
        <v>December</v>
      </c>
      <c r="M12288" s="1">
        <v>44190</v>
      </c>
      <c r="N12288" t="s">
        <v>29971</v>
      </c>
      <c r="O12288" s="1">
        <v>44210</v>
      </c>
      <c r="P12288">
        <f>healthcare_dataset[[#This Row],[Discharge Date]]-healthcare_dataset[[#This Row],[Date of Admission]]</f>
        <v>20</v>
      </c>
      <c r="Q12288" t="s">
        <v>6847</v>
      </c>
      <c r="R12288" t="s">
        <v>78925</v>
      </c>
    </row>
    <row r="12289" spans="1:18" x14ac:dyDescent="0.3">
      <c r="A12289" t="s">
        <v>91682</v>
      </c>
      <c r="B12289">
        <v>23</v>
      </c>
      <c r="C12289" t="s">
        <v>482</v>
      </c>
      <c r="D12289" t="s">
        <v>60</v>
      </c>
      <c r="E12289" t="s">
        <v>91683</v>
      </c>
      <c r="F12289" t="str">
        <f>healthcare_dataset[[#This Row],[Room Number]] &amp; "-" &amp; TEXT(healthcare_dataset[[#This Row],[Date of Admission]], "ddmmyyyy")</f>
        <v>190-06122020</v>
      </c>
      <c r="G12289" t="s">
        <v>50725</v>
      </c>
      <c r="H12289" t="s">
        <v>27</v>
      </c>
      <c r="I12289" t="s">
        <v>2906</v>
      </c>
      <c r="J12289" s="4">
        <v>20581.5209</v>
      </c>
      <c r="K12289">
        <v>190</v>
      </c>
      <c r="L12289" t="str">
        <f>TEXT(healthcare_dataset[[#This Row],[Date of Admission]],"mmmm")</f>
        <v>December</v>
      </c>
      <c r="M12289" s="1">
        <v>44171</v>
      </c>
      <c r="N12289" t="s">
        <v>15992</v>
      </c>
      <c r="O12289" s="1">
        <v>44172</v>
      </c>
      <c r="P12289">
        <f>healthcare_dataset[[#This Row],[Discharge Date]]-healthcare_dataset[[#This Row],[Date of Admission]]</f>
        <v>1</v>
      </c>
      <c r="Q12289" t="s">
        <v>10006</v>
      </c>
      <c r="R12289" t="s">
        <v>78925</v>
      </c>
    </row>
    <row r="12290" spans="1:18" x14ac:dyDescent="0.3">
      <c r="A12290" t="s">
        <v>38391</v>
      </c>
      <c r="B12290">
        <v>72</v>
      </c>
      <c r="C12290" t="s">
        <v>15</v>
      </c>
      <c r="D12290" t="s">
        <v>67</v>
      </c>
      <c r="E12290" t="s">
        <v>38392</v>
      </c>
      <c r="F12290" t="str">
        <f>healthcare_dataset[[#This Row],[Room Number]] &amp; "-" &amp; TEXT(healthcare_dataset[[#This Row],[Date of Admission]], "ddmmyyyy")</f>
        <v>190-28112020</v>
      </c>
      <c r="G12290" t="s">
        <v>38393</v>
      </c>
      <c r="H12290" t="s">
        <v>19</v>
      </c>
      <c r="I12290" t="s">
        <v>1529</v>
      </c>
      <c r="J12290" s="4">
        <v>3382.4888999999998</v>
      </c>
      <c r="K12290">
        <v>190</v>
      </c>
      <c r="L12290" t="str">
        <f>TEXT(healthcare_dataset[[#This Row],[Date of Admission]],"mmmm")</f>
        <v>November</v>
      </c>
      <c r="M12290" s="1">
        <v>44163</v>
      </c>
      <c r="N12290" t="s">
        <v>29971</v>
      </c>
      <c r="O12290" s="1">
        <v>44174</v>
      </c>
      <c r="P12290">
        <f>healthcare_dataset[[#This Row],[Discharge Date]]-healthcare_dataset[[#This Row],[Date of Admission]]</f>
        <v>11</v>
      </c>
      <c r="Q12290" t="s">
        <v>3534</v>
      </c>
      <c r="R12290" t="s">
        <v>22</v>
      </c>
    </row>
    <row r="12291" spans="1:18" x14ac:dyDescent="0.3">
      <c r="A12291" t="s">
        <v>3712</v>
      </c>
      <c r="B12291">
        <v>33</v>
      </c>
      <c r="C12291" t="s">
        <v>15</v>
      </c>
      <c r="D12291" t="s">
        <v>60</v>
      </c>
      <c r="E12291" t="s">
        <v>17081</v>
      </c>
      <c r="F12291" t="str">
        <f>healthcare_dataset[[#This Row],[Room Number]] &amp; "-" &amp; TEXT(healthcare_dataset[[#This Row],[Date of Admission]], "ddmmyyyy")</f>
        <v>190-26112020</v>
      </c>
      <c r="G12291" t="s">
        <v>1338</v>
      </c>
      <c r="H12291" t="s">
        <v>27</v>
      </c>
      <c r="I12291" t="s">
        <v>804</v>
      </c>
      <c r="J12291" s="4">
        <v>39315.376499999998</v>
      </c>
      <c r="K12291">
        <v>190</v>
      </c>
      <c r="L12291" t="str">
        <f>TEXT(healthcare_dataset[[#This Row],[Date of Admission]],"mmmm")</f>
        <v>November</v>
      </c>
      <c r="M12291" s="1">
        <v>44161</v>
      </c>
      <c r="N12291" t="s">
        <v>15992</v>
      </c>
      <c r="O12291" s="1">
        <v>44189</v>
      </c>
      <c r="P12291">
        <f>healthcare_dataset[[#This Row],[Discharge Date]]-healthcare_dataset[[#This Row],[Date of Admission]]</f>
        <v>28</v>
      </c>
      <c r="Q12291" t="s">
        <v>13024</v>
      </c>
      <c r="R12291" t="s">
        <v>22</v>
      </c>
    </row>
    <row r="12292" spans="1:18" x14ac:dyDescent="0.3">
      <c r="A12292" t="s">
        <v>3712</v>
      </c>
      <c r="B12292">
        <v>37</v>
      </c>
      <c r="C12292" t="s">
        <v>15</v>
      </c>
      <c r="D12292" t="s">
        <v>60</v>
      </c>
      <c r="E12292" t="s">
        <v>17081</v>
      </c>
      <c r="F12292" t="str">
        <f>healthcare_dataset[[#This Row],[Room Number]] &amp; "-" &amp; TEXT(healthcare_dataset[[#This Row],[Date of Admission]], "ddmmyyyy")</f>
        <v>190-26112020</v>
      </c>
      <c r="G12292" t="s">
        <v>1338</v>
      </c>
      <c r="H12292" t="s">
        <v>27</v>
      </c>
      <c r="I12292" t="s">
        <v>804</v>
      </c>
      <c r="J12292" s="4">
        <v>39315.376499999998</v>
      </c>
      <c r="K12292">
        <v>190</v>
      </c>
      <c r="L12292" t="str">
        <f>TEXT(healthcare_dataset[[#This Row],[Date of Admission]],"mmmm")</f>
        <v>November</v>
      </c>
      <c r="M12292" s="1">
        <v>44161</v>
      </c>
      <c r="N12292" t="s">
        <v>15992</v>
      </c>
      <c r="O12292" s="1">
        <v>44189</v>
      </c>
      <c r="P12292">
        <f>healthcare_dataset[[#This Row],[Discharge Date]]-healthcare_dataset[[#This Row],[Date of Admission]]</f>
        <v>28</v>
      </c>
      <c r="Q12292" t="s">
        <v>13024</v>
      </c>
      <c r="R12292" t="s">
        <v>22</v>
      </c>
    </row>
    <row r="12293" spans="1:18" x14ac:dyDescent="0.3">
      <c r="A12293" t="s">
        <v>68992</v>
      </c>
      <c r="B12293">
        <v>43</v>
      </c>
      <c r="C12293" t="s">
        <v>15</v>
      </c>
      <c r="D12293" t="s">
        <v>16</v>
      </c>
      <c r="E12293" t="s">
        <v>92747</v>
      </c>
      <c r="F12293" t="str">
        <f>healthcare_dataset[[#This Row],[Room Number]] &amp; "-" &amp; TEXT(healthcare_dataset[[#This Row],[Date of Admission]], "ddmmyyyy")</f>
        <v>190-13112020</v>
      </c>
      <c r="G12293" t="s">
        <v>92748</v>
      </c>
      <c r="H12293" t="s">
        <v>19</v>
      </c>
      <c r="I12293" t="s">
        <v>110883</v>
      </c>
      <c r="J12293" s="4">
        <v>5291.8598000000002</v>
      </c>
      <c r="K12293">
        <v>190</v>
      </c>
      <c r="L12293" t="str">
        <f>TEXT(healthcare_dataset[[#This Row],[Date of Admission]],"mmmm")</f>
        <v>November</v>
      </c>
      <c r="M12293" s="1">
        <v>44148</v>
      </c>
      <c r="N12293" t="s">
        <v>15992</v>
      </c>
      <c r="O12293" s="1">
        <v>44175</v>
      </c>
      <c r="P12293">
        <f>healthcare_dataset[[#This Row],[Discharge Date]]-healthcare_dataset[[#This Row],[Date of Admission]]</f>
        <v>27</v>
      </c>
      <c r="Q12293" t="s">
        <v>6847</v>
      </c>
      <c r="R12293" t="s">
        <v>78925</v>
      </c>
    </row>
    <row r="12294" spans="1:18" x14ac:dyDescent="0.3">
      <c r="A12294" t="s">
        <v>68992</v>
      </c>
      <c r="B12294">
        <v>43</v>
      </c>
      <c r="C12294" t="s">
        <v>15</v>
      </c>
      <c r="D12294" t="s">
        <v>16</v>
      </c>
      <c r="E12294" t="s">
        <v>92747</v>
      </c>
      <c r="F12294" t="str">
        <f>healthcare_dataset[[#This Row],[Room Number]] &amp; "-" &amp; TEXT(healthcare_dataset[[#This Row],[Date of Admission]], "ddmmyyyy")</f>
        <v>190-13112020</v>
      </c>
      <c r="G12294" t="s">
        <v>92748</v>
      </c>
      <c r="H12294" t="s">
        <v>19</v>
      </c>
      <c r="I12294" t="s">
        <v>110883</v>
      </c>
      <c r="J12294" s="4">
        <v>5291.8598000000002</v>
      </c>
      <c r="K12294">
        <v>190</v>
      </c>
      <c r="L12294" t="str">
        <f>TEXT(healthcare_dataset[[#This Row],[Date of Admission]],"mmmm")</f>
        <v>November</v>
      </c>
      <c r="M12294" s="1">
        <v>44148</v>
      </c>
      <c r="N12294" t="s">
        <v>15992</v>
      </c>
      <c r="O12294" s="1">
        <v>44175</v>
      </c>
      <c r="P12294">
        <f>healthcare_dataset[[#This Row],[Discharge Date]]-healthcare_dataset[[#This Row],[Date of Admission]]</f>
        <v>27</v>
      </c>
      <c r="Q12294" t="s">
        <v>6847</v>
      </c>
      <c r="R12294" t="s">
        <v>78925</v>
      </c>
    </row>
    <row r="12295" spans="1:18" x14ac:dyDescent="0.3">
      <c r="A12295" t="s">
        <v>11023</v>
      </c>
      <c r="B12295">
        <v>46</v>
      </c>
      <c r="C12295" t="s">
        <v>15</v>
      </c>
      <c r="D12295" t="s">
        <v>60</v>
      </c>
      <c r="E12295" t="s">
        <v>42711</v>
      </c>
      <c r="F12295" t="str">
        <f>healthcare_dataset[[#This Row],[Room Number]] &amp; "-" &amp; TEXT(healthcare_dataset[[#This Row],[Date of Admission]], "ddmmyyyy")</f>
        <v>190-08112020</v>
      </c>
      <c r="G12295" t="s">
        <v>42712</v>
      </c>
      <c r="H12295" t="s">
        <v>36</v>
      </c>
      <c r="I12295" t="s">
        <v>2245</v>
      </c>
      <c r="J12295" s="4">
        <v>4453.9943999999996</v>
      </c>
      <c r="K12295">
        <v>190</v>
      </c>
      <c r="L12295" t="str">
        <f>TEXT(healthcare_dataset[[#This Row],[Date of Admission]],"mmmm")</f>
        <v>November</v>
      </c>
      <c r="M12295" s="1">
        <v>44143</v>
      </c>
      <c r="N12295" t="s">
        <v>29971</v>
      </c>
      <c r="O12295" s="1">
        <v>44153</v>
      </c>
      <c r="P12295">
        <f>healthcare_dataset[[#This Row],[Discharge Date]]-healthcare_dataset[[#This Row],[Date of Admission]]</f>
        <v>10</v>
      </c>
      <c r="Q12295" t="s">
        <v>3534</v>
      </c>
      <c r="R12295" t="s">
        <v>22</v>
      </c>
    </row>
    <row r="12296" spans="1:18" x14ac:dyDescent="0.3">
      <c r="A12296" t="s">
        <v>11023</v>
      </c>
      <c r="B12296">
        <v>49</v>
      </c>
      <c r="C12296" t="s">
        <v>15</v>
      </c>
      <c r="D12296" t="s">
        <v>60</v>
      </c>
      <c r="E12296" t="s">
        <v>42711</v>
      </c>
      <c r="F12296" t="str">
        <f>healthcare_dataset[[#This Row],[Room Number]] &amp; "-" &amp; TEXT(healthcare_dataset[[#This Row],[Date of Admission]], "ddmmyyyy")</f>
        <v>190-08112020</v>
      </c>
      <c r="G12296" t="s">
        <v>42712</v>
      </c>
      <c r="H12296" t="s">
        <v>36</v>
      </c>
      <c r="I12296" t="s">
        <v>2245</v>
      </c>
      <c r="J12296" s="4">
        <v>4453.9943999999996</v>
      </c>
      <c r="K12296">
        <v>190</v>
      </c>
      <c r="L12296" t="str">
        <f>TEXT(healthcare_dataset[[#This Row],[Date of Admission]],"mmmm")</f>
        <v>November</v>
      </c>
      <c r="M12296" s="1">
        <v>44143</v>
      </c>
      <c r="N12296" t="s">
        <v>29971</v>
      </c>
      <c r="O12296" s="1">
        <v>44153</v>
      </c>
      <c r="P12296">
        <f>healthcare_dataset[[#This Row],[Discharge Date]]-healthcare_dataset[[#This Row],[Date of Admission]]</f>
        <v>10</v>
      </c>
      <c r="Q12296" t="s">
        <v>3534</v>
      </c>
      <c r="R12296" t="s">
        <v>22</v>
      </c>
    </row>
    <row r="12297" spans="1:18" x14ac:dyDescent="0.3">
      <c r="A12297" t="s">
        <v>566</v>
      </c>
      <c r="B12297">
        <v>66</v>
      </c>
      <c r="C12297" t="s">
        <v>15</v>
      </c>
      <c r="D12297" t="s">
        <v>42</v>
      </c>
      <c r="E12297" t="s">
        <v>77526</v>
      </c>
      <c r="F12297" t="str">
        <f>healthcare_dataset[[#This Row],[Room Number]] &amp; "-" &amp; TEXT(healthcare_dataset[[#This Row],[Date of Admission]], "ddmmyyyy")</f>
        <v>190-11092020</v>
      </c>
      <c r="G12297" t="s">
        <v>68786</v>
      </c>
      <c r="H12297" t="s">
        <v>19</v>
      </c>
      <c r="I12297" t="s">
        <v>2906</v>
      </c>
      <c r="J12297" s="4">
        <v>19312.6309</v>
      </c>
      <c r="K12297">
        <v>190</v>
      </c>
      <c r="L12297" t="str">
        <f>TEXT(healthcare_dataset[[#This Row],[Date of Admission]],"mmmm")</f>
        <v>September</v>
      </c>
      <c r="M12297" s="1">
        <v>44085</v>
      </c>
      <c r="N12297" t="s">
        <v>20</v>
      </c>
      <c r="O12297" s="1">
        <v>44100</v>
      </c>
      <c r="P12297">
        <f>healthcare_dataset[[#This Row],[Discharge Date]]-healthcare_dataset[[#This Row],[Date of Admission]]</f>
        <v>15</v>
      </c>
      <c r="Q12297" t="s">
        <v>6847</v>
      </c>
      <c r="R12297" t="s">
        <v>43159</v>
      </c>
    </row>
    <row r="12298" spans="1:18" x14ac:dyDescent="0.3">
      <c r="A12298" t="s">
        <v>55773</v>
      </c>
      <c r="B12298">
        <v>62</v>
      </c>
      <c r="C12298" t="s">
        <v>15</v>
      </c>
      <c r="D12298" t="s">
        <v>67</v>
      </c>
      <c r="E12298" t="s">
        <v>55774</v>
      </c>
      <c r="F12298" t="str">
        <f>healthcare_dataset[[#This Row],[Room Number]] &amp; "-" &amp; TEXT(healthcare_dataset[[#This Row],[Date of Admission]], "ddmmyyyy")</f>
        <v>190-01092020</v>
      </c>
      <c r="G12298" t="s">
        <v>55775</v>
      </c>
      <c r="H12298" t="s">
        <v>27</v>
      </c>
      <c r="I12298" t="s">
        <v>110883</v>
      </c>
      <c r="J12298" s="4">
        <v>15283.6266</v>
      </c>
      <c r="K12298">
        <v>190</v>
      </c>
      <c r="L12298" t="str">
        <f>TEXT(healthcare_dataset[[#This Row],[Date of Admission]],"mmmm")</f>
        <v>September</v>
      </c>
      <c r="M12298" s="1">
        <v>44075</v>
      </c>
      <c r="N12298" t="s">
        <v>29971</v>
      </c>
      <c r="O12298" s="1">
        <v>44079</v>
      </c>
      <c r="P12298">
        <f>healthcare_dataset[[#This Row],[Discharge Date]]-healthcare_dataset[[#This Row],[Date of Admission]]</f>
        <v>4</v>
      </c>
      <c r="Q12298" t="s">
        <v>13024</v>
      </c>
      <c r="R12298" t="s">
        <v>43159</v>
      </c>
    </row>
    <row r="12299" spans="1:18" x14ac:dyDescent="0.3">
      <c r="A12299" t="s">
        <v>55831</v>
      </c>
      <c r="B12299">
        <v>40</v>
      </c>
      <c r="C12299" t="s">
        <v>15</v>
      </c>
      <c r="D12299" t="s">
        <v>16</v>
      </c>
      <c r="E12299" t="s">
        <v>55832</v>
      </c>
      <c r="F12299" t="str">
        <f>healthcare_dataset[[#This Row],[Room Number]] &amp; "-" &amp; TEXT(healthcare_dataset[[#This Row],[Date of Admission]], "ddmmyyyy")</f>
        <v>190-30082020</v>
      </c>
      <c r="G12299" t="s">
        <v>55833</v>
      </c>
      <c r="H12299" t="s">
        <v>19</v>
      </c>
      <c r="I12299" t="s">
        <v>804</v>
      </c>
      <c r="J12299" s="4">
        <v>10826.7585</v>
      </c>
      <c r="K12299">
        <v>190</v>
      </c>
      <c r="L12299" t="str">
        <f>TEXT(healthcare_dataset[[#This Row],[Date of Admission]],"mmmm")</f>
        <v>August</v>
      </c>
      <c r="M12299" s="1">
        <v>44073</v>
      </c>
      <c r="N12299" t="s">
        <v>15992</v>
      </c>
      <c r="O12299" s="1">
        <v>44092</v>
      </c>
      <c r="P12299">
        <f>healthcare_dataset[[#This Row],[Discharge Date]]-healthcare_dataset[[#This Row],[Date of Admission]]</f>
        <v>19</v>
      </c>
      <c r="Q12299" t="s">
        <v>10006</v>
      </c>
      <c r="R12299" t="s">
        <v>43159</v>
      </c>
    </row>
    <row r="12300" spans="1:18" x14ac:dyDescent="0.3">
      <c r="A12300" t="s">
        <v>11318</v>
      </c>
      <c r="B12300">
        <v>64</v>
      </c>
      <c r="C12300" t="s">
        <v>482</v>
      </c>
      <c r="D12300" t="s">
        <v>42</v>
      </c>
      <c r="E12300" t="s">
        <v>106465</v>
      </c>
      <c r="F12300" t="str">
        <f>healthcare_dataset[[#This Row],[Room Number]] &amp; "-" &amp; TEXT(healthcare_dataset[[#This Row],[Date of Admission]], "ddmmyyyy")</f>
        <v>190-21082020</v>
      </c>
      <c r="G12300" t="s">
        <v>48481</v>
      </c>
      <c r="H12300" t="s">
        <v>36</v>
      </c>
      <c r="I12300" t="s">
        <v>110883</v>
      </c>
      <c r="J12300" s="4">
        <v>42074.838600000003</v>
      </c>
      <c r="K12300">
        <v>190</v>
      </c>
      <c r="L12300" t="str">
        <f>TEXT(healthcare_dataset[[#This Row],[Date of Admission]],"mmmm")</f>
        <v>August</v>
      </c>
      <c r="M12300" s="1">
        <v>44064</v>
      </c>
      <c r="N12300" t="s">
        <v>29971</v>
      </c>
      <c r="O12300" s="1">
        <v>44080</v>
      </c>
      <c r="P12300">
        <f>healthcare_dataset[[#This Row],[Discharge Date]]-healthcare_dataset[[#This Row],[Date of Admission]]</f>
        <v>16</v>
      </c>
      <c r="Q12300" t="s">
        <v>6847</v>
      </c>
      <c r="R12300" t="s">
        <v>78925</v>
      </c>
    </row>
    <row r="12301" spans="1:18" x14ac:dyDescent="0.3">
      <c r="A12301" t="s">
        <v>7604</v>
      </c>
      <c r="B12301">
        <v>35</v>
      </c>
      <c r="C12301" t="s">
        <v>15</v>
      </c>
      <c r="D12301" t="s">
        <v>42</v>
      </c>
      <c r="E12301" t="s">
        <v>7605</v>
      </c>
      <c r="F12301" t="str">
        <f>healthcare_dataset[[#This Row],[Room Number]] &amp; "-" &amp; TEXT(healthcare_dataset[[#This Row],[Date of Admission]], "ddmmyyyy")</f>
        <v>190-14082020</v>
      </c>
      <c r="G12301" t="s">
        <v>7606</v>
      </c>
      <c r="H12301" t="s">
        <v>36</v>
      </c>
      <c r="I12301" t="s">
        <v>1529</v>
      </c>
      <c r="J12301" s="4">
        <v>24888.463500000002</v>
      </c>
      <c r="K12301">
        <v>190</v>
      </c>
      <c r="L12301" t="str">
        <f>TEXT(healthcare_dataset[[#This Row],[Date of Admission]],"mmmm")</f>
        <v>August</v>
      </c>
      <c r="M12301" s="1">
        <v>44057</v>
      </c>
      <c r="N12301" t="s">
        <v>20</v>
      </c>
      <c r="O12301" s="1">
        <v>44083</v>
      </c>
      <c r="P12301">
        <f>healthcare_dataset[[#This Row],[Discharge Date]]-healthcare_dataset[[#This Row],[Date of Admission]]</f>
        <v>26</v>
      </c>
      <c r="Q12301" t="s">
        <v>6847</v>
      </c>
      <c r="R12301" t="s">
        <v>22</v>
      </c>
    </row>
    <row r="12302" spans="1:18" x14ac:dyDescent="0.3">
      <c r="A12302" t="s">
        <v>51192</v>
      </c>
      <c r="B12302">
        <v>24</v>
      </c>
      <c r="C12302" t="s">
        <v>482</v>
      </c>
      <c r="D12302" t="s">
        <v>42</v>
      </c>
      <c r="E12302" t="s">
        <v>50528</v>
      </c>
      <c r="F12302" t="str">
        <f>healthcare_dataset[[#This Row],[Room Number]] &amp; "-" &amp; TEXT(healthcare_dataset[[#This Row],[Date of Admission]], "ddmmyyyy")</f>
        <v>190-21072020</v>
      </c>
      <c r="G12302" t="s">
        <v>58669</v>
      </c>
      <c r="H12302" t="s">
        <v>36</v>
      </c>
      <c r="I12302" t="s">
        <v>110883</v>
      </c>
      <c r="J12302" s="4">
        <v>8993.4601999999995</v>
      </c>
      <c r="K12302">
        <v>190</v>
      </c>
      <c r="L12302" t="str">
        <f>TEXT(healthcare_dataset[[#This Row],[Date of Admission]],"mmmm")</f>
        <v>July</v>
      </c>
      <c r="M12302" s="1">
        <v>44033</v>
      </c>
      <c r="N12302" t="s">
        <v>15992</v>
      </c>
      <c r="O12302" s="1">
        <v>44063</v>
      </c>
      <c r="P12302">
        <f>healthcare_dataset[[#This Row],[Discharge Date]]-healthcare_dataset[[#This Row],[Date of Admission]]</f>
        <v>30</v>
      </c>
      <c r="Q12302" t="s">
        <v>13024</v>
      </c>
      <c r="R12302" t="s">
        <v>43159</v>
      </c>
    </row>
    <row r="12303" spans="1:18" x14ac:dyDescent="0.3">
      <c r="A12303" t="s">
        <v>37135</v>
      </c>
      <c r="B12303">
        <v>24</v>
      </c>
      <c r="C12303" t="s">
        <v>15</v>
      </c>
      <c r="D12303" t="s">
        <v>33</v>
      </c>
      <c r="E12303" t="s">
        <v>37136</v>
      </c>
      <c r="F12303" t="str">
        <f>healthcare_dataset[[#This Row],[Room Number]] &amp; "-" &amp; TEXT(healthcare_dataset[[#This Row],[Date of Admission]], "ddmmyyyy")</f>
        <v>190-24062020</v>
      </c>
      <c r="G12303" t="s">
        <v>37137</v>
      </c>
      <c r="H12303" t="s">
        <v>31</v>
      </c>
      <c r="I12303" t="s">
        <v>804</v>
      </c>
      <c r="J12303" s="4">
        <v>49514.291499999999</v>
      </c>
      <c r="K12303">
        <v>190</v>
      </c>
      <c r="L12303" t="str">
        <f>TEXT(healthcare_dataset[[#This Row],[Date of Admission]],"mmmm")</f>
        <v>June</v>
      </c>
      <c r="M12303" s="1">
        <v>44006</v>
      </c>
      <c r="N12303" t="s">
        <v>29971</v>
      </c>
      <c r="O12303" s="1">
        <v>44011</v>
      </c>
      <c r="P12303">
        <f>healthcare_dataset[[#This Row],[Discharge Date]]-healthcare_dataset[[#This Row],[Date of Admission]]</f>
        <v>5</v>
      </c>
      <c r="Q12303" t="s">
        <v>13024</v>
      </c>
      <c r="R12303" t="s">
        <v>22</v>
      </c>
    </row>
    <row r="12304" spans="1:18" x14ac:dyDescent="0.3">
      <c r="A12304" t="s">
        <v>30973</v>
      </c>
      <c r="B12304">
        <v>31</v>
      </c>
      <c r="C12304" t="s">
        <v>15</v>
      </c>
      <c r="D12304" t="s">
        <v>24</v>
      </c>
      <c r="E12304" t="s">
        <v>30974</v>
      </c>
      <c r="F12304" t="str">
        <f>healthcare_dataset[[#This Row],[Room Number]] &amp; "-" &amp; TEXT(healthcare_dataset[[#This Row],[Date of Admission]], "ddmmyyyy")</f>
        <v>190-13062020</v>
      </c>
      <c r="G12304" t="s">
        <v>30975</v>
      </c>
      <c r="H12304" t="s">
        <v>58</v>
      </c>
      <c r="I12304" t="s">
        <v>2906</v>
      </c>
      <c r="J12304" s="4">
        <v>12031.7572</v>
      </c>
      <c r="K12304">
        <v>190</v>
      </c>
      <c r="L12304" t="str">
        <f>TEXT(healthcare_dataset[[#This Row],[Date of Admission]],"mmmm")</f>
        <v>June</v>
      </c>
      <c r="M12304" s="1">
        <v>43995</v>
      </c>
      <c r="N12304" t="s">
        <v>29971</v>
      </c>
      <c r="O12304" s="1">
        <v>44012</v>
      </c>
      <c r="P12304">
        <f>healthcare_dataset[[#This Row],[Discharge Date]]-healthcare_dataset[[#This Row],[Date of Admission]]</f>
        <v>17</v>
      </c>
      <c r="Q12304" t="s">
        <v>6847</v>
      </c>
      <c r="R12304" t="s">
        <v>22</v>
      </c>
    </row>
    <row r="12305" spans="1:18" x14ac:dyDescent="0.3">
      <c r="A12305" t="s">
        <v>30973</v>
      </c>
      <c r="B12305">
        <v>32</v>
      </c>
      <c r="C12305" t="s">
        <v>15</v>
      </c>
      <c r="D12305" t="s">
        <v>24</v>
      </c>
      <c r="E12305" t="s">
        <v>30974</v>
      </c>
      <c r="F12305" t="str">
        <f>healthcare_dataset[[#This Row],[Room Number]] &amp; "-" &amp; TEXT(healthcare_dataset[[#This Row],[Date of Admission]], "ddmmyyyy")</f>
        <v>190-13062020</v>
      </c>
      <c r="G12305" t="s">
        <v>30975</v>
      </c>
      <c r="H12305" t="s">
        <v>58</v>
      </c>
      <c r="I12305" t="s">
        <v>2906</v>
      </c>
      <c r="J12305" s="4">
        <v>12031.7572</v>
      </c>
      <c r="K12305">
        <v>190</v>
      </c>
      <c r="L12305" t="str">
        <f>TEXT(healthcare_dataset[[#This Row],[Date of Admission]],"mmmm")</f>
        <v>June</v>
      </c>
      <c r="M12305" s="1">
        <v>43995</v>
      </c>
      <c r="N12305" t="s">
        <v>29971</v>
      </c>
      <c r="O12305" s="1">
        <v>44012</v>
      </c>
      <c r="P12305">
        <f>healthcare_dataset[[#This Row],[Discharge Date]]-healthcare_dataset[[#This Row],[Date of Admission]]</f>
        <v>17</v>
      </c>
      <c r="Q12305" t="s">
        <v>6847</v>
      </c>
      <c r="R12305" t="s">
        <v>22</v>
      </c>
    </row>
    <row r="12306" spans="1:18" x14ac:dyDescent="0.3">
      <c r="A12306" t="s">
        <v>89672</v>
      </c>
      <c r="B12306">
        <v>22</v>
      </c>
      <c r="C12306" t="s">
        <v>15</v>
      </c>
      <c r="D12306" t="s">
        <v>67</v>
      </c>
      <c r="E12306" t="s">
        <v>89673</v>
      </c>
      <c r="F12306" t="str">
        <f>healthcare_dataset[[#This Row],[Room Number]] &amp; "-" &amp; TEXT(healthcare_dataset[[#This Row],[Date of Admission]], "ddmmyyyy")</f>
        <v>190-08062020</v>
      </c>
      <c r="G12306" t="s">
        <v>89674</v>
      </c>
      <c r="H12306" t="s">
        <v>27</v>
      </c>
      <c r="I12306" t="s">
        <v>2906</v>
      </c>
      <c r="J12306" s="4">
        <v>26443.487300000001</v>
      </c>
      <c r="K12306">
        <v>190</v>
      </c>
      <c r="L12306" t="str">
        <f>TEXT(healthcare_dataset[[#This Row],[Date of Admission]],"mmmm")</f>
        <v>June</v>
      </c>
      <c r="M12306" s="1">
        <v>43990</v>
      </c>
      <c r="N12306" t="s">
        <v>20</v>
      </c>
      <c r="O12306" s="1">
        <v>44019</v>
      </c>
      <c r="P12306">
        <f>healthcare_dataset[[#This Row],[Discharge Date]]-healthcare_dataset[[#This Row],[Date of Admission]]</f>
        <v>29</v>
      </c>
      <c r="Q12306" t="s">
        <v>6847</v>
      </c>
      <c r="R12306" t="s">
        <v>78925</v>
      </c>
    </row>
    <row r="12307" spans="1:18" x14ac:dyDescent="0.3">
      <c r="A12307" t="s">
        <v>106184</v>
      </c>
      <c r="B12307">
        <v>83</v>
      </c>
      <c r="C12307" t="s">
        <v>15</v>
      </c>
      <c r="D12307" t="s">
        <v>16</v>
      </c>
      <c r="E12307" t="s">
        <v>28884</v>
      </c>
      <c r="F12307" t="str">
        <f>healthcare_dataset[[#This Row],[Room Number]] &amp; "-" &amp; TEXT(healthcare_dataset[[#This Row],[Date of Admission]], "ddmmyyyy")</f>
        <v>190-24052020</v>
      </c>
      <c r="G12307" t="s">
        <v>84462</v>
      </c>
      <c r="H12307" t="s">
        <v>19</v>
      </c>
      <c r="I12307" t="s">
        <v>110883</v>
      </c>
      <c r="J12307" s="4">
        <v>29015.335599999999</v>
      </c>
      <c r="K12307">
        <v>190</v>
      </c>
      <c r="L12307" t="str">
        <f>TEXT(healthcare_dataset[[#This Row],[Date of Admission]],"mmmm")</f>
        <v>May</v>
      </c>
      <c r="M12307" s="1">
        <v>43975</v>
      </c>
      <c r="N12307" t="s">
        <v>29971</v>
      </c>
      <c r="O12307" s="1">
        <v>43980</v>
      </c>
      <c r="P12307">
        <f>healthcare_dataset[[#This Row],[Discharge Date]]-healthcare_dataset[[#This Row],[Date of Admission]]</f>
        <v>5</v>
      </c>
      <c r="Q12307" t="s">
        <v>3534</v>
      </c>
      <c r="R12307" t="s">
        <v>78925</v>
      </c>
    </row>
    <row r="12308" spans="1:18" x14ac:dyDescent="0.3">
      <c r="A12308" t="s">
        <v>18631</v>
      </c>
      <c r="B12308">
        <v>72</v>
      </c>
      <c r="C12308" t="s">
        <v>482</v>
      </c>
      <c r="D12308" t="s">
        <v>42</v>
      </c>
      <c r="E12308" t="s">
        <v>18632</v>
      </c>
      <c r="F12308" t="str">
        <f>healthcare_dataset[[#This Row],[Room Number]] &amp; "-" &amp; TEXT(healthcare_dataset[[#This Row],[Date of Admission]], "ddmmyyyy")</f>
        <v>190-17052020</v>
      </c>
      <c r="G12308" t="s">
        <v>18633</v>
      </c>
      <c r="H12308" t="s">
        <v>19</v>
      </c>
      <c r="I12308" t="s">
        <v>804</v>
      </c>
      <c r="J12308" s="4">
        <v>44026.014199999998</v>
      </c>
      <c r="K12308">
        <v>190</v>
      </c>
      <c r="L12308" t="str">
        <f>TEXT(healthcare_dataset[[#This Row],[Date of Admission]],"mmmm")</f>
        <v>May</v>
      </c>
      <c r="M12308" s="1">
        <v>43968</v>
      </c>
      <c r="N12308" t="s">
        <v>15992</v>
      </c>
      <c r="O12308" s="1">
        <v>43978</v>
      </c>
      <c r="P12308">
        <f>healthcare_dataset[[#This Row],[Discharge Date]]-healthcare_dataset[[#This Row],[Date of Admission]]</f>
        <v>10</v>
      </c>
      <c r="Q12308" t="s">
        <v>3534</v>
      </c>
      <c r="R12308" t="s">
        <v>22</v>
      </c>
    </row>
    <row r="12309" spans="1:18" x14ac:dyDescent="0.3">
      <c r="A12309" t="s">
        <v>42690</v>
      </c>
      <c r="B12309">
        <v>52</v>
      </c>
      <c r="C12309" t="s">
        <v>482</v>
      </c>
      <c r="D12309" t="s">
        <v>67</v>
      </c>
      <c r="E12309" t="s">
        <v>43130</v>
      </c>
      <c r="F12309" t="str">
        <f>healthcare_dataset[[#This Row],[Room Number]] &amp; "-" &amp; TEXT(healthcare_dataset[[#This Row],[Date of Admission]], "ddmmyyyy")</f>
        <v>190-16052020</v>
      </c>
      <c r="G12309" t="s">
        <v>43131</v>
      </c>
      <c r="H12309" t="s">
        <v>36</v>
      </c>
      <c r="I12309" t="s">
        <v>2245</v>
      </c>
      <c r="J12309" s="4">
        <v>11654.290800000001</v>
      </c>
      <c r="K12309">
        <v>190</v>
      </c>
      <c r="L12309" t="str">
        <f>TEXT(healthcare_dataset[[#This Row],[Date of Admission]],"mmmm")</f>
        <v>May</v>
      </c>
      <c r="M12309" s="1">
        <v>43967</v>
      </c>
      <c r="N12309" t="s">
        <v>29971</v>
      </c>
      <c r="O12309" s="1">
        <v>43980</v>
      </c>
      <c r="P12309">
        <f>healthcare_dataset[[#This Row],[Discharge Date]]-healthcare_dataset[[#This Row],[Date of Admission]]</f>
        <v>13</v>
      </c>
      <c r="Q12309" t="s">
        <v>3534</v>
      </c>
      <c r="R12309" t="s">
        <v>22</v>
      </c>
    </row>
    <row r="12310" spans="1:18" x14ac:dyDescent="0.3">
      <c r="A12310" t="s">
        <v>30613</v>
      </c>
      <c r="B12310">
        <v>20</v>
      </c>
      <c r="C12310" t="s">
        <v>482</v>
      </c>
      <c r="D12310" t="s">
        <v>49</v>
      </c>
      <c r="E12310" t="s">
        <v>30614</v>
      </c>
      <c r="F12310" t="str">
        <f>healthcare_dataset[[#This Row],[Room Number]] &amp; "-" &amp; TEXT(healthcare_dataset[[#This Row],[Date of Admission]], "ddmmyyyy")</f>
        <v>190-08032020</v>
      </c>
      <c r="G12310" t="s">
        <v>30615</v>
      </c>
      <c r="H12310" t="s">
        <v>31</v>
      </c>
      <c r="I12310" t="s">
        <v>2906</v>
      </c>
      <c r="J12310" s="4">
        <v>47988.461600000002</v>
      </c>
      <c r="K12310">
        <v>190</v>
      </c>
      <c r="L12310" t="str">
        <f>TEXT(healthcare_dataset[[#This Row],[Date of Admission]],"mmmm")</f>
        <v>March</v>
      </c>
      <c r="M12310" s="1">
        <v>43898</v>
      </c>
      <c r="N12310" t="s">
        <v>29971</v>
      </c>
      <c r="O12310" s="1">
        <v>43918</v>
      </c>
      <c r="P12310">
        <f>healthcare_dataset[[#This Row],[Discharge Date]]-healthcare_dataset[[#This Row],[Date of Admission]]</f>
        <v>20</v>
      </c>
      <c r="Q12310" t="s">
        <v>6847</v>
      </c>
      <c r="R12310" t="s">
        <v>22</v>
      </c>
    </row>
    <row r="12311" spans="1:18" x14ac:dyDescent="0.3">
      <c r="A12311" t="s">
        <v>16457</v>
      </c>
      <c r="B12311">
        <v>23</v>
      </c>
      <c r="C12311" t="s">
        <v>482</v>
      </c>
      <c r="D12311" t="s">
        <v>49</v>
      </c>
      <c r="E12311" t="s">
        <v>16458</v>
      </c>
      <c r="F12311" t="str">
        <f>healthcare_dataset[[#This Row],[Room Number]] &amp; "-" &amp; TEXT(healthcare_dataset[[#This Row],[Date of Admission]], "ddmmyyyy")</f>
        <v>190-25022020</v>
      </c>
      <c r="G12311" t="s">
        <v>16459</v>
      </c>
      <c r="H12311" t="s">
        <v>106</v>
      </c>
      <c r="I12311" t="s">
        <v>804</v>
      </c>
      <c r="J12311" s="4">
        <v>12586.1276</v>
      </c>
      <c r="K12311">
        <v>190</v>
      </c>
      <c r="L12311" t="str">
        <f>TEXT(healthcare_dataset[[#This Row],[Date of Admission]],"mmmm")</f>
        <v>February</v>
      </c>
      <c r="M12311" s="1">
        <v>43886</v>
      </c>
      <c r="N12311" t="s">
        <v>15992</v>
      </c>
      <c r="O12311" s="1">
        <v>43891</v>
      </c>
      <c r="P12311">
        <f>healthcare_dataset[[#This Row],[Discharge Date]]-healthcare_dataset[[#This Row],[Date of Admission]]</f>
        <v>5</v>
      </c>
      <c r="Q12311" t="s">
        <v>21</v>
      </c>
      <c r="R12311" t="s">
        <v>22</v>
      </c>
    </row>
    <row r="12312" spans="1:18" x14ac:dyDescent="0.3">
      <c r="A12312" t="s">
        <v>406</v>
      </c>
      <c r="B12312">
        <v>41</v>
      </c>
      <c r="C12312" t="s">
        <v>482</v>
      </c>
      <c r="D12312" t="s">
        <v>16</v>
      </c>
      <c r="E12312" t="s">
        <v>13156</v>
      </c>
      <c r="F12312" t="str">
        <f>healthcare_dataset[[#This Row],[Room Number]] &amp; "-" &amp; TEXT(healthcare_dataset[[#This Row],[Date of Admission]], "ddmmyyyy")</f>
        <v>190-09022020</v>
      </c>
      <c r="G12312" t="s">
        <v>17184</v>
      </c>
      <c r="H12312" t="s">
        <v>58</v>
      </c>
      <c r="I12312" t="s">
        <v>804</v>
      </c>
      <c r="J12312" s="4">
        <v>4314.8297000000002</v>
      </c>
      <c r="K12312">
        <v>190</v>
      </c>
      <c r="L12312" t="str">
        <f>TEXT(healthcare_dataset[[#This Row],[Date of Admission]],"mmmm")</f>
        <v>February</v>
      </c>
      <c r="M12312" s="1">
        <v>43870</v>
      </c>
      <c r="N12312" t="s">
        <v>15992</v>
      </c>
      <c r="O12312" s="1">
        <v>43893</v>
      </c>
      <c r="P12312">
        <f>healthcare_dataset[[#This Row],[Discharge Date]]-healthcare_dataset[[#This Row],[Date of Admission]]</f>
        <v>23</v>
      </c>
      <c r="Q12312" t="s">
        <v>13024</v>
      </c>
      <c r="R12312" t="s">
        <v>22</v>
      </c>
    </row>
    <row r="12313" spans="1:18" x14ac:dyDescent="0.3">
      <c r="A12313" t="s">
        <v>94577</v>
      </c>
      <c r="B12313">
        <v>59</v>
      </c>
      <c r="C12313" t="s">
        <v>482</v>
      </c>
      <c r="D12313" t="s">
        <v>49</v>
      </c>
      <c r="E12313" t="s">
        <v>21998</v>
      </c>
      <c r="F12313" t="str">
        <f>healthcare_dataset[[#This Row],[Room Number]] &amp; "-" &amp; TEXT(healthcare_dataset[[#This Row],[Date of Admission]], "ddmmyyyy")</f>
        <v>190-04022020</v>
      </c>
      <c r="G12313" t="s">
        <v>93970</v>
      </c>
      <c r="H12313" t="s">
        <v>58</v>
      </c>
      <c r="I12313" t="s">
        <v>2245</v>
      </c>
      <c r="J12313" s="4">
        <v>4790.9231</v>
      </c>
      <c r="K12313">
        <v>190</v>
      </c>
      <c r="L12313" t="str">
        <f>TEXT(healthcare_dataset[[#This Row],[Date of Admission]],"mmmm")</f>
        <v>February</v>
      </c>
      <c r="M12313" s="1">
        <v>43865</v>
      </c>
      <c r="N12313" t="s">
        <v>15992</v>
      </c>
      <c r="O12313" s="1">
        <v>43895</v>
      </c>
      <c r="P12313">
        <f>healthcare_dataset[[#This Row],[Discharge Date]]-healthcare_dataset[[#This Row],[Date of Admission]]</f>
        <v>30</v>
      </c>
      <c r="Q12313" t="s">
        <v>13024</v>
      </c>
      <c r="R12313" t="s">
        <v>78925</v>
      </c>
    </row>
    <row r="12314" spans="1:18" x14ac:dyDescent="0.3">
      <c r="A12314" t="s">
        <v>67202</v>
      </c>
      <c r="B12314">
        <v>19</v>
      </c>
      <c r="C12314" t="s">
        <v>15</v>
      </c>
      <c r="D12314" t="s">
        <v>60</v>
      </c>
      <c r="E12314" t="s">
        <v>67203</v>
      </c>
      <c r="F12314" t="str">
        <f>healthcare_dataset[[#This Row],[Room Number]] &amp; "-" &amp; TEXT(healthcare_dataset[[#This Row],[Date of Admission]], "ddmmyyyy")</f>
        <v>190-28012020</v>
      </c>
      <c r="G12314" t="s">
        <v>67204</v>
      </c>
      <c r="H12314" t="s">
        <v>31</v>
      </c>
      <c r="I12314" t="s">
        <v>2906</v>
      </c>
      <c r="J12314" s="4">
        <v>7804.9736999999996</v>
      </c>
      <c r="K12314">
        <v>190</v>
      </c>
      <c r="L12314" t="str">
        <f>TEXT(healthcare_dataset[[#This Row],[Date of Admission]],"mmmm")</f>
        <v>January</v>
      </c>
      <c r="M12314" s="1">
        <v>43858</v>
      </c>
      <c r="N12314" t="s">
        <v>15992</v>
      </c>
      <c r="O12314" s="1">
        <v>43868</v>
      </c>
      <c r="P12314">
        <f>healthcare_dataset[[#This Row],[Discharge Date]]-healthcare_dataset[[#This Row],[Date of Admission]]</f>
        <v>10</v>
      </c>
      <c r="Q12314" t="s">
        <v>10006</v>
      </c>
      <c r="R12314" t="s">
        <v>43159</v>
      </c>
    </row>
    <row r="12315" spans="1:18" x14ac:dyDescent="0.3">
      <c r="A12315" t="s">
        <v>36707</v>
      </c>
      <c r="B12315">
        <v>27</v>
      </c>
      <c r="C12315" t="s">
        <v>15</v>
      </c>
      <c r="D12315" t="s">
        <v>38</v>
      </c>
      <c r="E12315" t="s">
        <v>17143</v>
      </c>
      <c r="F12315" t="str">
        <f>healthcare_dataset[[#This Row],[Room Number]] &amp; "-" &amp; TEXT(healthcare_dataset[[#This Row],[Date of Admission]], "ddmmyyyy")</f>
        <v>190-02012020</v>
      </c>
      <c r="G12315" t="s">
        <v>36708</v>
      </c>
      <c r="H12315" t="s">
        <v>36</v>
      </c>
      <c r="I12315" t="s">
        <v>804</v>
      </c>
      <c r="J12315" s="4">
        <v>32653.6319</v>
      </c>
      <c r="K12315">
        <v>190</v>
      </c>
      <c r="L12315" t="str">
        <f>TEXT(healthcare_dataset[[#This Row],[Date of Admission]],"mmmm")</f>
        <v>January</v>
      </c>
      <c r="M12315" s="1">
        <v>43832</v>
      </c>
      <c r="N12315" t="s">
        <v>29971</v>
      </c>
      <c r="O12315" s="1">
        <v>43845</v>
      </c>
      <c r="P12315">
        <f>healthcare_dataset[[#This Row],[Discharge Date]]-healthcare_dataset[[#This Row],[Date of Admission]]</f>
        <v>13</v>
      </c>
      <c r="Q12315" t="s">
        <v>10006</v>
      </c>
      <c r="R12315" t="s">
        <v>22</v>
      </c>
    </row>
    <row r="12316" spans="1:18" x14ac:dyDescent="0.3">
      <c r="A12316" t="s">
        <v>36707</v>
      </c>
      <c r="B12316">
        <v>31</v>
      </c>
      <c r="C12316" t="s">
        <v>15</v>
      </c>
      <c r="D12316" t="s">
        <v>38</v>
      </c>
      <c r="E12316" t="s">
        <v>17143</v>
      </c>
      <c r="F12316" t="str">
        <f>healthcare_dataset[[#This Row],[Room Number]] &amp; "-" &amp; TEXT(healthcare_dataset[[#This Row],[Date of Admission]], "ddmmyyyy")</f>
        <v>190-02012020</v>
      </c>
      <c r="G12316" t="s">
        <v>36708</v>
      </c>
      <c r="H12316" t="s">
        <v>36</v>
      </c>
      <c r="I12316" t="s">
        <v>804</v>
      </c>
      <c r="J12316" s="4">
        <v>32653.6319</v>
      </c>
      <c r="K12316">
        <v>190</v>
      </c>
      <c r="L12316" t="str">
        <f>TEXT(healthcare_dataset[[#This Row],[Date of Admission]],"mmmm")</f>
        <v>January</v>
      </c>
      <c r="M12316" s="1">
        <v>43832</v>
      </c>
      <c r="N12316" t="s">
        <v>29971</v>
      </c>
      <c r="O12316" s="1">
        <v>43845</v>
      </c>
      <c r="P12316">
        <f>healthcare_dataset[[#This Row],[Discharge Date]]-healthcare_dataset[[#This Row],[Date of Admission]]</f>
        <v>13</v>
      </c>
      <c r="Q12316" t="s">
        <v>10006</v>
      </c>
      <c r="R12316" t="s">
        <v>22</v>
      </c>
    </row>
    <row r="12317" spans="1:18" x14ac:dyDescent="0.3">
      <c r="A12317" t="s">
        <v>49005</v>
      </c>
      <c r="B12317">
        <v>30</v>
      </c>
      <c r="C12317" t="s">
        <v>482</v>
      </c>
      <c r="D12317" t="s">
        <v>67</v>
      </c>
      <c r="E12317" t="s">
        <v>49006</v>
      </c>
      <c r="F12317" t="str">
        <f>healthcare_dataset[[#This Row],[Room Number]] &amp; "-" &amp; TEXT(healthcare_dataset[[#This Row],[Date of Admission]], "ddmmyyyy")</f>
        <v>190-06122019</v>
      </c>
      <c r="G12317" t="s">
        <v>49007</v>
      </c>
      <c r="H12317" t="s">
        <v>27</v>
      </c>
      <c r="I12317" t="s">
        <v>2245</v>
      </c>
      <c r="J12317" s="4">
        <v>49009.412799999998</v>
      </c>
      <c r="K12317">
        <v>190</v>
      </c>
      <c r="L12317" t="str">
        <f>TEXT(healthcare_dataset[[#This Row],[Date of Admission]],"mmmm")</f>
        <v>December</v>
      </c>
      <c r="M12317" s="1">
        <v>43805</v>
      </c>
      <c r="N12317" t="s">
        <v>29971</v>
      </c>
      <c r="O12317" s="1">
        <v>43812</v>
      </c>
      <c r="P12317">
        <f>healthcare_dataset[[#This Row],[Discharge Date]]-healthcare_dataset[[#This Row],[Date of Admission]]</f>
        <v>7</v>
      </c>
      <c r="Q12317" t="s">
        <v>10006</v>
      </c>
      <c r="R12317" t="s">
        <v>43159</v>
      </c>
    </row>
    <row r="12318" spans="1:18" x14ac:dyDescent="0.3">
      <c r="A12318" t="s">
        <v>25098</v>
      </c>
      <c r="B12318">
        <v>41</v>
      </c>
      <c r="C12318" t="s">
        <v>15</v>
      </c>
      <c r="D12318" t="s">
        <v>24</v>
      </c>
      <c r="E12318" t="s">
        <v>73609</v>
      </c>
      <c r="F12318" t="str">
        <f>healthcare_dataset[[#This Row],[Room Number]] &amp; "-" &amp; TEXT(healthcare_dataset[[#This Row],[Date of Admission]], "ddmmyyyy")</f>
        <v>190-11112019</v>
      </c>
      <c r="G12318" t="s">
        <v>73610</v>
      </c>
      <c r="H12318" t="s">
        <v>27</v>
      </c>
      <c r="I12318" t="s">
        <v>2906</v>
      </c>
      <c r="J12318" s="4">
        <v>47940.712299999999</v>
      </c>
      <c r="K12318">
        <v>190</v>
      </c>
      <c r="L12318" t="str">
        <f>TEXT(healthcare_dataset[[#This Row],[Date of Admission]],"mmmm")</f>
        <v>November</v>
      </c>
      <c r="M12318" s="1">
        <v>43780</v>
      </c>
      <c r="N12318" t="s">
        <v>20</v>
      </c>
      <c r="O12318" s="1">
        <v>43785</v>
      </c>
      <c r="P12318">
        <f>healthcare_dataset[[#This Row],[Discharge Date]]-healthcare_dataset[[#This Row],[Date of Admission]]</f>
        <v>5</v>
      </c>
      <c r="Q12318" t="s">
        <v>10006</v>
      </c>
      <c r="R12318" t="s">
        <v>43159</v>
      </c>
    </row>
    <row r="12319" spans="1:18" x14ac:dyDescent="0.3">
      <c r="A12319" t="s">
        <v>12969</v>
      </c>
      <c r="B12319">
        <v>60</v>
      </c>
      <c r="C12319" t="s">
        <v>482</v>
      </c>
      <c r="D12319" t="s">
        <v>16</v>
      </c>
      <c r="E12319" t="s">
        <v>103596</v>
      </c>
      <c r="F12319" t="str">
        <f>healthcare_dataset[[#This Row],[Room Number]] &amp; "-" &amp; TEXT(healthcare_dataset[[#This Row],[Date of Admission]], "ddmmyyyy")</f>
        <v>190-11112019</v>
      </c>
      <c r="G12319" t="s">
        <v>5149</v>
      </c>
      <c r="H12319" t="s">
        <v>36</v>
      </c>
      <c r="I12319" t="s">
        <v>804</v>
      </c>
      <c r="J12319" s="4">
        <v>28124.589</v>
      </c>
      <c r="K12319">
        <v>190</v>
      </c>
      <c r="L12319" t="str">
        <f>TEXT(healthcare_dataset[[#This Row],[Date of Admission]],"mmmm")</f>
        <v>November</v>
      </c>
      <c r="M12319" s="1">
        <v>43780</v>
      </c>
      <c r="N12319" t="s">
        <v>29971</v>
      </c>
      <c r="O12319" s="1">
        <v>43787</v>
      </c>
      <c r="P12319">
        <f>healthcare_dataset[[#This Row],[Discharge Date]]-healthcare_dataset[[#This Row],[Date of Admission]]</f>
        <v>7</v>
      </c>
      <c r="Q12319" t="s">
        <v>21</v>
      </c>
      <c r="R12319" t="s">
        <v>78925</v>
      </c>
    </row>
    <row r="12320" spans="1:18" x14ac:dyDescent="0.3">
      <c r="A12320" t="s">
        <v>12969</v>
      </c>
      <c r="B12320">
        <v>64</v>
      </c>
      <c r="C12320" t="s">
        <v>482</v>
      </c>
      <c r="D12320" t="s">
        <v>16</v>
      </c>
      <c r="E12320" t="s">
        <v>103596</v>
      </c>
      <c r="F12320" t="str">
        <f>healthcare_dataset[[#This Row],[Room Number]] &amp; "-" &amp; TEXT(healthcare_dataset[[#This Row],[Date of Admission]], "ddmmyyyy")</f>
        <v>190-11112019</v>
      </c>
      <c r="G12320" t="s">
        <v>5149</v>
      </c>
      <c r="H12320" t="s">
        <v>36</v>
      </c>
      <c r="I12320" t="s">
        <v>804</v>
      </c>
      <c r="J12320" s="4">
        <v>28124.589</v>
      </c>
      <c r="K12320">
        <v>190</v>
      </c>
      <c r="L12320" t="str">
        <f>TEXT(healthcare_dataset[[#This Row],[Date of Admission]],"mmmm")</f>
        <v>November</v>
      </c>
      <c r="M12320" s="1">
        <v>43780</v>
      </c>
      <c r="N12320" t="s">
        <v>29971</v>
      </c>
      <c r="O12320" s="1">
        <v>43787</v>
      </c>
      <c r="P12320">
        <f>healthcare_dataset[[#This Row],[Discharge Date]]-healthcare_dataset[[#This Row],[Date of Admission]]</f>
        <v>7</v>
      </c>
      <c r="Q12320" t="s">
        <v>21</v>
      </c>
      <c r="R12320" t="s">
        <v>78925</v>
      </c>
    </row>
    <row r="12321" spans="1:18" x14ac:dyDescent="0.3">
      <c r="A12321" t="s">
        <v>8966</v>
      </c>
      <c r="B12321">
        <v>75</v>
      </c>
      <c r="C12321" t="s">
        <v>482</v>
      </c>
      <c r="D12321" t="s">
        <v>24</v>
      </c>
      <c r="E12321" t="s">
        <v>37793</v>
      </c>
      <c r="F12321" t="str">
        <f>healthcare_dataset[[#This Row],[Room Number]] &amp; "-" &amp; TEXT(healthcare_dataset[[#This Row],[Date of Admission]], "ddmmyyyy")</f>
        <v>190-07112019</v>
      </c>
      <c r="G12321" t="s">
        <v>37794</v>
      </c>
      <c r="H12321" t="s">
        <v>58</v>
      </c>
      <c r="I12321" t="s">
        <v>804</v>
      </c>
      <c r="J12321" s="4">
        <v>49932.9908</v>
      </c>
      <c r="K12321">
        <v>190</v>
      </c>
      <c r="L12321" t="str">
        <f>TEXT(healthcare_dataset[[#This Row],[Date of Admission]],"mmmm")</f>
        <v>November</v>
      </c>
      <c r="M12321" s="1">
        <v>43776</v>
      </c>
      <c r="N12321" t="s">
        <v>29971</v>
      </c>
      <c r="O12321" s="1">
        <v>43792</v>
      </c>
      <c r="P12321">
        <f>healthcare_dataset[[#This Row],[Discharge Date]]-healthcare_dataset[[#This Row],[Date of Admission]]</f>
        <v>16</v>
      </c>
      <c r="Q12321" t="s">
        <v>6847</v>
      </c>
      <c r="R12321" t="s">
        <v>22</v>
      </c>
    </row>
    <row r="12322" spans="1:18" x14ac:dyDescent="0.3">
      <c r="A12322" t="s">
        <v>46472</v>
      </c>
      <c r="B12322">
        <v>41</v>
      </c>
      <c r="C12322" t="s">
        <v>15</v>
      </c>
      <c r="D12322" t="s">
        <v>38</v>
      </c>
      <c r="E12322" t="s">
        <v>46473</v>
      </c>
      <c r="F12322" t="str">
        <f>healthcare_dataset[[#This Row],[Room Number]] &amp; "-" &amp; TEXT(healthcare_dataset[[#This Row],[Date of Admission]], "ddmmyyyy")</f>
        <v>190-28102019</v>
      </c>
      <c r="G12322" t="s">
        <v>4705</v>
      </c>
      <c r="H12322" t="s">
        <v>19</v>
      </c>
      <c r="I12322" t="s">
        <v>110883</v>
      </c>
      <c r="J12322" s="4">
        <v>29882.959200000001</v>
      </c>
      <c r="K12322">
        <v>190</v>
      </c>
      <c r="L12322" t="str">
        <f>TEXT(healthcare_dataset[[#This Row],[Date of Admission]],"mmmm")</f>
        <v>October</v>
      </c>
      <c r="M12322" s="1">
        <v>43766</v>
      </c>
      <c r="N12322" t="s">
        <v>29971</v>
      </c>
      <c r="O12322" s="1">
        <v>43785</v>
      </c>
      <c r="P12322">
        <f>healthcare_dataset[[#This Row],[Discharge Date]]-healthcare_dataset[[#This Row],[Date of Admission]]</f>
        <v>19</v>
      </c>
      <c r="Q12322" t="s">
        <v>3534</v>
      </c>
      <c r="R12322" t="s">
        <v>43159</v>
      </c>
    </row>
    <row r="12323" spans="1:18" x14ac:dyDescent="0.3">
      <c r="A12323" t="s">
        <v>38321</v>
      </c>
      <c r="B12323">
        <v>58</v>
      </c>
      <c r="C12323" t="s">
        <v>482</v>
      </c>
      <c r="D12323" t="s">
        <v>49</v>
      </c>
      <c r="E12323" t="s">
        <v>38322</v>
      </c>
      <c r="F12323" t="str">
        <f>healthcare_dataset[[#This Row],[Room Number]] &amp; "-" &amp; TEXT(healthcare_dataset[[#This Row],[Date of Admission]], "ddmmyyyy")</f>
        <v>190-08092019</v>
      </c>
      <c r="G12323" t="s">
        <v>21762</v>
      </c>
      <c r="H12323" t="s">
        <v>58</v>
      </c>
      <c r="I12323" t="s">
        <v>1529</v>
      </c>
      <c r="J12323" s="4">
        <v>35461.299099999997</v>
      </c>
      <c r="K12323">
        <v>190</v>
      </c>
      <c r="L12323" t="str">
        <f>TEXT(healthcare_dataset[[#This Row],[Date of Admission]],"mmmm")</f>
        <v>September</v>
      </c>
      <c r="M12323" s="1">
        <v>43716</v>
      </c>
      <c r="N12323" t="s">
        <v>29971</v>
      </c>
      <c r="O12323" s="1">
        <v>43730</v>
      </c>
      <c r="P12323">
        <f>healthcare_dataset[[#This Row],[Discharge Date]]-healthcare_dataset[[#This Row],[Date of Admission]]</f>
        <v>14</v>
      </c>
      <c r="Q12323" t="s">
        <v>3534</v>
      </c>
      <c r="R12323" t="s">
        <v>22</v>
      </c>
    </row>
    <row r="12324" spans="1:18" x14ac:dyDescent="0.3">
      <c r="A12324" t="s">
        <v>89348</v>
      </c>
      <c r="B12324">
        <v>24</v>
      </c>
      <c r="C12324" t="s">
        <v>15</v>
      </c>
      <c r="D12324" t="s">
        <v>24</v>
      </c>
      <c r="E12324" t="s">
        <v>43587</v>
      </c>
      <c r="F12324" t="str">
        <f>healthcare_dataset[[#This Row],[Room Number]] &amp; "-" &amp; TEXT(healthcare_dataset[[#This Row],[Date of Admission]], "ddmmyyyy")</f>
        <v>190-07092019</v>
      </c>
      <c r="G12324" t="s">
        <v>89349</v>
      </c>
      <c r="H12324" t="s">
        <v>31</v>
      </c>
      <c r="I12324" t="s">
        <v>1529</v>
      </c>
      <c r="J12324" s="4">
        <v>42083.884700000002</v>
      </c>
      <c r="K12324">
        <v>190</v>
      </c>
      <c r="L12324" t="str">
        <f>TEXT(healthcare_dataset[[#This Row],[Date of Admission]],"mmmm")</f>
        <v>September</v>
      </c>
      <c r="M12324" s="1">
        <v>43715</v>
      </c>
      <c r="N12324" t="s">
        <v>20</v>
      </c>
      <c r="O12324" s="1">
        <v>43733</v>
      </c>
      <c r="P12324">
        <f>healthcare_dataset[[#This Row],[Discharge Date]]-healthcare_dataset[[#This Row],[Date of Admission]]</f>
        <v>18</v>
      </c>
      <c r="Q12324" t="s">
        <v>6847</v>
      </c>
      <c r="R12324" t="s">
        <v>78925</v>
      </c>
    </row>
    <row r="12325" spans="1:18" x14ac:dyDescent="0.3">
      <c r="A12325" t="s">
        <v>108300</v>
      </c>
      <c r="B12325">
        <v>36</v>
      </c>
      <c r="C12325" t="s">
        <v>482</v>
      </c>
      <c r="D12325" t="s">
        <v>42</v>
      </c>
      <c r="E12325" t="s">
        <v>108301</v>
      </c>
      <c r="F12325" t="str">
        <f>healthcare_dataset[[#This Row],[Room Number]] &amp; "-" &amp; TEXT(healthcare_dataset[[#This Row],[Date of Admission]], "ddmmyyyy")</f>
        <v>190-31082019</v>
      </c>
      <c r="G12325" t="s">
        <v>108302</v>
      </c>
      <c r="H12325" t="s">
        <v>36</v>
      </c>
      <c r="I12325" t="s">
        <v>1529</v>
      </c>
      <c r="J12325" s="4">
        <v>17857.504000000001</v>
      </c>
      <c r="K12325">
        <v>190</v>
      </c>
      <c r="L12325" t="str">
        <f>TEXT(healthcare_dataset[[#This Row],[Date of Admission]],"mmmm")</f>
        <v>August</v>
      </c>
      <c r="M12325" s="1">
        <v>43708</v>
      </c>
      <c r="N12325" t="s">
        <v>29971</v>
      </c>
      <c r="O12325" s="1">
        <v>43734</v>
      </c>
      <c r="P12325">
        <f>healthcare_dataset[[#This Row],[Discharge Date]]-healthcare_dataset[[#This Row],[Date of Admission]]</f>
        <v>26</v>
      </c>
      <c r="Q12325" t="s">
        <v>10006</v>
      </c>
      <c r="R12325" t="s">
        <v>78925</v>
      </c>
    </row>
    <row r="12326" spans="1:18" x14ac:dyDescent="0.3">
      <c r="A12326" t="s">
        <v>20849</v>
      </c>
      <c r="B12326">
        <v>84</v>
      </c>
      <c r="C12326" t="s">
        <v>15</v>
      </c>
      <c r="D12326" t="s">
        <v>24</v>
      </c>
      <c r="E12326" t="s">
        <v>22021</v>
      </c>
      <c r="F12326" t="str">
        <f>healthcare_dataset[[#This Row],[Room Number]] &amp; "-" &amp; TEXT(healthcare_dataset[[#This Row],[Date of Admission]], "ddmmyyyy")</f>
        <v>190-28082019</v>
      </c>
      <c r="G12326" t="s">
        <v>55200</v>
      </c>
      <c r="H12326" t="s">
        <v>36</v>
      </c>
      <c r="I12326" t="s">
        <v>110883</v>
      </c>
      <c r="J12326" s="4">
        <v>47831.412300000004</v>
      </c>
      <c r="K12326">
        <v>190</v>
      </c>
      <c r="L12326" t="str">
        <f>TEXT(healthcare_dataset[[#This Row],[Date of Admission]],"mmmm")</f>
        <v>August</v>
      </c>
      <c r="M12326" s="1">
        <v>43705</v>
      </c>
      <c r="N12326" t="s">
        <v>15992</v>
      </c>
      <c r="O12326" s="1">
        <v>43707</v>
      </c>
      <c r="P12326">
        <f>healthcare_dataset[[#This Row],[Discharge Date]]-healthcare_dataset[[#This Row],[Date of Admission]]</f>
        <v>2</v>
      </c>
      <c r="Q12326" t="s">
        <v>6847</v>
      </c>
      <c r="R12326" t="s">
        <v>78925</v>
      </c>
    </row>
    <row r="12327" spans="1:18" x14ac:dyDescent="0.3">
      <c r="A12327" t="s">
        <v>47242</v>
      </c>
      <c r="B12327">
        <v>41</v>
      </c>
      <c r="C12327" t="s">
        <v>482</v>
      </c>
      <c r="D12327" t="s">
        <v>16</v>
      </c>
      <c r="E12327" t="s">
        <v>47243</v>
      </c>
      <c r="F12327" t="str">
        <f>healthcare_dataset[[#This Row],[Room Number]] &amp; "-" &amp; TEXT(healthcare_dataset[[#This Row],[Date of Admission]], "ddmmyyyy")</f>
        <v>190-26082019</v>
      </c>
      <c r="G12327" t="s">
        <v>47244</v>
      </c>
      <c r="H12327" t="s">
        <v>36</v>
      </c>
      <c r="I12327" t="s">
        <v>2245</v>
      </c>
      <c r="J12327" s="4">
        <v>4304.3441000000003</v>
      </c>
      <c r="K12327">
        <v>190</v>
      </c>
      <c r="L12327" t="str">
        <f>TEXT(healthcare_dataset[[#This Row],[Date of Admission]],"mmmm")</f>
        <v>August</v>
      </c>
      <c r="M12327" s="1">
        <v>43703</v>
      </c>
      <c r="N12327" t="s">
        <v>29971</v>
      </c>
      <c r="O12327" s="1">
        <v>43718</v>
      </c>
      <c r="P12327">
        <f>healthcare_dataset[[#This Row],[Discharge Date]]-healthcare_dataset[[#This Row],[Date of Admission]]</f>
        <v>15</v>
      </c>
      <c r="Q12327" t="s">
        <v>3534</v>
      </c>
      <c r="R12327" t="s">
        <v>43159</v>
      </c>
    </row>
    <row r="12328" spans="1:18" x14ac:dyDescent="0.3">
      <c r="A12328" t="s">
        <v>77983</v>
      </c>
      <c r="B12328">
        <v>51</v>
      </c>
      <c r="C12328" t="s">
        <v>15</v>
      </c>
      <c r="D12328" t="s">
        <v>42</v>
      </c>
      <c r="E12328" t="s">
        <v>74895</v>
      </c>
      <c r="F12328" t="str">
        <f>healthcare_dataset[[#This Row],[Room Number]] &amp; "-" &amp; TEXT(healthcare_dataset[[#This Row],[Date of Admission]], "ddmmyyyy")</f>
        <v>190-10082019</v>
      </c>
      <c r="G12328" t="s">
        <v>5258</v>
      </c>
      <c r="H12328" t="s">
        <v>36</v>
      </c>
      <c r="I12328" t="s">
        <v>804</v>
      </c>
      <c r="J12328" s="4">
        <v>9646.3770000000004</v>
      </c>
      <c r="K12328">
        <v>190</v>
      </c>
      <c r="L12328" t="str">
        <f>TEXT(healthcare_dataset[[#This Row],[Date of Admission]],"mmmm")</f>
        <v>August</v>
      </c>
      <c r="M12328" s="1">
        <v>43687</v>
      </c>
      <c r="N12328" t="s">
        <v>20</v>
      </c>
      <c r="O12328" s="1">
        <v>43705</v>
      </c>
      <c r="P12328">
        <f>healthcare_dataset[[#This Row],[Discharge Date]]-healthcare_dataset[[#This Row],[Date of Admission]]</f>
        <v>18</v>
      </c>
      <c r="Q12328" t="s">
        <v>6847</v>
      </c>
      <c r="R12328" t="s">
        <v>43159</v>
      </c>
    </row>
    <row r="12329" spans="1:18" x14ac:dyDescent="0.3">
      <c r="A12329" t="s">
        <v>30861</v>
      </c>
      <c r="B12329">
        <v>46</v>
      </c>
      <c r="C12329" t="s">
        <v>482</v>
      </c>
      <c r="D12329" t="s">
        <v>60</v>
      </c>
      <c r="E12329" t="s">
        <v>30862</v>
      </c>
      <c r="F12329" t="str">
        <f>healthcare_dataset[[#This Row],[Room Number]] &amp; "-" &amp; TEXT(healthcare_dataset[[#This Row],[Date of Admission]], "ddmmyyyy")</f>
        <v>190-08082019</v>
      </c>
      <c r="G12329" t="s">
        <v>30863</v>
      </c>
      <c r="H12329" t="s">
        <v>58</v>
      </c>
      <c r="I12329" t="s">
        <v>2906</v>
      </c>
      <c r="J12329" s="4">
        <v>4176.6495000000004</v>
      </c>
      <c r="K12329">
        <v>190</v>
      </c>
      <c r="L12329" t="str">
        <f>TEXT(healthcare_dataset[[#This Row],[Date of Admission]],"mmmm")</f>
        <v>August</v>
      </c>
      <c r="M12329" s="1">
        <v>43685</v>
      </c>
      <c r="N12329" t="s">
        <v>29971</v>
      </c>
      <c r="O12329" s="1">
        <v>43688</v>
      </c>
      <c r="P12329">
        <f>healthcare_dataset[[#This Row],[Discharge Date]]-healthcare_dataset[[#This Row],[Date of Admission]]</f>
        <v>3</v>
      </c>
      <c r="Q12329" t="s">
        <v>6847</v>
      </c>
      <c r="R12329" t="s">
        <v>22</v>
      </c>
    </row>
    <row r="12330" spans="1:18" x14ac:dyDescent="0.3">
      <c r="A12330" t="s">
        <v>7411</v>
      </c>
      <c r="B12330">
        <v>63</v>
      </c>
      <c r="C12330" t="s">
        <v>482</v>
      </c>
      <c r="D12330" t="s">
        <v>49</v>
      </c>
      <c r="E12330" t="s">
        <v>10350</v>
      </c>
      <c r="F12330" t="str">
        <f>healthcare_dataset[[#This Row],[Room Number]] &amp; "-" &amp; TEXT(healthcare_dataset[[#This Row],[Date of Admission]], "ddmmyyyy")</f>
        <v>190-26072019</v>
      </c>
      <c r="G12330" t="s">
        <v>10351</v>
      </c>
      <c r="H12330" t="s">
        <v>31</v>
      </c>
      <c r="I12330" t="s">
        <v>804</v>
      </c>
      <c r="J12330" s="4">
        <v>2202.0677000000001</v>
      </c>
      <c r="K12330">
        <v>190</v>
      </c>
      <c r="L12330" t="str">
        <f>TEXT(healthcare_dataset[[#This Row],[Date of Admission]],"mmmm")</f>
        <v>July</v>
      </c>
      <c r="M12330" s="1">
        <v>43672</v>
      </c>
      <c r="N12330" t="s">
        <v>20</v>
      </c>
      <c r="O12330" s="1">
        <v>43695</v>
      </c>
      <c r="P12330">
        <f>healthcare_dataset[[#This Row],[Discharge Date]]-healthcare_dataset[[#This Row],[Date of Admission]]</f>
        <v>23</v>
      </c>
      <c r="Q12330" t="s">
        <v>10006</v>
      </c>
      <c r="R12330" t="s">
        <v>22</v>
      </c>
    </row>
    <row r="12331" spans="1:18" x14ac:dyDescent="0.3">
      <c r="A12331" t="s">
        <v>7411</v>
      </c>
      <c r="B12331">
        <v>66</v>
      </c>
      <c r="C12331" t="s">
        <v>482</v>
      </c>
      <c r="D12331" t="s">
        <v>49</v>
      </c>
      <c r="E12331" t="s">
        <v>10350</v>
      </c>
      <c r="F12331" t="str">
        <f>healthcare_dataset[[#This Row],[Room Number]] &amp; "-" &amp; TEXT(healthcare_dataset[[#This Row],[Date of Admission]], "ddmmyyyy")</f>
        <v>190-26072019</v>
      </c>
      <c r="G12331" t="s">
        <v>10351</v>
      </c>
      <c r="H12331" t="s">
        <v>31</v>
      </c>
      <c r="I12331" t="s">
        <v>804</v>
      </c>
      <c r="J12331" s="4">
        <v>2202.0677000000001</v>
      </c>
      <c r="K12331">
        <v>190</v>
      </c>
      <c r="L12331" t="str">
        <f>TEXT(healthcare_dataset[[#This Row],[Date of Admission]],"mmmm")</f>
        <v>July</v>
      </c>
      <c r="M12331" s="1">
        <v>43672</v>
      </c>
      <c r="N12331" t="s">
        <v>20</v>
      </c>
      <c r="O12331" s="1">
        <v>43695</v>
      </c>
      <c r="P12331">
        <f>healthcare_dataset[[#This Row],[Discharge Date]]-healthcare_dataset[[#This Row],[Date of Admission]]</f>
        <v>23</v>
      </c>
      <c r="Q12331" t="s">
        <v>10006</v>
      </c>
      <c r="R12331" t="s">
        <v>22</v>
      </c>
    </row>
    <row r="12332" spans="1:18" x14ac:dyDescent="0.3">
      <c r="A12332" t="s">
        <v>21697</v>
      </c>
      <c r="B12332">
        <v>68</v>
      </c>
      <c r="C12332" t="s">
        <v>482</v>
      </c>
      <c r="D12332" t="s">
        <v>38</v>
      </c>
      <c r="E12332" t="s">
        <v>21698</v>
      </c>
      <c r="F12332" t="str">
        <f>healthcare_dataset[[#This Row],[Room Number]] &amp; "-" &amp; TEXT(healthcare_dataset[[#This Row],[Date of Admission]], "ddmmyyyy")</f>
        <v>190-01072019</v>
      </c>
      <c r="G12332" t="s">
        <v>21699</v>
      </c>
      <c r="H12332" t="s">
        <v>31</v>
      </c>
      <c r="I12332" t="s">
        <v>110883</v>
      </c>
      <c r="J12332" s="4">
        <v>13669.189899999999</v>
      </c>
      <c r="K12332">
        <v>190</v>
      </c>
      <c r="L12332" t="str">
        <f>TEXT(healthcare_dataset[[#This Row],[Date of Admission]],"mmmm")</f>
        <v>July</v>
      </c>
      <c r="M12332" s="1">
        <v>43647</v>
      </c>
      <c r="N12332" t="s">
        <v>15992</v>
      </c>
      <c r="O12332" s="1">
        <v>43667</v>
      </c>
      <c r="P12332">
        <f>healthcare_dataset[[#This Row],[Discharge Date]]-healthcare_dataset[[#This Row],[Date of Admission]]</f>
        <v>20</v>
      </c>
      <c r="Q12332" t="s">
        <v>6847</v>
      </c>
      <c r="R12332" t="s">
        <v>22</v>
      </c>
    </row>
    <row r="12333" spans="1:18" x14ac:dyDescent="0.3">
      <c r="A12333" t="s">
        <v>12413</v>
      </c>
      <c r="B12333">
        <v>62</v>
      </c>
      <c r="C12333" t="s">
        <v>15</v>
      </c>
      <c r="D12333" t="s">
        <v>67</v>
      </c>
      <c r="E12333" t="s">
        <v>12414</v>
      </c>
      <c r="F12333" t="str">
        <f>healthcare_dataset[[#This Row],[Room Number]] &amp; "-" &amp; TEXT(healthcare_dataset[[#This Row],[Date of Admission]], "ddmmyyyy")</f>
        <v>190-26062019</v>
      </c>
      <c r="G12333" t="s">
        <v>12415</v>
      </c>
      <c r="H12333" t="s">
        <v>106</v>
      </c>
      <c r="I12333" t="s">
        <v>2245</v>
      </c>
      <c r="J12333" s="4">
        <v>10038.552600000001</v>
      </c>
      <c r="K12333">
        <v>190</v>
      </c>
      <c r="L12333" t="str">
        <f>TEXT(healthcare_dataset[[#This Row],[Date of Admission]],"mmmm")</f>
        <v>June</v>
      </c>
      <c r="M12333" s="1">
        <v>43642</v>
      </c>
      <c r="N12333" t="s">
        <v>20</v>
      </c>
      <c r="O12333" s="1">
        <v>43654</v>
      </c>
      <c r="P12333">
        <f>healthcare_dataset[[#This Row],[Discharge Date]]-healthcare_dataset[[#This Row],[Date of Admission]]</f>
        <v>12</v>
      </c>
      <c r="Q12333" t="s">
        <v>10006</v>
      </c>
      <c r="R12333" t="s">
        <v>22</v>
      </c>
    </row>
    <row r="12334" spans="1:18" x14ac:dyDescent="0.3">
      <c r="A12334" t="s">
        <v>74323</v>
      </c>
      <c r="B12334">
        <v>48</v>
      </c>
      <c r="C12334" t="s">
        <v>15</v>
      </c>
      <c r="D12334" t="s">
        <v>38</v>
      </c>
      <c r="E12334" t="s">
        <v>82779</v>
      </c>
      <c r="F12334" t="str">
        <f>healthcare_dataset[[#This Row],[Room Number]] &amp; "-" &amp; TEXT(healthcare_dataset[[#This Row],[Date of Admission]], "ddmmyyyy")</f>
        <v>190-11062019</v>
      </c>
      <c r="G12334" t="s">
        <v>82780</v>
      </c>
      <c r="H12334" t="s">
        <v>106</v>
      </c>
      <c r="I12334" t="s">
        <v>804</v>
      </c>
      <c r="J12334" s="4">
        <v>36391.784200000002</v>
      </c>
      <c r="K12334">
        <v>190</v>
      </c>
      <c r="L12334" t="str">
        <f>TEXT(healthcare_dataset[[#This Row],[Date of Admission]],"mmmm")</f>
        <v>June</v>
      </c>
      <c r="M12334" s="1">
        <v>43627</v>
      </c>
      <c r="N12334" t="s">
        <v>20</v>
      </c>
      <c r="O12334" s="1">
        <v>43644</v>
      </c>
      <c r="P12334">
        <f>healthcare_dataset[[#This Row],[Discharge Date]]-healthcare_dataset[[#This Row],[Date of Admission]]</f>
        <v>17</v>
      </c>
      <c r="Q12334" t="s">
        <v>13024</v>
      </c>
      <c r="R12334" t="s">
        <v>78925</v>
      </c>
    </row>
    <row r="12335" spans="1:18" x14ac:dyDescent="0.3">
      <c r="A12335" t="s">
        <v>60381</v>
      </c>
      <c r="B12335">
        <v>29</v>
      </c>
      <c r="C12335" t="s">
        <v>15</v>
      </c>
      <c r="D12335" t="s">
        <v>60</v>
      </c>
      <c r="E12335" t="s">
        <v>60382</v>
      </c>
      <c r="F12335" t="str">
        <f>healthcare_dataset[[#This Row],[Room Number]] &amp; "-" &amp; TEXT(healthcare_dataset[[#This Row],[Date of Admission]], "ddmmyyyy")</f>
        <v>190-09062019</v>
      </c>
      <c r="G12335" t="s">
        <v>60383</v>
      </c>
      <c r="H12335" t="s">
        <v>58</v>
      </c>
      <c r="I12335" t="s">
        <v>110883</v>
      </c>
      <c r="J12335" s="4">
        <v>18255.5674</v>
      </c>
      <c r="K12335">
        <v>190</v>
      </c>
      <c r="L12335" t="str">
        <f>TEXT(healthcare_dataset[[#This Row],[Date of Admission]],"mmmm")</f>
        <v>June</v>
      </c>
      <c r="M12335" s="1">
        <v>43625</v>
      </c>
      <c r="N12335" t="s">
        <v>15992</v>
      </c>
      <c r="O12335" s="1">
        <v>43640</v>
      </c>
      <c r="P12335">
        <f>healthcare_dataset[[#This Row],[Discharge Date]]-healthcare_dataset[[#This Row],[Date of Admission]]</f>
        <v>15</v>
      </c>
      <c r="Q12335" t="s">
        <v>6847</v>
      </c>
      <c r="R12335" t="s">
        <v>43159</v>
      </c>
    </row>
    <row r="12336" spans="1:18" x14ac:dyDescent="0.3">
      <c r="A12336" t="s">
        <v>16026</v>
      </c>
      <c r="B12336">
        <v>54</v>
      </c>
      <c r="C12336" t="s">
        <v>15</v>
      </c>
      <c r="D12336" t="s">
        <v>42</v>
      </c>
      <c r="E12336" t="s">
        <v>16027</v>
      </c>
      <c r="F12336" t="str">
        <f>healthcare_dataset[[#This Row],[Room Number]] &amp; "-" &amp; TEXT(healthcare_dataset[[#This Row],[Date of Admission]], "ddmmyyyy")</f>
        <v>191-19042024</v>
      </c>
      <c r="G12336" t="s">
        <v>16028</v>
      </c>
      <c r="H12336" t="s">
        <v>31</v>
      </c>
      <c r="I12336" t="s">
        <v>804</v>
      </c>
      <c r="J12336" s="4">
        <v>2983.4308999999998</v>
      </c>
      <c r="K12336">
        <v>191</v>
      </c>
      <c r="L12336" t="str">
        <f>TEXT(healthcare_dataset[[#This Row],[Date of Admission]],"mmmm")</f>
        <v>April</v>
      </c>
      <c r="M12336" s="1">
        <v>45401</v>
      </c>
      <c r="N12336" t="s">
        <v>15992</v>
      </c>
      <c r="O12336" s="1">
        <v>45416</v>
      </c>
      <c r="P12336">
        <f>healthcare_dataset[[#This Row],[Discharge Date]]-healthcare_dataset[[#This Row],[Date of Admission]]</f>
        <v>15</v>
      </c>
      <c r="Q12336" t="s">
        <v>21</v>
      </c>
      <c r="R12336" t="s">
        <v>22</v>
      </c>
    </row>
    <row r="12337" spans="1:18" x14ac:dyDescent="0.3">
      <c r="A12337" t="s">
        <v>9606</v>
      </c>
      <c r="B12337">
        <v>36</v>
      </c>
      <c r="C12337" t="s">
        <v>482</v>
      </c>
      <c r="D12337" t="s">
        <v>42</v>
      </c>
      <c r="E12337" t="s">
        <v>9607</v>
      </c>
      <c r="F12337" t="str">
        <f>healthcare_dataset[[#This Row],[Room Number]] &amp; "-" &amp; TEXT(healthcare_dataset[[#This Row],[Date of Admission]], "ddmmyyyy")</f>
        <v>191-15042024</v>
      </c>
      <c r="G12337" t="s">
        <v>9608</v>
      </c>
      <c r="H12337" t="s">
        <v>27</v>
      </c>
      <c r="I12337" t="s">
        <v>2245</v>
      </c>
      <c r="J12337" s="4">
        <v>34742.212899999999</v>
      </c>
      <c r="K12337">
        <v>191</v>
      </c>
      <c r="L12337" t="str">
        <f>TEXT(healthcare_dataset[[#This Row],[Date of Admission]],"mmmm")</f>
        <v>April</v>
      </c>
      <c r="M12337" s="1">
        <v>45397</v>
      </c>
      <c r="N12337" t="s">
        <v>20</v>
      </c>
      <c r="O12337" s="1">
        <v>45403</v>
      </c>
      <c r="P12337">
        <f>healthcare_dataset[[#This Row],[Discharge Date]]-healthcare_dataset[[#This Row],[Date of Admission]]</f>
        <v>6</v>
      </c>
      <c r="Q12337" t="s">
        <v>6847</v>
      </c>
      <c r="R12337" t="s">
        <v>22</v>
      </c>
    </row>
    <row r="12338" spans="1:18" x14ac:dyDescent="0.3">
      <c r="A12338" t="s">
        <v>33539</v>
      </c>
      <c r="B12338">
        <v>76</v>
      </c>
      <c r="C12338" t="s">
        <v>15</v>
      </c>
      <c r="D12338" t="s">
        <v>24</v>
      </c>
      <c r="E12338" t="s">
        <v>58394</v>
      </c>
      <c r="F12338" t="str">
        <f>healthcare_dataset[[#This Row],[Room Number]] &amp; "-" &amp; TEXT(healthcare_dataset[[#This Row],[Date of Admission]], "ddmmyyyy")</f>
        <v>191-12042024</v>
      </c>
      <c r="G12338" t="s">
        <v>58395</v>
      </c>
      <c r="H12338" t="s">
        <v>58</v>
      </c>
      <c r="I12338" t="s">
        <v>110883</v>
      </c>
      <c r="J12338" s="4">
        <v>42339.572</v>
      </c>
      <c r="K12338">
        <v>191</v>
      </c>
      <c r="L12338" t="str">
        <f>TEXT(healthcare_dataset[[#This Row],[Date of Admission]],"mmmm")</f>
        <v>April</v>
      </c>
      <c r="M12338" s="1">
        <v>45394</v>
      </c>
      <c r="N12338" t="s">
        <v>15992</v>
      </c>
      <c r="O12338" s="1">
        <v>45418</v>
      </c>
      <c r="P12338">
        <f>healthcare_dataset[[#This Row],[Discharge Date]]-healthcare_dataset[[#This Row],[Date of Admission]]</f>
        <v>24</v>
      </c>
      <c r="Q12338" t="s">
        <v>21</v>
      </c>
      <c r="R12338" t="s">
        <v>43159</v>
      </c>
    </row>
    <row r="12339" spans="1:18" x14ac:dyDescent="0.3">
      <c r="A12339" t="s">
        <v>37876</v>
      </c>
      <c r="B12339">
        <v>69</v>
      </c>
      <c r="C12339" t="s">
        <v>482</v>
      </c>
      <c r="D12339" t="s">
        <v>60</v>
      </c>
      <c r="E12339" t="s">
        <v>83060</v>
      </c>
      <c r="F12339" t="str">
        <f>healthcare_dataset[[#This Row],[Room Number]] &amp; "-" &amp; TEXT(healthcare_dataset[[#This Row],[Date of Admission]], "ddmmyyyy")</f>
        <v>191-22032024</v>
      </c>
      <c r="G12339" t="s">
        <v>83061</v>
      </c>
      <c r="H12339" t="s">
        <v>19</v>
      </c>
      <c r="I12339" t="s">
        <v>2245</v>
      </c>
      <c r="J12339" s="4">
        <v>45937.381500000003</v>
      </c>
      <c r="K12339">
        <v>191</v>
      </c>
      <c r="L12339" t="str">
        <f>TEXT(healthcare_dataset[[#This Row],[Date of Admission]],"mmmm")</f>
        <v>March</v>
      </c>
      <c r="M12339" s="1">
        <v>45373</v>
      </c>
      <c r="N12339" t="s">
        <v>20</v>
      </c>
      <c r="O12339" s="1">
        <v>45400</v>
      </c>
      <c r="P12339">
        <f>healthcare_dataset[[#This Row],[Discharge Date]]-healthcare_dataset[[#This Row],[Date of Admission]]</f>
        <v>27</v>
      </c>
      <c r="Q12339" t="s">
        <v>13024</v>
      </c>
      <c r="R12339" t="s">
        <v>78925</v>
      </c>
    </row>
    <row r="12340" spans="1:18" x14ac:dyDescent="0.3">
      <c r="A12340" t="s">
        <v>105440</v>
      </c>
      <c r="B12340">
        <v>57</v>
      </c>
      <c r="C12340" t="s">
        <v>15</v>
      </c>
      <c r="D12340" t="s">
        <v>49</v>
      </c>
      <c r="E12340" t="s">
        <v>105441</v>
      </c>
      <c r="F12340" t="str">
        <f>healthcare_dataset[[#This Row],[Room Number]] &amp; "-" &amp; TEXT(healthcare_dataset[[#This Row],[Date of Admission]], "ddmmyyyy")</f>
        <v>191-31012024</v>
      </c>
      <c r="G12340" t="s">
        <v>44485</v>
      </c>
      <c r="H12340" t="s">
        <v>19</v>
      </c>
      <c r="I12340" t="s">
        <v>110883</v>
      </c>
      <c r="J12340" s="4">
        <v>45294.661899999999</v>
      </c>
      <c r="K12340">
        <v>191</v>
      </c>
      <c r="L12340" t="str">
        <f>TEXT(healthcare_dataset[[#This Row],[Date of Admission]],"mmmm")</f>
        <v>January</v>
      </c>
      <c r="M12340" s="1">
        <v>45322</v>
      </c>
      <c r="N12340" t="s">
        <v>29971</v>
      </c>
      <c r="O12340" s="1">
        <v>45333</v>
      </c>
      <c r="P12340">
        <f>healthcare_dataset[[#This Row],[Discharge Date]]-healthcare_dataset[[#This Row],[Date of Admission]]</f>
        <v>11</v>
      </c>
      <c r="Q12340" t="s">
        <v>10006</v>
      </c>
      <c r="R12340" t="s">
        <v>78925</v>
      </c>
    </row>
    <row r="12341" spans="1:18" x14ac:dyDescent="0.3">
      <c r="A12341" t="s">
        <v>104491</v>
      </c>
      <c r="B12341">
        <v>49</v>
      </c>
      <c r="C12341" t="s">
        <v>15</v>
      </c>
      <c r="D12341" t="s">
        <v>38</v>
      </c>
      <c r="E12341" t="s">
        <v>12248</v>
      </c>
      <c r="F12341" t="str">
        <f>healthcare_dataset[[#This Row],[Room Number]] &amp; "-" &amp; TEXT(healthcare_dataset[[#This Row],[Date of Admission]], "ddmmyyyy")</f>
        <v>191-29012024</v>
      </c>
      <c r="G12341" t="s">
        <v>33454</v>
      </c>
      <c r="H12341" t="s">
        <v>27</v>
      </c>
      <c r="I12341" t="s">
        <v>804</v>
      </c>
      <c r="J12341" s="4">
        <v>4558.2152999999998</v>
      </c>
      <c r="K12341">
        <v>191</v>
      </c>
      <c r="L12341" t="str">
        <f>TEXT(healthcare_dataset[[#This Row],[Date of Admission]],"mmmm")</f>
        <v>January</v>
      </c>
      <c r="M12341" s="1">
        <v>45320</v>
      </c>
      <c r="N12341" t="s">
        <v>29971</v>
      </c>
      <c r="O12341" s="1">
        <v>45337</v>
      </c>
      <c r="P12341">
        <f>healthcare_dataset[[#This Row],[Discharge Date]]-healthcare_dataset[[#This Row],[Date of Admission]]</f>
        <v>17</v>
      </c>
      <c r="Q12341" t="s">
        <v>10006</v>
      </c>
      <c r="R12341" t="s">
        <v>78925</v>
      </c>
    </row>
    <row r="12342" spans="1:18" x14ac:dyDescent="0.3">
      <c r="A12342" t="s">
        <v>104491</v>
      </c>
      <c r="B12342">
        <v>47</v>
      </c>
      <c r="C12342" t="s">
        <v>15</v>
      </c>
      <c r="D12342" t="s">
        <v>38</v>
      </c>
      <c r="E12342" t="s">
        <v>12248</v>
      </c>
      <c r="F12342" t="str">
        <f>healthcare_dataset[[#This Row],[Room Number]] &amp; "-" &amp; TEXT(healthcare_dataset[[#This Row],[Date of Admission]], "ddmmyyyy")</f>
        <v>191-29012024</v>
      </c>
      <c r="G12342" t="s">
        <v>33454</v>
      </c>
      <c r="H12342" t="s">
        <v>27</v>
      </c>
      <c r="I12342" t="s">
        <v>804</v>
      </c>
      <c r="J12342" s="4">
        <v>4558.2152999999998</v>
      </c>
      <c r="K12342">
        <v>191</v>
      </c>
      <c r="L12342" t="str">
        <f>TEXT(healthcare_dataset[[#This Row],[Date of Admission]],"mmmm")</f>
        <v>January</v>
      </c>
      <c r="M12342" s="1">
        <v>45320</v>
      </c>
      <c r="N12342" t="s">
        <v>29971</v>
      </c>
      <c r="O12342" s="1">
        <v>45337</v>
      </c>
      <c r="P12342">
        <f>healthcare_dataset[[#This Row],[Discharge Date]]-healthcare_dataset[[#This Row],[Date of Admission]]</f>
        <v>17</v>
      </c>
      <c r="Q12342" t="s">
        <v>10006</v>
      </c>
      <c r="R12342" t="s">
        <v>78925</v>
      </c>
    </row>
    <row r="12343" spans="1:18" x14ac:dyDescent="0.3">
      <c r="A12343" t="s">
        <v>64911</v>
      </c>
      <c r="B12343">
        <v>76</v>
      </c>
      <c r="C12343" t="s">
        <v>482</v>
      </c>
      <c r="D12343" t="s">
        <v>49</v>
      </c>
      <c r="E12343" t="s">
        <v>110640</v>
      </c>
      <c r="F12343" t="str">
        <f>healthcare_dataset[[#This Row],[Room Number]] &amp; "-" &amp; TEXT(healthcare_dataset[[#This Row],[Date of Admission]], "ddmmyyyy")</f>
        <v>191-27012024</v>
      </c>
      <c r="G12343" t="s">
        <v>110641</v>
      </c>
      <c r="H12343" t="s">
        <v>36</v>
      </c>
      <c r="I12343" t="s">
        <v>2906</v>
      </c>
      <c r="J12343" s="4">
        <v>14176.075199999999</v>
      </c>
      <c r="K12343">
        <v>191</v>
      </c>
      <c r="L12343" t="str">
        <f>TEXT(healthcare_dataset[[#This Row],[Date of Admission]],"mmmm")</f>
        <v>January</v>
      </c>
      <c r="M12343" s="1">
        <v>45318</v>
      </c>
      <c r="N12343" t="s">
        <v>29971</v>
      </c>
      <c r="O12343" s="1">
        <v>45319</v>
      </c>
      <c r="P12343">
        <f>healthcare_dataset[[#This Row],[Discharge Date]]-healthcare_dataset[[#This Row],[Date of Admission]]</f>
        <v>1</v>
      </c>
      <c r="Q12343" t="s">
        <v>6847</v>
      </c>
      <c r="R12343" t="s">
        <v>78925</v>
      </c>
    </row>
    <row r="12344" spans="1:18" x14ac:dyDescent="0.3">
      <c r="A12344" t="s">
        <v>59770</v>
      </c>
      <c r="B12344">
        <v>31</v>
      </c>
      <c r="C12344" t="s">
        <v>15</v>
      </c>
      <c r="D12344" t="s">
        <v>49</v>
      </c>
      <c r="E12344" t="s">
        <v>59771</v>
      </c>
      <c r="F12344" t="str">
        <f>healthcare_dataset[[#This Row],[Room Number]] &amp; "-" &amp; TEXT(healthcare_dataset[[#This Row],[Date of Admission]], "ddmmyyyy")</f>
        <v>191-19012024</v>
      </c>
      <c r="G12344" t="s">
        <v>59772</v>
      </c>
      <c r="H12344" t="s">
        <v>31</v>
      </c>
      <c r="I12344" t="s">
        <v>110883</v>
      </c>
      <c r="J12344" s="4">
        <v>31922.3649</v>
      </c>
      <c r="K12344">
        <v>191</v>
      </c>
      <c r="L12344" t="str">
        <f>TEXT(healthcare_dataset[[#This Row],[Date of Admission]],"mmmm")</f>
        <v>January</v>
      </c>
      <c r="M12344" s="1">
        <v>45310</v>
      </c>
      <c r="N12344" t="s">
        <v>15992</v>
      </c>
      <c r="O12344" s="1">
        <v>45325</v>
      </c>
      <c r="P12344">
        <f>healthcare_dataset[[#This Row],[Discharge Date]]-healthcare_dataset[[#This Row],[Date of Admission]]</f>
        <v>15</v>
      </c>
      <c r="Q12344" t="s">
        <v>10006</v>
      </c>
      <c r="R12344" t="s">
        <v>43159</v>
      </c>
    </row>
    <row r="12345" spans="1:18" x14ac:dyDescent="0.3">
      <c r="A12345" t="s">
        <v>99029</v>
      </c>
      <c r="B12345">
        <v>73</v>
      </c>
      <c r="C12345" t="s">
        <v>482</v>
      </c>
      <c r="D12345" t="s">
        <v>67</v>
      </c>
      <c r="E12345" t="s">
        <v>99030</v>
      </c>
      <c r="F12345" t="str">
        <f>healthcare_dataset[[#This Row],[Room Number]] &amp; "-" &amp; TEXT(healthcare_dataset[[#This Row],[Date of Admission]], "ddmmyyyy")</f>
        <v>191-09012024</v>
      </c>
      <c r="G12345" t="s">
        <v>99031</v>
      </c>
      <c r="H12345" t="s">
        <v>58</v>
      </c>
      <c r="I12345" t="s">
        <v>1529</v>
      </c>
      <c r="J12345" s="4">
        <v>11330.773999999999</v>
      </c>
      <c r="K12345">
        <v>191</v>
      </c>
      <c r="L12345" t="str">
        <f>TEXT(healthcare_dataset[[#This Row],[Date of Admission]],"mmmm")</f>
        <v>January</v>
      </c>
      <c r="M12345" s="1">
        <v>45300</v>
      </c>
      <c r="N12345" t="s">
        <v>15992</v>
      </c>
      <c r="O12345" s="1">
        <v>45309</v>
      </c>
      <c r="P12345">
        <f>healthcare_dataset[[#This Row],[Discharge Date]]-healthcare_dataset[[#This Row],[Date of Admission]]</f>
        <v>9</v>
      </c>
      <c r="Q12345" t="s">
        <v>13024</v>
      </c>
      <c r="R12345" t="s">
        <v>78925</v>
      </c>
    </row>
    <row r="12346" spans="1:18" x14ac:dyDescent="0.3">
      <c r="A12346" t="s">
        <v>41849</v>
      </c>
      <c r="B12346">
        <v>52</v>
      </c>
      <c r="C12346" t="s">
        <v>15</v>
      </c>
      <c r="D12346" t="s">
        <v>33</v>
      </c>
      <c r="E12346" t="s">
        <v>41850</v>
      </c>
      <c r="F12346" t="str">
        <f>healthcare_dataset[[#This Row],[Room Number]] &amp; "-" &amp; TEXT(healthcare_dataset[[#This Row],[Date of Admission]], "ddmmyyyy")</f>
        <v>191-12122023</v>
      </c>
      <c r="G12346" t="s">
        <v>41851</v>
      </c>
      <c r="H12346" t="s">
        <v>19</v>
      </c>
      <c r="I12346" t="s">
        <v>2245</v>
      </c>
      <c r="J12346" s="4">
        <v>13550.9602</v>
      </c>
      <c r="K12346">
        <v>191</v>
      </c>
      <c r="L12346" t="str">
        <f>TEXT(healthcare_dataset[[#This Row],[Date of Admission]],"mmmm")</f>
        <v>December</v>
      </c>
      <c r="M12346" s="1">
        <v>45272</v>
      </c>
      <c r="N12346" t="s">
        <v>29971</v>
      </c>
      <c r="O12346" s="1">
        <v>45301</v>
      </c>
      <c r="P12346">
        <f>healthcare_dataset[[#This Row],[Discharge Date]]-healthcare_dataset[[#This Row],[Date of Admission]]</f>
        <v>29</v>
      </c>
      <c r="Q12346" t="s">
        <v>10006</v>
      </c>
      <c r="R12346" t="s">
        <v>22</v>
      </c>
    </row>
    <row r="12347" spans="1:18" x14ac:dyDescent="0.3">
      <c r="A12347" t="s">
        <v>76975</v>
      </c>
      <c r="B12347">
        <v>33</v>
      </c>
      <c r="C12347" t="s">
        <v>482</v>
      </c>
      <c r="D12347" t="s">
        <v>60</v>
      </c>
      <c r="E12347" t="s">
        <v>6916</v>
      </c>
      <c r="F12347" t="str">
        <f>healthcare_dataset[[#This Row],[Room Number]] &amp; "-" &amp; TEXT(healthcare_dataset[[#This Row],[Date of Admission]], "ddmmyyyy")</f>
        <v>191-03122023</v>
      </c>
      <c r="G12347" t="s">
        <v>107764</v>
      </c>
      <c r="H12347" t="s">
        <v>27</v>
      </c>
      <c r="I12347" t="s">
        <v>1529</v>
      </c>
      <c r="J12347" s="4">
        <v>27560.431799999998</v>
      </c>
      <c r="K12347">
        <v>191</v>
      </c>
      <c r="L12347" t="str">
        <f>TEXT(healthcare_dataset[[#This Row],[Date of Admission]],"mmmm")</f>
        <v>December</v>
      </c>
      <c r="M12347" s="1">
        <v>45263</v>
      </c>
      <c r="N12347" t="s">
        <v>29971</v>
      </c>
      <c r="O12347" s="1">
        <v>45284</v>
      </c>
      <c r="P12347">
        <f>healthcare_dataset[[#This Row],[Discharge Date]]-healthcare_dataset[[#This Row],[Date of Admission]]</f>
        <v>21</v>
      </c>
      <c r="Q12347" t="s">
        <v>3534</v>
      </c>
      <c r="R12347" t="s">
        <v>78925</v>
      </c>
    </row>
    <row r="12348" spans="1:18" x14ac:dyDescent="0.3">
      <c r="A12348" t="s">
        <v>36639</v>
      </c>
      <c r="B12348">
        <v>61</v>
      </c>
      <c r="C12348" t="s">
        <v>482</v>
      </c>
      <c r="D12348" t="s">
        <v>16</v>
      </c>
      <c r="E12348" t="s">
        <v>36640</v>
      </c>
      <c r="F12348" t="str">
        <f>healthcare_dataset[[#This Row],[Room Number]] &amp; "-" &amp; TEXT(healthcare_dataset[[#This Row],[Date of Admission]], "ddmmyyyy")</f>
        <v>191-26112023</v>
      </c>
      <c r="G12348" t="s">
        <v>29829</v>
      </c>
      <c r="H12348" t="s">
        <v>27</v>
      </c>
      <c r="I12348" t="s">
        <v>804</v>
      </c>
      <c r="J12348" s="4">
        <v>28904.0566</v>
      </c>
      <c r="K12348">
        <v>191</v>
      </c>
      <c r="L12348" t="str">
        <f>TEXT(healthcare_dataset[[#This Row],[Date of Admission]],"mmmm")</f>
        <v>November</v>
      </c>
      <c r="M12348" s="1">
        <v>45256</v>
      </c>
      <c r="N12348" t="s">
        <v>29971</v>
      </c>
      <c r="O12348" s="1">
        <v>45286</v>
      </c>
      <c r="P12348">
        <f>healthcare_dataset[[#This Row],[Discharge Date]]-healthcare_dataset[[#This Row],[Date of Admission]]</f>
        <v>30</v>
      </c>
      <c r="Q12348" t="s">
        <v>10006</v>
      </c>
      <c r="R12348" t="s">
        <v>22</v>
      </c>
    </row>
    <row r="12349" spans="1:18" x14ac:dyDescent="0.3">
      <c r="A12349" t="s">
        <v>36639</v>
      </c>
      <c r="B12349">
        <v>61</v>
      </c>
      <c r="C12349" t="s">
        <v>482</v>
      </c>
      <c r="D12349" t="s">
        <v>16</v>
      </c>
      <c r="E12349" t="s">
        <v>36640</v>
      </c>
      <c r="F12349" t="str">
        <f>healthcare_dataset[[#This Row],[Room Number]] &amp; "-" &amp; TEXT(healthcare_dataset[[#This Row],[Date of Admission]], "ddmmyyyy")</f>
        <v>191-26112023</v>
      </c>
      <c r="G12349" t="s">
        <v>29829</v>
      </c>
      <c r="H12349" t="s">
        <v>27</v>
      </c>
      <c r="I12349" t="s">
        <v>804</v>
      </c>
      <c r="J12349" s="4">
        <v>28904.0566</v>
      </c>
      <c r="K12349">
        <v>191</v>
      </c>
      <c r="L12349" t="str">
        <f>TEXT(healthcare_dataset[[#This Row],[Date of Admission]],"mmmm")</f>
        <v>November</v>
      </c>
      <c r="M12349" s="1">
        <v>45256</v>
      </c>
      <c r="N12349" t="s">
        <v>29971</v>
      </c>
      <c r="O12349" s="1">
        <v>45286</v>
      </c>
      <c r="P12349">
        <f>healthcare_dataset[[#This Row],[Discharge Date]]-healthcare_dataset[[#This Row],[Date of Admission]]</f>
        <v>30</v>
      </c>
      <c r="Q12349" t="s">
        <v>10006</v>
      </c>
      <c r="R12349" t="s">
        <v>22</v>
      </c>
    </row>
    <row r="12350" spans="1:18" x14ac:dyDescent="0.3">
      <c r="A12350" t="s">
        <v>96127</v>
      </c>
      <c r="B12350">
        <v>74</v>
      </c>
      <c r="C12350" t="s">
        <v>482</v>
      </c>
      <c r="D12350" t="s">
        <v>67</v>
      </c>
      <c r="E12350" t="s">
        <v>96128</v>
      </c>
      <c r="F12350" t="str">
        <f>healthcare_dataset[[#This Row],[Room Number]] &amp; "-" &amp; TEXT(healthcare_dataset[[#This Row],[Date of Admission]], "ddmmyyyy")</f>
        <v>191-20112023</v>
      </c>
      <c r="G12350" t="s">
        <v>35139</v>
      </c>
      <c r="H12350" t="s">
        <v>106</v>
      </c>
      <c r="I12350" t="s">
        <v>804</v>
      </c>
      <c r="J12350" s="4">
        <v>32429.6191</v>
      </c>
      <c r="K12350">
        <v>191</v>
      </c>
      <c r="L12350" t="str">
        <f>TEXT(healthcare_dataset[[#This Row],[Date of Admission]],"mmmm")</f>
        <v>November</v>
      </c>
      <c r="M12350" s="1">
        <v>45250</v>
      </c>
      <c r="N12350" t="s">
        <v>15992</v>
      </c>
      <c r="O12350" s="1">
        <v>45277</v>
      </c>
      <c r="P12350">
        <f>healthcare_dataset[[#This Row],[Discharge Date]]-healthcare_dataset[[#This Row],[Date of Admission]]</f>
        <v>27</v>
      </c>
      <c r="Q12350" t="s">
        <v>6847</v>
      </c>
      <c r="R12350" t="s">
        <v>78925</v>
      </c>
    </row>
    <row r="12351" spans="1:18" x14ac:dyDescent="0.3">
      <c r="A12351" t="s">
        <v>14659</v>
      </c>
      <c r="B12351">
        <v>59</v>
      </c>
      <c r="C12351" t="s">
        <v>482</v>
      </c>
      <c r="D12351" t="s">
        <v>16</v>
      </c>
      <c r="E12351" t="s">
        <v>14660</v>
      </c>
      <c r="F12351" t="str">
        <f>healthcare_dataset[[#This Row],[Room Number]] &amp; "-" &amp; TEXT(healthcare_dataset[[#This Row],[Date of Admission]], "ddmmyyyy")</f>
        <v>191-29102023</v>
      </c>
      <c r="G12351" t="s">
        <v>14661</v>
      </c>
      <c r="H12351" t="s">
        <v>31</v>
      </c>
      <c r="I12351" t="s">
        <v>2245</v>
      </c>
      <c r="J12351" s="4">
        <v>39160.4571</v>
      </c>
      <c r="K12351">
        <v>191</v>
      </c>
      <c r="L12351" t="str">
        <f>TEXT(healthcare_dataset[[#This Row],[Date of Admission]],"mmmm")</f>
        <v>October</v>
      </c>
      <c r="M12351" s="1">
        <v>45228</v>
      </c>
      <c r="N12351" t="s">
        <v>20</v>
      </c>
      <c r="O12351" s="1">
        <v>45238</v>
      </c>
      <c r="P12351">
        <f>healthcare_dataset[[#This Row],[Discharge Date]]-healthcare_dataset[[#This Row],[Date of Admission]]</f>
        <v>10</v>
      </c>
      <c r="Q12351" t="s">
        <v>13024</v>
      </c>
      <c r="R12351" t="s">
        <v>22</v>
      </c>
    </row>
    <row r="12352" spans="1:18" x14ac:dyDescent="0.3">
      <c r="A12352" t="s">
        <v>21193</v>
      </c>
      <c r="B12352">
        <v>43</v>
      </c>
      <c r="C12352" t="s">
        <v>482</v>
      </c>
      <c r="D12352" t="s">
        <v>16</v>
      </c>
      <c r="E12352" t="s">
        <v>21194</v>
      </c>
      <c r="F12352" t="str">
        <f>healthcare_dataset[[#This Row],[Room Number]] &amp; "-" &amp; TEXT(healthcare_dataset[[#This Row],[Date of Admission]], "ddmmyyyy")</f>
        <v>191-03102023</v>
      </c>
      <c r="G12352" t="s">
        <v>21195</v>
      </c>
      <c r="H12352" t="s">
        <v>31</v>
      </c>
      <c r="I12352" t="s">
        <v>1529</v>
      </c>
      <c r="J12352" s="4">
        <v>14326.728800000001</v>
      </c>
      <c r="K12352">
        <v>191</v>
      </c>
      <c r="L12352" t="str">
        <f>TEXT(healthcare_dataset[[#This Row],[Date of Admission]],"mmmm")</f>
        <v>October</v>
      </c>
      <c r="M12352" s="1">
        <v>45202</v>
      </c>
      <c r="N12352" t="s">
        <v>15992</v>
      </c>
      <c r="O12352" s="1">
        <v>45203</v>
      </c>
      <c r="P12352">
        <f>healthcare_dataset[[#This Row],[Discharge Date]]-healthcare_dataset[[#This Row],[Date of Admission]]</f>
        <v>1</v>
      </c>
      <c r="Q12352" t="s">
        <v>10006</v>
      </c>
      <c r="R12352" t="s">
        <v>22</v>
      </c>
    </row>
    <row r="12353" spans="1:18" x14ac:dyDescent="0.3">
      <c r="A12353" t="s">
        <v>55969</v>
      </c>
      <c r="B12353">
        <v>24</v>
      </c>
      <c r="C12353" t="s">
        <v>482</v>
      </c>
      <c r="D12353" t="s">
        <v>60</v>
      </c>
      <c r="E12353" t="s">
        <v>55970</v>
      </c>
      <c r="F12353" t="str">
        <f>healthcare_dataset[[#This Row],[Room Number]] &amp; "-" &amp; TEXT(healthcare_dataset[[#This Row],[Date of Admission]], "ddmmyyyy")</f>
        <v>191-31082023</v>
      </c>
      <c r="G12353" t="s">
        <v>55971</v>
      </c>
      <c r="H12353" t="s">
        <v>106</v>
      </c>
      <c r="I12353" t="s">
        <v>804</v>
      </c>
      <c r="J12353" s="4">
        <v>18452.136699999999</v>
      </c>
      <c r="K12353">
        <v>191</v>
      </c>
      <c r="L12353" t="str">
        <f>TEXT(healthcare_dataset[[#This Row],[Date of Admission]],"mmmm")</f>
        <v>August</v>
      </c>
      <c r="M12353" s="1">
        <v>45169</v>
      </c>
      <c r="N12353" t="s">
        <v>15992</v>
      </c>
      <c r="O12353" s="1">
        <v>45176</v>
      </c>
      <c r="P12353">
        <f>healthcare_dataset[[#This Row],[Discharge Date]]-healthcare_dataset[[#This Row],[Date of Admission]]</f>
        <v>7</v>
      </c>
      <c r="Q12353" t="s">
        <v>10006</v>
      </c>
      <c r="R12353" t="s">
        <v>43159</v>
      </c>
    </row>
    <row r="12354" spans="1:18" x14ac:dyDescent="0.3">
      <c r="A12354" t="s">
        <v>26786</v>
      </c>
      <c r="B12354">
        <v>38</v>
      </c>
      <c r="C12354" t="s">
        <v>482</v>
      </c>
      <c r="D12354" t="s">
        <v>24</v>
      </c>
      <c r="E12354" t="s">
        <v>101764</v>
      </c>
      <c r="F12354" t="str">
        <f>healthcare_dataset[[#This Row],[Room Number]] &amp; "-" &amp; TEXT(healthcare_dataset[[#This Row],[Date of Admission]], "ddmmyyyy")</f>
        <v>191-19082023</v>
      </c>
      <c r="G12354" t="s">
        <v>17415</v>
      </c>
      <c r="H12354" t="s">
        <v>106</v>
      </c>
      <c r="I12354" t="s">
        <v>2245</v>
      </c>
      <c r="J12354" s="4">
        <v>46425.280500000001</v>
      </c>
      <c r="K12354">
        <v>191</v>
      </c>
      <c r="L12354" t="str">
        <f>TEXT(healthcare_dataset[[#This Row],[Date of Admission]],"mmmm")</f>
        <v>August</v>
      </c>
      <c r="M12354" s="1">
        <v>45157</v>
      </c>
      <c r="N12354" t="s">
        <v>29971</v>
      </c>
      <c r="O12354" s="1">
        <v>45186</v>
      </c>
      <c r="P12354">
        <f>healthcare_dataset[[#This Row],[Discharge Date]]-healthcare_dataset[[#This Row],[Date of Admission]]</f>
        <v>29</v>
      </c>
      <c r="Q12354" t="s">
        <v>21</v>
      </c>
      <c r="R12354" t="s">
        <v>78925</v>
      </c>
    </row>
    <row r="12355" spans="1:18" x14ac:dyDescent="0.3">
      <c r="A12355" t="s">
        <v>43288</v>
      </c>
      <c r="B12355">
        <v>19</v>
      </c>
      <c r="C12355" t="s">
        <v>482</v>
      </c>
      <c r="D12355" t="s">
        <v>42</v>
      </c>
      <c r="E12355" t="s">
        <v>43289</v>
      </c>
      <c r="F12355" t="str">
        <f>healthcare_dataset[[#This Row],[Room Number]] &amp; "-" &amp; TEXT(healthcare_dataset[[#This Row],[Date of Admission]], "ddmmyyyy")</f>
        <v>191-15082023</v>
      </c>
      <c r="G12355" t="s">
        <v>43290</v>
      </c>
      <c r="H12355" t="s">
        <v>27</v>
      </c>
      <c r="I12355" t="s">
        <v>110883</v>
      </c>
      <c r="J12355" s="4">
        <v>22771.939699999999</v>
      </c>
      <c r="K12355">
        <v>191</v>
      </c>
      <c r="L12355" t="str">
        <f>TEXT(healthcare_dataset[[#This Row],[Date of Admission]],"mmmm")</f>
        <v>August</v>
      </c>
      <c r="M12355" s="1">
        <v>45153</v>
      </c>
      <c r="N12355" t="s">
        <v>29971</v>
      </c>
      <c r="O12355" s="1">
        <v>45156</v>
      </c>
      <c r="P12355">
        <f>healthcare_dataset[[#This Row],[Discharge Date]]-healthcare_dataset[[#This Row],[Date of Admission]]</f>
        <v>3</v>
      </c>
      <c r="Q12355" t="s">
        <v>6847</v>
      </c>
      <c r="R12355" t="s">
        <v>43159</v>
      </c>
    </row>
    <row r="12356" spans="1:18" x14ac:dyDescent="0.3">
      <c r="A12356" t="s">
        <v>36534</v>
      </c>
      <c r="B12356">
        <v>71</v>
      </c>
      <c r="C12356" t="s">
        <v>482</v>
      </c>
      <c r="D12356" t="s">
        <v>49</v>
      </c>
      <c r="E12356" t="s">
        <v>9718</v>
      </c>
      <c r="F12356" t="str">
        <f>healthcare_dataset[[#This Row],[Room Number]] &amp; "-" &amp; TEXT(healthcare_dataset[[#This Row],[Date of Admission]], "ddmmyyyy")</f>
        <v>191-01082023</v>
      </c>
      <c r="G12356" t="s">
        <v>36535</v>
      </c>
      <c r="H12356" t="s">
        <v>27</v>
      </c>
      <c r="I12356" t="s">
        <v>804</v>
      </c>
      <c r="J12356" s="4">
        <v>47925.960099999997</v>
      </c>
      <c r="K12356">
        <v>191</v>
      </c>
      <c r="L12356" t="str">
        <f>TEXT(healthcare_dataset[[#This Row],[Date of Admission]],"mmmm")</f>
        <v>August</v>
      </c>
      <c r="M12356" s="1">
        <v>45139</v>
      </c>
      <c r="N12356" t="s">
        <v>29971</v>
      </c>
      <c r="O12356" s="1">
        <v>45165</v>
      </c>
      <c r="P12356">
        <f>healthcare_dataset[[#This Row],[Discharge Date]]-healthcare_dataset[[#This Row],[Date of Admission]]</f>
        <v>26</v>
      </c>
      <c r="Q12356" t="s">
        <v>10006</v>
      </c>
      <c r="R12356" t="s">
        <v>22</v>
      </c>
    </row>
    <row r="12357" spans="1:18" x14ac:dyDescent="0.3">
      <c r="A12357" t="s">
        <v>21078</v>
      </c>
      <c r="B12357">
        <v>61</v>
      </c>
      <c r="C12357" t="s">
        <v>482</v>
      </c>
      <c r="D12357" t="s">
        <v>38</v>
      </c>
      <c r="E12357" t="s">
        <v>21079</v>
      </c>
      <c r="F12357" t="str">
        <f>healthcare_dataset[[#This Row],[Room Number]] &amp; "-" &amp; TEXT(healthcare_dataset[[#This Row],[Date of Admission]], "ddmmyyyy")</f>
        <v>191-24072023</v>
      </c>
      <c r="G12357" t="s">
        <v>21080</v>
      </c>
      <c r="H12357" t="s">
        <v>31</v>
      </c>
      <c r="I12357" t="s">
        <v>1529</v>
      </c>
      <c r="J12357" s="4">
        <v>6049.7566999999999</v>
      </c>
      <c r="K12357">
        <v>191</v>
      </c>
      <c r="L12357" t="str">
        <f>TEXT(healthcare_dataset[[#This Row],[Date of Admission]],"mmmm")</f>
        <v>July</v>
      </c>
      <c r="M12357" s="1">
        <v>45131</v>
      </c>
      <c r="N12357" t="s">
        <v>15992</v>
      </c>
      <c r="O12357" s="1">
        <v>45135</v>
      </c>
      <c r="P12357">
        <f>healthcare_dataset[[#This Row],[Discharge Date]]-healthcare_dataset[[#This Row],[Date of Admission]]</f>
        <v>4</v>
      </c>
      <c r="Q12357" t="s">
        <v>13024</v>
      </c>
      <c r="R12357" t="s">
        <v>22</v>
      </c>
    </row>
    <row r="12358" spans="1:18" x14ac:dyDescent="0.3">
      <c r="A12358" t="s">
        <v>24511</v>
      </c>
      <c r="B12358">
        <v>52</v>
      </c>
      <c r="C12358" t="s">
        <v>15</v>
      </c>
      <c r="D12358" t="s">
        <v>49</v>
      </c>
      <c r="E12358" t="s">
        <v>9883</v>
      </c>
      <c r="F12358" t="str">
        <f>healthcare_dataset[[#This Row],[Room Number]] &amp; "-" &amp; TEXT(healthcare_dataset[[#This Row],[Date of Admission]], "ddmmyyyy")</f>
        <v>191-24072023</v>
      </c>
      <c r="G12358" t="s">
        <v>102610</v>
      </c>
      <c r="H12358" t="s">
        <v>19</v>
      </c>
      <c r="I12358" t="s">
        <v>804</v>
      </c>
      <c r="J12358" s="4">
        <v>17896.518899999999</v>
      </c>
      <c r="K12358">
        <v>191</v>
      </c>
      <c r="L12358" t="str">
        <f>TEXT(healthcare_dataset[[#This Row],[Date of Admission]],"mmmm")</f>
        <v>July</v>
      </c>
      <c r="M12358" s="1">
        <v>45131</v>
      </c>
      <c r="N12358" t="s">
        <v>29971</v>
      </c>
      <c r="O12358" s="1">
        <v>45137</v>
      </c>
      <c r="P12358">
        <f>healthcare_dataset[[#This Row],[Discharge Date]]-healthcare_dataset[[#This Row],[Date of Admission]]</f>
        <v>6</v>
      </c>
      <c r="Q12358" t="s">
        <v>13024</v>
      </c>
      <c r="R12358" t="s">
        <v>78925</v>
      </c>
    </row>
    <row r="12359" spans="1:18" x14ac:dyDescent="0.3">
      <c r="A12359" t="s">
        <v>24511</v>
      </c>
      <c r="B12359">
        <v>54</v>
      </c>
      <c r="C12359" t="s">
        <v>15</v>
      </c>
      <c r="D12359" t="s">
        <v>49</v>
      </c>
      <c r="E12359" t="s">
        <v>9883</v>
      </c>
      <c r="F12359" t="str">
        <f>healthcare_dataset[[#This Row],[Room Number]] &amp; "-" &amp; TEXT(healthcare_dataset[[#This Row],[Date of Admission]], "ddmmyyyy")</f>
        <v>191-24072023</v>
      </c>
      <c r="G12359" t="s">
        <v>102610</v>
      </c>
      <c r="H12359" t="s">
        <v>19</v>
      </c>
      <c r="I12359" t="s">
        <v>804</v>
      </c>
      <c r="J12359" s="4">
        <v>17896.518899999999</v>
      </c>
      <c r="K12359">
        <v>191</v>
      </c>
      <c r="L12359" t="str">
        <f>TEXT(healthcare_dataset[[#This Row],[Date of Admission]],"mmmm")</f>
        <v>July</v>
      </c>
      <c r="M12359" s="1">
        <v>45131</v>
      </c>
      <c r="N12359" t="s">
        <v>29971</v>
      </c>
      <c r="O12359" s="1">
        <v>45137</v>
      </c>
      <c r="P12359">
        <f>healthcare_dataset[[#This Row],[Discharge Date]]-healthcare_dataset[[#This Row],[Date of Admission]]</f>
        <v>6</v>
      </c>
      <c r="Q12359" t="s">
        <v>13024</v>
      </c>
      <c r="R12359" t="s">
        <v>78925</v>
      </c>
    </row>
    <row r="12360" spans="1:18" x14ac:dyDescent="0.3">
      <c r="A12360" t="s">
        <v>19787</v>
      </c>
      <c r="B12360">
        <v>38</v>
      </c>
      <c r="C12360" t="s">
        <v>482</v>
      </c>
      <c r="D12360" t="s">
        <v>49</v>
      </c>
      <c r="E12360" t="s">
        <v>19788</v>
      </c>
      <c r="F12360" t="str">
        <f>healthcare_dataset[[#This Row],[Room Number]] &amp; "-" &amp; TEXT(healthcare_dataset[[#This Row],[Date of Admission]], "ddmmyyyy")</f>
        <v>191-04072023</v>
      </c>
      <c r="G12360" t="s">
        <v>9404</v>
      </c>
      <c r="H12360" t="s">
        <v>106</v>
      </c>
      <c r="I12360" t="s">
        <v>1529</v>
      </c>
      <c r="J12360" s="4">
        <v>40495.076000000001</v>
      </c>
      <c r="K12360">
        <v>191</v>
      </c>
      <c r="L12360" t="str">
        <f>TEXT(healthcare_dataset[[#This Row],[Date of Admission]],"mmmm")</f>
        <v>July</v>
      </c>
      <c r="M12360" s="1">
        <v>45111</v>
      </c>
      <c r="N12360" t="s">
        <v>15992</v>
      </c>
      <c r="O12360" s="1">
        <v>45126</v>
      </c>
      <c r="P12360">
        <f>healthcare_dataset[[#This Row],[Discharge Date]]-healthcare_dataset[[#This Row],[Date of Admission]]</f>
        <v>15</v>
      </c>
      <c r="Q12360" t="s">
        <v>6847</v>
      </c>
      <c r="R12360" t="s">
        <v>22</v>
      </c>
    </row>
    <row r="12361" spans="1:18" x14ac:dyDescent="0.3">
      <c r="A12361" t="s">
        <v>16522</v>
      </c>
      <c r="B12361">
        <v>19</v>
      </c>
      <c r="C12361" t="s">
        <v>482</v>
      </c>
      <c r="D12361" t="s">
        <v>67</v>
      </c>
      <c r="E12361" t="s">
        <v>9006</v>
      </c>
      <c r="F12361" t="str">
        <f>healthcare_dataset[[#This Row],[Room Number]] &amp; "-" &amp; TEXT(healthcare_dataset[[#This Row],[Date of Admission]], "ddmmyyyy")</f>
        <v>191-16062023</v>
      </c>
      <c r="G12361" t="s">
        <v>16523</v>
      </c>
      <c r="H12361" t="s">
        <v>19</v>
      </c>
      <c r="I12361" t="s">
        <v>804</v>
      </c>
      <c r="J12361" s="4">
        <v>17112.748800000001</v>
      </c>
      <c r="K12361">
        <v>191</v>
      </c>
      <c r="L12361" t="str">
        <f>TEXT(healthcare_dataset[[#This Row],[Date of Admission]],"mmmm")</f>
        <v>June</v>
      </c>
      <c r="M12361" s="1">
        <v>45093</v>
      </c>
      <c r="N12361" t="s">
        <v>15992</v>
      </c>
      <c r="O12361" s="1">
        <v>45100</v>
      </c>
      <c r="P12361">
        <f>healthcare_dataset[[#This Row],[Discharge Date]]-healthcare_dataset[[#This Row],[Date of Admission]]</f>
        <v>7</v>
      </c>
      <c r="Q12361" t="s">
        <v>21</v>
      </c>
      <c r="R12361" t="s">
        <v>22</v>
      </c>
    </row>
    <row r="12362" spans="1:18" x14ac:dyDescent="0.3">
      <c r="A12362" t="s">
        <v>4311</v>
      </c>
      <c r="B12362">
        <v>63</v>
      </c>
      <c r="C12362" t="s">
        <v>482</v>
      </c>
      <c r="D12362" t="s">
        <v>42</v>
      </c>
      <c r="E12362" t="s">
        <v>4312</v>
      </c>
      <c r="F12362" t="str">
        <f>healthcare_dataset[[#This Row],[Room Number]] &amp; "-" &amp; TEXT(healthcare_dataset[[#This Row],[Date of Admission]], "ddmmyyyy")</f>
        <v>191-12062023</v>
      </c>
      <c r="G12362" t="s">
        <v>4313</v>
      </c>
      <c r="H12362" t="s">
        <v>19</v>
      </c>
      <c r="I12362" t="s">
        <v>1529</v>
      </c>
      <c r="J12362" s="4">
        <v>6066.7717000000002</v>
      </c>
      <c r="K12362">
        <v>191</v>
      </c>
      <c r="L12362" t="str">
        <f>TEXT(healthcare_dataset[[#This Row],[Date of Admission]],"mmmm")</f>
        <v>June</v>
      </c>
      <c r="M12362" s="1">
        <v>45089</v>
      </c>
      <c r="N12362" t="s">
        <v>20</v>
      </c>
      <c r="O12362" s="1">
        <v>45105</v>
      </c>
      <c r="P12362">
        <f>healthcare_dataset[[#This Row],[Discharge Date]]-healthcare_dataset[[#This Row],[Date of Admission]]</f>
        <v>16</v>
      </c>
      <c r="Q12362" t="s">
        <v>3534</v>
      </c>
      <c r="R12362" t="s">
        <v>22</v>
      </c>
    </row>
    <row r="12363" spans="1:18" x14ac:dyDescent="0.3">
      <c r="A12363" t="s">
        <v>4311</v>
      </c>
      <c r="B12363">
        <v>60</v>
      </c>
      <c r="C12363" t="s">
        <v>482</v>
      </c>
      <c r="D12363" t="s">
        <v>42</v>
      </c>
      <c r="E12363" t="s">
        <v>4312</v>
      </c>
      <c r="F12363" t="str">
        <f>healthcare_dataset[[#This Row],[Room Number]] &amp; "-" &amp; TEXT(healthcare_dataset[[#This Row],[Date of Admission]], "ddmmyyyy")</f>
        <v>191-12062023</v>
      </c>
      <c r="G12363" t="s">
        <v>4313</v>
      </c>
      <c r="H12363" t="s">
        <v>19</v>
      </c>
      <c r="I12363" t="s">
        <v>1529</v>
      </c>
      <c r="J12363" s="4">
        <v>6066.7717000000002</v>
      </c>
      <c r="K12363">
        <v>191</v>
      </c>
      <c r="L12363" t="str">
        <f>TEXT(healthcare_dataset[[#This Row],[Date of Admission]],"mmmm")</f>
        <v>June</v>
      </c>
      <c r="M12363" s="1">
        <v>45089</v>
      </c>
      <c r="N12363" t="s">
        <v>20</v>
      </c>
      <c r="O12363" s="1">
        <v>45105</v>
      </c>
      <c r="P12363">
        <f>healthcare_dataset[[#This Row],[Discharge Date]]-healthcare_dataset[[#This Row],[Date of Admission]]</f>
        <v>16</v>
      </c>
      <c r="Q12363" t="s">
        <v>3534</v>
      </c>
      <c r="R12363" t="s">
        <v>22</v>
      </c>
    </row>
    <row r="12364" spans="1:18" x14ac:dyDescent="0.3">
      <c r="A12364" t="s">
        <v>64728</v>
      </c>
      <c r="B12364">
        <v>40</v>
      </c>
      <c r="C12364" t="s">
        <v>15</v>
      </c>
      <c r="D12364" t="s">
        <v>67</v>
      </c>
      <c r="E12364" t="s">
        <v>28851</v>
      </c>
      <c r="F12364" t="str">
        <f>healthcare_dataset[[#This Row],[Room Number]] &amp; "-" &amp; TEXT(healthcare_dataset[[#This Row],[Date of Admission]], "ddmmyyyy")</f>
        <v>191-13052023</v>
      </c>
      <c r="G12364" t="s">
        <v>64729</v>
      </c>
      <c r="H12364" t="s">
        <v>27</v>
      </c>
      <c r="I12364" t="s">
        <v>2245</v>
      </c>
      <c r="J12364" s="4">
        <v>5055.0167000000001</v>
      </c>
      <c r="K12364">
        <v>191</v>
      </c>
      <c r="L12364" t="str">
        <f>TEXT(healthcare_dataset[[#This Row],[Date of Admission]],"mmmm")</f>
        <v>May</v>
      </c>
      <c r="M12364" s="1">
        <v>45059</v>
      </c>
      <c r="N12364" t="s">
        <v>15992</v>
      </c>
      <c r="O12364" s="1">
        <v>45088</v>
      </c>
      <c r="P12364">
        <f>healthcare_dataset[[#This Row],[Discharge Date]]-healthcare_dataset[[#This Row],[Date of Admission]]</f>
        <v>29</v>
      </c>
      <c r="Q12364" t="s">
        <v>21</v>
      </c>
      <c r="R12364" t="s">
        <v>43159</v>
      </c>
    </row>
    <row r="12365" spans="1:18" x14ac:dyDescent="0.3">
      <c r="A12365" t="s">
        <v>39955</v>
      </c>
      <c r="B12365">
        <v>29</v>
      </c>
      <c r="C12365" t="s">
        <v>15</v>
      </c>
      <c r="D12365" t="s">
        <v>24</v>
      </c>
      <c r="E12365" t="s">
        <v>39956</v>
      </c>
      <c r="F12365" t="str">
        <f>healthcare_dataset[[#This Row],[Room Number]] &amp; "-" &amp; TEXT(healthcare_dataset[[#This Row],[Date of Admission]], "ddmmyyyy")</f>
        <v>191-11052023</v>
      </c>
      <c r="G12365" t="s">
        <v>39957</v>
      </c>
      <c r="H12365" t="s">
        <v>106</v>
      </c>
      <c r="I12365" t="s">
        <v>1529</v>
      </c>
      <c r="J12365" s="4">
        <v>26878.398700000002</v>
      </c>
      <c r="K12365">
        <v>191</v>
      </c>
      <c r="L12365" t="str">
        <f>TEXT(healthcare_dataset[[#This Row],[Date of Admission]],"mmmm")</f>
        <v>May</v>
      </c>
      <c r="M12365" s="1">
        <v>45057</v>
      </c>
      <c r="N12365" t="s">
        <v>29971</v>
      </c>
      <c r="O12365" s="1">
        <v>45086</v>
      </c>
      <c r="P12365">
        <f>healthcare_dataset[[#This Row],[Discharge Date]]-healthcare_dataset[[#This Row],[Date of Admission]]</f>
        <v>29</v>
      </c>
      <c r="Q12365" t="s">
        <v>21</v>
      </c>
      <c r="R12365" t="s">
        <v>22</v>
      </c>
    </row>
    <row r="12366" spans="1:18" x14ac:dyDescent="0.3">
      <c r="A12366" t="s">
        <v>55918</v>
      </c>
      <c r="B12366">
        <v>64</v>
      </c>
      <c r="C12366" t="s">
        <v>15</v>
      </c>
      <c r="D12366" t="s">
        <v>67</v>
      </c>
      <c r="E12366" t="s">
        <v>55919</v>
      </c>
      <c r="F12366" t="str">
        <f>healthcare_dataset[[#This Row],[Room Number]] &amp; "-" &amp; TEXT(healthcare_dataset[[#This Row],[Date of Admission]], "ddmmyyyy")</f>
        <v>191-05052023</v>
      </c>
      <c r="G12366" t="s">
        <v>55920</v>
      </c>
      <c r="H12366" t="s">
        <v>19</v>
      </c>
      <c r="I12366" t="s">
        <v>804</v>
      </c>
      <c r="J12366" s="4">
        <v>27493.101600000002</v>
      </c>
      <c r="K12366">
        <v>191</v>
      </c>
      <c r="L12366" t="str">
        <f>TEXT(healthcare_dataset[[#This Row],[Date of Admission]],"mmmm")</f>
        <v>May</v>
      </c>
      <c r="M12366" s="1">
        <v>45051</v>
      </c>
      <c r="N12366" t="s">
        <v>15992</v>
      </c>
      <c r="O12366" s="1">
        <v>45071</v>
      </c>
      <c r="P12366">
        <f>healthcare_dataset[[#This Row],[Discharge Date]]-healthcare_dataset[[#This Row],[Date of Admission]]</f>
        <v>20</v>
      </c>
      <c r="Q12366" t="s">
        <v>10006</v>
      </c>
      <c r="R12366" t="s">
        <v>43159</v>
      </c>
    </row>
    <row r="12367" spans="1:18" x14ac:dyDescent="0.3">
      <c r="A12367" t="s">
        <v>55918</v>
      </c>
      <c r="B12367">
        <v>61</v>
      </c>
      <c r="C12367" t="s">
        <v>15</v>
      </c>
      <c r="D12367" t="s">
        <v>67</v>
      </c>
      <c r="E12367" t="s">
        <v>55919</v>
      </c>
      <c r="F12367" t="str">
        <f>healthcare_dataset[[#This Row],[Room Number]] &amp; "-" &amp; TEXT(healthcare_dataset[[#This Row],[Date of Admission]], "ddmmyyyy")</f>
        <v>191-05052023</v>
      </c>
      <c r="G12367" t="s">
        <v>55920</v>
      </c>
      <c r="H12367" t="s">
        <v>19</v>
      </c>
      <c r="I12367" t="s">
        <v>804</v>
      </c>
      <c r="J12367" s="4">
        <v>27493.101600000002</v>
      </c>
      <c r="K12367">
        <v>191</v>
      </c>
      <c r="L12367" t="str">
        <f>TEXT(healthcare_dataset[[#This Row],[Date of Admission]],"mmmm")</f>
        <v>May</v>
      </c>
      <c r="M12367" s="1">
        <v>45051</v>
      </c>
      <c r="N12367" t="s">
        <v>15992</v>
      </c>
      <c r="O12367" s="1">
        <v>45071</v>
      </c>
      <c r="P12367">
        <f>healthcare_dataset[[#This Row],[Discharge Date]]-healthcare_dataset[[#This Row],[Date of Admission]]</f>
        <v>20</v>
      </c>
      <c r="Q12367" t="s">
        <v>10006</v>
      </c>
      <c r="R12367" t="s">
        <v>43159</v>
      </c>
    </row>
    <row r="12368" spans="1:18" x14ac:dyDescent="0.3">
      <c r="A12368" t="s">
        <v>37078</v>
      </c>
      <c r="B12368">
        <v>75</v>
      </c>
      <c r="C12368" t="s">
        <v>482</v>
      </c>
      <c r="D12368" t="s">
        <v>16</v>
      </c>
      <c r="E12368" t="s">
        <v>37079</v>
      </c>
      <c r="F12368" t="str">
        <f>healthcare_dataset[[#This Row],[Room Number]] &amp; "-" &amp; TEXT(healthcare_dataset[[#This Row],[Date of Admission]], "ddmmyyyy")</f>
        <v>191-28042023</v>
      </c>
      <c r="G12368" t="s">
        <v>37080</v>
      </c>
      <c r="H12368" t="s">
        <v>36</v>
      </c>
      <c r="I12368" t="s">
        <v>804</v>
      </c>
      <c r="J12368" s="4">
        <v>13181.7179</v>
      </c>
      <c r="K12368">
        <v>191</v>
      </c>
      <c r="L12368" t="str">
        <f>TEXT(healthcare_dataset[[#This Row],[Date of Admission]],"mmmm")</f>
        <v>April</v>
      </c>
      <c r="M12368" s="1">
        <v>45044</v>
      </c>
      <c r="N12368" t="s">
        <v>29971</v>
      </c>
      <c r="O12368" s="1">
        <v>45062</v>
      </c>
      <c r="P12368">
        <f>healthcare_dataset[[#This Row],[Discharge Date]]-healthcare_dataset[[#This Row],[Date of Admission]]</f>
        <v>18</v>
      </c>
      <c r="Q12368" t="s">
        <v>13024</v>
      </c>
      <c r="R12368" t="s">
        <v>22</v>
      </c>
    </row>
    <row r="12369" spans="1:18" x14ac:dyDescent="0.3">
      <c r="A12369" t="s">
        <v>37078</v>
      </c>
      <c r="B12369">
        <v>71</v>
      </c>
      <c r="C12369" t="s">
        <v>482</v>
      </c>
      <c r="D12369" t="s">
        <v>16</v>
      </c>
      <c r="E12369" t="s">
        <v>37079</v>
      </c>
      <c r="F12369" t="str">
        <f>healthcare_dataset[[#This Row],[Room Number]] &amp; "-" &amp; TEXT(healthcare_dataset[[#This Row],[Date of Admission]], "ddmmyyyy")</f>
        <v>191-28042023</v>
      </c>
      <c r="G12369" t="s">
        <v>37080</v>
      </c>
      <c r="H12369" t="s">
        <v>36</v>
      </c>
      <c r="I12369" t="s">
        <v>804</v>
      </c>
      <c r="J12369" s="4">
        <v>13181.7179</v>
      </c>
      <c r="K12369">
        <v>191</v>
      </c>
      <c r="L12369" t="str">
        <f>TEXT(healthcare_dataset[[#This Row],[Date of Admission]],"mmmm")</f>
        <v>April</v>
      </c>
      <c r="M12369" s="1">
        <v>45044</v>
      </c>
      <c r="N12369" t="s">
        <v>29971</v>
      </c>
      <c r="O12369" s="1">
        <v>45062</v>
      </c>
      <c r="P12369">
        <f>healthcare_dataset[[#This Row],[Discharge Date]]-healthcare_dataset[[#This Row],[Date of Admission]]</f>
        <v>18</v>
      </c>
      <c r="Q12369" t="s">
        <v>13024</v>
      </c>
      <c r="R12369" t="s">
        <v>22</v>
      </c>
    </row>
    <row r="12370" spans="1:18" x14ac:dyDescent="0.3">
      <c r="A12370" t="s">
        <v>82901</v>
      </c>
      <c r="B12370">
        <v>40</v>
      </c>
      <c r="C12370" t="s">
        <v>15</v>
      </c>
      <c r="D12370" t="s">
        <v>49</v>
      </c>
      <c r="E12370" t="s">
        <v>82902</v>
      </c>
      <c r="F12370" t="str">
        <f>healthcare_dataset[[#This Row],[Room Number]] &amp; "-" &amp; TEXT(healthcare_dataset[[#This Row],[Date of Admission]], "ddmmyyyy")</f>
        <v>191-04042023</v>
      </c>
      <c r="G12370" t="s">
        <v>27891</v>
      </c>
      <c r="H12370" t="s">
        <v>19</v>
      </c>
      <c r="I12370" t="s">
        <v>804</v>
      </c>
      <c r="J12370" s="4">
        <v>37751.803599999999</v>
      </c>
      <c r="K12370">
        <v>191</v>
      </c>
      <c r="L12370" t="str">
        <f>TEXT(healthcare_dataset[[#This Row],[Date of Admission]],"mmmm")</f>
        <v>April</v>
      </c>
      <c r="M12370" s="1">
        <v>45020</v>
      </c>
      <c r="N12370" t="s">
        <v>20</v>
      </c>
      <c r="O12370" s="1">
        <v>45038</v>
      </c>
      <c r="P12370">
        <f>healthcare_dataset[[#This Row],[Discharge Date]]-healthcare_dataset[[#This Row],[Date of Admission]]</f>
        <v>18</v>
      </c>
      <c r="Q12370" t="s">
        <v>13024</v>
      </c>
      <c r="R12370" t="s">
        <v>78925</v>
      </c>
    </row>
    <row r="12371" spans="1:18" x14ac:dyDescent="0.3">
      <c r="A12371" t="s">
        <v>25602</v>
      </c>
      <c r="B12371">
        <v>35</v>
      </c>
      <c r="C12371" t="s">
        <v>15</v>
      </c>
      <c r="D12371" t="s">
        <v>42</v>
      </c>
      <c r="E12371" t="s">
        <v>25603</v>
      </c>
      <c r="F12371" t="str">
        <f>healthcare_dataset[[#This Row],[Room Number]] &amp; "-" &amp; TEXT(healthcare_dataset[[#This Row],[Date of Admission]], "ddmmyyyy")</f>
        <v>191-28032023</v>
      </c>
      <c r="G12371" t="s">
        <v>13380</v>
      </c>
      <c r="H12371" t="s">
        <v>58</v>
      </c>
      <c r="I12371" t="s">
        <v>2245</v>
      </c>
      <c r="J12371" s="4">
        <v>33729.633199999997</v>
      </c>
      <c r="K12371">
        <v>191</v>
      </c>
      <c r="L12371" t="str">
        <f>TEXT(healthcare_dataset[[#This Row],[Date of Admission]],"mmmm")</f>
        <v>March</v>
      </c>
      <c r="M12371" s="1">
        <v>45013</v>
      </c>
      <c r="N12371" t="s">
        <v>15992</v>
      </c>
      <c r="O12371" s="1">
        <v>45036</v>
      </c>
      <c r="P12371">
        <f>healthcare_dataset[[#This Row],[Discharge Date]]-healthcare_dataset[[#This Row],[Date of Admission]]</f>
        <v>23</v>
      </c>
      <c r="Q12371" t="s">
        <v>3534</v>
      </c>
      <c r="R12371" t="s">
        <v>22</v>
      </c>
    </row>
    <row r="12372" spans="1:18" x14ac:dyDescent="0.3">
      <c r="A12372" t="s">
        <v>62684</v>
      </c>
      <c r="B12372">
        <v>50</v>
      </c>
      <c r="C12372" t="s">
        <v>482</v>
      </c>
      <c r="D12372" t="s">
        <v>16</v>
      </c>
      <c r="E12372" t="s">
        <v>62685</v>
      </c>
      <c r="F12372" t="str">
        <f>healthcare_dataset[[#This Row],[Room Number]] &amp; "-" &amp; TEXT(healthcare_dataset[[#This Row],[Date of Admission]], "ddmmyyyy")</f>
        <v>191-04032023</v>
      </c>
      <c r="G12372" t="s">
        <v>62686</v>
      </c>
      <c r="H12372" t="s">
        <v>19</v>
      </c>
      <c r="I12372" t="s">
        <v>1529</v>
      </c>
      <c r="J12372" s="4">
        <v>24670.196100000001</v>
      </c>
      <c r="K12372">
        <v>191</v>
      </c>
      <c r="L12372" t="str">
        <f>TEXT(healthcare_dataset[[#This Row],[Date of Admission]],"mmmm")</f>
        <v>March</v>
      </c>
      <c r="M12372" s="1">
        <v>44989</v>
      </c>
      <c r="N12372" t="s">
        <v>15992</v>
      </c>
      <c r="O12372" s="1">
        <v>45008</v>
      </c>
      <c r="P12372">
        <f>healthcare_dataset[[#This Row],[Discharge Date]]-healthcare_dataset[[#This Row],[Date of Admission]]</f>
        <v>19</v>
      </c>
      <c r="Q12372" t="s">
        <v>6847</v>
      </c>
      <c r="R12372" t="s">
        <v>43159</v>
      </c>
    </row>
    <row r="12373" spans="1:18" x14ac:dyDescent="0.3">
      <c r="A12373" t="s">
        <v>24765</v>
      </c>
      <c r="B12373">
        <v>35</v>
      </c>
      <c r="C12373" t="s">
        <v>15</v>
      </c>
      <c r="D12373" t="s">
        <v>33</v>
      </c>
      <c r="E12373" t="s">
        <v>90668</v>
      </c>
      <c r="F12373" t="str">
        <f>healthcare_dataset[[#This Row],[Room Number]] &amp; "-" &amp; TEXT(healthcare_dataset[[#This Row],[Date of Admission]], "ddmmyyyy")</f>
        <v>191-05022023</v>
      </c>
      <c r="G12373" t="s">
        <v>90669</v>
      </c>
      <c r="H12373" t="s">
        <v>27</v>
      </c>
      <c r="I12373" t="s">
        <v>2906</v>
      </c>
      <c r="J12373" s="4">
        <v>26044.508999999998</v>
      </c>
      <c r="K12373">
        <v>191</v>
      </c>
      <c r="L12373" t="str">
        <f>TEXT(healthcare_dataset[[#This Row],[Date of Admission]],"mmmm")</f>
        <v>February</v>
      </c>
      <c r="M12373" s="1">
        <v>44962</v>
      </c>
      <c r="N12373" t="s">
        <v>15992</v>
      </c>
      <c r="O12373" s="1">
        <v>44972</v>
      </c>
      <c r="P12373">
        <f>healthcare_dataset[[#This Row],[Discharge Date]]-healthcare_dataset[[#This Row],[Date of Admission]]</f>
        <v>10</v>
      </c>
      <c r="Q12373" t="s">
        <v>6847</v>
      </c>
      <c r="R12373" t="s">
        <v>78925</v>
      </c>
    </row>
    <row r="12374" spans="1:18" x14ac:dyDescent="0.3">
      <c r="A12374" t="s">
        <v>70652</v>
      </c>
      <c r="B12374">
        <v>33</v>
      </c>
      <c r="C12374" t="s">
        <v>15</v>
      </c>
      <c r="D12374" t="s">
        <v>67</v>
      </c>
      <c r="E12374" t="s">
        <v>25314</v>
      </c>
      <c r="F12374" t="str">
        <f>healthcare_dataset[[#This Row],[Room Number]] &amp; "-" &amp; TEXT(healthcare_dataset[[#This Row],[Date of Admission]], "ddmmyyyy")</f>
        <v>191-27012023</v>
      </c>
      <c r="G12374" t="s">
        <v>70653</v>
      </c>
      <c r="H12374" t="s">
        <v>58</v>
      </c>
      <c r="I12374" t="s">
        <v>804</v>
      </c>
      <c r="J12374" s="4">
        <v>17650.386999999999</v>
      </c>
      <c r="K12374">
        <v>191</v>
      </c>
      <c r="L12374" t="str">
        <f>TEXT(healthcare_dataset[[#This Row],[Date of Admission]],"mmmm")</f>
        <v>January</v>
      </c>
      <c r="M12374" s="1">
        <v>44953</v>
      </c>
      <c r="N12374" t="s">
        <v>20</v>
      </c>
      <c r="O12374" s="1">
        <v>44981</v>
      </c>
      <c r="P12374">
        <f>healthcare_dataset[[#This Row],[Discharge Date]]-healthcare_dataset[[#This Row],[Date of Admission]]</f>
        <v>28</v>
      </c>
      <c r="Q12374" t="s">
        <v>3534</v>
      </c>
      <c r="R12374" t="s">
        <v>43159</v>
      </c>
    </row>
    <row r="12375" spans="1:18" x14ac:dyDescent="0.3">
      <c r="A12375" t="s">
        <v>32544</v>
      </c>
      <c r="B12375">
        <v>45</v>
      </c>
      <c r="C12375" t="s">
        <v>15</v>
      </c>
      <c r="D12375" t="s">
        <v>67</v>
      </c>
      <c r="E12375" t="s">
        <v>2804</v>
      </c>
      <c r="F12375" t="str">
        <f>healthcare_dataset[[#This Row],[Room Number]] &amp; "-" &amp; TEXT(healthcare_dataset[[#This Row],[Date of Admission]], "ddmmyyyy")</f>
        <v>191-18122022</v>
      </c>
      <c r="G12375" t="s">
        <v>72191</v>
      </c>
      <c r="H12375" t="s">
        <v>36</v>
      </c>
      <c r="I12375" t="s">
        <v>110883</v>
      </c>
      <c r="J12375" s="4">
        <v>31780.5262</v>
      </c>
      <c r="K12375">
        <v>191</v>
      </c>
      <c r="L12375" t="str">
        <f>TEXT(healthcare_dataset[[#This Row],[Date of Admission]],"mmmm")</f>
        <v>December</v>
      </c>
      <c r="M12375" s="1">
        <v>44913</v>
      </c>
      <c r="N12375" t="s">
        <v>20</v>
      </c>
      <c r="O12375" s="1">
        <v>44926</v>
      </c>
      <c r="P12375">
        <f>healthcare_dataset[[#This Row],[Discharge Date]]-healthcare_dataset[[#This Row],[Date of Admission]]</f>
        <v>13</v>
      </c>
      <c r="Q12375" t="s">
        <v>10006</v>
      </c>
      <c r="R12375" t="s">
        <v>43159</v>
      </c>
    </row>
    <row r="12376" spans="1:18" x14ac:dyDescent="0.3">
      <c r="A12376" t="s">
        <v>41073</v>
      </c>
      <c r="B12376">
        <v>72</v>
      </c>
      <c r="C12376" t="s">
        <v>15</v>
      </c>
      <c r="D12376" t="s">
        <v>49</v>
      </c>
      <c r="E12376" t="s">
        <v>3507</v>
      </c>
      <c r="F12376" t="str">
        <f>healthcare_dataset[[#This Row],[Room Number]] &amp; "-" &amp; TEXT(healthcare_dataset[[#This Row],[Date of Admission]], "ddmmyyyy")</f>
        <v>191-17122022</v>
      </c>
      <c r="G12376" t="s">
        <v>41074</v>
      </c>
      <c r="H12376" t="s">
        <v>19</v>
      </c>
      <c r="I12376" t="s">
        <v>2245</v>
      </c>
      <c r="J12376" s="4">
        <v>43073.225200000001</v>
      </c>
      <c r="K12376">
        <v>191</v>
      </c>
      <c r="L12376" t="str">
        <f>TEXT(healthcare_dataset[[#This Row],[Date of Admission]],"mmmm")</f>
        <v>December</v>
      </c>
      <c r="M12376" s="1">
        <v>44912</v>
      </c>
      <c r="N12376" t="s">
        <v>29971</v>
      </c>
      <c r="O12376" s="1">
        <v>44926</v>
      </c>
      <c r="P12376">
        <f>healthcare_dataset[[#This Row],[Discharge Date]]-healthcare_dataset[[#This Row],[Date of Admission]]</f>
        <v>14</v>
      </c>
      <c r="Q12376" t="s">
        <v>6847</v>
      </c>
      <c r="R12376" t="s">
        <v>22</v>
      </c>
    </row>
    <row r="12377" spans="1:18" x14ac:dyDescent="0.3">
      <c r="A12377" t="s">
        <v>8121</v>
      </c>
      <c r="B12377">
        <v>76</v>
      </c>
      <c r="C12377" t="s">
        <v>15</v>
      </c>
      <c r="D12377" t="s">
        <v>60</v>
      </c>
      <c r="E12377" t="s">
        <v>41245</v>
      </c>
      <c r="F12377" t="str">
        <f>healthcare_dataset[[#This Row],[Room Number]] &amp; "-" &amp; TEXT(healthcare_dataset[[#This Row],[Date of Admission]], "ddmmyyyy")</f>
        <v>191-16122022</v>
      </c>
      <c r="G12377" t="s">
        <v>41246</v>
      </c>
      <c r="H12377" t="s">
        <v>27</v>
      </c>
      <c r="I12377" t="s">
        <v>2245</v>
      </c>
      <c r="J12377" s="4">
        <v>6912.2392</v>
      </c>
      <c r="K12377">
        <v>191</v>
      </c>
      <c r="L12377" t="str">
        <f>TEXT(healthcare_dataset[[#This Row],[Date of Admission]],"mmmm")</f>
        <v>December</v>
      </c>
      <c r="M12377" s="1">
        <v>44911</v>
      </c>
      <c r="N12377" t="s">
        <v>29971</v>
      </c>
      <c r="O12377" s="1">
        <v>44925</v>
      </c>
      <c r="P12377">
        <f>healthcare_dataset[[#This Row],[Discharge Date]]-healthcare_dataset[[#This Row],[Date of Admission]]</f>
        <v>14</v>
      </c>
      <c r="Q12377" t="s">
        <v>6847</v>
      </c>
      <c r="R12377" t="s">
        <v>22</v>
      </c>
    </row>
    <row r="12378" spans="1:18" x14ac:dyDescent="0.3">
      <c r="A12378" t="s">
        <v>49190</v>
      </c>
      <c r="B12378">
        <v>26</v>
      </c>
      <c r="C12378" t="s">
        <v>15</v>
      </c>
      <c r="D12378" t="s">
        <v>38</v>
      </c>
      <c r="E12378" t="s">
        <v>49191</v>
      </c>
      <c r="F12378" t="str">
        <f>healthcare_dataset[[#This Row],[Room Number]] &amp; "-" &amp; TEXT(healthcare_dataset[[#This Row],[Date of Admission]], "ddmmyyyy")</f>
        <v>191-12122022</v>
      </c>
      <c r="G12378" t="s">
        <v>49192</v>
      </c>
      <c r="H12378" t="s">
        <v>106</v>
      </c>
      <c r="I12378" t="s">
        <v>2245</v>
      </c>
      <c r="J12378" s="4">
        <v>47312.3053</v>
      </c>
      <c r="K12378">
        <v>191</v>
      </c>
      <c r="L12378" t="str">
        <f>TEXT(healthcare_dataset[[#This Row],[Date of Admission]],"mmmm")</f>
        <v>December</v>
      </c>
      <c r="M12378" s="1">
        <v>44907</v>
      </c>
      <c r="N12378" t="s">
        <v>29971</v>
      </c>
      <c r="O12378" s="1">
        <v>44935</v>
      </c>
      <c r="P12378">
        <f>healthcare_dataset[[#This Row],[Discharge Date]]-healthcare_dataset[[#This Row],[Date of Admission]]</f>
        <v>28</v>
      </c>
      <c r="Q12378" t="s">
        <v>10006</v>
      </c>
      <c r="R12378" t="s">
        <v>43159</v>
      </c>
    </row>
    <row r="12379" spans="1:18" x14ac:dyDescent="0.3">
      <c r="A12379" t="s">
        <v>33332</v>
      </c>
      <c r="B12379">
        <v>69</v>
      </c>
      <c r="C12379" t="s">
        <v>482</v>
      </c>
      <c r="D12379" t="s">
        <v>42</v>
      </c>
      <c r="E12379" t="s">
        <v>91653</v>
      </c>
      <c r="F12379" t="str">
        <f>healthcare_dataset[[#This Row],[Room Number]] &amp; "-" &amp; TEXT(healthcare_dataset[[#This Row],[Date of Admission]], "ddmmyyyy")</f>
        <v>191-10122022</v>
      </c>
      <c r="G12379" t="s">
        <v>91654</v>
      </c>
      <c r="H12379" t="s">
        <v>36</v>
      </c>
      <c r="I12379" t="s">
        <v>2906</v>
      </c>
      <c r="J12379" s="4">
        <v>48762.809500000003</v>
      </c>
      <c r="K12379">
        <v>191</v>
      </c>
      <c r="L12379" t="str">
        <f>TEXT(healthcare_dataset[[#This Row],[Date of Admission]],"mmmm")</f>
        <v>December</v>
      </c>
      <c r="M12379" s="1">
        <v>44905</v>
      </c>
      <c r="N12379" t="s">
        <v>15992</v>
      </c>
      <c r="O12379" s="1">
        <v>44932</v>
      </c>
      <c r="P12379">
        <f>healthcare_dataset[[#This Row],[Discharge Date]]-healthcare_dataset[[#This Row],[Date of Admission]]</f>
        <v>27</v>
      </c>
      <c r="Q12379" t="s">
        <v>10006</v>
      </c>
      <c r="R12379" t="s">
        <v>78925</v>
      </c>
    </row>
    <row r="12380" spans="1:18" x14ac:dyDescent="0.3">
      <c r="A12380" t="s">
        <v>32400</v>
      </c>
      <c r="B12380">
        <v>36</v>
      </c>
      <c r="C12380" t="s">
        <v>482</v>
      </c>
      <c r="D12380" t="s">
        <v>49</v>
      </c>
      <c r="E12380" t="s">
        <v>291</v>
      </c>
      <c r="F12380" t="str">
        <f>healthcare_dataset[[#This Row],[Room Number]] &amp; "-" &amp; TEXT(healthcare_dataset[[#This Row],[Date of Admission]], "ddmmyyyy")</f>
        <v>191-05122022</v>
      </c>
      <c r="G12380" t="s">
        <v>2173</v>
      </c>
      <c r="H12380" t="s">
        <v>27</v>
      </c>
      <c r="I12380" t="s">
        <v>2245</v>
      </c>
      <c r="J12380" s="4">
        <v>43656.591500000002</v>
      </c>
      <c r="K12380">
        <v>191</v>
      </c>
      <c r="L12380" t="str">
        <f>TEXT(healthcare_dataset[[#This Row],[Date of Admission]],"mmmm")</f>
        <v>December</v>
      </c>
      <c r="M12380" s="1">
        <v>44900</v>
      </c>
      <c r="N12380" t="s">
        <v>29971</v>
      </c>
      <c r="O12380" s="1">
        <v>44916</v>
      </c>
      <c r="P12380">
        <f>healthcare_dataset[[#This Row],[Discharge Date]]-healthcare_dataset[[#This Row],[Date of Admission]]</f>
        <v>16</v>
      </c>
      <c r="Q12380" t="s">
        <v>3534</v>
      </c>
      <c r="R12380" t="s">
        <v>22</v>
      </c>
    </row>
    <row r="12381" spans="1:18" x14ac:dyDescent="0.3">
      <c r="A12381" t="s">
        <v>33031</v>
      </c>
      <c r="B12381">
        <v>78</v>
      </c>
      <c r="C12381" t="s">
        <v>482</v>
      </c>
      <c r="D12381" t="s">
        <v>49</v>
      </c>
      <c r="E12381" t="s">
        <v>38555</v>
      </c>
      <c r="F12381" t="str">
        <f>healthcare_dataset[[#This Row],[Room Number]] &amp; "-" &amp; TEXT(healthcare_dataset[[#This Row],[Date of Admission]], "ddmmyyyy")</f>
        <v>191-01122022</v>
      </c>
      <c r="G12381" t="s">
        <v>38556</v>
      </c>
      <c r="H12381" t="s">
        <v>58</v>
      </c>
      <c r="I12381" t="s">
        <v>1529</v>
      </c>
      <c r="J12381" s="4">
        <v>6704.7547999999997</v>
      </c>
      <c r="K12381">
        <v>191</v>
      </c>
      <c r="L12381" t="str">
        <f>TEXT(healthcare_dataset[[#This Row],[Date of Admission]],"mmmm")</f>
        <v>December</v>
      </c>
      <c r="M12381" s="1">
        <v>44896</v>
      </c>
      <c r="N12381" t="s">
        <v>29971</v>
      </c>
      <c r="O12381" s="1">
        <v>44916</v>
      </c>
      <c r="P12381">
        <f>healthcare_dataset[[#This Row],[Discharge Date]]-healthcare_dataset[[#This Row],[Date of Admission]]</f>
        <v>20</v>
      </c>
      <c r="Q12381" t="s">
        <v>10006</v>
      </c>
      <c r="R12381" t="s">
        <v>22</v>
      </c>
    </row>
    <row r="12382" spans="1:18" x14ac:dyDescent="0.3">
      <c r="A12382" t="s">
        <v>91523</v>
      </c>
      <c r="B12382">
        <v>57</v>
      </c>
      <c r="C12382" t="s">
        <v>15</v>
      </c>
      <c r="D12382" t="s">
        <v>33</v>
      </c>
      <c r="E12382" t="s">
        <v>3015</v>
      </c>
      <c r="F12382" t="str">
        <f>healthcare_dataset[[#This Row],[Room Number]] &amp; "-" &amp; TEXT(healthcare_dataset[[#This Row],[Date of Admission]], "ddmmyyyy")</f>
        <v>191-27112022</v>
      </c>
      <c r="G12382" t="s">
        <v>91524</v>
      </c>
      <c r="H12382" t="s">
        <v>31</v>
      </c>
      <c r="I12382" t="s">
        <v>2906</v>
      </c>
      <c r="J12382" s="4">
        <v>46130.072500000002</v>
      </c>
      <c r="K12382">
        <v>191</v>
      </c>
      <c r="L12382" t="str">
        <f>TEXT(healthcare_dataset[[#This Row],[Date of Admission]],"mmmm")</f>
        <v>November</v>
      </c>
      <c r="M12382" s="1">
        <v>44892</v>
      </c>
      <c r="N12382" t="s">
        <v>15992</v>
      </c>
      <c r="O12382" s="1">
        <v>44901</v>
      </c>
      <c r="P12382">
        <f>healthcare_dataset[[#This Row],[Discharge Date]]-healthcare_dataset[[#This Row],[Date of Admission]]</f>
        <v>9</v>
      </c>
      <c r="Q12382" t="s">
        <v>21</v>
      </c>
      <c r="R12382" t="s">
        <v>78925</v>
      </c>
    </row>
    <row r="12383" spans="1:18" x14ac:dyDescent="0.3">
      <c r="A12383" t="s">
        <v>9914</v>
      </c>
      <c r="B12383">
        <v>22</v>
      </c>
      <c r="C12383" t="s">
        <v>482</v>
      </c>
      <c r="D12383" t="s">
        <v>67</v>
      </c>
      <c r="E12383" t="s">
        <v>9915</v>
      </c>
      <c r="F12383" t="str">
        <f>healthcare_dataset[[#This Row],[Room Number]] &amp; "-" &amp; TEXT(healthcare_dataset[[#This Row],[Date of Admission]], "ddmmyyyy")</f>
        <v>191-23112022</v>
      </c>
      <c r="G12383" t="s">
        <v>9916</v>
      </c>
      <c r="H12383" t="s">
        <v>58</v>
      </c>
      <c r="I12383" t="s">
        <v>2245</v>
      </c>
      <c r="J12383" s="4">
        <v>3013.6723000000002</v>
      </c>
      <c r="K12383">
        <v>191</v>
      </c>
      <c r="L12383" t="str">
        <f>TEXT(healthcare_dataset[[#This Row],[Date of Admission]],"mmmm")</f>
        <v>November</v>
      </c>
      <c r="M12383" s="1">
        <v>44888</v>
      </c>
      <c r="N12383" t="s">
        <v>20</v>
      </c>
      <c r="O12383" s="1">
        <v>44895</v>
      </c>
      <c r="P12383">
        <f>healthcare_dataset[[#This Row],[Discharge Date]]-healthcare_dataset[[#This Row],[Date of Admission]]</f>
        <v>7</v>
      </c>
      <c r="Q12383" t="s">
        <v>6847</v>
      </c>
      <c r="R12383" t="s">
        <v>22</v>
      </c>
    </row>
    <row r="12384" spans="1:18" x14ac:dyDescent="0.3">
      <c r="A12384" t="s">
        <v>46118</v>
      </c>
      <c r="B12384">
        <v>32</v>
      </c>
      <c r="C12384" t="s">
        <v>482</v>
      </c>
      <c r="D12384" t="s">
        <v>16</v>
      </c>
      <c r="E12384" t="s">
        <v>46119</v>
      </c>
      <c r="F12384" t="str">
        <f>healthcare_dataset[[#This Row],[Room Number]] &amp; "-" &amp; TEXT(healthcare_dataset[[#This Row],[Date of Admission]], "ddmmyyyy")</f>
        <v>191-03112022</v>
      </c>
      <c r="G12384" t="s">
        <v>46120</v>
      </c>
      <c r="H12384" t="s">
        <v>106</v>
      </c>
      <c r="I12384" t="s">
        <v>2906</v>
      </c>
      <c r="J12384" s="4">
        <v>33905.815300000002</v>
      </c>
      <c r="K12384">
        <v>191</v>
      </c>
      <c r="L12384" t="str">
        <f>TEXT(healthcare_dataset[[#This Row],[Date of Admission]],"mmmm")</f>
        <v>November</v>
      </c>
      <c r="M12384" s="1">
        <v>44868</v>
      </c>
      <c r="N12384" t="s">
        <v>29971</v>
      </c>
      <c r="O12384" s="1">
        <v>44874</v>
      </c>
      <c r="P12384">
        <f>healthcare_dataset[[#This Row],[Discharge Date]]-healthcare_dataset[[#This Row],[Date of Admission]]</f>
        <v>6</v>
      </c>
      <c r="Q12384" t="s">
        <v>3534</v>
      </c>
      <c r="R12384" t="s">
        <v>43159</v>
      </c>
    </row>
    <row r="12385" spans="1:18" x14ac:dyDescent="0.3">
      <c r="A12385" t="s">
        <v>20543</v>
      </c>
      <c r="B12385">
        <v>22</v>
      </c>
      <c r="C12385" t="s">
        <v>15</v>
      </c>
      <c r="D12385" t="s">
        <v>67</v>
      </c>
      <c r="E12385" t="s">
        <v>20544</v>
      </c>
      <c r="F12385" t="str">
        <f>healthcare_dataset[[#This Row],[Room Number]] &amp; "-" &amp; TEXT(healthcare_dataset[[#This Row],[Date of Admission]], "ddmmyyyy")</f>
        <v>191-20102022</v>
      </c>
      <c r="G12385" t="s">
        <v>20545</v>
      </c>
      <c r="H12385" t="s">
        <v>19</v>
      </c>
      <c r="I12385" t="s">
        <v>1529</v>
      </c>
      <c r="J12385" s="4">
        <v>49693.369100000004</v>
      </c>
      <c r="K12385">
        <v>191</v>
      </c>
      <c r="L12385" t="str">
        <f>TEXT(healthcare_dataset[[#This Row],[Date of Admission]],"mmmm")</f>
        <v>October</v>
      </c>
      <c r="M12385" s="1">
        <v>44854</v>
      </c>
      <c r="N12385" t="s">
        <v>15992</v>
      </c>
      <c r="O12385" s="1">
        <v>44861</v>
      </c>
      <c r="P12385">
        <f>healthcare_dataset[[#This Row],[Discharge Date]]-healthcare_dataset[[#This Row],[Date of Admission]]</f>
        <v>7</v>
      </c>
      <c r="Q12385" t="s">
        <v>13024</v>
      </c>
      <c r="R12385" t="s">
        <v>22</v>
      </c>
    </row>
    <row r="12386" spans="1:18" x14ac:dyDescent="0.3">
      <c r="A12386" t="s">
        <v>73561</v>
      </c>
      <c r="B12386">
        <v>85</v>
      </c>
      <c r="C12386" t="s">
        <v>15</v>
      </c>
      <c r="D12386" t="s">
        <v>60</v>
      </c>
      <c r="E12386" t="s">
        <v>73562</v>
      </c>
      <c r="F12386" t="str">
        <f>healthcare_dataset[[#This Row],[Room Number]] &amp; "-" &amp; TEXT(healthcare_dataset[[#This Row],[Date of Admission]], "ddmmyyyy")</f>
        <v>191-12102022</v>
      </c>
      <c r="G12386" t="s">
        <v>73563</v>
      </c>
      <c r="H12386" t="s">
        <v>106</v>
      </c>
      <c r="I12386" t="s">
        <v>2906</v>
      </c>
      <c r="J12386" s="4">
        <v>47515.433100000002</v>
      </c>
      <c r="K12386">
        <v>191</v>
      </c>
      <c r="L12386" t="str">
        <f>TEXT(healthcare_dataset[[#This Row],[Date of Admission]],"mmmm")</f>
        <v>October</v>
      </c>
      <c r="M12386" s="1">
        <v>44846</v>
      </c>
      <c r="N12386" t="s">
        <v>20</v>
      </c>
      <c r="O12386" s="1">
        <v>44876</v>
      </c>
      <c r="P12386">
        <f>healthcare_dataset[[#This Row],[Discharge Date]]-healthcare_dataset[[#This Row],[Date of Admission]]</f>
        <v>30</v>
      </c>
      <c r="Q12386" t="s">
        <v>10006</v>
      </c>
      <c r="R12386" t="s">
        <v>43159</v>
      </c>
    </row>
    <row r="12387" spans="1:18" x14ac:dyDescent="0.3">
      <c r="A12387" t="s">
        <v>37805</v>
      </c>
      <c r="B12387">
        <v>44</v>
      </c>
      <c r="C12387" t="s">
        <v>482</v>
      </c>
      <c r="D12387" t="s">
        <v>42</v>
      </c>
      <c r="E12387" t="s">
        <v>37806</v>
      </c>
      <c r="F12387" t="str">
        <f>healthcare_dataset[[#This Row],[Room Number]] &amp; "-" &amp; TEXT(healthcare_dataset[[#This Row],[Date of Admission]], "ddmmyyyy")</f>
        <v>191-17092022</v>
      </c>
      <c r="G12387" t="s">
        <v>37807</v>
      </c>
      <c r="H12387" t="s">
        <v>36</v>
      </c>
      <c r="I12387" t="s">
        <v>804</v>
      </c>
      <c r="J12387" s="4">
        <v>14735.4154</v>
      </c>
      <c r="K12387">
        <v>191</v>
      </c>
      <c r="L12387" t="str">
        <f>TEXT(healthcare_dataset[[#This Row],[Date of Admission]],"mmmm")</f>
        <v>September</v>
      </c>
      <c r="M12387" s="1">
        <v>44821</v>
      </c>
      <c r="N12387" t="s">
        <v>29971</v>
      </c>
      <c r="O12387" s="1">
        <v>44844</v>
      </c>
      <c r="P12387">
        <f>healthcare_dataset[[#This Row],[Discharge Date]]-healthcare_dataset[[#This Row],[Date of Admission]]</f>
        <v>23</v>
      </c>
      <c r="Q12387" t="s">
        <v>6847</v>
      </c>
      <c r="R12387" t="s">
        <v>22</v>
      </c>
    </row>
    <row r="12388" spans="1:18" x14ac:dyDescent="0.3">
      <c r="A12388" t="s">
        <v>32080</v>
      </c>
      <c r="B12388">
        <v>67</v>
      </c>
      <c r="C12388" t="s">
        <v>15</v>
      </c>
      <c r="D12388" t="s">
        <v>38</v>
      </c>
      <c r="E12388" t="s">
        <v>32081</v>
      </c>
      <c r="F12388" t="str">
        <f>healthcare_dataset[[#This Row],[Room Number]] &amp; "-" &amp; TEXT(healthcare_dataset[[#This Row],[Date of Admission]], "ddmmyyyy")</f>
        <v>191-11092022</v>
      </c>
      <c r="G12388" t="s">
        <v>32082</v>
      </c>
      <c r="H12388" t="s">
        <v>36</v>
      </c>
      <c r="I12388" t="s">
        <v>2906</v>
      </c>
      <c r="J12388" s="4">
        <v>25573.519100000001</v>
      </c>
      <c r="K12388">
        <v>191</v>
      </c>
      <c r="L12388" t="str">
        <f>TEXT(healthcare_dataset[[#This Row],[Date of Admission]],"mmmm")</f>
        <v>September</v>
      </c>
      <c r="M12388" s="1">
        <v>44815</v>
      </c>
      <c r="N12388" t="s">
        <v>29971</v>
      </c>
      <c r="O12388" s="1">
        <v>44822</v>
      </c>
      <c r="P12388">
        <f>healthcare_dataset[[#This Row],[Discharge Date]]-healthcare_dataset[[#This Row],[Date of Admission]]</f>
        <v>7</v>
      </c>
      <c r="Q12388" t="s">
        <v>13024</v>
      </c>
      <c r="R12388" t="s">
        <v>22</v>
      </c>
    </row>
    <row r="12389" spans="1:18" x14ac:dyDescent="0.3">
      <c r="A12389" t="s">
        <v>4378</v>
      </c>
      <c r="B12389">
        <v>59</v>
      </c>
      <c r="C12389" t="s">
        <v>15</v>
      </c>
      <c r="D12389" t="s">
        <v>60</v>
      </c>
      <c r="E12389" t="s">
        <v>4379</v>
      </c>
      <c r="F12389" t="str">
        <f>healthcare_dataset[[#This Row],[Room Number]] &amp; "-" &amp; TEXT(healthcare_dataset[[#This Row],[Date of Admission]], "ddmmyyyy")</f>
        <v>191-06092022</v>
      </c>
      <c r="G12389" t="s">
        <v>4380</v>
      </c>
      <c r="H12389" t="s">
        <v>106</v>
      </c>
      <c r="I12389" t="s">
        <v>1529</v>
      </c>
      <c r="J12389" s="4">
        <v>32099.128400000001</v>
      </c>
      <c r="K12389">
        <v>191</v>
      </c>
      <c r="L12389" t="str">
        <f>TEXT(healthcare_dataset[[#This Row],[Date of Admission]],"mmmm")</f>
        <v>September</v>
      </c>
      <c r="M12389" s="1">
        <v>44810</v>
      </c>
      <c r="N12389" t="s">
        <v>20</v>
      </c>
      <c r="O12389" s="1">
        <v>44840</v>
      </c>
      <c r="P12389">
        <f>healthcare_dataset[[#This Row],[Discharge Date]]-healthcare_dataset[[#This Row],[Date of Admission]]</f>
        <v>30</v>
      </c>
      <c r="Q12389" t="s">
        <v>3534</v>
      </c>
      <c r="R12389" t="s">
        <v>22</v>
      </c>
    </row>
    <row r="12390" spans="1:18" x14ac:dyDescent="0.3">
      <c r="A12390" t="s">
        <v>25998</v>
      </c>
      <c r="B12390">
        <v>34</v>
      </c>
      <c r="C12390" t="s">
        <v>482</v>
      </c>
      <c r="D12390" t="s">
        <v>49</v>
      </c>
      <c r="E12390" t="s">
        <v>74218</v>
      </c>
      <c r="F12390" t="str">
        <f>healthcare_dataset[[#This Row],[Room Number]] &amp; "-" &amp; TEXT(healthcare_dataset[[#This Row],[Date of Admission]], "ddmmyyyy")</f>
        <v>191-31082022</v>
      </c>
      <c r="G12390" t="s">
        <v>74219</v>
      </c>
      <c r="H12390" t="s">
        <v>27</v>
      </c>
      <c r="I12390" t="s">
        <v>804</v>
      </c>
      <c r="J12390" s="4">
        <v>6199.3630999999996</v>
      </c>
      <c r="K12390">
        <v>191</v>
      </c>
      <c r="L12390" t="str">
        <f>TEXT(healthcare_dataset[[#This Row],[Date of Admission]],"mmmm")</f>
        <v>August</v>
      </c>
      <c r="M12390" s="1">
        <v>44804</v>
      </c>
      <c r="N12390" t="s">
        <v>20</v>
      </c>
      <c r="O12390" s="1">
        <v>44823</v>
      </c>
      <c r="P12390">
        <f>healthcare_dataset[[#This Row],[Discharge Date]]-healthcare_dataset[[#This Row],[Date of Admission]]</f>
        <v>19</v>
      </c>
      <c r="Q12390" t="s">
        <v>10006</v>
      </c>
      <c r="R12390" t="s">
        <v>43159</v>
      </c>
    </row>
    <row r="12391" spans="1:18" x14ac:dyDescent="0.3">
      <c r="A12391" t="s">
        <v>25998</v>
      </c>
      <c r="B12391">
        <v>30</v>
      </c>
      <c r="C12391" t="s">
        <v>482</v>
      </c>
      <c r="D12391" t="s">
        <v>49</v>
      </c>
      <c r="E12391" t="s">
        <v>74218</v>
      </c>
      <c r="F12391" t="str">
        <f>healthcare_dataset[[#This Row],[Room Number]] &amp; "-" &amp; TEXT(healthcare_dataset[[#This Row],[Date of Admission]], "ddmmyyyy")</f>
        <v>191-31082022</v>
      </c>
      <c r="G12391" t="s">
        <v>74219</v>
      </c>
      <c r="H12391" t="s">
        <v>27</v>
      </c>
      <c r="I12391" t="s">
        <v>804</v>
      </c>
      <c r="J12391" s="4">
        <v>6199.3630999999996</v>
      </c>
      <c r="K12391">
        <v>191</v>
      </c>
      <c r="L12391" t="str">
        <f>TEXT(healthcare_dataset[[#This Row],[Date of Admission]],"mmmm")</f>
        <v>August</v>
      </c>
      <c r="M12391" s="1">
        <v>44804</v>
      </c>
      <c r="N12391" t="s">
        <v>20</v>
      </c>
      <c r="O12391" s="1">
        <v>44823</v>
      </c>
      <c r="P12391">
        <f>healthcare_dataset[[#This Row],[Discharge Date]]-healthcare_dataset[[#This Row],[Date of Admission]]</f>
        <v>19</v>
      </c>
      <c r="Q12391" t="s">
        <v>10006</v>
      </c>
      <c r="R12391" t="s">
        <v>43159</v>
      </c>
    </row>
    <row r="12392" spans="1:18" x14ac:dyDescent="0.3">
      <c r="A12392" t="s">
        <v>101725</v>
      </c>
      <c r="B12392">
        <v>83</v>
      </c>
      <c r="C12392" t="s">
        <v>15</v>
      </c>
      <c r="D12392" t="s">
        <v>67</v>
      </c>
      <c r="E12392" t="s">
        <v>101726</v>
      </c>
      <c r="F12392" t="str">
        <f>healthcare_dataset[[#This Row],[Room Number]] &amp; "-" &amp; TEXT(healthcare_dataset[[#This Row],[Date of Admission]], "ddmmyyyy")</f>
        <v>191-28082022</v>
      </c>
      <c r="G12392" t="s">
        <v>101727</v>
      </c>
      <c r="H12392" t="s">
        <v>31</v>
      </c>
      <c r="I12392" t="s">
        <v>2245</v>
      </c>
      <c r="J12392" s="4">
        <v>42600.3992</v>
      </c>
      <c r="K12392">
        <v>191</v>
      </c>
      <c r="L12392" t="str">
        <f>TEXT(healthcare_dataset[[#This Row],[Date of Admission]],"mmmm")</f>
        <v>August</v>
      </c>
      <c r="M12392" s="1">
        <v>44801</v>
      </c>
      <c r="N12392" t="s">
        <v>29971</v>
      </c>
      <c r="O12392" s="1">
        <v>44818</v>
      </c>
      <c r="P12392">
        <f>healthcare_dataset[[#This Row],[Discharge Date]]-healthcare_dataset[[#This Row],[Date of Admission]]</f>
        <v>17</v>
      </c>
      <c r="Q12392" t="s">
        <v>21</v>
      </c>
      <c r="R12392" t="s">
        <v>78925</v>
      </c>
    </row>
    <row r="12393" spans="1:18" x14ac:dyDescent="0.3">
      <c r="A12393" t="s">
        <v>12705</v>
      </c>
      <c r="B12393">
        <v>77</v>
      </c>
      <c r="C12393" t="s">
        <v>482</v>
      </c>
      <c r="D12393" t="s">
        <v>38</v>
      </c>
      <c r="E12393" t="s">
        <v>12706</v>
      </c>
      <c r="F12393" t="str">
        <f>healthcare_dataset[[#This Row],[Room Number]] &amp; "-" &amp; TEXT(healthcare_dataset[[#This Row],[Date of Admission]], "ddmmyyyy")</f>
        <v>191-04082022</v>
      </c>
      <c r="G12393" t="s">
        <v>12707</v>
      </c>
      <c r="H12393" t="s">
        <v>19</v>
      </c>
      <c r="I12393" t="s">
        <v>2245</v>
      </c>
      <c r="J12393" s="4">
        <v>26495.017400000001</v>
      </c>
      <c r="K12393">
        <v>191</v>
      </c>
      <c r="L12393" t="str">
        <f>TEXT(healthcare_dataset[[#This Row],[Date of Admission]],"mmmm")</f>
        <v>August</v>
      </c>
      <c r="M12393" s="1">
        <v>44777</v>
      </c>
      <c r="N12393" t="s">
        <v>20</v>
      </c>
      <c r="O12393" s="1">
        <v>44804</v>
      </c>
      <c r="P12393">
        <f>healthcare_dataset[[#This Row],[Discharge Date]]-healthcare_dataset[[#This Row],[Date of Admission]]</f>
        <v>27</v>
      </c>
      <c r="Q12393" t="s">
        <v>10006</v>
      </c>
      <c r="R12393" t="s">
        <v>22</v>
      </c>
    </row>
    <row r="12394" spans="1:18" x14ac:dyDescent="0.3">
      <c r="A12394" t="s">
        <v>63358</v>
      </c>
      <c r="B12394">
        <v>81</v>
      </c>
      <c r="C12394" t="s">
        <v>15</v>
      </c>
      <c r="D12394" t="s">
        <v>24</v>
      </c>
      <c r="E12394" t="s">
        <v>74356</v>
      </c>
      <c r="F12394" t="str">
        <f>healthcare_dataset[[#This Row],[Room Number]] &amp; "-" &amp; TEXT(healthcare_dataset[[#This Row],[Date of Admission]], "ddmmyyyy")</f>
        <v>191-19072022</v>
      </c>
      <c r="G12394" t="s">
        <v>74357</v>
      </c>
      <c r="H12394" t="s">
        <v>31</v>
      </c>
      <c r="I12394" t="s">
        <v>110883</v>
      </c>
      <c r="J12394" s="4">
        <v>18448.539700000001</v>
      </c>
      <c r="K12394">
        <v>191</v>
      </c>
      <c r="L12394" t="str">
        <f>TEXT(healthcare_dataset[[#This Row],[Date of Admission]],"mmmm")</f>
        <v>July</v>
      </c>
      <c r="M12394" s="1">
        <v>44761</v>
      </c>
      <c r="N12394" t="s">
        <v>20</v>
      </c>
      <c r="O12394" s="1">
        <v>44773</v>
      </c>
      <c r="P12394">
        <f>healthcare_dataset[[#This Row],[Discharge Date]]-healthcare_dataset[[#This Row],[Date of Admission]]</f>
        <v>12</v>
      </c>
      <c r="Q12394" t="s">
        <v>21</v>
      </c>
      <c r="R12394" t="s">
        <v>43159</v>
      </c>
    </row>
    <row r="12395" spans="1:18" x14ac:dyDescent="0.3">
      <c r="A12395" t="s">
        <v>5909</v>
      </c>
      <c r="B12395">
        <v>58</v>
      </c>
      <c r="C12395" t="s">
        <v>15</v>
      </c>
      <c r="D12395" t="s">
        <v>33</v>
      </c>
      <c r="E12395" t="s">
        <v>5910</v>
      </c>
      <c r="F12395" t="str">
        <f>healthcare_dataset[[#This Row],[Room Number]] &amp; "-" &amp; TEXT(healthcare_dataset[[#This Row],[Date of Admission]], "ddmmyyyy")</f>
        <v>191-06072022</v>
      </c>
      <c r="G12395" t="s">
        <v>5911</v>
      </c>
      <c r="H12395" t="s">
        <v>19</v>
      </c>
      <c r="I12395" t="s">
        <v>804</v>
      </c>
      <c r="J12395" s="4">
        <v>18747.668699999998</v>
      </c>
      <c r="K12395">
        <v>191</v>
      </c>
      <c r="L12395" t="str">
        <f>TEXT(healthcare_dataset[[#This Row],[Date of Admission]],"mmmm")</f>
        <v>July</v>
      </c>
      <c r="M12395" s="1">
        <v>44748</v>
      </c>
      <c r="N12395" t="s">
        <v>20</v>
      </c>
      <c r="O12395" s="1">
        <v>44765</v>
      </c>
      <c r="P12395">
        <f>healthcare_dataset[[#This Row],[Discharge Date]]-healthcare_dataset[[#This Row],[Date of Admission]]</f>
        <v>17</v>
      </c>
      <c r="Q12395" t="s">
        <v>3534</v>
      </c>
      <c r="R12395" t="s">
        <v>22</v>
      </c>
    </row>
    <row r="12396" spans="1:18" x14ac:dyDescent="0.3">
      <c r="A12396" t="s">
        <v>94301</v>
      </c>
      <c r="B12396">
        <v>60</v>
      </c>
      <c r="C12396" t="s">
        <v>15</v>
      </c>
      <c r="D12396" t="s">
        <v>42</v>
      </c>
      <c r="E12396" t="s">
        <v>94302</v>
      </c>
      <c r="F12396" t="str">
        <f>healthcare_dataset[[#This Row],[Room Number]] &amp; "-" &amp; TEXT(healthcare_dataset[[#This Row],[Date of Admission]], "ddmmyyyy")</f>
        <v>191-02072022</v>
      </c>
      <c r="G12396" t="s">
        <v>46841</v>
      </c>
      <c r="H12396" t="s">
        <v>31</v>
      </c>
      <c r="I12396" t="s">
        <v>2245</v>
      </c>
      <c r="J12396" s="4">
        <v>41295.188999999998</v>
      </c>
      <c r="K12396">
        <v>191</v>
      </c>
      <c r="L12396" t="str">
        <f>TEXT(healthcare_dataset[[#This Row],[Date of Admission]],"mmmm")</f>
        <v>July</v>
      </c>
      <c r="M12396" s="1">
        <v>44744</v>
      </c>
      <c r="N12396" t="s">
        <v>15992</v>
      </c>
      <c r="O12396" s="1">
        <v>44746</v>
      </c>
      <c r="P12396">
        <f>healthcare_dataset[[#This Row],[Discharge Date]]-healthcare_dataset[[#This Row],[Date of Admission]]</f>
        <v>2</v>
      </c>
      <c r="Q12396" t="s">
        <v>3534</v>
      </c>
      <c r="R12396" t="s">
        <v>78925</v>
      </c>
    </row>
    <row r="12397" spans="1:18" x14ac:dyDescent="0.3">
      <c r="A12397" t="s">
        <v>30081</v>
      </c>
      <c r="B12397">
        <v>46</v>
      </c>
      <c r="C12397" t="s">
        <v>482</v>
      </c>
      <c r="D12397" t="s">
        <v>24</v>
      </c>
      <c r="E12397" t="s">
        <v>30082</v>
      </c>
      <c r="F12397" t="str">
        <f>healthcare_dataset[[#This Row],[Room Number]] &amp; "-" &amp; TEXT(healthcare_dataset[[#This Row],[Date of Admission]], "ddmmyyyy")</f>
        <v>191-06062022</v>
      </c>
      <c r="G12397" t="s">
        <v>30083</v>
      </c>
      <c r="H12397" t="s">
        <v>31</v>
      </c>
      <c r="I12397" t="s">
        <v>2906</v>
      </c>
      <c r="J12397" s="4">
        <v>27727.1361</v>
      </c>
      <c r="K12397">
        <v>191</v>
      </c>
      <c r="L12397" t="str">
        <f>TEXT(healthcare_dataset[[#This Row],[Date of Admission]],"mmmm")</f>
        <v>June</v>
      </c>
      <c r="M12397" s="1">
        <v>44718</v>
      </c>
      <c r="N12397" t="s">
        <v>29971</v>
      </c>
      <c r="O12397" s="1">
        <v>44727</v>
      </c>
      <c r="P12397">
        <f>healthcare_dataset[[#This Row],[Discharge Date]]-healthcare_dataset[[#This Row],[Date of Admission]]</f>
        <v>9</v>
      </c>
      <c r="Q12397" t="s">
        <v>21</v>
      </c>
      <c r="R12397" t="s">
        <v>22</v>
      </c>
    </row>
    <row r="12398" spans="1:18" x14ac:dyDescent="0.3">
      <c r="A12398" t="s">
        <v>12857</v>
      </c>
      <c r="B12398">
        <v>52</v>
      </c>
      <c r="C12398" t="s">
        <v>482</v>
      </c>
      <c r="D12398" t="s">
        <v>60</v>
      </c>
      <c r="E12398" t="s">
        <v>12858</v>
      </c>
      <c r="F12398" t="str">
        <f>healthcare_dataset[[#This Row],[Room Number]] &amp; "-" &amp; TEXT(healthcare_dataset[[#This Row],[Date of Admission]], "ddmmyyyy")</f>
        <v>191-24052022</v>
      </c>
      <c r="G12398" t="s">
        <v>12859</v>
      </c>
      <c r="H12398" t="s">
        <v>106</v>
      </c>
      <c r="I12398" t="s">
        <v>2245</v>
      </c>
      <c r="J12398" s="4">
        <v>5849.2464</v>
      </c>
      <c r="K12398">
        <v>191</v>
      </c>
      <c r="L12398" t="str">
        <f>TEXT(healthcare_dataset[[#This Row],[Date of Admission]],"mmmm")</f>
        <v>May</v>
      </c>
      <c r="M12398" s="1">
        <v>44705</v>
      </c>
      <c r="N12398" t="s">
        <v>20</v>
      </c>
      <c r="O12398" s="1">
        <v>44719</v>
      </c>
      <c r="P12398">
        <f>healthcare_dataset[[#This Row],[Discharge Date]]-healthcare_dataset[[#This Row],[Date of Admission]]</f>
        <v>14</v>
      </c>
      <c r="Q12398" t="s">
        <v>10006</v>
      </c>
      <c r="R12398" t="s">
        <v>22</v>
      </c>
    </row>
    <row r="12399" spans="1:18" x14ac:dyDescent="0.3">
      <c r="A12399" t="s">
        <v>12857</v>
      </c>
      <c r="B12399">
        <v>51</v>
      </c>
      <c r="C12399" t="s">
        <v>482</v>
      </c>
      <c r="D12399" t="s">
        <v>60</v>
      </c>
      <c r="E12399" t="s">
        <v>12858</v>
      </c>
      <c r="F12399" t="str">
        <f>healthcare_dataset[[#This Row],[Room Number]] &amp; "-" &amp; TEXT(healthcare_dataset[[#This Row],[Date of Admission]], "ddmmyyyy")</f>
        <v>191-24052022</v>
      </c>
      <c r="G12399" t="s">
        <v>12859</v>
      </c>
      <c r="H12399" t="s">
        <v>106</v>
      </c>
      <c r="I12399" t="s">
        <v>2245</v>
      </c>
      <c r="J12399" s="4">
        <v>5849.2464</v>
      </c>
      <c r="K12399">
        <v>191</v>
      </c>
      <c r="L12399" t="str">
        <f>TEXT(healthcare_dataset[[#This Row],[Date of Admission]],"mmmm")</f>
        <v>May</v>
      </c>
      <c r="M12399" s="1">
        <v>44705</v>
      </c>
      <c r="N12399" t="s">
        <v>20</v>
      </c>
      <c r="O12399" s="1">
        <v>44719</v>
      </c>
      <c r="P12399">
        <f>healthcare_dataset[[#This Row],[Discharge Date]]-healthcare_dataset[[#This Row],[Date of Admission]]</f>
        <v>14</v>
      </c>
      <c r="Q12399" t="s">
        <v>10006</v>
      </c>
      <c r="R12399" t="s">
        <v>22</v>
      </c>
    </row>
    <row r="12400" spans="1:18" x14ac:dyDescent="0.3">
      <c r="A12400" t="s">
        <v>26615</v>
      </c>
      <c r="B12400">
        <v>65</v>
      </c>
      <c r="C12400" t="s">
        <v>15</v>
      </c>
      <c r="D12400" t="s">
        <v>24</v>
      </c>
      <c r="E12400" t="s">
        <v>26616</v>
      </c>
      <c r="F12400" t="str">
        <f>healthcare_dataset[[#This Row],[Room Number]] &amp; "-" &amp; TEXT(healthcare_dataset[[#This Row],[Date of Admission]], "ddmmyyyy")</f>
        <v>191-21042022</v>
      </c>
      <c r="G12400" t="s">
        <v>26617</v>
      </c>
      <c r="H12400" t="s">
        <v>31</v>
      </c>
      <c r="I12400" t="s">
        <v>2245</v>
      </c>
      <c r="J12400" s="4">
        <v>31815.287700000001</v>
      </c>
      <c r="K12400">
        <v>191</v>
      </c>
      <c r="L12400" t="str">
        <f>TEXT(healthcare_dataset[[#This Row],[Date of Admission]],"mmmm")</f>
        <v>April</v>
      </c>
      <c r="M12400" s="1">
        <v>44672</v>
      </c>
      <c r="N12400" t="s">
        <v>15992</v>
      </c>
      <c r="O12400" s="1">
        <v>44673</v>
      </c>
      <c r="P12400">
        <f>healthcare_dataset[[#This Row],[Discharge Date]]-healthcare_dataset[[#This Row],[Date of Admission]]</f>
        <v>1</v>
      </c>
      <c r="Q12400" t="s">
        <v>10006</v>
      </c>
      <c r="R12400" t="s">
        <v>22</v>
      </c>
    </row>
    <row r="12401" spans="1:18" x14ac:dyDescent="0.3">
      <c r="A12401" t="s">
        <v>93096</v>
      </c>
      <c r="B12401">
        <v>28</v>
      </c>
      <c r="C12401" t="s">
        <v>15</v>
      </c>
      <c r="D12401" t="s">
        <v>49</v>
      </c>
      <c r="E12401" t="s">
        <v>93097</v>
      </c>
      <c r="F12401" t="str">
        <f>healthcare_dataset[[#This Row],[Room Number]] &amp; "-" &amp; TEXT(healthcare_dataset[[#This Row],[Date of Admission]], "ddmmyyyy")</f>
        <v>191-14042022</v>
      </c>
      <c r="G12401" t="s">
        <v>93098</v>
      </c>
      <c r="H12401" t="s">
        <v>106</v>
      </c>
      <c r="I12401" t="s">
        <v>110883</v>
      </c>
      <c r="J12401" s="4">
        <v>30170.678800000002</v>
      </c>
      <c r="K12401">
        <v>191</v>
      </c>
      <c r="L12401" t="str">
        <f>TEXT(healthcare_dataset[[#This Row],[Date of Admission]],"mmmm")</f>
        <v>April</v>
      </c>
      <c r="M12401" s="1">
        <v>44665</v>
      </c>
      <c r="N12401" t="s">
        <v>15992</v>
      </c>
      <c r="O12401" s="1">
        <v>44669</v>
      </c>
      <c r="P12401">
        <f>healthcare_dataset[[#This Row],[Discharge Date]]-healthcare_dataset[[#This Row],[Date of Admission]]</f>
        <v>4</v>
      </c>
      <c r="Q12401" t="s">
        <v>10006</v>
      </c>
      <c r="R12401" t="s">
        <v>78925</v>
      </c>
    </row>
    <row r="12402" spans="1:18" x14ac:dyDescent="0.3">
      <c r="A12402" t="s">
        <v>11172</v>
      </c>
      <c r="B12402">
        <v>71</v>
      </c>
      <c r="C12402" t="s">
        <v>482</v>
      </c>
      <c r="D12402" t="s">
        <v>24</v>
      </c>
      <c r="E12402" t="s">
        <v>59112</v>
      </c>
      <c r="F12402" t="str">
        <f>healthcare_dataset[[#This Row],[Room Number]] &amp; "-" &amp; TEXT(healthcare_dataset[[#This Row],[Date of Admission]], "ddmmyyyy")</f>
        <v>191-07042022</v>
      </c>
      <c r="G12402" t="s">
        <v>59113</v>
      </c>
      <c r="H12402" t="s">
        <v>106</v>
      </c>
      <c r="I12402" t="s">
        <v>110883</v>
      </c>
      <c r="J12402" s="4">
        <v>19730.7012</v>
      </c>
      <c r="K12402">
        <v>191</v>
      </c>
      <c r="L12402" t="str">
        <f>TEXT(healthcare_dataset[[#This Row],[Date of Admission]],"mmmm")</f>
        <v>April</v>
      </c>
      <c r="M12402" s="1">
        <v>44658</v>
      </c>
      <c r="N12402" t="s">
        <v>15992</v>
      </c>
      <c r="O12402" s="1">
        <v>44672</v>
      </c>
      <c r="P12402">
        <f>healthcare_dataset[[#This Row],[Discharge Date]]-healthcare_dataset[[#This Row],[Date of Admission]]</f>
        <v>14</v>
      </c>
      <c r="Q12402" t="s">
        <v>3534</v>
      </c>
      <c r="R12402" t="s">
        <v>43159</v>
      </c>
    </row>
    <row r="12403" spans="1:18" x14ac:dyDescent="0.3">
      <c r="A12403" t="s">
        <v>109834</v>
      </c>
      <c r="B12403">
        <v>59</v>
      </c>
      <c r="C12403" t="s">
        <v>482</v>
      </c>
      <c r="D12403" t="s">
        <v>49</v>
      </c>
      <c r="E12403" t="s">
        <v>15054</v>
      </c>
      <c r="F12403" t="str">
        <f>healthcare_dataset[[#This Row],[Room Number]] &amp; "-" &amp; TEXT(healthcare_dataset[[#This Row],[Date of Admission]], "ddmmyyyy")</f>
        <v>191-26032022</v>
      </c>
      <c r="G12403" t="s">
        <v>109835</v>
      </c>
      <c r="H12403" t="s">
        <v>27</v>
      </c>
      <c r="I12403" t="s">
        <v>2906</v>
      </c>
      <c r="J12403" s="4">
        <v>46719.369400000003</v>
      </c>
      <c r="K12403">
        <v>191</v>
      </c>
      <c r="L12403" t="str">
        <f>TEXT(healthcare_dataset[[#This Row],[Date of Admission]],"mmmm")</f>
        <v>March</v>
      </c>
      <c r="M12403" s="1">
        <v>44646</v>
      </c>
      <c r="N12403" t="s">
        <v>29971</v>
      </c>
      <c r="O12403" s="1">
        <v>44668</v>
      </c>
      <c r="P12403">
        <f>healthcare_dataset[[#This Row],[Discharge Date]]-healthcare_dataset[[#This Row],[Date of Admission]]</f>
        <v>22</v>
      </c>
      <c r="Q12403" t="s">
        <v>10006</v>
      </c>
      <c r="R12403" t="s">
        <v>78925</v>
      </c>
    </row>
    <row r="12404" spans="1:18" x14ac:dyDescent="0.3">
      <c r="A12404" t="s">
        <v>48243</v>
      </c>
      <c r="B12404">
        <v>36</v>
      </c>
      <c r="C12404" t="s">
        <v>15</v>
      </c>
      <c r="D12404" t="s">
        <v>60</v>
      </c>
      <c r="E12404" t="s">
        <v>48244</v>
      </c>
      <c r="F12404" t="str">
        <f>healthcare_dataset[[#This Row],[Room Number]] &amp; "-" &amp; TEXT(healthcare_dataset[[#This Row],[Date of Admission]], "ddmmyyyy")</f>
        <v>191-08032022</v>
      </c>
      <c r="G12404" t="s">
        <v>3179</v>
      </c>
      <c r="H12404" t="s">
        <v>31</v>
      </c>
      <c r="I12404" t="s">
        <v>2906</v>
      </c>
      <c r="J12404" s="4">
        <v>35843.715499999998</v>
      </c>
      <c r="K12404">
        <v>191</v>
      </c>
      <c r="L12404" t="str">
        <f>TEXT(healthcare_dataset[[#This Row],[Date of Admission]],"mmmm")</f>
        <v>March</v>
      </c>
      <c r="M12404" s="1">
        <v>44628</v>
      </c>
      <c r="N12404" t="s">
        <v>29971</v>
      </c>
      <c r="O12404" s="1">
        <v>44636</v>
      </c>
      <c r="P12404">
        <f>healthcare_dataset[[#This Row],[Discharge Date]]-healthcare_dataset[[#This Row],[Date of Admission]]</f>
        <v>8</v>
      </c>
      <c r="Q12404" t="s">
        <v>10006</v>
      </c>
      <c r="R12404" t="s">
        <v>43159</v>
      </c>
    </row>
    <row r="12405" spans="1:18" x14ac:dyDescent="0.3">
      <c r="A12405" t="s">
        <v>53455</v>
      </c>
      <c r="B12405">
        <v>56</v>
      </c>
      <c r="C12405" t="s">
        <v>482</v>
      </c>
      <c r="D12405" t="s">
        <v>49</v>
      </c>
      <c r="E12405" t="s">
        <v>58640</v>
      </c>
      <c r="F12405" t="str">
        <f>healthcare_dataset[[#This Row],[Room Number]] &amp; "-" &amp; TEXT(healthcare_dataset[[#This Row],[Date of Admission]], "ddmmyyyy")</f>
        <v>191-22122021</v>
      </c>
      <c r="G12405" t="s">
        <v>58641</v>
      </c>
      <c r="H12405" t="s">
        <v>31</v>
      </c>
      <c r="I12405" t="s">
        <v>110883</v>
      </c>
      <c r="J12405" s="4">
        <v>8490.0697999999993</v>
      </c>
      <c r="K12405">
        <v>191</v>
      </c>
      <c r="L12405" t="str">
        <f>TEXT(healthcare_dataset[[#This Row],[Date of Admission]],"mmmm")</f>
        <v>December</v>
      </c>
      <c r="M12405" s="1">
        <v>44552</v>
      </c>
      <c r="N12405" t="s">
        <v>15992</v>
      </c>
      <c r="O12405" s="1">
        <v>44574</v>
      </c>
      <c r="P12405">
        <f>healthcare_dataset[[#This Row],[Discharge Date]]-healthcare_dataset[[#This Row],[Date of Admission]]</f>
        <v>22</v>
      </c>
      <c r="Q12405" t="s">
        <v>13024</v>
      </c>
      <c r="R12405" t="s">
        <v>43159</v>
      </c>
    </row>
    <row r="12406" spans="1:18" x14ac:dyDescent="0.3">
      <c r="A12406" t="s">
        <v>51571</v>
      </c>
      <c r="B12406">
        <v>62</v>
      </c>
      <c r="C12406" t="s">
        <v>15</v>
      </c>
      <c r="D12406" t="s">
        <v>67</v>
      </c>
      <c r="E12406" t="s">
        <v>51572</v>
      </c>
      <c r="F12406" t="str">
        <f>healthcare_dataset[[#This Row],[Room Number]] &amp; "-" &amp; TEXT(healthcare_dataset[[#This Row],[Date of Admission]], "ddmmyyyy")</f>
        <v>191-18122021</v>
      </c>
      <c r="G12406" t="s">
        <v>51573</v>
      </c>
      <c r="H12406" t="s">
        <v>36</v>
      </c>
      <c r="I12406" t="s">
        <v>2906</v>
      </c>
      <c r="J12406" s="4">
        <v>1666.3314</v>
      </c>
      <c r="K12406">
        <v>191</v>
      </c>
      <c r="L12406" t="str">
        <f>TEXT(healthcare_dataset[[#This Row],[Date of Admission]],"mmmm")</f>
        <v>December</v>
      </c>
      <c r="M12406" s="1">
        <v>44548</v>
      </c>
      <c r="N12406" t="s">
        <v>29971</v>
      </c>
      <c r="O12406" s="1">
        <v>44569</v>
      </c>
      <c r="P12406">
        <f>healthcare_dataset[[#This Row],[Discharge Date]]-healthcare_dataset[[#This Row],[Date of Admission]]</f>
        <v>21</v>
      </c>
      <c r="Q12406" t="s">
        <v>21</v>
      </c>
      <c r="R12406" t="s">
        <v>43159</v>
      </c>
    </row>
    <row r="12407" spans="1:18" x14ac:dyDescent="0.3">
      <c r="A12407" t="s">
        <v>60629</v>
      </c>
      <c r="B12407">
        <v>27</v>
      </c>
      <c r="C12407" t="s">
        <v>15</v>
      </c>
      <c r="D12407" t="s">
        <v>24</v>
      </c>
      <c r="E12407" t="s">
        <v>26445</v>
      </c>
      <c r="F12407" t="str">
        <f>healthcare_dataset[[#This Row],[Room Number]] &amp; "-" &amp; TEXT(healthcare_dataset[[#This Row],[Date of Admission]], "ddmmyyyy")</f>
        <v>191-13122021</v>
      </c>
      <c r="G12407" t="s">
        <v>60630</v>
      </c>
      <c r="H12407" t="s">
        <v>19</v>
      </c>
      <c r="I12407" t="s">
        <v>1529</v>
      </c>
      <c r="J12407" s="4">
        <v>15543.6528</v>
      </c>
      <c r="K12407">
        <v>191</v>
      </c>
      <c r="L12407" t="str">
        <f>TEXT(healthcare_dataset[[#This Row],[Date of Admission]],"mmmm")</f>
        <v>December</v>
      </c>
      <c r="M12407" s="1">
        <v>44543</v>
      </c>
      <c r="N12407" t="s">
        <v>15992</v>
      </c>
      <c r="O12407" s="1">
        <v>44557</v>
      </c>
      <c r="P12407">
        <f>healthcare_dataset[[#This Row],[Discharge Date]]-healthcare_dataset[[#This Row],[Date of Admission]]</f>
        <v>14</v>
      </c>
      <c r="Q12407" t="s">
        <v>3534</v>
      </c>
      <c r="R12407" t="s">
        <v>43159</v>
      </c>
    </row>
    <row r="12408" spans="1:18" x14ac:dyDescent="0.3">
      <c r="A12408" t="s">
        <v>60629</v>
      </c>
      <c r="B12408">
        <v>24</v>
      </c>
      <c r="C12408" t="s">
        <v>15</v>
      </c>
      <c r="D12408" t="s">
        <v>24</v>
      </c>
      <c r="E12408" t="s">
        <v>26445</v>
      </c>
      <c r="F12408" t="str">
        <f>healthcare_dataset[[#This Row],[Room Number]] &amp; "-" &amp; TEXT(healthcare_dataset[[#This Row],[Date of Admission]], "ddmmyyyy")</f>
        <v>191-13122021</v>
      </c>
      <c r="G12408" t="s">
        <v>60630</v>
      </c>
      <c r="H12408" t="s">
        <v>19</v>
      </c>
      <c r="I12408" t="s">
        <v>1529</v>
      </c>
      <c r="J12408" s="4">
        <v>15543.6528</v>
      </c>
      <c r="K12408">
        <v>191</v>
      </c>
      <c r="L12408" t="str">
        <f>TEXT(healthcare_dataset[[#This Row],[Date of Admission]],"mmmm")</f>
        <v>December</v>
      </c>
      <c r="M12408" s="1">
        <v>44543</v>
      </c>
      <c r="N12408" t="s">
        <v>15992</v>
      </c>
      <c r="O12408" s="1">
        <v>44557</v>
      </c>
      <c r="P12408">
        <f>healthcare_dataset[[#This Row],[Discharge Date]]-healthcare_dataset[[#This Row],[Date of Admission]]</f>
        <v>14</v>
      </c>
      <c r="Q12408" t="s">
        <v>3534</v>
      </c>
      <c r="R12408" t="s">
        <v>43159</v>
      </c>
    </row>
    <row r="12409" spans="1:18" x14ac:dyDescent="0.3">
      <c r="A12409" t="s">
        <v>47073</v>
      </c>
      <c r="B12409">
        <v>55</v>
      </c>
      <c r="C12409" t="s">
        <v>482</v>
      </c>
      <c r="D12409" t="s">
        <v>16</v>
      </c>
      <c r="E12409" t="s">
        <v>47074</v>
      </c>
      <c r="F12409" t="str">
        <f>healthcare_dataset[[#This Row],[Room Number]] &amp; "-" &amp; TEXT(healthcare_dataset[[#This Row],[Date of Admission]], "ddmmyyyy")</f>
        <v>191-06122021</v>
      </c>
      <c r="G12409" t="s">
        <v>47075</v>
      </c>
      <c r="H12409" t="s">
        <v>27</v>
      </c>
      <c r="I12409" t="s">
        <v>1529</v>
      </c>
      <c r="J12409" s="4">
        <v>45560.080900000001</v>
      </c>
      <c r="K12409">
        <v>191</v>
      </c>
      <c r="L12409" t="str">
        <f>TEXT(healthcare_dataset[[#This Row],[Date of Admission]],"mmmm")</f>
        <v>December</v>
      </c>
      <c r="M12409" s="1">
        <v>44536</v>
      </c>
      <c r="N12409" t="s">
        <v>29971</v>
      </c>
      <c r="O12409" s="1">
        <v>44559</v>
      </c>
      <c r="P12409">
        <f>healthcare_dataset[[#This Row],[Discharge Date]]-healthcare_dataset[[#This Row],[Date of Admission]]</f>
        <v>23</v>
      </c>
      <c r="Q12409" t="s">
        <v>3534</v>
      </c>
      <c r="R12409" t="s">
        <v>43159</v>
      </c>
    </row>
    <row r="12410" spans="1:18" x14ac:dyDescent="0.3">
      <c r="A12410" t="s">
        <v>35673</v>
      </c>
      <c r="B12410">
        <v>36</v>
      </c>
      <c r="C12410" t="s">
        <v>15</v>
      </c>
      <c r="D12410" t="s">
        <v>24</v>
      </c>
      <c r="E12410" t="s">
        <v>35674</v>
      </c>
      <c r="F12410" t="str">
        <f>healthcare_dataset[[#This Row],[Room Number]] &amp; "-" &amp; TEXT(healthcare_dataset[[#This Row],[Date of Admission]], "ddmmyyyy")</f>
        <v>191-11102021</v>
      </c>
      <c r="G12410" t="s">
        <v>35675</v>
      </c>
      <c r="H12410" t="s">
        <v>106</v>
      </c>
      <c r="I12410" t="s">
        <v>804</v>
      </c>
      <c r="J12410" s="4">
        <v>35259.239699999998</v>
      </c>
      <c r="K12410">
        <v>191</v>
      </c>
      <c r="L12410" t="str">
        <f>TEXT(healthcare_dataset[[#This Row],[Date of Admission]],"mmmm")</f>
        <v>October</v>
      </c>
      <c r="M12410" s="1">
        <v>44480</v>
      </c>
      <c r="N12410" t="s">
        <v>29971</v>
      </c>
      <c r="O12410" s="1">
        <v>44492</v>
      </c>
      <c r="P12410">
        <f>healthcare_dataset[[#This Row],[Discharge Date]]-healthcare_dataset[[#This Row],[Date of Admission]]</f>
        <v>12</v>
      </c>
      <c r="Q12410" t="s">
        <v>21</v>
      </c>
      <c r="R12410" t="s">
        <v>22</v>
      </c>
    </row>
    <row r="12411" spans="1:18" x14ac:dyDescent="0.3">
      <c r="A12411" t="s">
        <v>76437</v>
      </c>
      <c r="B12411">
        <v>56</v>
      </c>
      <c r="C12411" t="s">
        <v>482</v>
      </c>
      <c r="D12411" t="s">
        <v>60</v>
      </c>
      <c r="E12411" t="s">
        <v>10695</v>
      </c>
      <c r="F12411" t="str">
        <f>healthcare_dataset[[#This Row],[Room Number]] &amp; "-" &amp; TEXT(healthcare_dataset[[#This Row],[Date of Admission]], "ddmmyyyy")</f>
        <v>191-10102021</v>
      </c>
      <c r="G12411" t="s">
        <v>23310</v>
      </c>
      <c r="H12411" t="s">
        <v>106</v>
      </c>
      <c r="I12411" t="s">
        <v>2906</v>
      </c>
      <c r="J12411" s="4">
        <v>12013.394899999999</v>
      </c>
      <c r="K12411">
        <v>191</v>
      </c>
      <c r="L12411" t="str">
        <f>TEXT(healthcare_dataset[[#This Row],[Date of Admission]],"mmmm")</f>
        <v>October</v>
      </c>
      <c r="M12411" s="1">
        <v>44479</v>
      </c>
      <c r="N12411" t="s">
        <v>20</v>
      </c>
      <c r="O12411" s="1">
        <v>44496</v>
      </c>
      <c r="P12411">
        <f>healthcare_dataset[[#This Row],[Discharge Date]]-healthcare_dataset[[#This Row],[Date of Admission]]</f>
        <v>17</v>
      </c>
      <c r="Q12411" t="s">
        <v>21</v>
      </c>
      <c r="R12411" t="s">
        <v>43159</v>
      </c>
    </row>
    <row r="12412" spans="1:18" x14ac:dyDescent="0.3">
      <c r="A12412" t="s">
        <v>55148</v>
      </c>
      <c r="B12412">
        <v>47</v>
      </c>
      <c r="C12412" t="s">
        <v>482</v>
      </c>
      <c r="D12412" t="s">
        <v>42</v>
      </c>
      <c r="E12412" t="s">
        <v>75806</v>
      </c>
      <c r="F12412" t="str">
        <f>healthcare_dataset[[#This Row],[Room Number]] &amp; "-" &amp; TEXT(healthcare_dataset[[#This Row],[Date of Admission]], "ddmmyyyy")</f>
        <v>191-17092021</v>
      </c>
      <c r="G12412" t="s">
        <v>75807</v>
      </c>
      <c r="H12412" t="s">
        <v>27</v>
      </c>
      <c r="I12412" t="s">
        <v>1529</v>
      </c>
      <c r="J12412" s="4">
        <v>3422.4083000000001</v>
      </c>
      <c r="K12412">
        <v>191</v>
      </c>
      <c r="L12412" t="str">
        <f>TEXT(healthcare_dataset[[#This Row],[Date of Admission]],"mmmm")</f>
        <v>September</v>
      </c>
      <c r="M12412" s="1">
        <v>44456</v>
      </c>
      <c r="N12412" t="s">
        <v>20</v>
      </c>
      <c r="O12412" s="1">
        <v>44476</v>
      </c>
      <c r="P12412">
        <f>healthcare_dataset[[#This Row],[Discharge Date]]-healthcare_dataset[[#This Row],[Date of Admission]]</f>
        <v>20</v>
      </c>
      <c r="Q12412" t="s">
        <v>21</v>
      </c>
      <c r="R12412" t="s">
        <v>43159</v>
      </c>
    </row>
    <row r="12413" spans="1:18" x14ac:dyDescent="0.3">
      <c r="A12413" t="s">
        <v>13033</v>
      </c>
      <c r="B12413">
        <v>23</v>
      </c>
      <c r="C12413" t="s">
        <v>15</v>
      </c>
      <c r="D12413" t="s">
        <v>49</v>
      </c>
      <c r="E12413" t="s">
        <v>29256</v>
      </c>
      <c r="F12413" t="str">
        <f>healthcare_dataset[[#This Row],[Room Number]] &amp; "-" &amp; TEXT(healthcare_dataset[[#This Row],[Date of Admission]], "ddmmyyyy")</f>
        <v>191-11092021</v>
      </c>
      <c r="G12413" t="s">
        <v>29257</v>
      </c>
      <c r="H12413" t="s">
        <v>36</v>
      </c>
      <c r="I12413" t="s">
        <v>2906</v>
      </c>
      <c r="J12413" s="4">
        <v>10682.700199999999</v>
      </c>
      <c r="K12413">
        <v>191</v>
      </c>
      <c r="L12413" t="str">
        <f>TEXT(healthcare_dataset[[#This Row],[Date of Admission]],"mmmm")</f>
        <v>September</v>
      </c>
      <c r="M12413" s="1">
        <v>44450</v>
      </c>
      <c r="N12413" t="s">
        <v>15992</v>
      </c>
      <c r="O12413" s="1">
        <v>44462</v>
      </c>
      <c r="P12413">
        <f>healthcare_dataset[[#This Row],[Discharge Date]]-healthcare_dataset[[#This Row],[Date of Admission]]</f>
        <v>12</v>
      </c>
      <c r="Q12413" t="s">
        <v>6847</v>
      </c>
      <c r="R12413" t="s">
        <v>22</v>
      </c>
    </row>
    <row r="12414" spans="1:18" x14ac:dyDescent="0.3">
      <c r="A12414" t="s">
        <v>16882</v>
      </c>
      <c r="B12414">
        <v>32</v>
      </c>
      <c r="C12414" t="s">
        <v>482</v>
      </c>
      <c r="D12414" t="s">
        <v>33</v>
      </c>
      <c r="E12414" t="s">
        <v>82637</v>
      </c>
      <c r="F12414" t="str">
        <f>healthcare_dataset[[#This Row],[Room Number]] &amp; "-" &amp; TEXT(healthcare_dataset[[#This Row],[Date of Admission]], "ddmmyyyy")</f>
        <v>191-30082021</v>
      </c>
      <c r="G12414" t="s">
        <v>82638</v>
      </c>
      <c r="H12414" t="s">
        <v>31</v>
      </c>
      <c r="I12414" t="s">
        <v>804</v>
      </c>
      <c r="J12414" s="4">
        <v>20399.865600000001</v>
      </c>
      <c r="K12414">
        <v>191</v>
      </c>
      <c r="L12414" t="str">
        <f>TEXT(healthcare_dataset[[#This Row],[Date of Admission]],"mmmm")</f>
        <v>August</v>
      </c>
      <c r="M12414" s="1">
        <v>44438</v>
      </c>
      <c r="N12414" t="s">
        <v>20</v>
      </c>
      <c r="O12414" s="1">
        <v>44468</v>
      </c>
      <c r="P12414">
        <f>healthcare_dataset[[#This Row],[Discharge Date]]-healthcare_dataset[[#This Row],[Date of Admission]]</f>
        <v>30</v>
      </c>
      <c r="Q12414" t="s">
        <v>13024</v>
      </c>
      <c r="R12414" t="s">
        <v>78925</v>
      </c>
    </row>
    <row r="12415" spans="1:18" x14ac:dyDescent="0.3">
      <c r="A12415" t="s">
        <v>4691</v>
      </c>
      <c r="B12415">
        <v>80</v>
      </c>
      <c r="C12415" t="s">
        <v>15</v>
      </c>
      <c r="D12415" t="s">
        <v>49</v>
      </c>
      <c r="E12415" t="s">
        <v>4692</v>
      </c>
      <c r="F12415" t="str">
        <f>healthcare_dataset[[#This Row],[Room Number]] &amp; "-" &amp; TEXT(healthcare_dataset[[#This Row],[Date of Admission]], "ddmmyyyy")</f>
        <v>191-23082021</v>
      </c>
      <c r="G12415" t="s">
        <v>4693</v>
      </c>
      <c r="H12415" t="s">
        <v>31</v>
      </c>
      <c r="I12415" t="s">
        <v>1529</v>
      </c>
      <c r="J12415" s="4">
        <v>36043.453999999998</v>
      </c>
      <c r="K12415">
        <v>191</v>
      </c>
      <c r="L12415" t="str">
        <f>TEXT(healthcare_dataset[[#This Row],[Date of Admission]],"mmmm")</f>
        <v>August</v>
      </c>
      <c r="M12415" s="1">
        <v>44431</v>
      </c>
      <c r="N12415" t="s">
        <v>20</v>
      </c>
      <c r="O12415" s="1">
        <v>44440</v>
      </c>
      <c r="P12415">
        <f>healthcare_dataset[[#This Row],[Discharge Date]]-healthcare_dataset[[#This Row],[Date of Admission]]</f>
        <v>9</v>
      </c>
      <c r="Q12415" t="s">
        <v>3534</v>
      </c>
      <c r="R12415" t="s">
        <v>22</v>
      </c>
    </row>
    <row r="12416" spans="1:18" x14ac:dyDescent="0.3">
      <c r="A12416" t="s">
        <v>4691</v>
      </c>
      <c r="B12416">
        <v>83</v>
      </c>
      <c r="C12416" t="s">
        <v>15</v>
      </c>
      <c r="D12416" t="s">
        <v>49</v>
      </c>
      <c r="E12416" t="s">
        <v>4692</v>
      </c>
      <c r="F12416" t="str">
        <f>healthcare_dataset[[#This Row],[Room Number]] &amp; "-" &amp; TEXT(healthcare_dataset[[#This Row],[Date of Admission]], "ddmmyyyy")</f>
        <v>191-23082021</v>
      </c>
      <c r="G12416" t="s">
        <v>4693</v>
      </c>
      <c r="H12416" t="s">
        <v>31</v>
      </c>
      <c r="I12416" t="s">
        <v>1529</v>
      </c>
      <c r="J12416" s="4">
        <v>36043.453999999998</v>
      </c>
      <c r="K12416">
        <v>191</v>
      </c>
      <c r="L12416" t="str">
        <f>TEXT(healthcare_dataset[[#This Row],[Date of Admission]],"mmmm")</f>
        <v>August</v>
      </c>
      <c r="M12416" s="1">
        <v>44431</v>
      </c>
      <c r="N12416" t="s">
        <v>20</v>
      </c>
      <c r="O12416" s="1">
        <v>44440</v>
      </c>
      <c r="P12416">
        <f>healthcare_dataset[[#This Row],[Discharge Date]]-healthcare_dataset[[#This Row],[Date of Admission]]</f>
        <v>9</v>
      </c>
      <c r="Q12416" t="s">
        <v>3534</v>
      </c>
      <c r="R12416" t="s">
        <v>22</v>
      </c>
    </row>
    <row r="12417" spans="1:18" x14ac:dyDescent="0.3">
      <c r="A12417" t="s">
        <v>101538</v>
      </c>
      <c r="B12417">
        <v>59</v>
      </c>
      <c r="C12417" t="s">
        <v>15</v>
      </c>
      <c r="D12417" t="s">
        <v>49</v>
      </c>
      <c r="E12417" t="s">
        <v>104557</v>
      </c>
      <c r="F12417" t="str">
        <f>healthcare_dataset[[#This Row],[Room Number]] &amp; "-" &amp; TEXT(healthcare_dataset[[#This Row],[Date of Admission]], "ddmmyyyy")</f>
        <v>191-21082021</v>
      </c>
      <c r="G12417" t="s">
        <v>104558</v>
      </c>
      <c r="H12417" t="s">
        <v>58</v>
      </c>
      <c r="I12417" t="s">
        <v>804</v>
      </c>
      <c r="J12417" s="4">
        <v>17157.389500000001</v>
      </c>
      <c r="K12417">
        <v>191</v>
      </c>
      <c r="L12417" t="str">
        <f>TEXT(healthcare_dataset[[#This Row],[Date of Admission]],"mmmm")</f>
        <v>August</v>
      </c>
      <c r="M12417" s="1">
        <v>44429</v>
      </c>
      <c r="N12417" t="s">
        <v>29971</v>
      </c>
      <c r="O12417" s="1">
        <v>44431</v>
      </c>
      <c r="P12417">
        <f>healthcare_dataset[[#This Row],[Discharge Date]]-healthcare_dataset[[#This Row],[Date of Admission]]</f>
        <v>2</v>
      </c>
      <c r="Q12417" t="s">
        <v>10006</v>
      </c>
      <c r="R12417" t="s">
        <v>78925</v>
      </c>
    </row>
    <row r="12418" spans="1:18" x14ac:dyDescent="0.3">
      <c r="A12418" t="s">
        <v>49661</v>
      </c>
      <c r="B12418">
        <v>56</v>
      </c>
      <c r="C12418" t="s">
        <v>482</v>
      </c>
      <c r="D12418" t="s">
        <v>38</v>
      </c>
      <c r="E12418" t="s">
        <v>101783</v>
      </c>
      <c r="F12418" t="str">
        <f>healthcare_dataset[[#This Row],[Room Number]] &amp; "-" &amp; TEXT(healthcare_dataset[[#This Row],[Date of Admission]], "ddmmyyyy")</f>
        <v>191-06082021</v>
      </c>
      <c r="G12418" t="s">
        <v>101784</v>
      </c>
      <c r="H12418" t="s">
        <v>27</v>
      </c>
      <c r="I12418" t="s">
        <v>2245</v>
      </c>
      <c r="J12418" s="4">
        <v>47536.871400000004</v>
      </c>
      <c r="K12418">
        <v>191</v>
      </c>
      <c r="L12418" t="str">
        <f>TEXT(healthcare_dataset[[#This Row],[Date of Admission]],"mmmm")</f>
        <v>August</v>
      </c>
      <c r="M12418" s="1">
        <v>44414</v>
      </c>
      <c r="N12418" t="s">
        <v>29971</v>
      </c>
      <c r="O12418" s="1">
        <v>44437</v>
      </c>
      <c r="P12418">
        <f>healthcare_dataset[[#This Row],[Discharge Date]]-healthcare_dataset[[#This Row],[Date of Admission]]</f>
        <v>23</v>
      </c>
      <c r="Q12418" t="s">
        <v>21</v>
      </c>
      <c r="R12418" t="s">
        <v>78925</v>
      </c>
    </row>
    <row r="12419" spans="1:18" x14ac:dyDescent="0.3">
      <c r="A12419" t="s">
        <v>19271</v>
      </c>
      <c r="B12419">
        <v>38</v>
      </c>
      <c r="C12419" t="s">
        <v>15</v>
      </c>
      <c r="D12419" t="s">
        <v>42</v>
      </c>
      <c r="E12419" t="s">
        <v>19272</v>
      </c>
      <c r="F12419" t="str">
        <f>healthcare_dataset[[#This Row],[Room Number]] &amp; "-" &amp; TEXT(healthcare_dataset[[#This Row],[Date of Admission]], "ddmmyyyy")</f>
        <v>191-24072021</v>
      </c>
      <c r="G12419" t="s">
        <v>19273</v>
      </c>
      <c r="H12419" t="s">
        <v>106</v>
      </c>
      <c r="I12419" t="s">
        <v>1529</v>
      </c>
      <c r="J12419" s="4">
        <v>48150.639799999997</v>
      </c>
      <c r="K12419">
        <v>191</v>
      </c>
      <c r="L12419" t="str">
        <f>TEXT(healthcare_dataset[[#This Row],[Date of Admission]],"mmmm")</f>
        <v>July</v>
      </c>
      <c r="M12419" s="1">
        <v>44401</v>
      </c>
      <c r="N12419" t="s">
        <v>15992</v>
      </c>
      <c r="O12419" s="1">
        <v>44427</v>
      </c>
      <c r="P12419">
        <f>healthcare_dataset[[#This Row],[Discharge Date]]-healthcare_dataset[[#This Row],[Date of Admission]]</f>
        <v>26</v>
      </c>
      <c r="Q12419" t="s">
        <v>21</v>
      </c>
      <c r="R12419" t="s">
        <v>22</v>
      </c>
    </row>
    <row r="12420" spans="1:18" x14ac:dyDescent="0.3">
      <c r="A12420" t="s">
        <v>33001</v>
      </c>
      <c r="B12420">
        <v>19</v>
      </c>
      <c r="C12420" t="s">
        <v>15</v>
      </c>
      <c r="D12420" t="s">
        <v>49</v>
      </c>
      <c r="E12420" t="s">
        <v>13091</v>
      </c>
      <c r="F12420" t="str">
        <f>healthcare_dataset[[#This Row],[Room Number]] &amp; "-" &amp; TEXT(healthcare_dataset[[#This Row],[Date of Admission]], "ddmmyyyy")</f>
        <v>191-21072021</v>
      </c>
      <c r="G12420" t="s">
        <v>28582</v>
      </c>
      <c r="H12420" t="s">
        <v>58</v>
      </c>
      <c r="I12420" t="s">
        <v>110883</v>
      </c>
      <c r="J12420" s="4">
        <v>13038.657800000001</v>
      </c>
      <c r="K12420">
        <v>191</v>
      </c>
      <c r="L12420" t="str">
        <f>TEXT(healthcare_dataset[[#This Row],[Date of Admission]],"mmmm")</f>
        <v>July</v>
      </c>
      <c r="M12420" s="1">
        <v>44398</v>
      </c>
      <c r="N12420" t="s">
        <v>29971</v>
      </c>
      <c r="O12420" s="1">
        <v>44404</v>
      </c>
      <c r="P12420">
        <f>healthcare_dataset[[#This Row],[Discharge Date]]-healthcare_dataset[[#This Row],[Date of Admission]]</f>
        <v>6</v>
      </c>
      <c r="Q12420" t="s">
        <v>6847</v>
      </c>
      <c r="R12420" t="s">
        <v>22</v>
      </c>
    </row>
    <row r="12421" spans="1:18" x14ac:dyDescent="0.3">
      <c r="A12421" t="s">
        <v>50896</v>
      </c>
      <c r="B12421">
        <v>58</v>
      </c>
      <c r="C12421" t="s">
        <v>15</v>
      </c>
      <c r="D12421" t="s">
        <v>60</v>
      </c>
      <c r="E12421" t="s">
        <v>50897</v>
      </c>
      <c r="F12421" t="str">
        <f>healthcare_dataset[[#This Row],[Room Number]] &amp; "-" &amp; TEXT(healthcare_dataset[[#This Row],[Date of Admission]], "ddmmyyyy")</f>
        <v>191-21072021</v>
      </c>
      <c r="G12421" t="s">
        <v>50898</v>
      </c>
      <c r="H12421" t="s">
        <v>27</v>
      </c>
      <c r="I12421" t="s">
        <v>804</v>
      </c>
      <c r="J12421" s="4">
        <v>44705.765500000001</v>
      </c>
      <c r="K12421">
        <v>191</v>
      </c>
      <c r="L12421" t="str">
        <f>TEXT(healthcare_dataset[[#This Row],[Date of Admission]],"mmmm")</f>
        <v>July</v>
      </c>
      <c r="M12421" s="1">
        <v>44398</v>
      </c>
      <c r="N12421" t="s">
        <v>29971</v>
      </c>
      <c r="O12421" s="1">
        <v>44417</v>
      </c>
      <c r="P12421">
        <f>healthcare_dataset[[#This Row],[Discharge Date]]-healthcare_dataset[[#This Row],[Date of Admission]]</f>
        <v>19</v>
      </c>
      <c r="Q12421" t="s">
        <v>21</v>
      </c>
      <c r="R12421" t="s">
        <v>43159</v>
      </c>
    </row>
    <row r="12422" spans="1:18" x14ac:dyDescent="0.3">
      <c r="A12422" t="s">
        <v>101456</v>
      </c>
      <c r="B12422">
        <v>54</v>
      </c>
      <c r="C12422" t="s">
        <v>482</v>
      </c>
      <c r="D12422" t="s">
        <v>33</v>
      </c>
      <c r="E12422" t="s">
        <v>101457</v>
      </c>
      <c r="F12422" t="str">
        <f>healthcare_dataset[[#This Row],[Room Number]] &amp; "-" &amp; TEXT(healthcare_dataset[[#This Row],[Date of Admission]], "ddmmyyyy")</f>
        <v>191-11072021</v>
      </c>
      <c r="G12422" t="s">
        <v>101458</v>
      </c>
      <c r="H12422" t="s">
        <v>36</v>
      </c>
      <c r="I12422" t="s">
        <v>2245</v>
      </c>
      <c r="J12422" s="4">
        <v>42996.621200000001</v>
      </c>
      <c r="K12422">
        <v>191</v>
      </c>
      <c r="L12422" t="str">
        <f>TEXT(healthcare_dataset[[#This Row],[Date of Admission]],"mmmm")</f>
        <v>July</v>
      </c>
      <c r="M12422" s="1">
        <v>44388</v>
      </c>
      <c r="N12422" t="s">
        <v>29971</v>
      </c>
      <c r="O12422" s="1">
        <v>44395</v>
      </c>
      <c r="P12422">
        <f>healthcare_dataset[[#This Row],[Discharge Date]]-healthcare_dataset[[#This Row],[Date of Admission]]</f>
        <v>7</v>
      </c>
      <c r="Q12422" t="s">
        <v>3534</v>
      </c>
      <c r="R12422" t="s">
        <v>78925</v>
      </c>
    </row>
    <row r="12423" spans="1:18" x14ac:dyDescent="0.3">
      <c r="A12423" t="s">
        <v>22514</v>
      </c>
      <c r="B12423">
        <v>81</v>
      </c>
      <c r="C12423" t="s">
        <v>482</v>
      </c>
      <c r="D12423" t="s">
        <v>16</v>
      </c>
      <c r="E12423" t="s">
        <v>6187</v>
      </c>
      <c r="F12423" t="str">
        <f>healthcare_dataset[[#This Row],[Room Number]] &amp; "-" &amp; TEXT(healthcare_dataset[[#This Row],[Date of Admission]], "ddmmyyyy")</f>
        <v>191-25062021</v>
      </c>
      <c r="G12423" t="s">
        <v>94941</v>
      </c>
      <c r="H12423" t="s">
        <v>36</v>
      </c>
      <c r="I12423" t="s">
        <v>1529</v>
      </c>
      <c r="J12423" s="4">
        <v>49270.229800000001</v>
      </c>
      <c r="K12423">
        <v>191</v>
      </c>
      <c r="L12423" t="str">
        <f>TEXT(healthcare_dataset[[#This Row],[Date of Admission]],"mmmm")</f>
        <v>June</v>
      </c>
      <c r="M12423" s="1">
        <v>44372</v>
      </c>
      <c r="N12423" t="s">
        <v>15992</v>
      </c>
      <c r="O12423" s="1">
        <v>44388</v>
      </c>
      <c r="P12423">
        <f>healthcare_dataset[[#This Row],[Discharge Date]]-healthcare_dataset[[#This Row],[Date of Admission]]</f>
        <v>16</v>
      </c>
      <c r="Q12423" t="s">
        <v>6847</v>
      </c>
      <c r="R12423" t="s">
        <v>78925</v>
      </c>
    </row>
    <row r="12424" spans="1:18" x14ac:dyDescent="0.3">
      <c r="A12424" t="s">
        <v>35915</v>
      </c>
      <c r="B12424">
        <v>55</v>
      </c>
      <c r="C12424" t="s">
        <v>15</v>
      </c>
      <c r="D12424" t="s">
        <v>33</v>
      </c>
      <c r="E12424" t="s">
        <v>35916</v>
      </c>
      <c r="F12424" t="str">
        <f>healthcare_dataset[[#This Row],[Room Number]] &amp; "-" &amp; TEXT(healthcare_dataset[[#This Row],[Date of Admission]], "ddmmyyyy")</f>
        <v>191-12062021</v>
      </c>
      <c r="G12424" t="s">
        <v>35917</v>
      </c>
      <c r="H12424" t="s">
        <v>36</v>
      </c>
      <c r="I12424" t="s">
        <v>804</v>
      </c>
      <c r="J12424" s="4">
        <v>43410.095600000001</v>
      </c>
      <c r="K12424">
        <v>191</v>
      </c>
      <c r="L12424" t="str">
        <f>TEXT(healthcare_dataset[[#This Row],[Date of Admission]],"mmmm")</f>
        <v>June</v>
      </c>
      <c r="M12424" s="1">
        <v>44359</v>
      </c>
      <c r="N12424" t="s">
        <v>29971</v>
      </c>
      <c r="O12424" s="1">
        <v>44389</v>
      </c>
      <c r="P12424">
        <f>healthcare_dataset[[#This Row],[Discharge Date]]-healthcare_dataset[[#This Row],[Date of Admission]]</f>
        <v>30</v>
      </c>
      <c r="Q12424" t="s">
        <v>21</v>
      </c>
      <c r="R12424" t="s">
        <v>22</v>
      </c>
    </row>
    <row r="12425" spans="1:18" x14ac:dyDescent="0.3">
      <c r="A12425" t="s">
        <v>63675</v>
      </c>
      <c r="B12425">
        <v>52</v>
      </c>
      <c r="C12425" t="s">
        <v>15</v>
      </c>
      <c r="D12425" t="s">
        <v>42</v>
      </c>
      <c r="E12425" t="s">
        <v>63676</v>
      </c>
      <c r="F12425" t="str">
        <f>healthcare_dataset[[#This Row],[Room Number]] &amp; "-" &amp; TEXT(healthcare_dataset[[#This Row],[Date of Admission]], "ddmmyyyy")</f>
        <v>191-07062021</v>
      </c>
      <c r="G12425" t="s">
        <v>63677</v>
      </c>
      <c r="H12425" t="s">
        <v>106</v>
      </c>
      <c r="I12425" t="s">
        <v>2245</v>
      </c>
      <c r="J12425" s="4">
        <v>45481.9761</v>
      </c>
      <c r="K12425">
        <v>191</v>
      </c>
      <c r="L12425" t="str">
        <f>TEXT(healthcare_dataset[[#This Row],[Date of Admission]],"mmmm")</f>
        <v>June</v>
      </c>
      <c r="M12425" s="1">
        <v>44354</v>
      </c>
      <c r="N12425" t="s">
        <v>15992</v>
      </c>
      <c r="O12425" s="1">
        <v>44360</v>
      </c>
      <c r="P12425">
        <f>healthcare_dataset[[#This Row],[Discharge Date]]-healthcare_dataset[[#This Row],[Date of Admission]]</f>
        <v>6</v>
      </c>
      <c r="Q12425" t="s">
        <v>3534</v>
      </c>
      <c r="R12425" t="s">
        <v>43159</v>
      </c>
    </row>
    <row r="12426" spans="1:18" x14ac:dyDescent="0.3">
      <c r="A12426" t="s">
        <v>59373</v>
      </c>
      <c r="B12426">
        <v>75</v>
      </c>
      <c r="C12426" t="s">
        <v>15</v>
      </c>
      <c r="D12426" t="s">
        <v>33</v>
      </c>
      <c r="E12426" t="s">
        <v>17754</v>
      </c>
      <c r="F12426" t="str">
        <f>healthcare_dataset[[#This Row],[Room Number]] &amp; "-" &amp; TEXT(healthcare_dataset[[#This Row],[Date of Admission]], "ddmmyyyy")</f>
        <v>191-08052021</v>
      </c>
      <c r="G12426" t="s">
        <v>59374</v>
      </c>
      <c r="H12426" t="s">
        <v>27</v>
      </c>
      <c r="I12426" t="s">
        <v>110883</v>
      </c>
      <c r="J12426" s="4">
        <v>21998.8269</v>
      </c>
      <c r="K12426">
        <v>191</v>
      </c>
      <c r="L12426" t="str">
        <f>TEXT(healthcare_dataset[[#This Row],[Date of Admission]],"mmmm")</f>
        <v>May</v>
      </c>
      <c r="M12426" s="1">
        <v>44324</v>
      </c>
      <c r="N12426" t="s">
        <v>15992</v>
      </c>
      <c r="O12426" s="1">
        <v>44331</v>
      </c>
      <c r="P12426">
        <f>healthcare_dataset[[#This Row],[Discharge Date]]-healthcare_dataset[[#This Row],[Date of Admission]]</f>
        <v>7</v>
      </c>
      <c r="Q12426" t="s">
        <v>3534</v>
      </c>
      <c r="R12426" t="s">
        <v>43159</v>
      </c>
    </row>
    <row r="12427" spans="1:18" x14ac:dyDescent="0.3">
      <c r="A12427" t="s">
        <v>59373</v>
      </c>
      <c r="B12427">
        <v>72</v>
      </c>
      <c r="C12427" t="s">
        <v>15</v>
      </c>
      <c r="D12427" t="s">
        <v>33</v>
      </c>
      <c r="E12427" t="s">
        <v>17754</v>
      </c>
      <c r="F12427" t="str">
        <f>healthcare_dataset[[#This Row],[Room Number]] &amp; "-" &amp; TEXT(healthcare_dataset[[#This Row],[Date of Admission]], "ddmmyyyy")</f>
        <v>191-08052021</v>
      </c>
      <c r="G12427" t="s">
        <v>59374</v>
      </c>
      <c r="H12427" t="s">
        <v>27</v>
      </c>
      <c r="I12427" t="s">
        <v>110883</v>
      </c>
      <c r="J12427" s="4">
        <v>21998.8269</v>
      </c>
      <c r="K12427">
        <v>191</v>
      </c>
      <c r="L12427" t="str">
        <f>TEXT(healthcare_dataset[[#This Row],[Date of Admission]],"mmmm")</f>
        <v>May</v>
      </c>
      <c r="M12427" s="1">
        <v>44324</v>
      </c>
      <c r="N12427" t="s">
        <v>15992</v>
      </c>
      <c r="O12427" s="1">
        <v>44331</v>
      </c>
      <c r="P12427">
        <f>healthcare_dataset[[#This Row],[Discharge Date]]-healthcare_dataset[[#This Row],[Date of Admission]]</f>
        <v>7</v>
      </c>
      <c r="Q12427" t="s">
        <v>3534</v>
      </c>
      <c r="R12427" t="s">
        <v>43159</v>
      </c>
    </row>
    <row r="12428" spans="1:18" x14ac:dyDescent="0.3">
      <c r="A12428" t="s">
        <v>101834</v>
      </c>
      <c r="B12428">
        <v>24</v>
      </c>
      <c r="C12428" t="s">
        <v>482</v>
      </c>
      <c r="D12428" t="s">
        <v>49</v>
      </c>
      <c r="E12428" t="s">
        <v>84623</v>
      </c>
      <c r="F12428" t="str">
        <f>healthcare_dataset[[#This Row],[Room Number]] &amp; "-" &amp; TEXT(healthcare_dataset[[#This Row],[Date of Admission]], "ddmmyyyy")</f>
        <v>191-26042021</v>
      </c>
      <c r="G12428" t="s">
        <v>3545</v>
      </c>
      <c r="H12428" t="s">
        <v>31</v>
      </c>
      <c r="I12428" t="s">
        <v>2245</v>
      </c>
      <c r="J12428" s="4">
        <v>29635.036100000001</v>
      </c>
      <c r="K12428">
        <v>191</v>
      </c>
      <c r="L12428" t="str">
        <f>TEXT(healthcare_dataset[[#This Row],[Date of Admission]],"mmmm")</f>
        <v>April</v>
      </c>
      <c r="M12428" s="1">
        <v>44312</v>
      </c>
      <c r="N12428" t="s">
        <v>29971</v>
      </c>
      <c r="O12428" s="1">
        <v>44340</v>
      </c>
      <c r="P12428">
        <f>healthcare_dataset[[#This Row],[Discharge Date]]-healthcare_dataset[[#This Row],[Date of Admission]]</f>
        <v>28</v>
      </c>
      <c r="Q12428" t="s">
        <v>21</v>
      </c>
      <c r="R12428" t="s">
        <v>78925</v>
      </c>
    </row>
    <row r="12429" spans="1:18" x14ac:dyDescent="0.3">
      <c r="A12429" t="s">
        <v>30555</v>
      </c>
      <c r="B12429">
        <v>66</v>
      </c>
      <c r="C12429" t="s">
        <v>15</v>
      </c>
      <c r="D12429" t="s">
        <v>38</v>
      </c>
      <c r="E12429" t="s">
        <v>25847</v>
      </c>
      <c r="F12429" t="str">
        <f>healthcare_dataset[[#This Row],[Room Number]] &amp; "-" &amp; TEXT(healthcare_dataset[[#This Row],[Date of Admission]], "ddmmyyyy")</f>
        <v>191-23032021</v>
      </c>
      <c r="G12429" t="s">
        <v>30556</v>
      </c>
      <c r="H12429" t="s">
        <v>106</v>
      </c>
      <c r="I12429" t="s">
        <v>2906</v>
      </c>
      <c r="J12429" s="4">
        <v>32664.890599999999</v>
      </c>
      <c r="K12429">
        <v>191</v>
      </c>
      <c r="L12429" t="str">
        <f>TEXT(healthcare_dataset[[#This Row],[Date of Admission]],"mmmm")</f>
        <v>March</v>
      </c>
      <c r="M12429" s="1">
        <v>44278</v>
      </c>
      <c r="N12429" t="s">
        <v>29971</v>
      </c>
      <c r="O12429" s="1">
        <v>44290</v>
      </c>
      <c r="P12429">
        <f>healthcare_dataset[[#This Row],[Discharge Date]]-healthcare_dataset[[#This Row],[Date of Admission]]</f>
        <v>12</v>
      </c>
      <c r="Q12429" t="s">
        <v>6847</v>
      </c>
      <c r="R12429" t="s">
        <v>22</v>
      </c>
    </row>
    <row r="12430" spans="1:18" x14ac:dyDescent="0.3">
      <c r="A12430" t="s">
        <v>39217</v>
      </c>
      <c r="B12430">
        <v>38</v>
      </c>
      <c r="C12430" t="s">
        <v>482</v>
      </c>
      <c r="D12430" t="s">
        <v>24</v>
      </c>
      <c r="E12430" t="s">
        <v>53157</v>
      </c>
      <c r="F12430" t="str">
        <f>healthcare_dataset[[#This Row],[Room Number]] &amp; "-" &amp; TEXT(healthcare_dataset[[#This Row],[Date of Admission]], "ddmmyyyy")</f>
        <v>191-19022021</v>
      </c>
      <c r="G12430" t="s">
        <v>53158</v>
      </c>
      <c r="H12430" t="s">
        <v>36</v>
      </c>
      <c r="I12430" t="s">
        <v>2245</v>
      </c>
      <c r="J12430" s="4">
        <v>15947.9845</v>
      </c>
      <c r="K12430">
        <v>191</v>
      </c>
      <c r="L12430" t="str">
        <f>TEXT(healthcare_dataset[[#This Row],[Date of Admission]],"mmmm")</f>
        <v>February</v>
      </c>
      <c r="M12430" s="1">
        <v>44246</v>
      </c>
      <c r="N12430" t="s">
        <v>29971</v>
      </c>
      <c r="O12430" s="1">
        <v>44262</v>
      </c>
      <c r="P12430">
        <f>healthcare_dataset[[#This Row],[Discharge Date]]-healthcare_dataset[[#This Row],[Date of Admission]]</f>
        <v>16</v>
      </c>
      <c r="Q12430" t="s">
        <v>21</v>
      </c>
      <c r="R12430" t="s">
        <v>43159</v>
      </c>
    </row>
    <row r="12431" spans="1:18" x14ac:dyDescent="0.3">
      <c r="A12431" t="s">
        <v>2248</v>
      </c>
      <c r="B12431">
        <v>26</v>
      </c>
      <c r="C12431" t="s">
        <v>15</v>
      </c>
      <c r="D12431" t="s">
        <v>33</v>
      </c>
      <c r="E12431" t="s">
        <v>86226</v>
      </c>
      <c r="F12431" t="str">
        <f>healthcare_dataset[[#This Row],[Room Number]] &amp; "-" &amp; TEXT(healthcare_dataset[[#This Row],[Date of Admission]], "ddmmyyyy")</f>
        <v>191-15012021</v>
      </c>
      <c r="G12431" t="s">
        <v>86227</v>
      </c>
      <c r="H12431" t="s">
        <v>106</v>
      </c>
      <c r="I12431" t="s">
        <v>2906</v>
      </c>
      <c r="J12431" s="4">
        <v>49396.236799999999</v>
      </c>
      <c r="K12431">
        <v>191</v>
      </c>
      <c r="L12431" t="str">
        <f>TEXT(healthcare_dataset[[#This Row],[Date of Admission]],"mmmm")</f>
        <v>January</v>
      </c>
      <c r="M12431" s="1">
        <v>44211</v>
      </c>
      <c r="N12431" t="s">
        <v>20</v>
      </c>
      <c r="O12431" s="1">
        <v>44237</v>
      </c>
      <c r="P12431">
        <f>healthcare_dataset[[#This Row],[Discharge Date]]-healthcare_dataset[[#This Row],[Date of Admission]]</f>
        <v>26</v>
      </c>
      <c r="Q12431" t="s">
        <v>21</v>
      </c>
      <c r="R12431" t="s">
        <v>78925</v>
      </c>
    </row>
    <row r="12432" spans="1:18" x14ac:dyDescent="0.3">
      <c r="A12432" t="s">
        <v>10107</v>
      </c>
      <c r="B12432">
        <v>47</v>
      </c>
      <c r="C12432" t="s">
        <v>482</v>
      </c>
      <c r="D12432" t="s">
        <v>42</v>
      </c>
      <c r="E12432" t="s">
        <v>91577</v>
      </c>
      <c r="F12432" t="str">
        <f>healthcare_dataset[[#This Row],[Room Number]] &amp; "-" &amp; TEXT(healthcare_dataset[[#This Row],[Date of Admission]], "ddmmyyyy")</f>
        <v>191-06012021</v>
      </c>
      <c r="G12432" t="s">
        <v>1347</v>
      </c>
      <c r="H12432" t="s">
        <v>19</v>
      </c>
      <c r="I12432" t="s">
        <v>2906</v>
      </c>
      <c r="J12432" s="4">
        <v>38476.007700000002</v>
      </c>
      <c r="K12432">
        <v>191</v>
      </c>
      <c r="L12432" t="str">
        <f>TEXT(healthcare_dataset[[#This Row],[Date of Admission]],"mmmm")</f>
        <v>January</v>
      </c>
      <c r="M12432" s="1">
        <v>44202</v>
      </c>
      <c r="N12432" t="s">
        <v>15992</v>
      </c>
      <c r="O12432" s="1">
        <v>44222</v>
      </c>
      <c r="P12432">
        <f>healthcare_dataset[[#This Row],[Discharge Date]]-healthcare_dataset[[#This Row],[Date of Admission]]</f>
        <v>20</v>
      </c>
      <c r="Q12432" t="s">
        <v>21</v>
      </c>
      <c r="R12432" t="s">
        <v>78925</v>
      </c>
    </row>
    <row r="12433" spans="1:18" x14ac:dyDescent="0.3">
      <c r="A12433" t="s">
        <v>49741</v>
      </c>
      <c r="B12433">
        <v>20</v>
      </c>
      <c r="C12433" t="s">
        <v>482</v>
      </c>
      <c r="D12433" t="s">
        <v>16</v>
      </c>
      <c r="E12433" t="s">
        <v>93463</v>
      </c>
      <c r="F12433" t="str">
        <f>healthcare_dataset[[#This Row],[Room Number]] &amp; "-" &amp; TEXT(healthcare_dataset[[#This Row],[Date of Admission]], "ddmmyyyy")</f>
        <v>191-30122020</v>
      </c>
      <c r="G12433" t="s">
        <v>93464</v>
      </c>
      <c r="H12433" t="s">
        <v>27</v>
      </c>
      <c r="I12433" t="s">
        <v>110883</v>
      </c>
      <c r="J12433" s="4">
        <v>37578.015099999997</v>
      </c>
      <c r="K12433">
        <v>191</v>
      </c>
      <c r="L12433" t="str">
        <f>TEXT(healthcare_dataset[[#This Row],[Date of Admission]],"mmmm")</f>
        <v>December</v>
      </c>
      <c r="M12433" s="1">
        <v>44195</v>
      </c>
      <c r="N12433" t="s">
        <v>15992</v>
      </c>
      <c r="O12433" s="1">
        <v>44209</v>
      </c>
      <c r="P12433">
        <f>healthcare_dataset[[#This Row],[Discharge Date]]-healthcare_dataset[[#This Row],[Date of Admission]]</f>
        <v>14</v>
      </c>
      <c r="Q12433" t="s">
        <v>21</v>
      </c>
      <c r="R12433" t="s">
        <v>78925</v>
      </c>
    </row>
    <row r="12434" spans="1:18" x14ac:dyDescent="0.3">
      <c r="A12434" t="s">
        <v>93312</v>
      </c>
      <c r="B12434">
        <v>77</v>
      </c>
      <c r="C12434" t="s">
        <v>482</v>
      </c>
      <c r="D12434" t="s">
        <v>60</v>
      </c>
      <c r="E12434" t="s">
        <v>79121</v>
      </c>
      <c r="F12434" t="str">
        <f>healthcare_dataset[[#This Row],[Room Number]] &amp; "-" &amp; TEXT(healthcare_dataset[[#This Row],[Date of Admission]], "ddmmyyyy")</f>
        <v>191-08122020</v>
      </c>
      <c r="G12434" t="s">
        <v>93313</v>
      </c>
      <c r="H12434" t="s">
        <v>58</v>
      </c>
      <c r="I12434" t="s">
        <v>110883</v>
      </c>
      <c r="J12434" s="4">
        <v>34655.974000000002</v>
      </c>
      <c r="K12434">
        <v>191</v>
      </c>
      <c r="L12434" t="str">
        <f>TEXT(healthcare_dataset[[#This Row],[Date of Admission]],"mmmm")</f>
        <v>December</v>
      </c>
      <c r="M12434" s="1">
        <v>44173</v>
      </c>
      <c r="N12434" t="s">
        <v>15992</v>
      </c>
      <c r="O12434" s="1">
        <v>44184</v>
      </c>
      <c r="P12434">
        <f>healthcare_dataset[[#This Row],[Discharge Date]]-healthcare_dataset[[#This Row],[Date of Admission]]</f>
        <v>11</v>
      </c>
      <c r="Q12434" t="s">
        <v>21</v>
      </c>
      <c r="R12434" t="s">
        <v>78925</v>
      </c>
    </row>
    <row r="12435" spans="1:18" x14ac:dyDescent="0.3">
      <c r="A12435" t="s">
        <v>263</v>
      </c>
      <c r="B12435">
        <v>22</v>
      </c>
      <c r="C12435" t="s">
        <v>15</v>
      </c>
      <c r="D12435" t="s">
        <v>38</v>
      </c>
      <c r="E12435" t="s">
        <v>12264</v>
      </c>
      <c r="F12435" t="str">
        <f>healthcare_dataset[[#This Row],[Room Number]] &amp; "-" &amp; TEXT(healthcare_dataset[[#This Row],[Date of Admission]], "ddmmyyyy")</f>
        <v>191-02122020</v>
      </c>
      <c r="G12435" t="s">
        <v>12265</v>
      </c>
      <c r="H12435" t="s">
        <v>106</v>
      </c>
      <c r="I12435" t="s">
        <v>1529</v>
      </c>
      <c r="J12435" s="4">
        <v>23929.6538</v>
      </c>
      <c r="K12435">
        <v>191</v>
      </c>
      <c r="L12435" t="str">
        <f>TEXT(healthcare_dataset[[#This Row],[Date of Admission]],"mmmm")</f>
        <v>December</v>
      </c>
      <c r="M12435" s="1">
        <v>44167</v>
      </c>
      <c r="N12435" t="s">
        <v>20</v>
      </c>
      <c r="O12435" s="1">
        <v>44188</v>
      </c>
      <c r="P12435">
        <f>healthcare_dataset[[#This Row],[Discharge Date]]-healthcare_dataset[[#This Row],[Date of Admission]]</f>
        <v>21</v>
      </c>
      <c r="Q12435" t="s">
        <v>10006</v>
      </c>
      <c r="R12435" t="s">
        <v>22</v>
      </c>
    </row>
    <row r="12436" spans="1:18" x14ac:dyDescent="0.3">
      <c r="A12436" t="s">
        <v>11568</v>
      </c>
      <c r="B12436">
        <v>45</v>
      </c>
      <c r="C12436" t="s">
        <v>15</v>
      </c>
      <c r="D12436" t="s">
        <v>67</v>
      </c>
      <c r="E12436" t="s">
        <v>82829</v>
      </c>
      <c r="F12436" t="str">
        <f>healthcare_dataset[[#This Row],[Room Number]] &amp; "-" &amp; TEXT(healthcare_dataset[[#This Row],[Date of Admission]], "ddmmyyyy")</f>
        <v>191-19112020</v>
      </c>
      <c r="G12436" t="s">
        <v>82830</v>
      </c>
      <c r="H12436" t="s">
        <v>106</v>
      </c>
      <c r="I12436" t="s">
        <v>804</v>
      </c>
      <c r="J12436" s="4">
        <v>17831.966899999999</v>
      </c>
      <c r="K12436">
        <v>191</v>
      </c>
      <c r="L12436" t="str">
        <f>TEXT(healthcare_dataset[[#This Row],[Date of Admission]],"mmmm")</f>
        <v>November</v>
      </c>
      <c r="M12436" s="1">
        <v>44154</v>
      </c>
      <c r="N12436" t="s">
        <v>20</v>
      </c>
      <c r="O12436" s="1">
        <v>44158</v>
      </c>
      <c r="P12436">
        <f>healthcare_dataset[[#This Row],[Discharge Date]]-healthcare_dataset[[#This Row],[Date of Admission]]</f>
        <v>4</v>
      </c>
      <c r="Q12436" t="s">
        <v>13024</v>
      </c>
      <c r="R12436" t="s">
        <v>78925</v>
      </c>
    </row>
    <row r="12437" spans="1:18" x14ac:dyDescent="0.3">
      <c r="A12437" t="s">
        <v>13034</v>
      </c>
      <c r="B12437">
        <v>52</v>
      </c>
      <c r="C12437" t="s">
        <v>15</v>
      </c>
      <c r="D12437" t="s">
        <v>24</v>
      </c>
      <c r="E12437" t="s">
        <v>13035</v>
      </c>
      <c r="F12437" t="str">
        <f>healthcare_dataset[[#This Row],[Room Number]] &amp; "-" &amp; TEXT(healthcare_dataset[[#This Row],[Date of Admission]], "ddmmyyyy")</f>
        <v>191-25102020</v>
      </c>
      <c r="G12437" t="s">
        <v>13036</v>
      </c>
      <c r="H12437" t="s">
        <v>58</v>
      </c>
      <c r="I12437" t="s">
        <v>1529</v>
      </c>
      <c r="J12437" s="4">
        <v>33708.857499999998</v>
      </c>
      <c r="K12437">
        <v>191</v>
      </c>
      <c r="L12437" t="str">
        <f>TEXT(healthcare_dataset[[#This Row],[Date of Admission]],"mmmm")</f>
        <v>October</v>
      </c>
      <c r="M12437" s="1">
        <v>44129</v>
      </c>
      <c r="N12437" t="s">
        <v>20</v>
      </c>
      <c r="O12437" s="1">
        <v>44139</v>
      </c>
      <c r="P12437">
        <f>healthcare_dataset[[#This Row],[Discharge Date]]-healthcare_dataset[[#This Row],[Date of Admission]]</f>
        <v>10</v>
      </c>
      <c r="Q12437" t="s">
        <v>13024</v>
      </c>
      <c r="R12437" t="s">
        <v>22</v>
      </c>
    </row>
    <row r="12438" spans="1:18" x14ac:dyDescent="0.3">
      <c r="A12438" t="s">
        <v>16286</v>
      </c>
      <c r="B12438">
        <v>47</v>
      </c>
      <c r="C12438" t="s">
        <v>15</v>
      </c>
      <c r="D12438" t="s">
        <v>33</v>
      </c>
      <c r="E12438" t="s">
        <v>94154</v>
      </c>
      <c r="F12438" t="str">
        <f>healthcare_dataset[[#This Row],[Room Number]] &amp; "-" &amp; TEXT(healthcare_dataset[[#This Row],[Date of Admission]], "ddmmyyyy")</f>
        <v>191-25092020</v>
      </c>
      <c r="G12438" t="s">
        <v>94155</v>
      </c>
      <c r="H12438" t="s">
        <v>36</v>
      </c>
      <c r="I12438" t="s">
        <v>2245</v>
      </c>
      <c r="J12438" s="4">
        <v>44935.666400000002</v>
      </c>
      <c r="K12438">
        <v>191</v>
      </c>
      <c r="L12438" t="str">
        <f>TEXT(healthcare_dataset[[#This Row],[Date of Admission]],"mmmm")</f>
        <v>September</v>
      </c>
      <c r="M12438" s="1">
        <v>44099</v>
      </c>
      <c r="N12438" t="s">
        <v>15992</v>
      </c>
      <c r="O12438" s="1">
        <v>44129</v>
      </c>
      <c r="P12438">
        <f>healthcare_dataset[[#This Row],[Discharge Date]]-healthcare_dataset[[#This Row],[Date of Admission]]</f>
        <v>30</v>
      </c>
      <c r="Q12438" t="s">
        <v>3534</v>
      </c>
      <c r="R12438" t="s">
        <v>78925</v>
      </c>
    </row>
    <row r="12439" spans="1:18" x14ac:dyDescent="0.3">
      <c r="A12439" t="s">
        <v>103011</v>
      </c>
      <c r="B12439">
        <v>62</v>
      </c>
      <c r="C12439" t="s">
        <v>15</v>
      </c>
      <c r="D12439" t="s">
        <v>33</v>
      </c>
      <c r="E12439" t="s">
        <v>103012</v>
      </c>
      <c r="F12439" t="str">
        <f>healthcare_dataset[[#This Row],[Room Number]] &amp; "-" &amp; TEXT(healthcare_dataset[[#This Row],[Date of Admission]], "ddmmyyyy")</f>
        <v>191-07092020</v>
      </c>
      <c r="G12439" t="s">
        <v>2952</v>
      </c>
      <c r="H12439" t="s">
        <v>106</v>
      </c>
      <c r="I12439" t="s">
        <v>804</v>
      </c>
      <c r="J12439" s="4">
        <v>22207.763800000001</v>
      </c>
      <c r="K12439">
        <v>191</v>
      </c>
      <c r="L12439" t="str">
        <f>TEXT(healthcare_dataset[[#This Row],[Date of Admission]],"mmmm")</f>
        <v>September</v>
      </c>
      <c r="M12439" s="1">
        <v>44081</v>
      </c>
      <c r="N12439" t="s">
        <v>29971</v>
      </c>
      <c r="O12439" s="1">
        <v>44107</v>
      </c>
      <c r="P12439">
        <f>healthcare_dataset[[#This Row],[Discharge Date]]-healthcare_dataset[[#This Row],[Date of Admission]]</f>
        <v>26</v>
      </c>
      <c r="Q12439" t="s">
        <v>13024</v>
      </c>
      <c r="R12439" t="s">
        <v>78925</v>
      </c>
    </row>
    <row r="12440" spans="1:18" x14ac:dyDescent="0.3">
      <c r="A12440" t="s">
        <v>51310</v>
      </c>
      <c r="B12440">
        <v>27</v>
      </c>
      <c r="C12440" t="s">
        <v>482</v>
      </c>
      <c r="D12440" t="s">
        <v>33</v>
      </c>
      <c r="E12440" t="s">
        <v>51311</v>
      </c>
      <c r="F12440" t="str">
        <f>healthcare_dataset[[#This Row],[Room Number]] &amp; "-" &amp; TEXT(healthcare_dataset[[#This Row],[Date of Admission]], "ddmmyyyy")</f>
        <v>191-06082020</v>
      </c>
      <c r="G12440" t="s">
        <v>51312</v>
      </c>
      <c r="H12440" t="s">
        <v>36</v>
      </c>
      <c r="I12440" t="s">
        <v>2906</v>
      </c>
      <c r="J12440" s="4">
        <v>20121.115600000001</v>
      </c>
      <c r="K12440">
        <v>191</v>
      </c>
      <c r="L12440" t="str">
        <f>TEXT(healthcare_dataset[[#This Row],[Date of Admission]],"mmmm")</f>
        <v>August</v>
      </c>
      <c r="M12440" s="1">
        <v>44049</v>
      </c>
      <c r="N12440" t="s">
        <v>29971</v>
      </c>
      <c r="O12440" s="1">
        <v>44068</v>
      </c>
      <c r="P12440">
        <f>healthcare_dataset[[#This Row],[Discharge Date]]-healthcare_dataset[[#This Row],[Date of Admission]]</f>
        <v>19</v>
      </c>
      <c r="Q12440" t="s">
        <v>21</v>
      </c>
      <c r="R12440" t="s">
        <v>43159</v>
      </c>
    </row>
    <row r="12441" spans="1:18" x14ac:dyDescent="0.3">
      <c r="A12441" t="s">
        <v>51310</v>
      </c>
      <c r="B12441">
        <v>24</v>
      </c>
      <c r="C12441" t="s">
        <v>482</v>
      </c>
      <c r="D12441" t="s">
        <v>33</v>
      </c>
      <c r="E12441" t="s">
        <v>51311</v>
      </c>
      <c r="F12441" t="str">
        <f>healthcare_dataset[[#This Row],[Room Number]] &amp; "-" &amp; TEXT(healthcare_dataset[[#This Row],[Date of Admission]], "ddmmyyyy")</f>
        <v>191-06082020</v>
      </c>
      <c r="G12441" t="s">
        <v>51312</v>
      </c>
      <c r="H12441" t="s">
        <v>36</v>
      </c>
      <c r="I12441" t="s">
        <v>2906</v>
      </c>
      <c r="J12441" s="4">
        <v>20121.115600000001</v>
      </c>
      <c r="K12441">
        <v>191</v>
      </c>
      <c r="L12441" t="str">
        <f>TEXT(healthcare_dataset[[#This Row],[Date of Admission]],"mmmm")</f>
        <v>August</v>
      </c>
      <c r="M12441" s="1">
        <v>44049</v>
      </c>
      <c r="N12441" t="s">
        <v>29971</v>
      </c>
      <c r="O12441" s="1">
        <v>44068</v>
      </c>
      <c r="P12441">
        <f>healthcare_dataset[[#This Row],[Discharge Date]]-healthcare_dataset[[#This Row],[Date of Admission]]</f>
        <v>19</v>
      </c>
      <c r="Q12441" t="s">
        <v>21</v>
      </c>
      <c r="R12441" t="s">
        <v>43159</v>
      </c>
    </row>
    <row r="12442" spans="1:18" x14ac:dyDescent="0.3">
      <c r="A12442" t="s">
        <v>1055</v>
      </c>
      <c r="B12442">
        <v>55</v>
      </c>
      <c r="C12442" t="s">
        <v>15</v>
      </c>
      <c r="D12442" t="s">
        <v>60</v>
      </c>
      <c r="E12442" t="s">
        <v>1056</v>
      </c>
      <c r="F12442" t="str">
        <f>healthcare_dataset[[#This Row],[Room Number]] &amp; "-" &amp; TEXT(healthcare_dataset[[#This Row],[Date of Admission]], "ddmmyyyy")</f>
        <v>191-08072020</v>
      </c>
      <c r="G12442" t="s">
        <v>1057</v>
      </c>
      <c r="H12442" t="s">
        <v>58</v>
      </c>
      <c r="I12442" t="s">
        <v>804</v>
      </c>
      <c r="J12442" s="4">
        <v>21998.194200000002</v>
      </c>
      <c r="K12442">
        <v>191</v>
      </c>
      <c r="L12442" t="str">
        <f>TEXT(healthcare_dataset[[#This Row],[Date of Admission]],"mmmm")</f>
        <v>July</v>
      </c>
      <c r="M12442" s="1">
        <v>44020</v>
      </c>
      <c r="N12442" t="s">
        <v>20</v>
      </c>
      <c r="O12442" s="1">
        <v>44037</v>
      </c>
      <c r="P12442">
        <f>healthcare_dataset[[#This Row],[Discharge Date]]-healthcare_dataset[[#This Row],[Date of Admission]]</f>
        <v>17</v>
      </c>
      <c r="Q12442" t="s">
        <v>21</v>
      </c>
      <c r="R12442" t="s">
        <v>22</v>
      </c>
    </row>
    <row r="12443" spans="1:18" x14ac:dyDescent="0.3">
      <c r="A12443" t="s">
        <v>107108</v>
      </c>
      <c r="B12443">
        <v>82</v>
      </c>
      <c r="C12443" t="s">
        <v>482</v>
      </c>
      <c r="D12443" t="s">
        <v>38</v>
      </c>
      <c r="E12443" t="s">
        <v>73880</v>
      </c>
      <c r="F12443" t="str">
        <f>healthcare_dataset[[#This Row],[Room Number]] &amp; "-" &amp; TEXT(healthcare_dataset[[#This Row],[Date of Admission]], "ddmmyyyy")</f>
        <v>191-01072020</v>
      </c>
      <c r="G12443" t="s">
        <v>107109</v>
      </c>
      <c r="H12443" t="s">
        <v>31</v>
      </c>
      <c r="I12443" t="s">
        <v>1529</v>
      </c>
      <c r="J12443" s="4">
        <v>11413.647199999999</v>
      </c>
      <c r="K12443">
        <v>191</v>
      </c>
      <c r="L12443" t="str">
        <f>TEXT(healthcare_dataset[[#This Row],[Date of Admission]],"mmmm")</f>
        <v>July</v>
      </c>
      <c r="M12443" s="1">
        <v>44013</v>
      </c>
      <c r="N12443" t="s">
        <v>29971</v>
      </c>
      <c r="O12443" s="1">
        <v>44040</v>
      </c>
      <c r="P12443">
        <f>healthcare_dataset[[#This Row],[Discharge Date]]-healthcare_dataset[[#This Row],[Date of Admission]]</f>
        <v>27</v>
      </c>
      <c r="Q12443" t="s">
        <v>13024</v>
      </c>
      <c r="R12443" t="s">
        <v>78925</v>
      </c>
    </row>
    <row r="12444" spans="1:18" x14ac:dyDescent="0.3">
      <c r="A12444" t="s">
        <v>107108</v>
      </c>
      <c r="B12444">
        <v>81</v>
      </c>
      <c r="C12444" t="s">
        <v>482</v>
      </c>
      <c r="D12444" t="s">
        <v>38</v>
      </c>
      <c r="E12444" t="s">
        <v>73880</v>
      </c>
      <c r="F12444" t="str">
        <f>healthcare_dataset[[#This Row],[Room Number]] &amp; "-" &amp; TEXT(healthcare_dataset[[#This Row],[Date of Admission]], "ddmmyyyy")</f>
        <v>191-01072020</v>
      </c>
      <c r="G12444" t="s">
        <v>107109</v>
      </c>
      <c r="H12444" t="s">
        <v>31</v>
      </c>
      <c r="I12444" t="s">
        <v>1529</v>
      </c>
      <c r="J12444" s="4">
        <v>11413.647199999999</v>
      </c>
      <c r="K12444">
        <v>191</v>
      </c>
      <c r="L12444" t="str">
        <f>TEXT(healthcare_dataset[[#This Row],[Date of Admission]],"mmmm")</f>
        <v>July</v>
      </c>
      <c r="M12444" s="1">
        <v>44013</v>
      </c>
      <c r="N12444" t="s">
        <v>29971</v>
      </c>
      <c r="O12444" s="1">
        <v>44040</v>
      </c>
      <c r="P12444">
        <f>healthcare_dataset[[#This Row],[Discharge Date]]-healthcare_dataset[[#This Row],[Date of Admission]]</f>
        <v>27</v>
      </c>
      <c r="Q12444" t="s">
        <v>13024</v>
      </c>
      <c r="R12444" t="s">
        <v>78925</v>
      </c>
    </row>
    <row r="12445" spans="1:18" x14ac:dyDescent="0.3">
      <c r="A12445" t="s">
        <v>28276</v>
      </c>
      <c r="B12445">
        <v>43</v>
      </c>
      <c r="C12445" t="s">
        <v>482</v>
      </c>
      <c r="D12445" t="s">
        <v>60</v>
      </c>
      <c r="E12445" t="s">
        <v>28277</v>
      </c>
      <c r="F12445" t="str">
        <f>healthcare_dataset[[#This Row],[Room Number]] &amp; "-" &amp; TEXT(healthcare_dataset[[#This Row],[Date of Admission]], "ddmmyyyy")</f>
        <v>191-11052020</v>
      </c>
      <c r="G12445" t="s">
        <v>11647</v>
      </c>
      <c r="H12445" t="s">
        <v>106</v>
      </c>
      <c r="I12445" t="s">
        <v>2906</v>
      </c>
      <c r="J12445" s="4">
        <v>-164.29740000000001</v>
      </c>
      <c r="K12445">
        <v>191</v>
      </c>
      <c r="L12445" t="str">
        <f>TEXT(healthcare_dataset[[#This Row],[Date of Admission]],"mmmm")</f>
        <v>May</v>
      </c>
      <c r="M12445" s="1">
        <v>43962</v>
      </c>
      <c r="N12445" t="s">
        <v>15992</v>
      </c>
      <c r="O12445" s="1">
        <v>43979</v>
      </c>
      <c r="P12445">
        <f>healthcare_dataset[[#This Row],[Discharge Date]]-healthcare_dataset[[#This Row],[Date of Admission]]</f>
        <v>17</v>
      </c>
      <c r="Q12445" t="s">
        <v>10006</v>
      </c>
      <c r="R12445" t="s">
        <v>22</v>
      </c>
    </row>
    <row r="12446" spans="1:18" x14ac:dyDescent="0.3">
      <c r="A12446" t="s">
        <v>5699</v>
      </c>
      <c r="B12446">
        <v>63</v>
      </c>
      <c r="C12446" t="s">
        <v>15</v>
      </c>
      <c r="D12446" t="s">
        <v>24</v>
      </c>
      <c r="E12446" t="s">
        <v>5700</v>
      </c>
      <c r="F12446" t="str">
        <f>healthcare_dataset[[#This Row],[Room Number]] &amp; "-" &amp; TEXT(healthcare_dataset[[#This Row],[Date of Admission]], "ddmmyyyy")</f>
        <v>191-26042020</v>
      </c>
      <c r="G12446" t="s">
        <v>5701</v>
      </c>
      <c r="H12446" t="s">
        <v>58</v>
      </c>
      <c r="I12446" t="s">
        <v>804</v>
      </c>
      <c r="J12446" s="4">
        <v>19924.279399999999</v>
      </c>
      <c r="K12446">
        <v>191</v>
      </c>
      <c r="L12446" t="str">
        <f>TEXT(healthcare_dataset[[#This Row],[Date of Admission]],"mmmm")</f>
        <v>April</v>
      </c>
      <c r="M12446" s="1">
        <v>43947</v>
      </c>
      <c r="N12446" t="s">
        <v>20</v>
      </c>
      <c r="O12446" s="1">
        <v>43972</v>
      </c>
      <c r="P12446">
        <f>healthcare_dataset[[#This Row],[Discharge Date]]-healthcare_dataset[[#This Row],[Date of Admission]]</f>
        <v>25</v>
      </c>
      <c r="Q12446" t="s">
        <v>3534</v>
      </c>
      <c r="R12446" t="s">
        <v>22</v>
      </c>
    </row>
    <row r="12447" spans="1:18" x14ac:dyDescent="0.3">
      <c r="A12447" t="s">
        <v>78783</v>
      </c>
      <c r="B12447">
        <v>74</v>
      </c>
      <c r="C12447" t="s">
        <v>482</v>
      </c>
      <c r="D12447" t="s">
        <v>60</v>
      </c>
      <c r="E12447" t="s">
        <v>78784</v>
      </c>
      <c r="F12447" t="str">
        <f>healthcare_dataset[[#This Row],[Room Number]] &amp; "-" &amp; TEXT(healthcare_dataset[[#This Row],[Date of Admission]], "ddmmyyyy")</f>
        <v>191-23042020</v>
      </c>
      <c r="G12447" t="s">
        <v>78785</v>
      </c>
      <c r="H12447" t="s">
        <v>106</v>
      </c>
      <c r="I12447" t="s">
        <v>1529</v>
      </c>
      <c r="J12447" s="4">
        <v>38916.1639</v>
      </c>
      <c r="K12447">
        <v>191</v>
      </c>
      <c r="L12447" t="str">
        <f>TEXT(healthcare_dataset[[#This Row],[Date of Admission]],"mmmm")</f>
        <v>April</v>
      </c>
      <c r="M12447" s="1">
        <v>43944</v>
      </c>
      <c r="N12447" t="s">
        <v>20</v>
      </c>
      <c r="O12447" s="1">
        <v>43948</v>
      </c>
      <c r="P12447">
        <f>healthcare_dataset[[#This Row],[Discharge Date]]-healthcare_dataset[[#This Row],[Date of Admission]]</f>
        <v>4</v>
      </c>
      <c r="Q12447" t="s">
        <v>6847</v>
      </c>
      <c r="R12447" t="s">
        <v>43159</v>
      </c>
    </row>
    <row r="12448" spans="1:18" x14ac:dyDescent="0.3">
      <c r="A12448" t="s">
        <v>94899</v>
      </c>
      <c r="B12448">
        <v>56</v>
      </c>
      <c r="C12448" t="s">
        <v>15</v>
      </c>
      <c r="D12448" t="s">
        <v>24</v>
      </c>
      <c r="E12448" t="s">
        <v>94900</v>
      </c>
      <c r="F12448" t="str">
        <f>healthcare_dataset[[#This Row],[Room Number]] &amp; "-" &amp; TEXT(healthcare_dataset[[#This Row],[Date of Admission]], "ddmmyyyy")</f>
        <v>191-04042020</v>
      </c>
      <c r="G12448" t="s">
        <v>94901</v>
      </c>
      <c r="H12448" t="s">
        <v>19</v>
      </c>
      <c r="I12448" t="s">
        <v>2245</v>
      </c>
      <c r="J12448" s="4">
        <v>29116.184700000002</v>
      </c>
      <c r="K12448">
        <v>191</v>
      </c>
      <c r="L12448" t="str">
        <f>TEXT(healthcare_dataset[[#This Row],[Date of Admission]],"mmmm")</f>
        <v>April</v>
      </c>
      <c r="M12448" s="1">
        <v>43925</v>
      </c>
      <c r="N12448" t="s">
        <v>15992</v>
      </c>
      <c r="O12448" s="1">
        <v>43930</v>
      </c>
      <c r="P12448">
        <f>healthcare_dataset[[#This Row],[Discharge Date]]-healthcare_dataset[[#This Row],[Date of Admission]]</f>
        <v>5</v>
      </c>
      <c r="Q12448" t="s">
        <v>13024</v>
      </c>
      <c r="R12448" t="s">
        <v>78925</v>
      </c>
    </row>
    <row r="12449" spans="1:18" x14ac:dyDescent="0.3">
      <c r="A12449" t="s">
        <v>102932</v>
      </c>
      <c r="B12449">
        <v>61</v>
      </c>
      <c r="C12449" t="s">
        <v>15</v>
      </c>
      <c r="D12449" t="s">
        <v>42</v>
      </c>
      <c r="E12449" t="s">
        <v>60237</v>
      </c>
      <c r="F12449" t="str">
        <f>healthcare_dataset[[#This Row],[Room Number]] &amp; "-" &amp; TEXT(healthcare_dataset[[#This Row],[Date of Admission]], "ddmmyyyy")</f>
        <v>191-22032020</v>
      </c>
      <c r="G12449" t="s">
        <v>102933</v>
      </c>
      <c r="H12449" t="s">
        <v>19</v>
      </c>
      <c r="I12449" t="s">
        <v>804</v>
      </c>
      <c r="J12449" s="4">
        <v>49882.189400000003</v>
      </c>
      <c r="K12449">
        <v>191</v>
      </c>
      <c r="L12449" t="str">
        <f>TEXT(healthcare_dataset[[#This Row],[Date of Admission]],"mmmm")</f>
        <v>March</v>
      </c>
      <c r="M12449" s="1">
        <v>43912</v>
      </c>
      <c r="N12449" t="s">
        <v>29971</v>
      </c>
      <c r="O12449" s="1">
        <v>43915</v>
      </c>
      <c r="P12449">
        <f>healthcare_dataset[[#This Row],[Discharge Date]]-healthcare_dataset[[#This Row],[Date of Admission]]</f>
        <v>3</v>
      </c>
      <c r="Q12449" t="s">
        <v>13024</v>
      </c>
      <c r="R12449" t="s">
        <v>78925</v>
      </c>
    </row>
    <row r="12450" spans="1:18" x14ac:dyDescent="0.3">
      <c r="A12450" t="s">
        <v>4702</v>
      </c>
      <c r="B12450">
        <v>58</v>
      </c>
      <c r="C12450" t="s">
        <v>15</v>
      </c>
      <c r="D12450" t="s">
        <v>49</v>
      </c>
      <c r="E12450" t="s">
        <v>28004</v>
      </c>
      <c r="F12450" t="str">
        <f>healthcare_dataset[[#This Row],[Room Number]] &amp; "-" &amp; TEXT(healthcare_dataset[[#This Row],[Date of Admission]], "ddmmyyyy")</f>
        <v>191-04032020</v>
      </c>
      <c r="G12450" t="s">
        <v>28005</v>
      </c>
      <c r="H12450" t="s">
        <v>27</v>
      </c>
      <c r="I12450" t="s">
        <v>2906</v>
      </c>
      <c r="J12450" s="4">
        <v>14808.7449</v>
      </c>
      <c r="K12450">
        <v>191</v>
      </c>
      <c r="L12450" t="str">
        <f>TEXT(healthcare_dataset[[#This Row],[Date of Admission]],"mmmm")</f>
        <v>March</v>
      </c>
      <c r="M12450" s="1">
        <v>43894</v>
      </c>
      <c r="N12450" t="s">
        <v>15992</v>
      </c>
      <c r="O12450" s="1">
        <v>43911</v>
      </c>
      <c r="P12450">
        <f>healthcare_dataset[[#This Row],[Discharge Date]]-healthcare_dataset[[#This Row],[Date of Admission]]</f>
        <v>17</v>
      </c>
      <c r="Q12450" t="s">
        <v>10006</v>
      </c>
      <c r="R12450" t="s">
        <v>22</v>
      </c>
    </row>
    <row r="12451" spans="1:18" x14ac:dyDescent="0.3">
      <c r="A12451" t="s">
        <v>74049</v>
      </c>
      <c r="B12451">
        <v>46</v>
      </c>
      <c r="C12451" t="s">
        <v>482</v>
      </c>
      <c r="D12451" t="s">
        <v>24</v>
      </c>
      <c r="E12451" t="s">
        <v>74050</v>
      </c>
      <c r="F12451" t="str">
        <f>healthcare_dataset[[#This Row],[Room Number]] &amp; "-" &amp; TEXT(healthcare_dataset[[#This Row],[Date of Admission]], "ddmmyyyy")</f>
        <v>191-27022020</v>
      </c>
      <c r="G12451" t="s">
        <v>74051</v>
      </c>
      <c r="H12451" t="s">
        <v>31</v>
      </c>
      <c r="I12451" t="s">
        <v>804</v>
      </c>
      <c r="J12451" s="4">
        <v>23120.597000000002</v>
      </c>
      <c r="K12451">
        <v>191</v>
      </c>
      <c r="L12451" t="str">
        <f>TEXT(healthcare_dataset[[#This Row],[Date of Admission]],"mmmm")</f>
        <v>February</v>
      </c>
      <c r="M12451" s="1">
        <v>43888</v>
      </c>
      <c r="N12451" t="s">
        <v>20</v>
      </c>
      <c r="O12451" s="1">
        <v>43893</v>
      </c>
      <c r="P12451">
        <f>healthcare_dataset[[#This Row],[Discharge Date]]-healthcare_dataset[[#This Row],[Date of Admission]]</f>
        <v>5</v>
      </c>
      <c r="Q12451" t="s">
        <v>10006</v>
      </c>
      <c r="R12451" t="s">
        <v>43159</v>
      </c>
    </row>
    <row r="12452" spans="1:18" x14ac:dyDescent="0.3">
      <c r="A12452" t="s">
        <v>91967</v>
      </c>
      <c r="B12452">
        <v>61</v>
      </c>
      <c r="C12452" t="s">
        <v>15</v>
      </c>
      <c r="D12452" t="s">
        <v>24</v>
      </c>
      <c r="E12452" t="s">
        <v>897</v>
      </c>
      <c r="F12452" t="str">
        <f>healthcare_dataset[[#This Row],[Room Number]] &amp; "-" &amp; TEXT(healthcare_dataset[[#This Row],[Date of Admission]], "ddmmyyyy")</f>
        <v>191-27022020</v>
      </c>
      <c r="G12452" t="s">
        <v>91968</v>
      </c>
      <c r="H12452" t="s">
        <v>36</v>
      </c>
      <c r="I12452" t="s">
        <v>2906</v>
      </c>
      <c r="J12452" s="4">
        <v>48736.150399999999</v>
      </c>
      <c r="K12452">
        <v>191</v>
      </c>
      <c r="L12452" t="str">
        <f>TEXT(healthcare_dataset[[#This Row],[Date of Admission]],"mmmm")</f>
        <v>February</v>
      </c>
      <c r="M12452" s="1">
        <v>43888</v>
      </c>
      <c r="N12452" t="s">
        <v>15992</v>
      </c>
      <c r="O12452" s="1">
        <v>43908</v>
      </c>
      <c r="P12452">
        <f>healthcare_dataset[[#This Row],[Discharge Date]]-healthcare_dataset[[#This Row],[Date of Admission]]</f>
        <v>20</v>
      </c>
      <c r="Q12452" t="s">
        <v>10006</v>
      </c>
      <c r="R12452" t="s">
        <v>78925</v>
      </c>
    </row>
    <row r="12453" spans="1:18" x14ac:dyDescent="0.3">
      <c r="A12453" t="s">
        <v>52494</v>
      </c>
      <c r="B12453">
        <v>36</v>
      </c>
      <c r="C12453" t="s">
        <v>482</v>
      </c>
      <c r="D12453" t="s">
        <v>67</v>
      </c>
      <c r="E12453" t="s">
        <v>52495</v>
      </c>
      <c r="F12453" t="str">
        <f>healthcare_dataset[[#This Row],[Room Number]] &amp; "-" &amp; TEXT(healthcare_dataset[[#This Row],[Date of Admission]], "ddmmyyyy")</f>
        <v>191-21022020</v>
      </c>
      <c r="G12453" t="s">
        <v>52496</v>
      </c>
      <c r="H12453" t="s">
        <v>58</v>
      </c>
      <c r="I12453" t="s">
        <v>1529</v>
      </c>
      <c r="J12453" s="4">
        <v>49569.103300000002</v>
      </c>
      <c r="K12453">
        <v>191</v>
      </c>
      <c r="L12453" t="str">
        <f>TEXT(healthcare_dataset[[#This Row],[Date of Admission]],"mmmm")</f>
        <v>February</v>
      </c>
      <c r="M12453" s="1">
        <v>43882</v>
      </c>
      <c r="N12453" t="s">
        <v>29971</v>
      </c>
      <c r="O12453" s="1">
        <v>43894</v>
      </c>
      <c r="P12453">
        <f>healthcare_dataset[[#This Row],[Discharge Date]]-healthcare_dataset[[#This Row],[Date of Admission]]</f>
        <v>12</v>
      </c>
      <c r="Q12453" t="s">
        <v>21</v>
      </c>
      <c r="R12453" t="s">
        <v>43159</v>
      </c>
    </row>
    <row r="12454" spans="1:18" x14ac:dyDescent="0.3">
      <c r="A12454" t="s">
        <v>89565</v>
      </c>
      <c r="B12454">
        <v>43</v>
      </c>
      <c r="C12454" t="s">
        <v>15</v>
      </c>
      <c r="D12454" t="s">
        <v>49</v>
      </c>
      <c r="E12454" t="s">
        <v>89566</v>
      </c>
      <c r="F12454" t="str">
        <f>healthcare_dataset[[#This Row],[Room Number]] &amp; "-" &amp; TEXT(healthcare_dataset[[#This Row],[Date of Admission]], "ddmmyyyy")</f>
        <v>191-23012020</v>
      </c>
      <c r="G12454" t="s">
        <v>15996</v>
      </c>
      <c r="H12454" t="s">
        <v>27</v>
      </c>
      <c r="I12454" t="s">
        <v>2906</v>
      </c>
      <c r="J12454" s="4">
        <v>47891.035600000003</v>
      </c>
      <c r="K12454">
        <v>191</v>
      </c>
      <c r="L12454" t="str">
        <f>TEXT(healthcare_dataset[[#This Row],[Date of Admission]],"mmmm")</f>
        <v>January</v>
      </c>
      <c r="M12454" s="1">
        <v>43853</v>
      </c>
      <c r="N12454" t="s">
        <v>20</v>
      </c>
      <c r="O12454" s="1">
        <v>43867</v>
      </c>
      <c r="P12454">
        <f>healthcare_dataset[[#This Row],[Discharge Date]]-healthcare_dataset[[#This Row],[Date of Admission]]</f>
        <v>14</v>
      </c>
      <c r="Q12454" t="s">
        <v>6847</v>
      </c>
      <c r="R12454" t="s">
        <v>78925</v>
      </c>
    </row>
    <row r="12455" spans="1:18" x14ac:dyDescent="0.3">
      <c r="A12455" t="s">
        <v>45144</v>
      </c>
      <c r="B12455">
        <v>75</v>
      </c>
      <c r="C12455" t="s">
        <v>482</v>
      </c>
      <c r="D12455" t="s">
        <v>49</v>
      </c>
      <c r="E12455" t="s">
        <v>45145</v>
      </c>
      <c r="F12455" t="str">
        <f>healthcare_dataset[[#This Row],[Room Number]] &amp; "-" &amp; TEXT(healthcare_dataset[[#This Row],[Date of Admission]], "ddmmyyyy")</f>
        <v>191-16122019</v>
      </c>
      <c r="G12455" t="s">
        <v>45146</v>
      </c>
      <c r="H12455" t="s">
        <v>36</v>
      </c>
      <c r="I12455" t="s">
        <v>1529</v>
      </c>
      <c r="J12455" s="4">
        <v>12896.219800000001</v>
      </c>
      <c r="K12455">
        <v>191</v>
      </c>
      <c r="L12455" t="str">
        <f>TEXT(healthcare_dataset[[#This Row],[Date of Admission]],"mmmm")</f>
        <v>December</v>
      </c>
      <c r="M12455" s="1">
        <v>43815</v>
      </c>
      <c r="N12455" t="s">
        <v>29971</v>
      </c>
      <c r="O12455" s="1">
        <v>43835</v>
      </c>
      <c r="P12455">
        <f>healthcare_dataset[[#This Row],[Discharge Date]]-healthcare_dataset[[#This Row],[Date of Admission]]</f>
        <v>20</v>
      </c>
      <c r="Q12455" t="s">
        <v>6847</v>
      </c>
      <c r="R12455" t="s">
        <v>43159</v>
      </c>
    </row>
    <row r="12456" spans="1:18" x14ac:dyDescent="0.3">
      <c r="A12456" t="s">
        <v>101949</v>
      </c>
      <c r="B12456">
        <v>28</v>
      </c>
      <c r="C12456" t="s">
        <v>15</v>
      </c>
      <c r="D12456" t="s">
        <v>49</v>
      </c>
      <c r="E12456" t="s">
        <v>101950</v>
      </c>
      <c r="F12456" t="str">
        <f>healthcare_dataset[[#This Row],[Room Number]] &amp; "-" &amp; TEXT(healthcare_dataset[[#This Row],[Date of Admission]], "ddmmyyyy")</f>
        <v>191-04122019</v>
      </c>
      <c r="G12456" t="s">
        <v>101951</v>
      </c>
      <c r="H12456" t="s">
        <v>58</v>
      </c>
      <c r="I12456" t="s">
        <v>2245</v>
      </c>
      <c r="J12456" s="4">
        <v>27236.047999999999</v>
      </c>
      <c r="K12456">
        <v>191</v>
      </c>
      <c r="L12456" t="str">
        <f>TEXT(healthcare_dataset[[#This Row],[Date of Admission]],"mmmm")</f>
        <v>December</v>
      </c>
      <c r="M12456" s="1">
        <v>43803</v>
      </c>
      <c r="N12456" t="s">
        <v>29971</v>
      </c>
      <c r="O12456" s="1">
        <v>43807</v>
      </c>
      <c r="P12456">
        <f>healthcare_dataset[[#This Row],[Discharge Date]]-healthcare_dataset[[#This Row],[Date of Admission]]</f>
        <v>4</v>
      </c>
      <c r="Q12456" t="s">
        <v>21</v>
      </c>
      <c r="R12456" t="s">
        <v>78925</v>
      </c>
    </row>
    <row r="12457" spans="1:18" x14ac:dyDescent="0.3">
      <c r="A12457" t="s">
        <v>36164</v>
      </c>
      <c r="B12457">
        <v>53</v>
      </c>
      <c r="C12457" t="s">
        <v>482</v>
      </c>
      <c r="D12457" t="s">
        <v>49</v>
      </c>
      <c r="E12457" t="s">
        <v>38606</v>
      </c>
      <c r="F12457" t="str">
        <f>healthcare_dataset[[#This Row],[Room Number]] &amp; "-" &amp; TEXT(healthcare_dataset[[#This Row],[Date of Admission]], "ddmmyyyy")</f>
        <v>191-14112019</v>
      </c>
      <c r="G12457" t="s">
        <v>38607</v>
      </c>
      <c r="H12457" t="s">
        <v>31</v>
      </c>
      <c r="I12457" t="s">
        <v>1529</v>
      </c>
      <c r="J12457" s="4">
        <v>31165.324100000002</v>
      </c>
      <c r="K12457">
        <v>191</v>
      </c>
      <c r="L12457" t="str">
        <f>TEXT(healthcare_dataset[[#This Row],[Date of Admission]],"mmmm")</f>
        <v>November</v>
      </c>
      <c r="M12457" s="1">
        <v>43783</v>
      </c>
      <c r="N12457" t="s">
        <v>29971</v>
      </c>
      <c r="O12457" s="1">
        <v>43784</v>
      </c>
      <c r="P12457">
        <f>healthcare_dataset[[#This Row],[Discharge Date]]-healthcare_dataset[[#This Row],[Date of Admission]]</f>
        <v>1</v>
      </c>
      <c r="Q12457" t="s">
        <v>10006</v>
      </c>
      <c r="R12457" t="s">
        <v>22</v>
      </c>
    </row>
    <row r="12458" spans="1:18" x14ac:dyDescent="0.3">
      <c r="A12458" t="s">
        <v>52896</v>
      </c>
      <c r="B12458">
        <v>58</v>
      </c>
      <c r="C12458" t="s">
        <v>482</v>
      </c>
      <c r="D12458" t="s">
        <v>24</v>
      </c>
      <c r="E12458" t="s">
        <v>52897</v>
      </c>
      <c r="F12458" t="str">
        <f>healthcare_dataset[[#This Row],[Room Number]] &amp; "-" &amp; TEXT(healthcare_dataset[[#This Row],[Date of Admission]], "ddmmyyyy")</f>
        <v>191-30102019</v>
      </c>
      <c r="G12458" t="s">
        <v>52898</v>
      </c>
      <c r="H12458" t="s">
        <v>31</v>
      </c>
      <c r="I12458" t="s">
        <v>2245</v>
      </c>
      <c r="J12458" s="4">
        <v>45349.419600000001</v>
      </c>
      <c r="K12458">
        <v>191</v>
      </c>
      <c r="L12458" t="str">
        <f>TEXT(healthcare_dataset[[#This Row],[Date of Admission]],"mmmm")</f>
        <v>October</v>
      </c>
      <c r="M12458" s="1">
        <v>43768</v>
      </c>
      <c r="N12458" t="s">
        <v>29971</v>
      </c>
      <c r="O12458" s="1">
        <v>43782</v>
      </c>
      <c r="P12458">
        <f>healthcare_dataset[[#This Row],[Discharge Date]]-healthcare_dataset[[#This Row],[Date of Admission]]</f>
        <v>14</v>
      </c>
      <c r="Q12458" t="s">
        <v>21</v>
      </c>
      <c r="R12458" t="s">
        <v>43159</v>
      </c>
    </row>
    <row r="12459" spans="1:18" x14ac:dyDescent="0.3">
      <c r="A12459" t="s">
        <v>20407</v>
      </c>
      <c r="B12459">
        <v>70</v>
      </c>
      <c r="C12459" t="s">
        <v>482</v>
      </c>
      <c r="D12459" t="s">
        <v>60</v>
      </c>
      <c r="E12459" t="s">
        <v>3438</v>
      </c>
      <c r="F12459" t="str">
        <f>healthcare_dataset[[#This Row],[Room Number]] &amp; "-" &amp; TEXT(healthcare_dataset[[#This Row],[Date of Admission]], "ddmmyyyy")</f>
        <v>191-07092019</v>
      </c>
      <c r="G12459" t="s">
        <v>20408</v>
      </c>
      <c r="H12459" t="s">
        <v>31</v>
      </c>
      <c r="I12459" t="s">
        <v>1529</v>
      </c>
      <c r="J12459" s="4">
        <v>15205.177799999999</v>
      </c>
      <c r="K12459">
        <v>191</v>
      </c>
      <c r="L12459" t="str">
        <f>TEXT(healthcare_dataset[[#This Row],[Date of Admission]],"mmmm")</f>
        <v>September</v>
      </c>
      <c r="M12459" s="1">
        <v>43715</v>
      </c>
      <c r="N12459" t="s">
        <v>15992</v>
      </c>
      <c r="O12459" s="1">
        <v>43720</v>
      </c>
      <c r="P12459">
        <f>healthcare_dataset[[#This Row],[Discharge Date]]-healthcare_dataset[[#This Row],[Date of Admission]]</f>
        <v>5</v>
      </c>
      <c r="Q12459" t="s">
        <v>3534</v>
      </c>
      <c r="R12459" t="s">
        <v>22</v>
      </c>
    </row>
    <row r="12460" spans="1:18" x14ac:dyDescent="0.3">
      <c r="A12460" t="s">
        <v>5314</v>
      </c>
      <c r="B12460">
        <v>69</v>
      </c>
      <c r="C12460" t="s">
        <v>482</v>
      </c>
      <c r="D12460" t="s">
        <v>67</v>
      </c>
      <c r="E12460" t="s">
        <v>69739</v>
      </c>
      <c r="F12460" t="str">
        <f>healthcare_dataset[[#This Row],[Room Number]] &amp; "-" &amp; TEXT(healthcare_dataset[[#This Row],[Date of Admission]], "ddmmyyyy")</f>
        <v>191-25082019</v>
      </c>
      <c r="G12460" t="s">
        <v>1898</v>
      </c>
      <c r="H12460" t="s">
        <v>27</v>
      </c>
      <c r="I12460" t="s">
        <v>2245</v>
      </c>
      <c r="J12460" s="4">
        <v>17024.352699999999</v>
      </c>
      <c r="K12460">
        <v>191</v>
      </c>
      <c r="L12460" t="str">
        <f>TEXT(healthcare_dataset[[#This Row],[Date of Admission]],"mmmm")</f>
        <v>August</v>
      </c>
      <c r="M12460" s="1">
        <v>43702</v>
      </c>
      <c r="N12460" t="s">
        <v>15992</v>
      </c>
      <c r="O12460" s="1">
        <v>43724</v>
      </c>
      <c r="P12460">
        <f>healthcare_dataset[[#This Row],[Discharge Date]]-healthcare_dataset[[#This Row],[Date of Admission]]</f>
        <v>22</v>
      </c>
      <c r="Q12460" t="s">
        <v>6847</v>
      </c>
      <c r="R12460" t="s">
        <v>78925</v>
      </c>
    </row>
    <row r="12461" spans="1:18" x14ac:dyDescent="0.3">
      <c r="A12461" t="s">
        <v>13981</v>
      </c>
      <c r="B12461">
        <v>57</v>
      </c>
      <c r="C12461" t="s">
        <v>15</v>
      </c>
      <c r="D12461" t="s">
        <v>49</v>
      </c>
      <c r="E12461" t="s">
        <v>49001</v>
      </c>
      <c r="F12461" t="str">
        <f>healthcare_dataset[[#This Row],[Room Number]] &amp; "-" &amp; TEXT(healthcare_dataset[[#This Row],[Date of Admission]], "ddmmyyyy")</f>
        <v>191-24082019</v>
      </c>
      <c r="G12461" t="s">
        <v>49002</v>
      </c>
      <c r="H12461" t="s">
        <v>58</v>
      </c>
      <c r="I12461" t="s">
        <v>2245</v>
      </c>
      <c r="J12461" s="4">
        <v>36722.014199999998</v>
      </c>
      <c r="K12461">
        <v>191</v>
      </c>
      <c r="L12461" t="str">
        <f>TEXT(healthcare_dataset[[#This Row],[Date of Admission]],"mmmm")</f>
        <v>August</v>
      </c>
      <c r="M12461" s="1">
        <v>43701</v>
      </c>
      <c r="N12461" t="s">
        <v>29971</v>
      </c>
      <c r="O12461" s="1">
        <v>43718</v>
      </c>
      <c r="P12461">
        <f>healthcare_dataset[[#This Row],[Discharge Date]]-healthcare_dataset[[#This Row],[Date of Admission]]</f>
        <v>17</v>
      </c>
      <c r="Q12461" t="s">
        <v>10006</v>
      </c>
      <c r="R12461" t="s">
        <v>43159</v>
      </c>
    </row>
    <row r="12462" spans="1:18" x14ac:dyDescent="0.3">
      <c r="A12462" t="s">
        <v>13981</v>
      </c>
      <c r="B12462">
        <v>56</v>
      </c>
      <c r="C12462" t="s">
        <v>15</v>
      </c>
      <c r="D12462" t="s">
        <v>49</v>
      </c>
      <c r="E12462" t="s">
        <v>49001</v>
      </c>
      <c r="F12462" t="str">
        <f>healthcare_dataset[[#This Row],[Room Number]] &amp; "-" &amp; TEXT(healthcare_dataset[[#This Row],[Date of Admission]], "ddmmyyyy")</f>
        <v>191-24082019</v>
      </c>
      <c r="G12462" t="s">
        <v>49002</v>
      </c>
      <c r="H12462" t="s">
        <v>58</v>
      </c>
      <c r="I12462" t="s">
        <v>2245</v>
      </c>
      <c r="J12462" s="4">
        <v>36722.014199999998</v>
      </c>
      <c r="K12462">
        <v>191</v>
      </c>
      <c r="L12462" t="str">
        <f>TEXT(healthcare_dataset[[#This Row],[Date of Admission]],"mmmm")</f>
        <v>August</v>
      </c>
      <c r="M12462" s="1">
        <v>43701</v>
      </c>
      <c r="N12462" t="s">
        <v>29971</v>
      </c>
      <c r="O12462" s="1">
        <v>43718</v>
      </c>
      <c r="P12462">
        <f>healthcare_dataset[[#This Row],[Discharge Date]]-healthcare_dataset[[#This Row],[Date of Admission]]</f>
        <v>17</v>
      </c>
      <c r="Q12462" t="s">
        <v>10006</v>
      </c>
      <c r="R12462" t="s">
        <v>43159</v>
      </c>
    </row>
    <row r="12463" spans="1:18" x14ac:dyDescent="0.3">
      <c r="A12463" t="s">
        <v>45525</v>
      </c>
      <c r="B12463">
        <v>69</v>
      </c>
      <c r="C12463" t="s">
        <v>15</v>
      </c>
      <c r="D12463" t="s">
        <v>24</v>
      </c>
      <c r="E12463" t="s">
        <v>89307</v>
      </c>
      <c r="F12463" t="str">
        <f>healthcare_dataset[[#This Row],[Room Number]] &amp; "-" &amp; TEXT(healthcare_dataset[[#This Row],[Date of Admission]], "ddmmyyyy")</f>
        <v>191-23082019</v>
      </c>
      <c r="G12463" t="s">
        <v>89308</v>
      </c>
      <c r="H12463" t="s">
        <v>27</v>
      </c>
      <c r="I12463" t="s">
        <v>1529</v>
      </c>
      <c r="J12463" s="4">
        <v>22638.4689</v>
      </c>
      <c r="K12463">
        <v>191</v>
      </c>
      <c r="L12463" t="str">
        <f>TEXT(healthcare_dataset[[#This Row],[Date of Admission]],"mmmm")</f>
        <v>August</v>
      </c>
      <c r="M12463" s="1">
        <v>43700</v>
      </c>
      <c r="N12463" t="s">
        <v>20</v>
      </c>
      <c r="O12463" s="1">
        <v>43709</v>
      </c>
      <c r="P12463">
        <f>healthcare_dataset[[#This Row],[Discharge Date]]-healthcare_dataset[[#This Row],[Date of Admission]]</f>
        <v>9</v>
      </c>
      <c r="Q12463" t="s">
        <v>6847</v>
      </c>
      <c r="R12463" t="s">
        <v>78925</v>
      </c>
    </row>
    <row r="12464" spans="1:18" x14ac:dyDescent="0.3">
      <c r="A12464" t="s">
        <v>59722</v>
      </c>
      <c r="B12464">
        <v>23</v>
      </c>
      <c r="C12464" t="s">
        <v>15</v>
      </c>
      <c r="D12464" t="s">
        <v>24</v>
      </c>
      <c r="E12464" t="s">
        <v>59723</v>
      </c>
      <c r="F12464" t="str">
        <f>healthcare_dataset[[#This Row],[Room Number]] &amp; "-" &amp; TEXT(healthcare_dataset[[#This Row],[Date of Admission]], "ddmmyyyy")</f>
        <v>191-22082019</v>
      </c>
      <c r="G12464" t="s">
        <v>59724</v>
      </c>
      <c r="H12464" t="s">
        <v>19</v>
      </c>
      <c r="I12464" t="s">
        <v>110883</v>
      </c>
      <c r="J12464" s="4">
        <v>23134.5802</v>
      </c>
      <c r="K12464">
        <v>191</v>
      </c>
      <c r="L12464" t="str">
        <f>TEXT(healthcare_dataset[[#This Row],[Date of Admission]],"mmmm")</f>
        <v>August</v>
      </c>
      <c r="M12464" s="1">
        <v>43699</v>
      </c>
      <c r="N12464" t="s">
        <v>15992</v>
      </c>
      <c r="O12464" s="1">
        <v>43718</v>
      </c>
      <c r="P12464">
        <f>healthcare_dataset[[#This Row],[Discharge Date]]-healthcare_dataset[[#This Row],[Date of Admission]]</f>
        <v>19</v>
      </c>
      <c r="Q12464" t="s">
        <v>10006</v>
      </c>
      <c r="R12464" t="s">
        <v>43159</v>
      </c>
    </row>
    <row r="12465" spans="1:18" x14ac:dyDescent="0.3">
      <c r="A12465" t="s">
        <v>24547</v>
      </c>
      <c r="B12465">
        <v>71</v>
      </c>
      <c r="C12465" t="s">
        <v>15</v>
      </c>
      <c r="D12465" t="s">
        <v>16</v>
      </c>
      <c r="E12465" t="s">
        <v>24548</v>
      </c>
      <c r="F12465" t="str">
        <f>healthcare_dataset[[#This Row],[Room Number]] &amp; "-" &amp; TEXT(healthcare_dataset[[#This Row],[Date of Admission]], "ddmmyyyy")</f>
        <v>191-17082019</v>
      </c>
      <c r="G12465" t="s">
        <v>24549</v>
      </c>
      <c r="H12465" t="s">
        <v>58</v>
      </c>
      <c r="I12465" t="s">
        <v>2245</v>
      </c>
      <c r="J12465" s="4">
        <v>33164.280400000003</v>
      </c>
      <c r="K12465">
        <v>191</v>
      </c>
      <c r="L12465" t="str">
        <f>TEXT(healthcare_dataset[[#This Row],[Date of Admission]],"mmmm")</f>
        <v>August</v>
      </c>
      <c r="M12465" s="1">
        <v>43694</v>
      </c>
      <c r="N12465" t="s">
        <v>15992</v>
      </c>
      <c r="O12465" s="1">
        <v>43721</v>
      </c>
      <c r="P12465">
        <f>healthcare_dataset[[#This Row],[Discharge Date]]-healthcare_dataset[[#This Row],[Date of Admission]]</f>
        <v>27</v>
      </c>
      <c r="Q12465" t="s">
        <v>21</v>
      </c>
      <c r="R12465" t="s">
        <v>22</v>
      </c>
    </row>
    <row r="12466" spans="1:18" x14ac:dyDescent="0.3">
      <c r="A12466" t="s">
        <v>93293</v>
      </c>
      <c r="B12466">
        <v>82</v>
      </c>
      <c r="C12466" t="s">
        <v>15</v>
      </c>
      <c r="D12466" t="s">
        <v>67</v>
      </c>
      <c r="E12466" t="s">
        <v>16211</v>
      </c>
      <c r="F12466" t="str">
        <f>healthcare_dataset[[#This Row],[Room Number]] &amp; "-" &amp; TEXT(healthcare_dataset[[#This Row],[Date of Admission]], "ddmmyyyy")</f>
        <v>191-13082019</v>
      </c>
      <c r="G12466" t="s">
        <v>93294</v>
      </c>
      <c r="H12466" t="s">
        <v>31</v>
      </c>
      <c r="I12466" t="s">
        <v>110883</v>
      </c>
      <c r="J12466" s="4">
        <v>12425.9121</v>
      </c>
      <c r="K12466">
        <v>191</v>
      </c>
      <c r="L12466" t="str">
        <f>TEXT(healthcare_dataset[[#This Row],[Date of Admission]],"mmmm")</f>
        <v>August</v>
      </c>
      <c r="M12466" s="1">
        <v>43690</v>
      </c>
      <c r="N12466" t="s">
        <v>15992</v>
      </c>
      <c r="O12466" s="1">
        <v>43696</v>
      </c>
      <c r="P12466">
        <f>healthcare_dataset[[#This Row],[Discharge Date]]-healthcare_dataset[[#This Row],[Date of Admission]]</f>
        <v>6</v>
      </c>
      <c r="Q12466" t="s">
        <v>21</v>
      </c>
      <c r="R12466" t="s">
        <v>78925</v>
      </c>
    </row>
    <row r="12467" spans="1:18" x14ac:dyDescent="0.3">
      <c r="A12467" t="s">
        <v>93293</v>
      </c>
      <c r="B12467">
        <v>84</v>
      </c>
      <c r="C12467" t="s">
        <v>15</v>
      </c>
      <c r="D12467" t="s">
        <v>67</v>
      </c>
      <c r="E12467" t="s">
        <v>16211</v>
      </c>
      <c r="F12467" t="str">
        <f>healthcare_dataset[[#This Row],[Room Number]] &amp; "-" &amp; TEXT(healthcare_dataset[[#This Row],[Date of Admission]], "ddmmyyyy")</f>
        <v>191-13082019</v>
      </c>
      <c r="G12467" t="s">
        <v>93294</v>
      </c>
      <c r="H12467" t="s">
        <v>31</v>
      </c>
      <c r="I12467" t="s">
        <v>110883</v>
      </c>
      <c r="J12467" s="4">
        <v>12425.9121</v>
      </c>
      <c r="K12467">
        <v>191</v>
      </c>
      <c r="L12467" t="str">
        <f>TEXT(healthcare_dataset[[#This Row],[Date of Admission]],"mmmm")</f>
        <v>August</v>
      </c>
      <c r="M12467" s="1">
        <v>43690</v>
      </c>
      <c r="N12467" t="s">
        <v>15992</v>
      </c>
      <c r="O12467" s="1">
        <v>43696</v>
      </c>
      <c r="P12467">
        <f>healthcare_dataset[[#This Row],[Discharge Date]]-healthcare_dataset[[#This Row],[Date of Admission]]</f>
        <v>6</v>
      </c>
      <c r="Q12467" t="s">
        <v>21</v>
      </c>
      <c r="R12467" t="s">
        <v>78925</v>
      </c>
    </row>
    <row r="12468" spans="1:18" x14ac:dyDescent="0.3">
      <c r="A12468" t="s">
        <v>48163</v>
      </c>
      <c r="B12468">
        <v>40</v>
      </c>
      <c r="C12468" t="s">
        <v>482</v>
      </c>
      <c r="D12468" t="s">
        <v>60</v>
      </c>
      <c r="E12468" t="s">
        <v>48164</v>
      </c>
      <c r="F12468" t="str">
        <f>healthcare_dataset[[#This Row],[Room Number]] &amp; "-" &amp; TEXT(healthcare_dataset[[#This Row],[Date of Admission]], "ddmmyyyy")</f>
        <v>191-11072019</v>
      </c>
      <c r="G12468" t="s">
        <v>48165</v>
      </c>
      <c r="H12468" t="s">
        <v>31</v>
      </c>
      <c r="I12468" t="s">
        <v>804</v>
      </c>
      <c r="J12468" s="4">
        <v>43075.276299999998</v>
      </c>
      <c r="K12468">
        <v>191</v>
      </c>
      <c r="L12468" t="str">
        <f>TEXT(healthcare_dataset[[#This Row],[Date of Admission]],"mmmm")</f>
        <v>July</v>
      </c>
      <c r="M12468" s="1">
        <v>43657</v>
      </c>
      <c r="N12468" t="s">
        <v>29971</v>
      </c>
      <c r="O12468" s="1">
        <v>43668</v>
      </c>
      <c r="P12468">
        <f>healthcare_dataset[[#This Row],[Discharge Date]]-healthcare_dataset[[#This Row],[Date of Admission]]</f>
        <v>11</v>
      </c>
      <c r="Q12468" t="s">
        <v>3534</v>
      </c>
      <c r="R12468" t="s">
        <v>43159</v>
      </c>
    </row>
    <row r="12469" spans="1:18" x14ac:dyDescent="0.3">
      <c r="A12469" t="s">
        <v>99972</v>
      </c>
      <c r="B12469">
        <v>51</v>
      </c>
      <c r="C12469" t="s">
        <v>482</v>
      </c>
      <c r="D12469" t="s">
        <v>24</v>
      </c>
      <c r="E12469" t="s">
        <v>16461</v>
      </c>
      <c r="F12469" t="str">
        <f>healthcare_dataset[[#This Row],[Room Number]] &amp; "-" &amp; TEXT(healthcare_dataset[[#This Row],[Date of Admission]], "ddmmyyyy")</f>
        <v>191-10072019</v>
      </c>
      <c r="G12469" t="s">
        <v>99973</v>
      </c>
      <c r="H12469" t="s">
        <v>27</v>
      </c>
      <c r="I12469" t="s">
        <v>1529</v>
      </c>
      <c r="J12469" s="4">
        <v>50463.9764</v>
      </c>
      <c r="K12469">
        <v>191</v>
      </c>
      <c r="L12469" t="str">
        <f>TEXT(healthcare_dataset[[#This Row],[Date of Admission]],"mmmm")</f>
        <v>July</v>
      </c>
      <c r="M12469" s="1">
        <v>43656</v>
      </c>
      <c r="N12469" t="s">
        <v>15992</v>
      </c>
      <c r="O12469" s="1">
        <v>43680</v>
      </c>
      <c r="P12469">
        <f>healthcare_dataset[[#This Row],[Discharge Date]]-healthcare_dataset[[#This Row],[Date of Admission]]</f>
        <v>24</v>
      </c>
      <c r="Q12469" t="s">
        <v>10006</v>
      </c>
      <c r="R12469" t="s">
        <v>78925</v>
      </c>
    </row>
    <row r="12470" spans="1:18" x14ac:dyDescent="0.3">
      <c r="A12470" t="s">
        <v>77345</v>
      </c>
      <c r="B12470">
        <v>24</v>
      </c>
      <c r="C12470" t="s">
        <v>482</v>
      </c>
      <c r="D12470" t="s">
        <v>42</v>
      </c>
      <c r="E12470" t="s">
        <v>77346</v>
      </c>
      <c r="F12470" t="str">
        <f>healthcare_dataset[[#This Row],[Room Number]] &amp; "-" &amp; TEXT(healthcare_dataset[[#This Row],[Date of Admission]], "ddmmyyyy")</f>
        <v>191-07072019</v>
      </c>
      <c r="G12470" t="s">
        <v>77347</v>
      </c>
      <c r="H12470" t="s">
        <v>106</v>
      </c>
      <c r="I12470" t="s">
        <v>2906</v>
      </c>
      <c r="J12470" s="4">
        <v>50673.751400000001</v>
      </c>
      <c r="K12470">
        <v>191</v>
      </c>
      <c r="L12470" t="str">
        <f>TEXT(healthcare_dataset[[#This Row],[Date of Admission]],"mmmm")</f>
        <v>July</v>
      </c>
      <c r="M12470" s="1">
        <v>43653</v>
      </c>
      <c r="N12470" t="s">
        <v>20</v>
      </c>
      <c r="O12470" s="1">
        <v>43672</v>
      </c>
      <c r="P12470">
        <f>healthcare_dataset[[#This Row],[Discharge Date]]-healthcare_dataset[[#This Row],[Date of Admission]]</f>
        <v>19</v>
      </c>
      <c r="Q12470" t="s">
        <v>6847</v>
      </c>
      <c r="R12470" t="s">
        <v>43159</v>
      </c>
    </row>
    <row r="12471" spans="1:18" x14ac:dyDescent="0.3">
      <c r="A12471" t="s">
        <v>14578</v>
      </c>
      <c r="B12471">
        <v>23</v>
      </c>
      <c r="C12471" t="s">
        <v>15</v>
      </c>
      <c r="D12471" t="s">
        <v>33</v>
      </c>
      <c r="E12471" t="s">
        <v>14579</v>
      </c>
      <c r="F12471" t="str">
        <f>healthcare_dataset[[#This Row],[Room Number]] &amp; "-" &amp; TEXT(healthcare_dataset[[#This Row],[Date of Admission]], "ddmmyyyy")</f>
        <v>191-01072019</v>
      </c>
      <c r="G12471" t="s">
        <v>14580</v>
      </c>
      <c r="H12471" t="s">
        <v>36</v>
      </c>
      <c r="I12471" t="s">
        <v>2245</v>
      </c>
      <c r="J12471" s="4">
        <v>39614.592199999999</v>
      </c>
      <c r="K12471">
        <v>191</v>
      </c>
      <c r="L12471" t="str">
        <f>TEXT(healthcare_dataset[[#This Row],[Date of Admission]],"mmmm")</f>
        <v>July</v>
      </c>
      <c r="M12471" s="1">
        <v>43647</v>
      </c>
      <c r="N12471" t="s">
        <v>20</v>
      </c>
      <c r="O12471" s="1">
        <v>43660</v>
      </c>
      <c r="P12471">
        <f>healthcare_dataset[[#This Row],[Discharge Date]]-healthcare_dataset[[#This Row],[Date of Admission]]</f>
        <v>13</v>
      </c>
      <c r="Q12471" t="s">
        <v>13024</v>
      </c>
      <c r="R12471" t="s">
        <v>22</v>
      </c>
    </row>
    <row r="12472" spans="1:18" x14ac:dyDescent="0.3">
      <c r="A12472" t="s">
        <v>31427</v>
      </c>
      <c r="B12472">
        <v>34</v>
      </c>
      <c r="C12472" t="s">
        <v>15</v>
      </c>
      <c r="D12472" t="s">
        <v>67</v>
      </c>
      <c r="E12472" t="s">
        <v>31428</v>
      </c>
      <c r="F12472" t="str">
        <f>healthcare_dataset[[#This Row],[Room Number]] &amp; "-" &amp; TEXT(healthcare_dataset[[#This Row],[Date of Admission]], "ddmmyyyy")</f>
        <v>191-14062019</v>
      </c>
      <c r="G12472" t="s">
        <v>18640</v>
      </c>
      <c r="H12472" t="s">
        <v>27</v>
      </c>
      <c r="I12472" t="s">
        <v>2906</v>
      </c>
      <c r="J12472" s="4">
        <v>37745.047500000001</v>
      </c>
      <c r="K12472">
        <v>191</v>
      </c>
      <c r="L12472" t="str">
        <f>TEXT(healthcare_dataset[[#This Row],[Date of Admission]],"mmmm")</f>
        <v>June</v>
      </c>
      <c r="M12472" s="1">
        <v>43630</v>
      </c>
      <c r="N12472" t="s">
        <v>29971</v>
      </c>
      <c r="O12472" s="1">
        <v>43631</v>
      </c>
      <c r="P12472">
        <f>healthcare_dataset[[#This Row],[Discharge Date]]-healthcare_dataset[[#This Row],[Date of Admission]]</f>
        <v>1</v>
      </c>
      <c r="Q12472" t="s">
        <v>3534</v>
      </c>
      <c r="R12472" t="s">
        <v>22</v>
      </c>
    </row>
    <row r="12473" spans="1:18" x14ac:dyDescent="0.3">
      <c r="A12473" t="s">
        <v>12968</v>
      </c>
      <c r="B12473">
        <v>60</v>
      </c>
      <c r="C12473" t="s">
        <v>15</v>
      </c>
      <c r="D12473" t="s">
        <v>60</v>
      </c>
      <c r="E12473" t="s">
        <v>25696</v>
      </c>
      <c r="F12473" t="str">
        <f>healthcare_dataset[[#This Row],[Room Number]] &amp; "-" &amp; TEXT(healthcare_dataset[[#This Row],[Date of Admission]], "ddmmyyyy")</f>
        <v>191-13062019</v>
      </c>
      <c r="G12473" t="s">
        <v>25697</v>
      </c>
      <c r="H12473" t="s">
        <v>106</v>
      </c>
      <c r="I12473" t="s">
        <v>2245</v>
      </c>
      <c r="J12473" s="4">
        <v>7572.2043999999996</v>
      </c>
      <c r="K12473">
        <v>191</v>
      </c>
      <c r="L12473" t="str">
        <f>TEXT(healthcare_dataset[[#This Row],[Date of Admission]],"mmmm")</f>
        <v>June</v>
      </c>
      <c r="M12473" s="1">
        <v>43629</v>
      </c>
      <c r="N12473" t="s">
        <v>15992</v>
      </c>
      <c r="O12473" s="1">
        <v>43633</v>
      </c>
      <c r="P12473">
        <f>healthcare_dataset[[#This Row],[Discharge Date]]-healthcare_dataset[[#This Row],[Date of Admission]]</f>
        <v>4</v>
      </c>
      <c r="Q12473" t="s">
        <v>13024</v>
      </c>
      <c r="R12473" t="s">
        <v>22</v>
      </c>
    </row>
    <row r="12474" spans="1:18" x14ac:dyDescent="0.3">
      <c r="A12474" t="s">
        <v>9906</v>
      </c>
      <c r="B12474">
        <v>19</v>
      </c>
      <c r="C12474" t="s">
        <v>482</v>
      </c>
      <c r="D12474" t="s">
        <v>33</v>
      </c>
      <c r="E12474" t="s">
        <v>60684</v>
      </c>
      <c r="F12474" t="str">
        <f>healthcare_dataset[[#This Row],[Room Number]] &amp; "-" &amp; TEXT(healthcare_dataset[[#This Row],[Date of Admission]], "ddmmyyyy")</f>
        <v>191-02062019</v>
      </c>
      <c r="G12474" t="s">
        <v>60685</v>
      </c>
      <c r="H12474" t="s">
        <v>31</v>
      </c>
      <c r="I12474" t="s">
        <v>1529</v>
      </c>
      <c r="J12474" s="4">
        <v>8879.0103999999992</v>
      </c>
      <c r="K12474">
        <v>191</v>
      </c>
      <c r="L12474" t="str">
        <f>TEXT(healthcare_dataset[[#This Row],[Date of Admission]],"mmmm")</f>
        <v>June</v>
      </c>
      <c r="M12474" s="1">
        <v>43618</v>
      </c>
      <c r="N12474" t="s">
        <v>15992</v>
      </c>
      <c r="O12474" s="1">
        <v>43629</v>
      </c>
      <c r="P12474">
        <f>healthcare_dataset[[#This Row],[Discharge Date]]-healthcare_dataset[[#This Row],[Date of Admission]]</f>
        <v>11</v>
      </c>
      <c r="Q12474" t="s">
        <v>3534</v>
      </c>
      <c r="R12474" t="s">
        <v>43159</v>
      </c>
    </row>
    <row r="12475" spans="1:18" x14ac:dyDescent="0.3">
      <c r="A12475" t="s">
        <v>27292</v>
      </c>
      <c r="B12475">
        <v>44</v>
      </c>
      <c r="C12475" t="s">
        <v>15</v>
      </c>
      <c r="D12475" t="s">
        <v>33</v>
      </c>
      <c r="E12475" t="s">
        <v>100657</v>
      </c>
      <c r="F12475" t="str">
        <f>healthcare_dataset[[#This Row],[Room Number]] &amp; "-" &amp; TEXT(healthcare_dataset[[#This Row],[Date of Admission]], "ddmmyyyy")</f>
        <v>191-26052019</v>
      </c>
      <c r="G12475" t="s">
        <v>100658</v>
      </c>
      <c r="H12475" t="s">
        <v>106</v>
      </c>
      <c r="I12475" t="s">
        <v>2245</v>
      </c>
      <c r="J12475" s="4">
        <v>48013.692600000002</v>
      </c>
      <c r="K12475">
        <v>191</v>
      </c>
      <c r="L12475" t="str">
        <f>TEXT(healthcare_dataset[[#This Row],[Date of Admission]],"mmmm")</f>
        <v>May</v>
      </c>
      <c r="M12475" s="1">
        <v>43611</v>
      </c>
      <c r="N12475" t="s">
        <v>29971</v>
      </c>
      <c r="O12475" s="1">
        <v>43630</v>
      </c>
      <c r="P12475">
        <f>healthcare_dataset[[#This Row],[Discharge Date]]-healthcare_dataset[[#This Row],[Date of Admission]]</f>
        <v>19</v>
      </c>
      <c r="Q12475" t="s">
        <v>13024</v>
      </c>
      <c r="R12475" t="s">
        <v>78925</v>
      </c>
    </row>
    <row r="12476" spans="1:18" x14ac:dyDescent="0.3">
      <c r="A12476" t="s">
        <v>85584</v>
      </c>
      <c r="B12476">
        <v>73</v>
      </c>
      <c r="C12476" t="s">
        <v>15</v>
      </c>
      <c r="D12476" t="s">
        <v>49</v>
      </c>
      <c r="E12476" t="s">
        <v>5844</v>
      </c>
      <c r="F12476" t="str">
        <f>healthcare_dataset[[#This Row],[Room Number]] &amp; "-" &amp; TEXT(healthcare_dataset[[#This Row],[Date of Admission]], "ddmmyyyy")</f>
        <v>191-24052019</v>
      </c>
      <c r="G12476" t="s">
        <v>85585</v>
      </c>
      <c r="H12476" t="s">
        <v>31</v>
      </c>
      <c r="I12476" t="s">
        <v>2245</v>
      </c>
      <c r="J12476" s="4">
        <v>2262.2130000000002</v>
      </c>
      <c r="K12476">
        <v>191</v>
      </c>
      <c r="L12476" t="str">
        <f>TEXT(healthcare_dataset[[#This Row],[Date of Admission]],"mmmm")</f>
        <v>May</v>
      </c>
      <c r="M12476" s="1">
        <v>43609</v>
      </c>
      <c r="N12476" t="s">
        <v>20</v>
      </c>
      <c r="O12476" s="1">
        <v>43625</v>
      </c>
      <c r="P12476">
        <f>healthcare_dataset[[#This Row],[Discharge Date]]-healthcare_dataset[[#This Row],[Date of Admission]]</f>
        <v>16</v>
      </c>
      <c r="Q12476" t="s">
        <v>3534</v>
      </c>
      <c r="R12476" t="s">
        <v>78925</v>
      </c>
    </row>
    <row r="12477" spans="1:18" x14ac:dyDescent="0.3">
      <c r="A12477" t="s">
        <v>105757</v>
      </c>
      <c r="B12477">
        <v>85</v>
      </c>
      <c r="C12477" t="s">
        <v>15</v>
      </c>
      <c r="D12477" t="s">
        <v>42</v>
      </c>
      <c r="E12477" t="s">
        <v>105758</v>
      </c>
      <c r="F12477" t="str">
        <f>healthcare_dataset[[#This Row],[Room Number]] &amp; "-" &amp; TEXT(healthcare_dataset[[#This Row],[Date of Admission]], "ddmmyyyy")</f>
        <v>191-20052019</v>
      </c>
      <c r="G12477" t="s">
        <v>2644</v>
      </c>
      <c r="H12477" t="s">
        <v>36</v>
      </c>
      <c r="I12477" t="s">
        <v>110883</v>
      </c>
      <c r="J12477" s="4">
        <v>3154.5457000000001</v>
      </c>
      <c r="K12477">
        <v>191</v>
      </c>
      <c r="L12477" t="str">
        <f>TEXT(healthcare_dataset[[#This Row],[Date of Admission]],"mmmm")</f>
        <v>May</v>
      </c>
      <c r="M12477" s="1">
        <v>43605</v>
      </c>
      <c r="N12477" t="s">
        <v>29971</v>
      </c>
      <c r="O12477" s="1">
        <v>43610</v>
      </c>
      <c r="P12477">
        <f>healthcare_dataset[[#This Row],[Discharge Date]]-healthcare_dataset[[#This Row],[Date of Admission]]</f>
        <v>5</v>
      </c>
      <c r="Q12477" t="s">
        <v>21</v>
      </c>
      <c r="R12477" t="s">
        <v>78925</v>
      </c>
    </row>
    <row r="12478" spans="1:18" x14ac:dyDescent="0.3">
      <c r="A12478" t="s">
        <v>29515</v>
      </c>
      <c r="B12478">
        <v>36</v>
      </c>
      <c r="C12478" t="s">
        <v>15</v>
      </c>
      <c r="D12478" t="s">
        <v>24</v>
      </c>
      <c r="E12478" t="s">
        <v>64350</v>
      </c>
      <c r="F12478" t="str">
        <f>healthcare_dataset[[#This Row],[Room Number]] &amp; "-" &amp; TEXT(healthcare_dataset[[#This Row],[Date of Admission]], "ddmmyyyy")</f>
        <v>192-05052024</v>
      </c>
      <c r="G12478" t="s">
        <v>64351</v>
      </c>
      <c r="H12478" t="s">
        <v>58</v>
      </c>
      <c r="I12478" t="s">
        <v>2245</v>
      </c>
      <c r="J12478" s="4">
        <v>35225.392999999996</v>
      </c>
      <c r="K12478">
        <v>192</v>
      </c>
      <c r="L12478" t="str">
        <f>TEXT(healthcare_dataset[[#This Row],[Date of Admission]],"mmmm")</f>
        <v>May</v>
      </c>
      <c r="M12478" s="1">
        <v>45417</v>
      </c>
      <c r="N12478" t="s">
        <v>15992</v>
      </c>
      <c r="O12478" s="1">
        <v>45442</v>
      </c>
      <c r="P12478">
        <f>healthcare_dataset[[#This Row],[Discharge Date]]-healthcare_dataset[[#This Row],[Date of Admission]]</f>
        <v>25</v>
      </c>
      <c r="Q12478" t="s">
        <v>13024</v>
      </c>
      <c r="R12478" t="s">
        <v>43159</v>
      </c>
    </row>
    <row r="12479" spans="1:18" x14ac:dyDescent="0.3">
      <c r="A12479" t="s">
        <v>67479</v>
      </c>
      <c r="B12479">
        <v>59</v>
      </c>
      <c r="C12479" t="s">
        <v>482</v>
      </c>
      <c r="D12479" t="s">
        <v>24</v>
      </c>
      <c r="E12479" t="s">
        <v>67480</v>
      </c>
      <c r="F12479" t="str">
        <f>healthcare_dataset[[#This Row],[Room Number]] &amp; "-" &amp; TEXT(healthcare_dataset[[#This Row],[Date of Admission]], "ddmmyyyy")</f>
        <v>192-27032024</v>
      </c>
      <c r="G12479" t="s">
        <v>21585</v>
      </c>
      <c r="H12479" t="s">
        <v>106</v>
      </c>
      <c r="I12479" t="s">
        <v>804</v>
      </c>
      <c r="J12479" s="4">
        <v>6191.3927000000003</v>
      </c>
      <c r="K12479">
        <v>192</v>
      </c>
      <c r="L12479" t="str">
        <f>TEXT(healthcare_dataset[[#This Row],[Date of Admission]],"mmmm")</f>
        <v>March</v>
      </c>
      <c r="M12479" s="1">
        <v>45378</v>
      </c>
      <c r="N12479" t="s">
        <v>20</v>
      </c>
      <c r="O12479" s="1">
        <v>45403</v>
      </c>
      <c r="P12479">
        <f>healthcare_dataset[[#This Row],[Discharge Date]]-healthcare_dataset[[#This Row],[Date of Admission]]</f>
        <v>25</v>
      </c>
      <c r="Q12479" t="s">
        <v>13024</v>
      </c>
      <c r="R12479" t="s">
        <v>43159</v>
      </c>
    </row>
    <row r="12480" spans="1:18" x14ac:dyDescent="0.3">
      <c r="A12480" t="s">
        <v>916</v>
      </c>
      <c r="B12480">
        <v>54</v>
      </c>
      <c r="C12480" t="s">
        <v>15</v>
      </c>
      <c r="D12480" t="s">
        <v>42</v>
      </c>
      <c r="E12480" t="s">
        <v>16341</v>
      </c>
      <c r="F12480" t="str">
        <f>healthcare_dataset[[#This Row],[Room Number]] &amp; "-" &amp; TEXT(healthcare_dataset[[#This Row],[Date of Admission]], "ddmmyyyy")</f>
        <v>192-13032024</v>
      </c>
      <c r="G12480" t="s">
        <v>16342</v>
      </c>
      <c r="H12480" t="s">
        <v>27</v>
      </c>
      <c r="I12480" t="s">
        <v>804</v>
      </c>
      <c r="J12480" s="4">
        <v>21863.101699999999</v>
      </c>
      <c r="K12480">
        <v>192</v>
      </c>
      <c r="L12480" t="str">
        <f>TEXT(healthcare_dataset[[#This Row],[Date of Admission]],"mmmm")</f>
        <v>March</v>
      </c>
      <c r="M12480" s="1">
        <v>45364</v>
      </c>
      <c r="N12480" t="s">
        <v>15992</v>
      </c>
      <c r="O12480" s="1">
        <v>45379</v>
      </c>
      <c r="P12480">
        <f>healthcare_dataset[[#This Row],[Discharge Date]]-healthcare_dataset[[#This Row],[Date of Admission]]</f>
        <v>15</v>
      </c>
      <c r="Q12480" t="s">
        <v>21</v>
      </c>
      <c r="R12480" t="s">
        <v>22</v>
      </c>
    </row>
    <row r="12481" spans="1:18" x14ac:dyDescent="0.3">
      <c r="A12481" t="s">
        <v>916</v>
      </c>
      <c r="B12481">
        <v>51</v>
      </c>
      <c r="C12481" t="s">
        <v>15</v>
      </c>
      <c r="D12481" t="s">
        <v>42</v>
      </c>
      <c r="E12481" t="s">
        <v>16341</v>
      </c>
      <c r="F12481" t="str">
        <f>healthcare_dataset[[#This Row],[Room Number]] &amp; "-" &amp; TEXT(healthcare_dataset[[#This Row],[Date of Admission]], "ddmmyyyy")</f>
        <v>192-13032024</v>
      </c>
      <c r="G12481" t="s">
        <v>16342</v>
      </c>
      <c r="H12481" t="s">
        <v>27</v>
      </c>
      <c r="I12481" t="s">
        <v>804</v>
      </c>
      <c r="J12481" s="4">
        <v>21863.101699999999</v>
      </c>
      <c r="K12481">
        <v>192</v>
      </c>
      <c r="L12481" t="str">
        <f>TEXT(healthcare_dataset[[#This Row],[Date of Admission]],"mmmm")</f>
        <v>March</v>
      </c>
      <c r="M12481" s="1">
        <v>45364</v>
      </c>
      <c r="N12481" t="s">
        <v>15992</v>
      </c>
      <c r="O12481" s="1">
        <v>45379</v>
      </c>
      <c r="P12481">
        <f>healthcare_dataset[[#This Row],[Discharge Date]]-healthcare_dataset[[#This Row],[Date of Admission]]</f>
        <v>15</v>
      </c>
      <c r="Q12481" t="s">
        <v>21</v>
      </c>
      <c r="R12481" t="s">
        <v>22</v>
      </c>
    </row>
    <row r="12482" spans="1:18" x14ac:dyDescent="0.3">
      <c r="A12482" t="s">
        <v>37998</v>
      </c>
      <c r="B12482">
        <v>76</v>
      </c>
      <c r="C12482" t="s">
        <v>15</v>
      </c>
      <c r="D12482" t="s">
        <v>42</v>
      </c>
      <c r="E12482" t="s">
        <v>37999</v>
      </c>
      <c r="F12482" t="str">
        <f>healthcare_dataset[[#This Row],[Room Number]] &amp; "-" &amp; TEXT(healthcare_dataset[[#This Row],[Date of Admission]], "ddmmyyyy")</f>
        <v>192-12032024</v>
      </c>
      <c r="G12482" t="s">
        <v>38000</v>
      </c>
      <c r="H12482" t="s">
        <v>27</v>
      </c>
      <c r="I12482" t="s">
        <v>1529</v>
      </c>
      <c r="J12482" s="4">
        <v>45594.8891</v>
      </c>
      <c r="K12482">
        <v>192</v>
      </c>
      <c r="L12482" t="str">
        <f>TEXT(healthcare_dataset[[#This Row],[Date of Admission]],"mmmm")</f>
        <v>March</v>
      </c>
      <c r="M12482" s="1">
        <v>45363</v>
      </c>
      <c r="N12482" t="s">
        <v>29971</v>
      </c>
      <c r="O12482" s="1">
        <v>45391</v>
      </c>
      <c r="P12482">
        <f>healthcare_dataset[[#This Row],[Discharge Date]]-healthcare_dataset[[#This Row],[Date of Admission]]</f>
        <v>28</v>
      </c>
      <c r="Q12482" t="s">
        <v>3534</v>
      </c>
      <c r="R12482" t="s">
        <v>22</v>
      </c>
    </row>
    <row r="12483" spans="1:18" x14ac:dyDescent="0.3">
      <c r="A12483" t="s">
        <v>3268</v>
      </c>
      <c r="B12483">
        <v>49</v>
      </c>
      <c r="C12483" t="s">
        <v>15</v>
      </c>
      <c r="D12483" t="s">
        <v>33</v>
      </c>
      <c r="E12483" t="s">
        <v>97783</v>
      </c>
      <c r="F12483" t="str">
        <f>healthcare_dataset[[#This Row],[Room Number]] &amp; "-" &amp; TEXT(healthcare_dataset[[#This Row],[Date of Admission]], "ddmmyyyy")</f>
        <v>192-22022024</v>
      </c>
      <c r="G12483" t="s">
        <v>84185</v>
      </c>
      <c r="H12483" t="s">
        <v>19</v>
      </c>
      <c r="I12483" t="s">
        <v>804</v>
      </c>
      <c r="J12483" s="4">
        <v>4434.3923999999997</v>
      </c>
      <c r="K12483">
        <v>192</v>
      </c>
      <c r="L12483" t="str">
        <f>TEXT(healthcare_dataset[[#This Row],[Date of Admission]],"mmmm")</f>
        <v>February</v>
      </c>
      <c r="M12483" s="1">
        <v>45344</v>
      </c>
      <c r="N12483" t="s">
        <v>15992</v>
      </c>
      <c r="O12483" s="1">
        <v>45373</v>
      </c>
      <c r="P12483">
        <f>healthcare_dataset[[#This Row],[Discharge Date]]-healthcare_dataset[[#This Row],[Date of Admission]]</f>
        <v>29</v>
      </c>
      <c r="Q12483" t="s">
        <v>10006</v>
      </c>
      <c r="R12483" t="s">
        <v>78925</v>
      </c>
    </row>
    <row r="12484" spans="1:18" x14ac:dyDescent="0.3">
      <c r="A12484" t="s">
        <v>79315</v>
      </c>
      <c r="B12484">
        <v>40</v>
      </c>
      <c r="C12484" t="s">
        <v>15</v>
      </c>
      <c r="D12484" t="s">
        <v>42</v>
      </c>
      <c r="E12484" t="s">
        <v>2911</v>
      </c>
      <c r="F12484" t="str">
        <f>healthcare_dataset[[#This Row],[Room Number]] &amp; "-" &amp; TEXT(healthcare_dataset[[#This Row],[Date of Admission]], "ddmmyyyy")</f>
        <v>192-28012024</v>
      </c>
      <c r="G12484" t="s">
        <v>79316</v>
      </c>
      <c r="H12484" t="s">
        <v>36</v>
      </c>
      <c r="I12484" t="s">
        <v>1529</v>
      </c>
      <c r="J12484" s="4">
        <v>8488.7922999999992</v>
      </c>
      <c r="K12484">
        <v>192</v>
      </c>
      <c r="L12484" t="str">
        <f>TEXT(healthcare_dataset[[#This Row],[Date of Admission]],"mmmm")</f>
        <v>January</v>
      </c>
      <c r="M12484" s="1">
        <v>45319</v>
      </c>
      <c r="N12484" t="s">
        <v>20</v>
      </c>
      <c r="O12484" s="1">
        <v>45341</v>
      </c>
      <c r="P12484">
        <f>healthcare_dataset[[#This Row],[Discharge Date]]-healthcare_dataset[[#This Row],[Date of Admission]]</f>
        <v>22</v>
      </c>
      <c r="Q12484" t="s">
        <v>10006</v>
      </c>
      <c r="R12484" t="s">
        <v>78925</v>
      </c>
    </row>
    <row r="12485" spans="1:18" x14ac:dyDescent="0.3">
      <c r="A12485" t="s">
        <v>79315</v>
      </c>
      <c r="B12485">
        <v>41</v>
      </c>
      <c r="C12485" t="s">
        <v>15</v>
      </c>
      <c r="D12485" t="s">
        <v>42</v>
      </c>
      <c r="E12485" t="s">
        <v>2911</v>
      </c>
      <c r="F12485" t="str">
        <f>healthcare_dataset[[#This Row],[Room Number]] &amp; "-" &amp; TEXT(healthcare_dataset[[#This Row],[Date of Admission]], "ddmmyyyy")</f>
        <v>192-28012024</v>
      </c>
      <c r="G12485" t="s">
        <v>79316</v>
      </c>
      <c r="H12485" t="s">
        <v>36</v>
      </c>
      <c r="I12485" t="s">
        <v>1529</v>
      </c>
      <c r="J12485" s="4">
        <v>8488.7922999999992</v>
      </c>
      <c r="K12485">
        <v>192</v>
      </c>
      <c r="L12485" t="str">
        <f>TEXT(healthcare_dataset[[#This Row],[Date of Admission]],"mmmm")</f>
        <v>January</v>
      </c>
      <c r="M12485" s="1">
        <v>45319</v>
      </c>
      <c r="N12485" t="s">
        <v>20</v>
      </c>
      <c r="O12485" s="1">
        <v>45341</v>
      </c>
      <c r="P12485">
        <f>healthcare_dataset[[#This Row],[Discharge Date]]-healthcare_dataset[[#This Row],[Date of Admission]]</f>
        <v>22</v>
      </c>
      <c r="Q12485" t="s">
        <v>10006</v>
      </c>
      <c r="R12485" t="s">
        <v>78925</v>
      </c>
    </row>
    <row r="12486" spans="1:18" x14ac:dyDescent="0.3">
      <c r="A12486" t="s">
        <v>65784</v>
      </c>
      <c r="B12486">
        <v>60</v>
      </c>
      <c r="C12486" t="s">
        <v>482</v>
      </c>
      <c r="D12486" t="s">
        <v>38</v>
      </c>
      <c r="E12486" t="s">
        <v>65785</v>
      </c>
      <c r="F12486" t="str">
        <f>healthcare_dataset[[#This Row],[Room Number]] &amp; "-" &amp; TEXT(healthcare_dataset[[#This Row],[Date of Admission]], "ddmmyyyy")</f>
        <v>192-27012024</v>
      </c>
      <c r="G12486" t="s">
        <v>13085</v>
      </c>
      <c r="H12486" t="s">
        <v>106</v>
      </c>
      <c r="I12486" t="s">
        <v>2906</v>
      </c>
      <c r="J12486" s="4">
        <v>15633.9763</v>
      </c>
      <c r="K12486">
        <v>192</v>
      </c>
      <c r="L12486" t="str">
        <f>TEXT(healthcare_dataset[[#This Row],[Date of Admission]],"mmmm")</f>
        <v>January</v>
      </c>
      <c r="M12486" s="1">
        <v>45318</v>
      </c>
      <c r="N12486" t="s">
        <v>15992</v>
      </c>
      <c r="O12486" s="1">
        <v>45329</v>
      </c>
      <c r="P12486">
        <f>healthcare_dataset[[#This Row],[Discharge Date]]-healthcare_dataset[[#This Row],[Date of Admission]]</f>
        <v>11</v>
      </c>
      <c r="Q12486" t="s">
        <v>6847</v>
      </c>
      <c r="R12486" t="s">
        <v>43159</v>
      </c>
    </row>
    <row r="12487" spans="1:18" x14ac:dyDescent="0.3">
      <c r="A12487" t="s">
        <v>39916</v>
      </c>
      <c r="B12487">
        <v>41</v>
      </c>
      <c r="C12487" t="s">
        <v>15</v>
      </c>
      <c r="D12487" t="s">
        <v>33</v>
      </c>
      <c r="E12487" t="s">
        <v>3507</v>
      </c>
      <c r="F12487" t="str">
        <f>healthcare_dataset[[#This Row],[Room Number]] &amp; "-" &amp; TEXT(healthcare_dataset[[#This Row],[Date of Admission]], "ddmmyyyy")</f>
        <v>192-08012024</v>
      </c>
      <c r="G12487" t="s">
        <v>39917</v>
      </c>
      <c r="H12487" t="s">
        <v>58</v>
      </c>
      <c r="I12487" t="s">
        <v>1529</v>
      </c>
      <c r="J12487" s="4">
        <v>36816.600599999998</v>
      </c>
      <c r="K12487">
        <v>192</v>
      </c>
      <c r="L12487" t="str">
        <f>TEXT(healthcare_dataset[[#This Row],[Date of Admission]],"mmmm")</f>
        <v>January</v>
      </c>
      <c r="M12487" s="1">
        <v>45299</v>
      </c>
      <c r="N12487" t="s">
        <v>29971</v>
      </c>
      <c r="O12487" s="1">
        <v>45319</v>
      </c>
      <c r="P12487">
        <f>healthcare_dataset[[#This Row],[Discharge Date]]-healthcare_dataset[[#This Row],[Date of Admission]]</f>
        <v>20</v>
      </c>
      <c r="Q12487" t="s">
        <v>21</v>
      </c>
      <c r="R12487" t="s">
        <v>22</v>
      </c>
    </row>
    <row r="12488" spans="1:18" x14ac:dyDescent="0.3">
      <c r="A12488" t="s">
        <v>77371</v>
      </c>
      <c r="B12488">
        <v>53</v>
      </c>
      <c r="C12488" t="s">
        <v>15</v>
      </c>
      <c r="D12488" t="s">
        <v>33</v>
      </c>
      <c r="E12488" t="s">
        <v>77372</v>
      </c>
      <c r="F12488" t="str">
        <f>healthcare_dataset[[#This Row],[Room Number]] &amp; "-" &amp; TEXT(healthcare_dataset[[#This Row],[Date of Admission]], "ddmmyyyy")</f>
        <v>192-13112023</v>
      </c>
      <c r="G12488" t="s">
        <v>77373</v>
      </c>
      <c r="H12488" t="s">
        <v>36</v>
      </c>
      <c r="I12488" t="s">
        <v>2906</v>
      </c>
      <c r="J12488" s="4">
        <v>26968.526600000001</v>
      </c>
      <c r="K12488">
        <v>192</v>
      </c>
      <c r="L12488" t="str">
        <f>TEXT(healthcare_dataset[[#This Row],[Date of Admission]],"mmmm")</f>
        <v>November</v>
      </c>
      <c r="M12488" s="1">
        <v>45243</v>
      </c>
      <c r="N12488" t="s">
        <v>20</v>
      </c>
      <c r="O12488" s="1">
        <v>45245</v>
      </c>
      <c r="P12488">
        <f>healthcare_dataset[[#This Row],[Discharge Date]]-healthcare_dataset[[#This Row],[Date of Admission]]</f>
        <v>2</v>
      </c>
      <c r="Q12488" t="s">
        <v>6847</v>
      </c>
      <c r="R12488" t="s">
        <v>43159</v>
      </c>
    </row>
    <row r="12489" spans="1:18" x14ac:dyDescent="0.3">
      <c r="A12489" t="s">
        <v>10134</v>
      </c>
      <c r="B12489">
        <v>49</v>
      </c>
      <c r="C12489" t="s">
        <v>482</v>
      </c>
      <c r="D12489" t="s">
        <v>33</v>
      </c>
      <c r="E12489" t="s">
        <v>82698</v>
      </c>
      <c r="F12489" t="str">
        <f>healthcare_dataset[[#This Row],[Room Number]] &amp; "-" &amp; TEXT(healthcare_dataset[[#This Row],[Date of Admission]], "ddmmyyyy")</f>
        <v>192-05112023</v>
      </c>
      <c r="G12489" t="s">
        <v>82699</v>
      </c>
      <c r="H12489" t="s">
        <v>58</v>
      </c>
      <c r="I12489" t="s">
        <v>804</v>
      </c>
      <c r="J12489" s="4">
        <v>28401.9804</v>
      </c>
      <c r="K12489">
        <v>192</v>
      </c>
      <c r="L12489" t="str">
        <f>TEXT(healthcare_dataset[[#This Row],[Date of Admission]],"mmmm")</f>
        <v>November</v>
      </c>
      <c r="M12489" s="1">
        <v>45235</v>
      </c>
      <c r="N12489" t="s">
        <v>20</v>
      </c>
      <c r="O12489" s="1">
        <v>45242</v>
      </c>
      <c r="P12489">
        <f>healthcare_dataset[[#This Row],[Discharge Date]]-healthcare_dataset[[#This Row],[Date of Admission]]</f>
        <v>7</v>
      </c>
      <c r="Q12489" t="s">
        <v>13024</v>
      </c>
      <c r="R12489" t="s">
        <v>78925</v>
      </c>
    </row>
    <row r="12490" spans="1:18" x14ac:dyDescent="0.3">
      <c r="A12490" t="s">
        <v>11548</v>
      </c>
      <c r="B12490">
        <v>58</v>
      </c>
      <c r="C12490" t="s">
        <v>482</v>
      </c>
      <c r="D12490" t="s">
        <v>60</v>
      </c>
      <c r="E12490" t="s">
        <v>11549</v>
      </c>
      <c r="F12490" t="str">
        <f>healthcare_dataset[[#This Row],[Room Number]] &amp; "-" &amp; TEXT(healthcare_dataset[[#This Row],[Date of Admission]], "ddmmyyyy")</f>
        <v>192-22102023</v>
      </c>
      <c r="G12490" t="s">
        <v>11550</v>
      </c>
      <c r="H12490" t="s">
        <v>58</v>
      </c>
      <c r="I12490" t="s">
        <v>110883</v>
      </c>
      <c r="J12490" s="4">
        <v>38499.796199999997</v>
      </c>
      <c r="K12490">
        <v>192</v>
      </c>
      <c r="L12490" t="str">
        <f>TEXT(healthcare_dataset[[#This Row],[Date of Admission]],"mmmm")</f>
        <v>October</v>
      </c>
      <c r="M12490" s="1">
        <v>45221</v>
      </c>
      <c r="N12490" t="s">
        <v>20</v>
      </c>
      <c r="O12490" s="1">
        <v>45245</v>
      </c>
      <c r="P12490">
        <f>healthcare_dataset[[#This Row],[Discharge Date]]-healthcare_dataset[[#This Row],[Date of Admission]]</f>
        <v>24</v>
      </c>
      <c r="Q12490" t="s">
        <v>10006</v>
      </c>
      <c r="R12490" t="s">
        <v>22</v>
      </c>
    </row>
    <row r="12491" spans="1:18" x14ac:dyDescent="0.3">
      <c r="A12491" t="s">
        <v>59780</v>
      </c>
      <c r="B12491">
        <v>69</v>
      </c>
      <c r="C12491" t="s">
        <v>15</v>
      </c>
      <c r="D12491" t="s">
        <v>49</v>
      </c>
      <c r="E12491" t="s">
        <v>59781</v>
      </c>
      <c r="F12491" t="str">
        <f>healthcare_dataset[[#This Row],[Room Number]] &amp; "-" &amp; TEXT(healthcare_dataset[[#This Row],[Date of Admission]], "ddmmyyyy")</f>
        <v>192-18102023</v>
      </c>
      <c r="G12491" t="s">
        <v>59782</v>
      </c>
      <c r="H12491" t="s">
        <v>106</v>
      </c>
      <c r="I12491" t="s">
        <v>110883</v>
      </c>
      <c r="J12491" s="4">
        <v>20893.6005</v>
      </c>
      <c r="K12491">
        <v>192</v>
      </c>
      <c r="L12491" t="str">
        <f>TEXT(healthcare_dataset[[#This Row],[Date of Admission]],"mmmm")</f>
        <v>October</v>
      </c>
      <c r="M12491" s="1">
        <v>45217</v>
      </c>
      <c r="N12491" t="s">
        <v>15992</v>
      </c>
      <c r="O12491" s="1">
        <v>45243</v>
      </c>
      <c r="P12491">
        <f>healthcare_dataset[[#This Row],[Discharge Date]]-healthcare_dataset[[#This Row],[Date of Admission]]</f>
        <v>26</v>
      </c>
      <c r="Q12491" t="s">
        <v>10006</v>
      </c>
      <c r="R12491" t="s">
        <v>43159</v>
      </c>
    </row>
    <row r="12492" spans="1:18" x14ac:dyDescent="0.3">
      <c r="A12492" t="s">
        <v>89861</v>
      </c>
      <c r="B12492">
        <v>49</v>
      </c>
      <c r="C12492" t="s">
        <v>482</v>
      </c>
      <c r="D12492" t="s">
        <v>67</v>
      </c>
      <c r="E12492" t="s">
        <v>89862</v>
      </c>
      <c r="F12492" t="str">
        <f>healthcare_dataset[[#This Row],[Room Number]] &amp; "-" &amp; TEXT(healthcare_dataset[[#This Row],[Date of Admission]], "ddmmyyyy")</f>
        <v>192-29092023</v>
      </c>
      <c r="G12492" t="s">
        <v>89863</v>
      </c>
      <c r="H12492" t="s">
        <v>36</v>
      </c>
      <c r="I12492" t="s">
        <v>2906</v>
      </c>
      <c r="J12492" s="4">
        <v>15815.866599999999</v>
      </c>
      <c r="K12492">
        <v>192</v>
      </c>
      <c r="L12492" t="str">
        <f>TEXT(healthcare_dataset[[#This Row],[Date of Admission]],"mmmm")</f>
        <v>September</v>
      </c>
      <c r="M12492" s="1">
        <v>45198</v>
      </c>
      <c r="N12492" t="s">
        <v>20</v>
      </c>
      <c r="O12492" s="1">
        <v>45212</v>
      </c>
      <c r="P12492">
        <f>healthcare_dataset[[#This Row],[Discharge Date]]-healthcare_dataset[[#This Row],[Date of Admission]]</f>
        <v>14</v>
      </c>
      <c r="Q12492" t="s">
        <v>6847</v>
      </c>
      <c r="R12492" t="s">
        <v>78925</v>
      </c>
    </row>
    <row r="12493" spans="1:18" x14ac:dyDescent="0.3">
      <c r="A12493" t="s">
        <v>19631</v>
      </c>
      <c r="B12493">
        <v>43</v>
      </c>
      <c r="C12493" t="s">
        <v>15</v>
      </c>
      <c r="D12493" t="s">
        <v>42</v>
      </c>
      <c r="E12493" t="s">
        <v>19632</v>
      </c>
      <c r="F12493" t="str">
        <f>healthcare_dataset[[#This Row],[Room Number]] &amp; "-" &amp; TEXT(healthcare_dataset[[#This Row],[Date of Admission]], "ddmmyyyy")</f>
        <v>192-26092023</v>
      </c>
      <c r="G12493" t="s">
        <v>19633</v>
      </c>
      <c r="H12493" t="s">
        <v>27</v>
      </c>
      <c r="I12493" t="s">
        <v>1529</v>
      </c>
      <c r="J12493" s="4">
        <v>5923.1050999999998</v>
      </c>
      <c r="K12493">
        <v>192</v>
      </c>
      <c r="L12493" t="str">
        <f>TEXT(healthcare_dataset[[#This Row],[Date of Admission]],"mmmm")</f>
        <v>September</v>
      </c>
      <c r="M12493" s="1">
        <v>45195</v>
      </c>
      <c r="N12493" t="s">
        <v>15992</v>
      </c>
      <c r="O12493" s="1">
        <v>45199</v>
      </c>
      <c r="P12493">
        <f>healthcare_dataset[[#This Row],[Discharge Date]]-healthcare_dataset[[#This Row],[Date of Admission]]</f>
        <v>4</v>
      </c>
      <c r="Q12493" t="s">
        <v>6847</v>
      </c>
      <c r="R12493" t="s">
        <v>22</v>
      </c>
    </row>
    <row r="12494" spans="1:18" x14ac:dyDescent="0.3">
      <c r="A12494" t="s">
        <v>62001</v>
      </c>
      <c r="B12494">
        <v>82</v>
      </c>
      <c r="C12494" t="s">
        <v>482</v>
      </c>
      <c r="D12494" t="s">
        <v>42</v>
      </c>
      <c r="E12494" t="s">
        <v>3714</v>
      </c>
      <c r="F12494" t="str">
        <f>healthcare_dataset[[#This Row],[Room Number]] &amp; "-" &amp; TEXT(healthcare_dataset[[#This Row],[Date of Admission]], "ddmmyyyy")</f>
        <v>192-25092023</v>
      </c>
      <c r="G12494" t="s">
        <v>62002</v>
      </c>
      <c r="H12494" t="s">
        <v>31</v>
      </c>
      <c r="I12494" t="s">
        <v>1529</v>
      </c>
      <c r="J12494" s="4">
        <v>2004.6196</v>
      </c>
      <c r="K12494">
        <v>192</v>
      </c>
      <c r="L12494" t="str">
        <f>TEXT(healthcare_dataset[[#This Row],[Date of Admission]],"mmmm")</f>
        <v>September</v>
      </c>
      <c r="M12494" s="1">
        <v>45194</v>
      </c>
      <c r="N12494" t="s">
        <v>15992</v>
      </c>
      <c r="O12494" s="1">
        <v>45199</v>
      </c>
      <c r="P12494">
        <f>healthcare_dataset[[#This Row],[Discharge Date]]-healthcare_dataset[[#This Row],[Date of Admission]]</f>
        <v>5</v>
      </c>
      <c r="Q12494" t="s">
        <v>10006</v>
      </c>
      <c r="R12494" t="s">
        <v>43159</v>
      </c>
    </row>
    <row r="12495" spans="1:18" x14ac:dyDescent="0.3">
      <c r="A12495" t="s">
        <v>73222</v>
      </c>
      <c r="B12495">
        <v>28</v>
      </c>
      <c r="C12495" t="s">
        <v>482</v>
      </c>
      <c r="D12495" t="s">
        <v>24</v>
      </c>
      <c r="E12495" t="s">
        <v>73223</v>
      </c>
      <c r="F12495" t="str">
        <f>healthcare_dataset[[#This Row],[Room Number]] &amp; "-" &amp; TEXT(healthcare_dataset[[#This Row],[Date of Admission]], "ddmmyyyy")</f>
        <v>192-25092023</v>
      </c>
      <c r="G12495" t="s">
        <v>4240</v>
      </c>
      <c r="H12495" t="s">
        <v>19</v>
      </c>
      <c r="I12495" t="s">
        <v>2245</v>
      </c>
      <c r="J12495" s="4">
        <v>2138.0457999999999</v>
      </c>
      <c r="K12495">
        <v>192</v>
      </c>
      <c r="L12495" t="str">
        <f>TEXT(healthcare_dataset[[#This Row],[Date of Admission]],"mmmm")</f>
        <v>September</v>
      </c>
      <c r="M12495" s="1">
        <v>45194</v>
      </c>
      <c r="N12495" t="s">
        <v>20</v>
      </c>
      <c r="O12495" s="1">
        <v>45199</v>
      </c>
      <c r="P12495">
        <f>healthcare_dataset[[#This Row],[Discharge Date]]-healthcare_dataset[[#This Row],[Date of Admission]]</f>
        <v>5</v>
      </c>
      <c r="Q12495" t="s">
        <v>10006</v>
      </c>
      <c r="R12495" t="s">
        <v>43159</v>
      </c>
    </row>
    <row r="12496" spans="1:18" x14ac:dyDescent="0.3">
      <c r="A12496" t="s">
        <v>36660</v>
      </c>
      <c r="B12496">
        <v>46</v>
      </c>
      <c r="C12496" t="s">
        <v>482</v>
      </c>
      <c r="D12496" t="s">
        <v>42</v>
      </c>
      <c r="E12496" t="s">
        <v>36661</v>
      </c>
      <c r="F12496" t="str">
        <f>healthcare_dataset[[#This Row],[Room Number]] &amp; "-" &amp; TEXT(healthcare_dataset[[#This Row],[Date of Admission]], "ddmmyyyy")</f>
        <v>192-19082023</v>
      </c>
      <c r="G12496" t="s">
        <v>36662</v>
      </c>
      <c r="H12496" t="s">
        <v>36</v>
      </c>
      <c r="I12496" t="s">
        <v>804</v>
      </c>
      <c r="J12496" s="4">
        <v>3597.5065</v>
      </c>
      <c r="K12496">
        <v>192</v>
      </c>
      <c r="L12496" t="str">
        <f>TEXT(healthcare_dataset[[#This Row],[Date of Admission]],"mmmm")</f>
        <v>August</v>
      </c>
      <c r="M12496" s="1">
        <v>45157</v>
      </c>
      <c r="N12496" t="s">
        <v>29971</v>
      </c>
      <c r="O12496" s="1">
        <v>45186</v>
      </c>
      <c r="P12496">
        <f>healthcare_dataset[[#This Row],[Discharge Date]]-healthcare_dataset[[#This Row],[Date of Admission]]</f>
        <v>29</v>
      </c>
      <c r="Q12496" t="s">
        <v>10006</v>
      </c>
      <c r="R12496" t="s">
        <v>22</v>
      </c>
    </row>
    <row r="12497" spans="1:18" x14ac:dyDescent="0.3">
      <c r="A12497" t="s">
        <v>54239</v>
      </c>
      <c r="B12497">
        <v>65</v>
      </c>
      <c r="C12497" t="s">
        <v>15</v>
      </c>
      <c r="D12497" t="s">
        <v>67</v>
      </c>
      <c r="E12497" t="s">
        <v>54240</v>
      </c>
      <c r="F12497" t="str">
        <f>healthcare_dataset[[#This Row],[Room Number]] &amp; "-" &amp; TEXT(healthcare_dataset[[#This Row],[Date of Admission]], "ddmmyyyy")</f>
        <v>192-09082023</v>
      </c>
      <c r="G12497" t="s">
        <v>54241</v>
      </c>
      <c r="H12497" t="s">
        <v>58</v>
      </c>
      <c r="I12497" t="s">
        <v>2245</v>
      </c>
      <c r="J12497" s="4">
        <v>22575.451000000001</v>
      </c>
      <c r="K12497">
        <v>192</v>
      </c>
      <c r="L12497" t="str">
        <f>TEXT(healthcare_dataset[[#This Row],[Date of Admission]],"mmmm")</f>
        <v>August</v>
      </c>
      <c r="M12497" s="1">
        <v>45147</v>
      </c>
      <c r="N12497" t="s">
        <v>29971</v>
      </c>
      <c r="O12497" s="1">
        <v>45170</v>
      </c>
      <c r="P12497">
        <f>healthcare_dataset[[#This Row],[Discharge Date]]-healthcare_dataset[[#This Row],[Date of Admission]]</f>
        <v>23</v>
      </c>
      <c r="Q12497" t="s">
        <v>13024</v>
      </c>
      <c r="R12497" t="s">
        <v>43159</v>
      </c>
    </row>
    <row r="12498" spans="1:18" x14ac:dyDescent="0.3">
      <c r="A12498" t="s">
        <v>110361</v>
      </c>
      <c r="B12498">
        <v>58</v>
      </c>
      <c r="C12498" t="s">
        <v>15</v>
      </c>
      <c r="D12498" t="s">
        <v>49</v>
      </c>
      <c r="E12498" t="s">
        <v>31399</v>
      </c>
      <c r="F12498" t="str">
        <f>healthcare_dataset[[#This Row],[Room Number]] &amp; "-" &amp; TEXT(healthcare_dataset[[#This Row],[Date of Admission]], "ddmmyyyy")</f>
        <v>192-03082023</v>
      </c>
      <c r="G12498" t="s">
        <v>35894</v>
      </c>
      <c r="H12498" t="s">
        <v>58</v>
      </c>
      <c r="I12498" t="s">
        <v>2906</v>
      </c>
      <c r="J12498" s="4">
        <v>8639.9611000000004</v>
      </c>
      <c r="K12498">
        <v>192</v>
      </c>
      <c r="L12498" t="str">
        <f>TEXT(healthcare_dataset[[#This Row],[Date of Admission]],"mmmm")</f>
        <v>August</v>
      </c>
      <c r="M12498" s="1">
        <v>45141</v>
      </c>
      <c r="N12498" t="s">
        <v>29971</v>
      </c>
      <c r="O12498" s="1">
        <v>45142</v>
      </c>
      <c r="P12498">
        <f>healthcare_dataset[[#This Row],[Discharge Date]]-healthcare_dataset[[#This Row],[Date of Admission]]</f>
        <v>1</v>
      </c>
      <c r="Q12498" t="s">
        <v>3534</v>
      </c>
      <c r="R12498" t="s">
        <v>78925</v>
      </c>
    </row>
    <row r="12499" spans="1:18" x14ac:dyDescent="0.3">
      <c r="A12499" t="s">
        <v>41925</v>
      </c>
      <c r="B12499">
        <v>62</v>
      </c>
      <c r="C12499" t="s">
        <v>15</v>
      </c>
      <c r="D12499" t="s">
        <v>16</v>
      </c>
      <c r="E12499" t="s">
        <v>41926</v>
      </c>
      <c r="F12499" t="str">
        <f>healthcare_dataset[[#This Row],[Room Number]] &amp; "-" &amp; TEXT(healthcare_dataset[[#This Row],[Date of Admission]], "ddmmyyyy")</f>
        <v>192-06072023</v>
      </c>
      <c r="G12499" t="s">
        <v>41927</v>
      </c>
      <c r="H12499" t="s">
        <v>58</v>
      </c>
      <c r="I12499" t="s">
        <v>2245</v>
      </c>
      <c r="J12499" s="4">
        <v>50614.996500000001</v>
      </c>
      <c r="K12499">
        <v>192</v>
      </c>
      <c r="L12499" t="str">
        <f>TEXT(healthcare_dataset[[#This Row],[Date of Admission]],"mmmm")</f>
        <v>July</v>
      </c>
      <c r="M12499" s="1">
        <v>45113</v>
      </c>
      <c r="N12499" t="s">
        <v>29971</v>
      </c>
      <c r="O12499" s="1">
        <v>45114</v>
      </c>
      <c r="P12499">
        <f>healthcare_dataset[[#This Row],[Discharge Date]]-healthcare_dataset[[#This Row],[Date of Admission]]</f>
        <v>1</v>
      </c>
      <c r="Q12499" t="s">
        <v>10006</v>
      </c>
      <c r="R12499" t="s">
        <v>22</v>
      </c>
    </row>
    <row r="12500" spans="1:18" x14ac:dyDescent="0.3">
      <c r="A12500" t="s">
        <v>28126</v>
      </c>
      <c r="B12500">
        <v>29</v>
      </c>
      <c r="C12500" t="s">
        <v>482</v>
      </c>
      <c r="D12500" t="s">
        <v>24</v>
      </c>
      <c r="E12500" t="s">
        <v>68794</v>
      </c>
      <c r="F12500" t="str">
        <f>healthcare_dataset[[#This Row],[Room Number]] &amp; "-" &amp; TEXT(healthcare_dataset[[#This Row],[Date of Admission]], "ddmmyyyy")</f>
        <v>192-01072023</v>
      </c>
      <c r="G12500" t="s">
        <v>68795</v>
      </c>
      <c r="H12500" t="s">
        <v>106</v>
      </c>
      <c r="I12500" t="s">
        <v>2906</v>
      </c>
      <c r="J12500" s="4">
        <v>31227.946599999999</v>
      </c>
      <c r="K12500">
        <v>192</v>
      </c>
      <c r="L12500" t="str">
        <f>TEXT(healthcare_dataset[[#This Row],[Date of Admission]],"mmmm")</f>
        <v>July</v>
      </c>
      <c r="M12500" s="1">
        <v>45108</v>
      </c>
      <c r="N12500" t="s">
        <v>20</v>
      </c>
      <c r="O12500" s="1">
        <v>45134</v>
      </c>
      <c r="P12500">
        <f>healthcare_dataset[[#This Row],[Discharge Date]]-healthcare_dataset[[#This Row],[Date of Admission]]</f>
        <v>26</v>
      </c>
      <c r="Q12500" t="s">
        <v>13024</v>
      </c>
      <c r="R12500" t="s">
        <v>43159</v>
      </c>
    </row>
    <row r="12501" spans="1:18" x14ac:dyDescent="0.3">
      <c r="A12501" t="s">
        <v>69543</v>
      </c>
      <c r="B12501">
        <v>76</v>
      </c>
      <c r="C12501" t="s">
        <v>482</v>
      </c>
      <c r="D12501" t="s">
        <v>60</v>
      </c>
      <c r="E12501" t="s">
        <v>69544</v>
      </c>
      <c r="F12501" t="str">
        <f>healthcare_dataset[[#This Row],[Room Number]] &amp; "-" &amp; TEXT(healthcare_dataset[[#This Row],[Date of Admission]], "ddmmyyyy")</f>
        <v>192-15062023</v>
      </c>
      <c r="G12501" t="s">
        <v>69545</v>
      </c>
      <c r="H12501" t="s">
        <v>27</v>
      </c>
      <c r="I12501" t="s">
        <v>1529</v>
      </c>
      <c r="J12501" s="4">
        <v>18921.804599999999</v>
      </c>
      <c r="K12501">
        <v>192</v>
      </c>
      <c r="L12501" t="str">
        <f>TEXT(healthcare_dataset[[#This Row],[Date of Admission]],"mmmm")</f>
        <v>June</v>
      </c>
      <c r="M12501" s="1">
        <v>45092</v>
      </c>
      <c r="N12501" t="s">
        <v>20</v>
      </c>
      <c r="O12501" s="1">
        <v>45107</v>
      </c>
      <c r="P12501">
        <f>healthcare_dataset[[#This Row],[Discharge Date]]-healthcare_dataset[[#This Row],[Date of Admission]]</f>
        <v>15</v>
      </c>
      <c r="Q12501" t="s">
        <v>13024</v>
      </c>
      <c r="R12501" t="s">
        <v>43159</v>
      </c>
    </row>
    <row r="12502" spans="1:18" x14ac:dyDescent="0.3">
      <c r="A12502" t="s">
        <v>16754</v>
      </c>
      <c r="B12502">
        <v>45</v>
      </c>
      <c r="C12502" t="s">
        <v>482</v>
      </c>
      <c r="D12502" t="s">
        <v>33</v>
      </c>
      <c r="E12502" t="s">
        <v>16755</v>
      </c>
      <c r="F12502" t="str">
        <f>healthcare_dataset[[#This Row],[Room Number]] &amp; "-" &amp; TEXT(healthcare_dataset[[#This Row],[Date of Admission]], "ddmmyyyy")</f>
        <v>192-02062023</v>
      </c>
      <c r="G12502" t="s">
        <v>16756</v>
      </c>
      <c r="H12502" t="s">
        <v>58</v>
      </c>
      <c r="I12502" t="s">
        <v>804</v>
      </c>
      <c r="J12502" s="4">
        <v>44223.073900000003</v>
      </c>
      <c r="K12502">
        <v>192</v>
      </c>
      <c r="L12502" t="str">
        <f>TEXT(healthcare_dataset[[#This Row],[Date of Admission]],"mmmm")</f>
        <v>June</v>
      </c>
      <c r="M12502" s="1">
        <v>45079</v>
      </c>
      <c r="N12502" t="s">
        <v>15992</v>
      </c>
      <c r="O12502" s="1">
        <v>45088</v>
      </c>
      <c r="P12502">
        <f>healthcare_dataset[[#This Row],[Discharge Date]]-healthcare_dataset[[#This Row],[Date of Admission]]</f>
        <v>9</v>
      </c>
      <c r="Q12502" t="s">
        <v>13024</v>
      </c>
      <c r="R12502" t="s">
        <v>22</v>
      </c>
    </row>
    <row r="12503" spans="1:18" x14ac:dyDescent="0.3">
      <c r="A12503" t="s">
        <v>73938</v>
      </c>
      <c r="B12503">
        <v>38</v>
      </c>
      <c r="C12503" t="s">
        <v>482</v>
      </c>
      <c r="D12503" t="s">
        <v>24</v>
      </c>
      <c r="E12503" t="s">
        <v>9883</v>
      </c>
      <c r="F12503" t="str">
        <f>healthcare_dataset[[#This Row],[Room Number]] &amp; "-" &amp; TEXT(healthcare_dataset[[#This Row],[Date of Admission]], "ddmmyyyy")</f>
        <v>192-10052023</v>
      </c>
      <c r="G12503" t="s">
        <v>34233</v>
      </c>
      <c r="H12503" t="s">
        <v>36</v>
      </c>
      <c r="I12503" t="s">
        <v>2906</v>
      </c>
      <c r="J12503" s="4">
        <v>33823.317999999999</v>
      </c>
      <c r="K12503">
        <v>192</v>
      </c>
      <c r="L12503" t="str">
        <f>TEXT(healthcare_dataset[[#This Row],[Date of Admission]],"mmmm")</f>
        <v>May</v>
      </c>
      <c r="M12503" s="1">
        <v>45056</v>
      </c>
      <c r="N12503" t="s">
        <v>29971</v>
      </c>
      <c r="O12503" s="1">
        <v>45075</v>
      </c>
      <c r="P12503">
        <f>healthcare_dataset[[#This Row],[Discharge Date]]-healthcare_dataset[[#This Row],[Date of Admission]]</f>
        <v>19</v>
      </c>
      <c r="Q12503" t="s">
        <v>10006</v>
      </c>
      <c r="R12503" t="s">
        <v>78925</v>
      </c>
    </row>
    <row r="12504" spans="1:18" x14ac:dyDescent="0.3">
      <c r="A12504" t="s">
        <v>10541</v>
      </c>
      <c r="B12504">
        <v>47</v>
      </c>
      <c r="C12504" t="s">
        <v>15</v>
      </c>
      <c r="D12504" t="s">
        <v>49</v>
      </c>
      <c r="E12504" t="s">
        <v>10542</v>
      </c>
      <c r="F12504" t="str">
        <f>healthcare_dataset[[#This Row],[Room Number]] &amp; "-" &amp; TEXT(healthcare_dataset[[#This Row],[Date of Admission]], "ddmmyyyy")</f>
        <v>192-26042023</v>
      </c>
      <c r="G12504" t="s">
        <v>2730</v>
      </c>
      <c r="H12504" t="s">
        <v>58</v>
      </c>
      <c r="I12504" t="s">
        <v>2906</v>
      </c>
      <c r="J12504" s="4">
        <v>17353.787799999998</v>
      </c>
      <c r="K12504">
        <v>192</v>
      </c>
      <c r="L12504" t="str">
        <f>TEXT(healthcare_dataset[[#This Row],[Date of Admission]],"mmmm")</f>
        <v>April</v>
      </c>
      <c r="M12504" s="1">
        <v>45042</v>
      </c>
      <c r="N12504" t="s">
        <v>20</v>
      </c>
      <c r="O12504" s="1">
        <v>45062</v>
      </c>
      <c r="P12504">
        <f>healthcare_dataset[[#This Row],[Discharge Date]]-healthcare_dataset[[#This Row],[Date of Admission]]</f>
        <v>20</v>
      </c>
      <c r="Q12504" t="s">
        <v>10006</v>
      </c>
      <c r="R12504" t="s">
        <v>22</v>
      </c>
    </row>
    <row r="12505" spans="1:18" x14ac:dyDescent="0.3">
      <c r="A12505" t="s">
        <v>98751</v>
      </c>
      <c r="B12505">
        <v>45</v>
      </c>
      <c r="C12505" t="s">
        <v>15</v>
      </c>
      <c r="D12505" t="s">
        <v>16</v>
      </c>
      <c r="E12505" t="s">
        <v>98752</v>
      </c>
      <c r="F12505" t="str">
        <f>healthcare_dataset[[#This Row],[Room Number]] &amp; "-" &amp; TEXT(healthcare_dataset[[#This Row],[Date of Admission]], "ddmmyyyy")</f>
        <v>192-22042023</v>
      </c>
      <c r="G12505" t="s">
        <v>98753</v>
      </c>
      <c r="H12505" t="s">
        <v>58</v>
      </c>
      <c r="I12505" t="s">
        <v>1529</v>
      </c>
      <c r="J12505" s="4">
        <v>11857.902400000001</v>
      </c>
      <c r="K12505">
        <v>192</v>
      </c>
      <c r="L12505" t="str">
        <f>TEXT(healthcare_dataset[[#This Row],[Date of Admission]],"mmmm")</f>
        <v>April</v>
      </c>
      <c r="M12505" s="1">
        <v>45038</v>
      </c>
      <c r="N12505" t="s">
        <v>15992</v>
      </c>
      <c r="O12505" s="1">
        <v>45040</v>
      </c>
      <c r="P12505">
        <f>healthcare_dataset[[#This Row],[Discharge Date]]-healthcare_dataset[[#This Row],[Date of Admission]]</f>
        <v>2</v>
      </c>
      <c r="Q12505" t="s">
        <v>13024</v>
      </c>
      <c r="R12505" t="s">
        <v>78925</v>
      </c>
    </row>
    <row r="12506" spans="1:18" x14ac:dyDescent="0.3">
      <c r="A12506" t="s">
        <v>64049</v>
      </c>
      <c r="B12506">
        <v>54</v>
      </c>
      <c r="C12506" t="s">
        <v>482</v>
      </c>
      <c r="D12506" t="s">
        <v>42</v>
      </c>
      <c r="E12506" t="s">
        <v>100855</v>
      </c>
      <c r="F12506" t="str">
        <f>healthcare_dataset[[#This Row],[Room Number]] &amp; "-" &amp; TEXT(healthcare_dataset[[#This Row],[Date of Admission]], "ddmmyyyy")</f>
        <v>192-31032023</v>
      </c>
      <c r="G12506" t="s">
        <v>11289</v>
      </c>
      <c r="H12506" t="s">
        <v>106</v>
      </c>
      <c r="I12506" t="s">
        <v>2245</v>
      </c>
      <c r="J12506" s="4">
        <v>4751.1626999999999</v>
      </c>
      <c r="K12506">
        <v>192</v>
      </c>
      <c r="L12506" t="str">
        <f>TEXT(healthcare_dataset[[#This Row],[Date of Admission]],"mmmm")</f>
        <v>March</v>
      </c>
      <c r="M12506" s="1">
        <v>45016</v>
      </c>
      <c r="N12506" t="s">
        <v>29971</v>
      </c>
      <c r="O12506" s="1">
        <v>45045</v>
      </c>
      <c r="P12506">
        <f>healthcare_dataset[[#This Row],[Discharge Date]]-healthcare_dataset[[#This Row],[Date of Admission]]</f>
        <v>29</v>
      </c>
      <c r="Q12506" t="s">
        <v>10006</v>
      </c>
      <c r="R12506" t="s">
        <v>78925</v>
      </c>
    </row>
    <row r="12507" spans="1:18" x14ac:dyDescent="0.3">
      <c r="A12507" t="s">
        <v>8272</v>
      </c>
      <c r="B12507">
        <v>74</v>
      </c>
      <c r="C12507" t="s">
        <v>482</v>
      </c>
      <c r="D12507" t="s">
        <v>38</v>
      </c>
      <c r="E12507" t="s">
        <v>94715</v>
      </c>
      <c r="F12507" t="str">
        <f>healthcare_dataset[[#This Row],[Room Number]] &amp; "-" &amp; TEXT(healthcare_dataset[[#This Row],[Date of Admission]], "ddmmyyyy")</f>
        <v>192-19032023</v>
      </c>
      <c r="G12507" t="s">
        <v>94716</v>
      </c>
      <c r="H12507" t="s">
        <v>31</v>
      </c>
      <c r="I12507" t="s">
        <v>2245</v>
      </c>
      <c r="J12507" s="4">
        <v>23084.417399999998</v>
      </c>
      <c r="K12507">
        <v>192</v>
      </c>
      <c r="L12507" t="str">
        <f>TEXT(healthcare_dataset[[#This Row],[Date of Admission]],"mmmm")</f>
        <v>March</v>
      </c>
      <c r="M12507" s="1">
        <v>45004</v>
      </c>
      <c r="N12507" t="s">
        <v>15992</v>
      </c>
      <c r="O12507" s="1">
        <v>45025</v>
      </c>
      <c r="P12507">
        <f>healthcare_dataset[[#This Row],[Discharge Date]]-healthcare_dataset[[#This Row],[Date of Admission]]</f>
        <v>21</v>
      </c>
      <c r="Q12507" t="s">
        <v>13024</v>
      </c>
      <c r="R12507" t="s">
        <v>78925</v>
      </c>
    </row>
    <row r="12508" spans="1:18" x14ac:dyDescent="0.3">
      <c r="A12508" t="s">
        <v>18928</v>
      </c>
      <c r="B12508">
        <v>27</v>
      </c>
      <c r="C12508" t="s">
        <v>482</v>
      </c>
      <c r="D12508" t="s">
        <v>33</v>
      </c>
      <c r="E12508" t="s">
        <v>18929</v>
      </c>
      <c r="F12508" t="str">
        <f>healthcare_dataset[[#This Row],[Room Number]] &amp; "-" &amp; TEXT(healthcare_dataset[[#This Row],[Date of Admission]], "ddmmyyyy")</f>
        <v>192-14032023</v>
      </c>
      <c r="G12508" t="s">
        <v>18930</v>
      </c>
      <c r="H12508" t="s">
        <v>58</v>
      </c>
      <c r="I12508" t="s">
        <v>1529</v>
      </c>
      <c r="J12508" s="4">
        <v>31159.047399999999</v>
      </c>
      <c r="K12508">
        <v>192</v>
      </c>
      <c r="L12508" t="str">
        <f>TEXT(healthcare_dataset[[#This Row],[Date of Admission]],"mmmm")</f>
        <v>March</v>
      </c>
      <c r="M12508" s="1">
        <v>44999</v>
      </c>
      <c r="N12508" t="s">
        <v>15992</v>
      </c>
      <c r="O12508" s="1">
        <v>45008</v>
      </c>
      <c r="P12508">
        <f>healthcare_dataset[[#This Row],[Discharge Date]]-healthcare_dataset[[#This Row],[Date of Admission]]</f>
        <v>9</v>
      </c>
      <c r="Q12508" t="s">
        <v>21</v>
      </c>
      <c r="R12508" t="s">
        <v>22</v>
      </c>
    </row>
    <row r="12509" spans="1:18" x14ac:dyDescent="0.3">
      <c r="A12509" t="s">
        <v>191</v>
      </c>
      <c r="B12509">
        <v>21</v>
      </c>
      <c r="C12509" t="s">
        <v>482</v>
      </c>
      <c r="D12509" t="s">
        <v>49</v>
      </c>
      <c r="E12509" t="s">
        <v>3489</v>
      </c>
      <c r="F12509" t="str">
        <f>healthcare_dataset[[#This Row],[Room Number]] &amp; "-" &amp; TEXT(healthcare_dataset[[#This Row],[Date of Admission]], "ddmmyyyy")</f>
        <v>192-09032023</v>
      </c>
      <c r="G12509" t="s">
        <v>3490</v>
      </c>
      <c r="H12509" t="s">
        <v>31</v>
      </c>
      <c r="I12509" t="s">
        <v>2906</v>
      </c>
      <c r="J12509" s="4">
        <v>48202.921300000002</v>
      </c>
      <c r="K12509">
        <v>192</v>
      </c>
      <c r="L12509" t="str">
        <f>TEXT(healthcare_dataset[[#This Row],[Date of Admission]],"mmmm")</f>
        <v>March</v>
      </c>
      <c r="M12509" s="1">
        <v>44994</v>
      </c>
      <c r="N12509" t="s">
        <v>20</v>
      </c>
      <c r="O12509" s="1">
        <v>45004</v>
      </c>
      <c r="P12509">
        <f>healthcare_dataset[[#This Row],[Discharge Date]]-healthcare_dataset[[#This Row],[Date of Admission]]</f>
        <v>10</v>
      </c>
      <c r="Q12509" t="s">
        <v>21</v>
      </c>
      <c r="R12509" t="s">
        <v>22</v>
      </c>
    </row>
    <row r="12510" spans="1:18" x14ac:dyDescent="0.3">
      <c r="A12510" t="s">
        <v>76773</v>
      </c>
      <c r="B12510">
        <v>68</v>
      </c>
      <c r="C12510" t="s">
        <v>482</v>
      </c>
      <c r="D12510" t="s">
        <v>67</v>
      </c>
      <c r="E12510" t="s">
        <v>76774</v>
      </c>
      <c r="F12510" t="str">
        <f>healthcare_dataset[[#This Row],[Room Number]] &amp; "-" &amp; TEXT(healthcare_dataset[[#This Row],[Date of Admission]], "ddmmyyyy")</f>
        <v>192-03032023</v>
      </c>
      <c r="G12510" t="s">
        <v>76775</v>
      </c>
      <c r="H12510" t="s">
        <v>58</v>
      </c>
      <c r="I12510" t="s">
        <v>2245</v>
      </c>
      <c r="J12510" s="4">
        <v>33908.775000000001</v>
      </c>
      <c r="K12510">
        <v>192</v>
      </c>
      <c r="L12510" t="str">
        <f>TEXT(healthcare_dataset[[#This Row],[Date of Admission]],"mmmm")</f>
        <v>March</v>
      </c>
      <c r="M12510" s="1">
        <v>44988</v>
      </c>
      <c r="N12510" t="s">
        <v>20</v>
      </c>
      <c r="O12510" s="1">
        <v>45012</v>
      </c>
      <c r="P12510">
        <f>healthcare_dataset[[#This Row],[Discharge Date]]-healthcare_dataset[[#This Row],[Date of Admission]]</f>
        <v>24</v>
      </c>
      <c r="Q12510" t="s">
        <v>6847</v>
      </c>
      <c r="R12510" t="s">
        <v>43159</v>
      </c>
    </row>
    <row r="12511" spans="1:18" x14ac:dyDescent="0.3">
      <c r="A12511" t="s">
        <v>106428</v>
      </c>
      <c r="B12511">
        <v>40</v>
      </c>
      <c r="C12511" t="s">
        <v>482</v>
      </c>
      <c r="D12511" t="s">
        <v>38</v>
      </c>
      <c r="E12511" t="s">
        <v>26593</v>
      </c>
      <c r="F12511" t="str">
        <f>healthcare_dataset[[#This Row],[Room Number]] &amp; "-" &amp; TEXT(healthcare_dataset[[#This Row],[Date of Admission]], "ddmmyyyy")</f>
        <v>192-24022023</v>
      </c>
      <c r="G12511" t="s">
        <v>1501</v>
      </c>
      <c r="H12511" t="s">
        <v>36</v>
      </c>
      <c r="I12511" t="s">
        <v>110883</v>
      </c>
      <c r="J12511" s="4">
        <v>31230.719300000001</v>
      </c>
      <c r="K12511">
        <v>192</v>
      </c>
      <c r="L12511" t="str">
        <f>TEXT(healthcare_dataset[[#This Row],[Date of Admission]],"mmmm")</f>
        <v>February</v>
      </c>
      <c r="M12511" s="1">
        <v>44981</v>
      </c>
      <c r="N12511" t="s">
        <v>29971</v>
      </c>
      <c r="O12511" s="1">
        <v>45000</v>
      </c>
      <c r="P12511">
        <f>healthcare_dataset[[#This Row],[Discharge Date]]-healthcare_dataset[[#This Row],[Date of Admission]]</f>
        <v>19</v>
      </c>
      <c r="Q12511" t="s">
        <v>6847</v>
      </c>
      <c r="R12511" t="s">
        <v>78925</v>
      </c>
    </row>
    <row r="12512" spans="1:18" x14ac:dyDescent="0.3">
      <c r="A12512" t="s">
        <v>54135</v>
      </c>
      <c r="B12512">
        <v>24</v>
      </c>
      <c r="C12512" t="s">
        <v>15</v>
      </c>
      <c r="D12512" t="s">
        <v>16</v>
      </c>
      <c r="E12512" t="s">
        <v>30396</v>
      </c>
      <c r="F12512" t="str">
        <f>healthcare_dataset[[#This Row],[Room Number]] &amp; "-" &amp; TEXT(healthcare_dataset[[#This Row],[Date of Admission]], "ddmmyyyy")</f>
        <v>192-22022023</v>
      </c>
      <c r="G12512" t="s">
        <v>54136</v>
      </c>
      <c r="H12512" t="s">
        <v>31</v>
      </c>
      <c r="I12512" t="s">
        <v>2245</v>
      </c>
      <c r="J12512" s="4">
        <v>28034.3462</v>
      </c>
      <c r="K12512">
        <v>192</v>
      </c>
      <c r="L12512" t="str">
        <f>TEXT(healthcare_dataset[[#This Row],[Date of Admission]],"mmmm")</f>
        <v>February</v>
      </c>
      <c r="M12512" s="1">
        <v>44979</v>
      </c>
      <c r="N12512" t="s">
        <v>29971</v>
      </c>
      <c r="O12512" s="1">
        <v>45005</v>
      </c>
      <c r="P12512">
        <f>healthcare_dataset[[#This Row],[Discharge Date]]-healthcare_dataset[[#This Row],[Date of Admission]]</f>
        <v>26</v>
      </c>
      <c r="Q12512" t="s">
        <v>13024</v>
      </c>
      <c r="R12512" t="s">
        <v>43159</v>
      </c>
    </row>
    <row r="12513" spans="1:18" x14ac:dyDescent="0.3">
      <c r="A12513" t="s">
        <v>80788</v>
      </c>
      <c r="B12513">
        <v>42</v>
      </c>
      <c r="C12513" t="s">
        <v>15</v>
      </c>
      <c r="D12513" t="s">
        <v>42</v>
      </c>
      <c r="E12513" t="s">
        <v>348</v>
      </c>
      <c r="F12513" t="str">
        <f>healthcare_dataset[[#This Row],[Room Number]] &amp; "-" &amp; TEXT(healthcare_dataset[[#This Row],[Date of Admission]], "ddmmyyyy")</f>
        <v>192-04022023</v>
      </c>
      <c r="G12513" t="s">
        <v>80789</v>
      </c>
      <c r="H12513" t="s">
        <v>19</v>
      </c>
      <c r="I12513" t="s">
        <v>110883</v>
      </c>
      <c r="J12513" s="4">
        <v>363.6662</v>
      </c>
      <c r="K12513">
        <v>192</v>
      </c>
      <c r="L12513" t="str">
        <f>TEXT(healthcare_dataset[[#This Row],[Date of Admission]],"mmmm")</f>
        <v>February</v>
      </c>
      <c r="M12513" s="1">
        <v>44961</v>
      </c>
      <c r="N12513" t="s">
        <v>20</v>
      </c>
      <c r="O12513" s="1">
        <v>44981</v>
      </c>
      <c r="P12513">
        <f>healthcare_dataset[[#This Row],[Discharge Date]]-healthcare_dataset[[#This Row],[Date of Admission]]</f>
        <v>20</v>
      </c>
      <c r="Q12513" t="s">
        <v>10006</v>
      </c>
      <c r="R12513" t="s">
        <v>78925</v>
      </c>
    </row>
    <row r="12514" spans="1:18" x14ac:dyDescent="0.3">
      <c r="A12514" t="s">
        <v>104394</v>
      </c>
      <c r="B12514">
        <v>48</v>
      </c>
      <c r="C12514" t="s">
        <v>482</v>
      </c>
      <c r="D12514" t="s">
        <v>38</v>
      </c>
      <c r="E12514" t="s">
        <v>8201</v>
      </c>
      <c r="F12514" t="str">
        <f>healthcare_dataset[[#This Row],[Room Number]] &amp; "-" &amp; TEXT(healthcare_dataset[[#This Row],[Date of Admission]], "ddmmyyyy")</f>
        <v>192-30012023</v>
      </c>
      <c r="G12514" t="s">
        <v>104395</v>
      </c>
      <c r="H12514" t="s">
        <v>31</v>
      </c>
      <c r="I12514" t="s">
        <v>804</v>
      </c>
      <c r="J12514" s="4">
        <v>43965.743399999999</v>
      </c>
      <c r="K12514">
        <v>192</v>
      </c>
      <c r="L12514" t="str">
        <f>TEXT(healthcare_dataset[[#This Row],[Date of Admission]],"mmmm")</f>
        <v>January</v>
      </c>
      <c r="M12514" s="1">
        <v>44956</v>
      </c>
      <c r="N12514" t="s">
        <v>29971</v>
      </c>
      <c r="O12514" s="1">
        <v>44967</v>
      </c>
      <c r="P12514">
        <f>healthcare_dataset[[#This Row],[Discharge Date]]-healthcare_dataset[[#This Row],[Date of Admission]]</f>
        <v>11</v>
      </c>
      <c r="Q12514" t="s">
        <v>10006</v>
      </c>
      <c r="R12514" t="s">
        <v>78925</v>
      </c>
    </row>
    <row r="12515" spans="1:18" x14ac:dyDescent="0.3">
      <c r="A12515" t="s">
        <v>48089</v>
      </c>
      <c r="B12515">
        <v>68</v>
      </c>
      <c r="C12515" t="s">
        <v>482</v>
      </c>
      <c r="D12515" t="s">
        <v>67</v>
      </c>
      <c r="E12515" t="s">
        <v>48090</v>
      </c>
      <c r="F12515" t="str">
        <f>healthcare_dataset[[#This Row],[Room Number]] &amp; "-" &amp; TEXT(healthcare_dataset[[#This Row],[Date of Admission]], "ddmmyyyy")</f>
        <v>192-29012023</v>
      </c>
      <c r="G12515" t="s">
        <v>48091</v>
      </c>
      <c r="H12515" t="s">
        <v>31</v>
      </c>
      <c r="I12515" t="s">
        <v>804</v>
      </c>
      <c r="J12515" s="4">
        <v>25704.988499999999</v>
      </c>
      <c r="K12515">
        <v>192</v>
      </c>
      <c r="L12515" t="str">
        <f>TEXT(healthcare_dataset[[#This Row],[Date of Admission]],"mmmm")</f>
        <v>January</v>
      </c>
      <c r="M12515" s="1">
        <v>44955</v>
      </c>
      <c r="N12515" t="s">
        <v>29971</v>
      </c>
      <c r="O12515" s="1">
        <v>44981</v>
      </c>
      <c r="P12515">
        <f>healthcare_dataset[[#This Row],[Discharge Date]]-healthcare_dataset[[#This Row],[Date of Admission]]</f>
        <v>26</v>
      </c>
      <c r="Q12515" t="s">
        <v>3534</v>
      </c>
      <c r="R12515" t="s">
        <v>43159</v>
      </c>
    </row>
    <row r="12516" spans="1:18" x14ac:dyDescent="0.3">
      <c r="A12516" t="s">
        <v>6162</v>
      </c>
      <c r="B12516">
        <v>18</v>
      </c>
      <c r="C12516" t="s">
        <v>482</v>
      </c>
      <c r="D12516" t="s">
        <v>16</v>
      </c>
      <c r="E12516" t="s">
        <v>102069</v>
      </c>
      <c r="F12516" t="str">
        <f>healthcare_dataset[[#This Row],[Room Number]] &amp; "-" &amp; TEXT(healthcare_dataset[[#This Row],[Date of Admission]], "ddmmyyyy")</f>
        <v>192-23122022</v>
      </c>
      <c r="G12516" t="s">
        <v>102070</v>
      </c>
      <c r="H12516" t="s">
        <v>27</v>
      </c>
      <c r="I12516" t="s">
        <v>2245</v>
      </c>
      <c r="J12516" s="4">
        <v>5109.7793000000001</v>
      </c>
      <c r="K12516">
        <v>192</v>
      </c>
      <c r="L12516" t="str">
        <f>TEXT(healthcare_dataset[[#This Row],[Date of Admission]],"mmmm")</f>
        <v>December</v>
      </c>
      <c r="M12516" s="1">
        <v>44918</v>
      </c>
      <c r="N12516" t="s">
        <v>29971</v>
      </c>
      <c r="O12516" s="1">
        <v>44933</v>
      </c>
      <c r="P12516">
        <f>healthcare_dataset[[#This Row],[Discharge Date]]-healthcare_dataset[[#This Row],[Date of Admission]]</f>
        <v>15</v>
      </c>
      <c r="Q12516" t="s">
        <v>21</v>
      </c>
      <c r="R12516" t="s">
        <v>78925</v>
      </c>
    </row>
    <row r="12517" spans="1:18" x14ac:dyDescent="0.3">
      <c r="A12517" t="s">
        <v>78375</v>
      </c>
      <c r="B12517">
        <v>41</v>
      </c>
      <c r="C12517" t="s">
        <v>15</v>
      </c>
      <c r="D12517" t="s">
        <v>60</v>
      </c>
      <c r="E12517" t="s">
        <v>78376</v>
      </c>
      <c r="F12517" t="str">
        <f>healthcare_dataset[[#This Row],[Room Number]] &amp; "-" &amp; TEXT(healthcare_dataset[[#This Row],[Date of Admission]], "ddmmyyyy")</f>
        <v>192-15122022</v>
      </c>
      <c r="G12517" t="s">
        <v>78377</v>
      </c>
      <c r="H12517" t="s">
        <v>27</v>
      </c>
      <c r="I12517" t="s">
        <v>110883</v>
      </c>
      <c r="J12517" s="4">
        <v>1983.5682999999999</v>
      </c>
      <c r="K12517">
        <v>192</v>
      </c>
      <c r="L12517" t="str">
        <f>TEXT(healthcare_dataset[[#This Row],[Date of Admission]],"mmmm")</f>
        <v>December</v>
      </c>
      <c r="M12517" s="1">
        <v>44910</v>
      </c>
      <c r="N12517" t="s">
        <v>20</v>
      </c>
      <c r="O12517" s="1">
        <v>44939</v>
      </c>
      <c r="P12517">
        <f>healthcare_dataset[[#This Row],[Discharge Date]]-healthcare_dataset[[#This Row],[Date of Admission]]</f>
        <v>29</v>
      </c>
      <c r="Q12517" t="s">
        <v>6847</v>
      </c>
      <c r="R12517" t="s">
        <v>43159</v>
      </c>
    </row>
    <row r="12518" spans="1:18" x14ac:dyDescent="0.3">
      <c r="A12518" t="s">
        <v>78375</v>
      </c>
      <c r="B12518">
        <v>41</v>
      </c>
      <c r="C12518" t="s">
        <v>15</v>
      </c>
      <c r="D12518" t="s">
        <v>60</v>
      </c>
      <c r="E12518" t="s">
        <v>78376</v>
      </c>
      <c r="F12518" t="str">
        <f>healthcare_dataset[[#This Row],[Room Number]] &amp; "-" &amp; TEXT(healthcare_dataset[[#This Row],[Date of Admission]], "ddmmyyyy")</f>
        <v>192-15122022</v>
      </c>
      <c r="G12518" t="s">
        <v>78377</v>
      </c>
      <c r="H12518" t="s">
        <v>27</v>
      </c>
      <c r="I12518" t="s">
        <v>110883</v>
      </c>
      <c r="J12518" s="4">
        <v>1983.5682999999999</v>
      </c>
      <c r="K12518">
        <v>192</v>
      </c>
      <c r="L12518" t="str">
        <f>TEXT(healthcare_dataset[[#This Row],[Date of Admission]],"mmmm")</f>
        <v>December</v>
      </c>
      <c r="M12518" s="1">
        <v>44910</v>
      </c>
      <c r="N12518" t="s">
        <v>20</v>
      </c>
      <c r="O12518" s="1">
        <v>44939</v>
      </c>
      <c r="P12518">
        <f>healthcare_dataset[[#This Row],[Discharge Date]]-healthcare_dataset[[#This Row],[Date of Admission]]</f>
        <v>29</v>
      </c>
      <c r="Q12518" t="s">
        <v>6847</v>
      </c>
      <c r="R12518" t="s">
        <v>43159</v>
      </c>
    </row>
    <row r="12519" spans="1:18" x14ac:dyDescent="0.3">
      <c r="A12519" t="s">
        <v>103917</v>
      </c>
      <c r="B12519">
        <v>27</v>
      </c>
      <c r="C12519" t="s">
        <v>15</v>
      </c>
      <c r="D12519" t="s">
        <v>60</v>
      </c>
      <c r="E12519" t="s">
        <v>103918</v>
      </c>
      <c r="F12519" t="str">
        <f>healthcare_dataset[[#This Row],[Room Number]] &amp; "-" &amp; TEXT(healthcare_dataset[[#This Row],[Date of Admission]], "ddmmyyyy")</f>
        <v>192-13122022</v>
      </c>
      <c r="G12519" t="s">
        <v>95213</v>
      </c>
      <c r="H12519" t="s">
        <v>19</v>
      </c>
      <c r="I12519" t="s">
        <v>804</v>
      </c>
      <c r="J12519" s="4">
        <v>33878.153100000003</v>
      </c>
      <c r="K12519">
        <v>192</v>
      </c>
      <c r="L12519" t="str">
        <f>TEXT(healthcare_dataset[[#This Row],[Date of Admission]],"mmmm")</f>
        <v>December</v>
      </c>
      <c r="M12519" s="1">
        <v>44908</v>
      </c>
      <c r="N12519" t="s">
        <v>29971</v>
      </c>
      <c r="O12519" s="1">
        <v>44929</v>
      </c>
      <c r="P12519">
        <f>healthcare_dataset[[#This Row],[Discharge Date]]-healthcare_dataset[[#This Row],[Date of Admission]]</f>
        <v>21</v>
      </c>
      <c r="Q12519" t="s">
        <v>6847</v>
      </c>
      <c r="R12519" t="s">
        <v>78925</v>
      </c>
    </row>
    <row r="12520" spans="1:18" x14ac:dyDescent="0.3">
      <c r="A12520" t="s">
        <v>91278</v>
      </c>
      <c r="B12520">
        <v>42</v>
      </c>
      <c r="C12520" t="s">
        <v>482</v>
      </c>
      <c r="D12520" t="s">
        <v>42</v>
      </c>
      <c r="E12520" t="s">
        <v>91279</v>
      </c>
      <c r="F12520" t="str">
        <f>healthcare_dataset[[#This Row],[Room Number]] &amp; "-" &amp; TEXT(healthcare_dataset[[#This Row],[Date of Admission]], "ddmmyyyy")</f>
        <v>192-12112022</v>
      </c>
      <c r="G12520" t="s">
        <v>91280</v>
      </c>
      <c r="H12520" t="s">
        <v>58</v>
      </c>
      <c r="I12520" t="s">
        <v>2906</v>
      </c>
      <c r="J12520" s="4">
        <v>4392.4799999999996</v>
      </c>
      <c r="K12520">
        <v>192</v>
      </c>
      <c r="L12520" t="str">
        <f>TEXT(healthcare_dataset[[#This Row],[Date of Admission]],"mmmm")</f>
        <v>November</v>
      </c>
      <c r="M12520" s="1">
        <v>44877</v>
      </c>
      <c r="N12520" t="s">
        <v>15992</v>
      </c>
      <c r="O12520" s="1">
        <v>44904</v>
      </c>
      <c r="P12520">
        <f>healthcare_dataset[[#This Row],[Discharge Date]]-healthcare_dataset[[#This Row],[Date of Admission]]</f>
        <v>27</v>
      </c>
      <c r="Q12520" t="s">
        <v>21</v>
      </c>
      <c r="R12520" t="s">
        <v>78925</v>
      </c>
    </row>
    <row r="12521" spans="1:18" x14ac:dyDescent="0.3">
      <c r="A12521" t="s">
        <v>50316</v>
      </c>
      <c r="B12521">
        <v>35</v>
      </c>
      <c r="C12521" t="s">
        <v>15</v>
      </c>
      <c r="D12521" t="s">
        <v>67</v>
      </c>
      <c r="E12521" t="s">
        <v>50317</v>
      </c>
      <c r="F12521" t="str">
        <f>healthcare_dataset[[#This Row],[Room Number]] &amp; "-" &amp; TEXT(healthcare_dataset[[#This Row],[Date of Admission]], "ddmmyyyy")</f>
        <v>192-18102022</v>
      </c>
      <c r="G12521" t="s">
        <v>50318</v>
      </c>
      <c r="H12521" t="s">
        <v>106</v>
      </c>
      <c r="I12521" t="s">
        <v>110883</v>
      </c>
      <c r="J12521" s="4">
        <v>18970.3583</v>
      </c>
      <c r="K12521">
        <v>192</v>
      </c>
      <c r="L12521" t="str">
        <f>TEXT(healthcare_dataset[[#This Row],[Date of Admission]],"mmmm")</f>
        <v>October</v>
      </c>
      <c r="M12521" s="1">
        <v>44852</v>
      </c>
      <c r="N12521" t="s">
        <v>29971</v>
      </c>
      <c r="O12521" s="1">
        <v>44861</v>
      </c>
      <c r="P12521">
        <f>healthcare_dataset[[#This Row],[Discharge Date]]-healthcare_dataset[[#This Row],[Date of Admission]]</f>
        <v>9</v>
      </c>
      <c r="Q12521" t="s">
        <v>10006</v>
      </c>
      <c r="R12521" t="s">
        <v>43159</v>
      </c>
    </row>
    <row r="12522" spans="1:18" x14ac:dyDescent="0.3">
      <c r="A12522" t="s">
        <v>6092</v>
      </c>
      <c r="B12522">
        <v>31</v>
      </c>
      <c r="C12522" t="s">
        <v>15</v>
      </c>
      <c r="D12522" t="s">
        <v>60</v>
      </c>
      <c r="E12522" t="s">
        <v>85776</v>
      </c>
      <c r="F12522" t="str">
        <f>healthcare_dataset[[#This Row],[Room Number]] &amp; "-" &amp; TEXT(healthcare_dataset[[#This Row],[Date of Admission]], "ddmmyyyy")</f>
        <v>192-12102022</v>
      </c>
      <c r="G12522" t="s">
        <v>35044</v>
      </c>
      <c r="H12522" t="s">
        <v>36</v>
      </c>
      <c r="I12522" t="s">
        <v>110883</v>
      </c>
      <c r="J12522" s="4">
        <v>37078.495199999998</v>
      </c>
      <c r="K12522">
        <v>192</v>
      </c>
      <c r="L12522" t="str">
        <f>TEXT(healthcare_dataset[[#This Row],[Date of Admission]],"mmmm")</f>
        <v>October</v>
      </c>
      <c r="M12522" s="1">
        <v>44846</v>
      </c>
      <c r="N12522" t="s">
        <v>20</v>
      </c>
      <c r="O12522" s="1">
        <v>44856</v>
      </c>
      <c r="P12522">
        <f>healthcare_dataset[[#This Row],[Discharge Date]]-healthcare_dataset[[#This Row],[Date of Admission]]</f>
        <v>10</v>
      </c>
      <c r="Q12522" t="s">
        <v>21</v>
      </c>
      <c r="R12522" t="s">
        <v>78925</v>
      </c>
    </row>
    <row r="12523" spans="1:18" x14ac:dyDescent="0.3">
      <c r="A12523" t="s">
        <v>68275</v>
      </c>
      <c r="B12523">
        <v>35</v>
      </c>
      <c r="C12523" t="s">
        <v>15</v>
      </c>
      <c r="D12523" t="s">
        <v>16</v>
      </c>
      <c r="E12523" t="s">
        <v>68276</v>
      </c>
      <c r="F12523" t="str">
        <f>healthcare_dataset[[#This Row],[Room Number]] &amp; "-" &amp; TEXT(healthcare_dataset[[#This Row],[Date of Admission]], "ddmmyyyy")</f>
        <v>192-18092022</v>
      </c>
      <c r="G12523" t="s">
        <v>68277</v>
      </c>
      <c r="H12523" t="s">
        <v>31</v>
      </c>
      <c r="I12523" t="s">
        <v>2245</v>
      </c>
      <c r="J12523" s="4">
        <v>10034.277400000001</v>
      </c>
      <c r="K12523">
        <v>192</v>
      </c>
      <c r="L12523" t="str">
        <f>TEXT(healthcare_dataset[[#This Row],[Date of Admission]],"mmmm")</f>
        <v>September</v>
      </c>
      <c r="M12523" s="1">
        <v>44822</v>
      </c>
      <c r="N12523" t="s">
        <v>20</v>
      </c>
      <c r="O12523" s="1">
        <v>44840</v>
      </c>
      <c r="P12523">
        <f>healthcare_dataset[[#This Row],[Discharge Date]]-healthcare_dataset[[#This Row],[Date of Admission]]</f>
        <v>18</v>
      </c>
      <c r="Q12523" t="s">
        <v>13024</v>
      </c>
      <c r="R12523" t="s">
        <v>43159</v>
      </c>
    </row>
    <row r="12524" spans="1:18" x14ac:dyDescent="0.3">
      <c r="A12524" t="s">
        <v>78495</v>
      </c>
      <c r="B12524">
        <v>65</v>
      </c>
      <c r="C12524" t="s">
        <v>482</v>
      </c>
      <c r="D12524" t="s">
        <v>49</v>
      </c>
      <c r="E12524" t="s">
        <v>78496</v>
      </c>
      <c r="F12524" t="str">
        <f>healthcare_dataset[[#This Row],[Room Number]] &amp; "-" &amp; TEXT(healthcare_dataset[[#This Row],[Date of Admission]], "ddmmyyyy")</f>
        <v>192-15082022</v>
      </c>
      <c r="G12524" t="s">
        <v>14329</v>
      </c>
      <c r="H12524" t="s">
        <v>106</v>
      </c>
      <c r="I12524" t="s">
        <v>1529</v>
      </c>
      <c r="J12524" s="4">
        <v>6834.1854000000003</v>
      </c>
      <c r="K12524">
        <v>192</v>
      </c>
      <c r="L12524" t="str">
        <f>TEXT(healthcare_dataset[[#This Row],[Date of Admission]],"mmmm")</f>
        <v>August</v>
      </c>
      <c r="M12524" s="1">
        <v>44788</v>
      </c>
      <c r="N12524" t="s">
        <v>20</v>
      </c>
      <c r="O12524" s="1">
        <v>44798</v>
      </c>
      <c r="P12524">
        <f>healthcare_dataset[[#This Row],[Discharge Date]]-healthcare_dataset[[#This Row],[Date of Admission]]</f>
        <v>10</v>
      </c>
      <c r="Q12524" t="s">
        <v>6847</v>
      </c>
      <c r="R12524" t="s">
        <v>43159</v>
      </c>
    </row>
    <row r="12525" spans="1:18" x14ac:dyDescent="0.3">
      <c r="A12525" t="s">
        <v>107095</v>
      </c>
      <c r="B12525">
        <v>30</v>
      </c>
      <c r="C12525" t="s">
        <v>482</v>
      </c>
      <c r="D12525" t="s">
        <v>24</v>
      </c>
      <c r="E12525" t="s">
        <v>107096</v>
      </c>
      <c r="F12525" t="str">
        <f>healthcare_dataset[[#This Row],[Room Number]] &amp; "-" &amp; TEXT(healthcare_dataset[[#This Row],[Date of Admission]], "ddmmyyyy")</f>
        <v>192-30072022</v>
      </c>
      <c r="G12525" t="s">
        <v>25544</v>
      </c>
      <c r="H12525" t="s">
        <v>19</v>
      </c>
      <c r="I12525" t="s">
        <v>1529</v>
      </c>
      <c r="J12525" s="4">
        <v>6968.1010999999999</v>
      </c>
      <c r="K12525">
        <v>192</v>
      </c>
      <c r="L12525" t="str">
        <f>TEXT(healthcare_dataset[[#This Row],[Date of Admission]],"mmmm")</f>
        <v>July</v>
      </c>
      <c r="M12525" s="1">
        <v>44772</v>
      </c>
      <c r="N12525" t="s">
        <v>29971</v>
      </c>
      <c r="O12525" s="1">
        <v>44792</v>
      </c>
      <c r="P12525">
        <f>healthcare_dataset[[#This Row],[Discharge Date]]-healthcare_dataset[[#This Row],[Date of Admission]]</f>
        <v>20</v>
      </c>
      <c r="Q12525" t="s">
        <v>13024</v>
      </c>
      <c r="R12525" t="s">
        <v>78925</v>
      </c>
    </row>
    <row r="12526" spans="1:18" x14ac:dyDescent="0.3">
      <c r="A12526" t="s">
        <v>25551</v>
      </c>
      <c r="B12526">
        <v>33</v>
      </c>
      <c r="C12526" t="s">
        <v>15</v>
      </c>
      <c r="D12526" t="s">
        <v>49</v>
      </c>
      <c r="E12526" t="s">
        <v>25552</v>
      </c>
      <c r="F12526" t="str">
        <f>healthcare_dataset[[#This Row],[Room Number]] &amp; "-" &amp; TEXT(healthcare_dataset[[#This Row],[Date of Admission]], "ddmmyyyy")</f>
        <v>192-17072022</v>
      </c>
      <c r="G12526" t="s">
        <v>25553</v>
      </c>
      <c r="H12526" t="s">
        <v>19</v>
      </c>
      <c r="I12526" t="s">
        <v>2245</v>
      </c>
      <c r="J12526" s="4">
        <v>39195.0357</v>
      </c>
      <c r="K12526">
        <v>192</v>
      </c>
      <c r="L12526" t="str">
        <f>TEXT(healthcare_dataset[[#This Row],[Date of Admission]],"mmmm")</f>
        <v>July</v>
      </c>
      <c r="M12526" s="1">
        <v>44759</v>
      </c>
      <c r="N12526" t="s">
        <v>15992</v>
      </c>
      <c r="O12526" s="1">
        <v>44769</v>
      </c>
      <c r="P12526">
        <f>healthcare_dataset[[#This Row],[Discharge Date]]-healthcare_dataset[[#This Row],[Date of Admission]]</f>
        <v>10</v>
      </c>
      <c r="Q12526" t="s">
        <v>3534</v>
      </c>
      <c r="R12526" t="s">
        <v>22</v>
      </c>
    </row>
    <row r="12527" spans="1:18" x14ac:dyDescent="0.3">
      <c r="A12527" t="s">
        <v>63914</v>
      </c>
      <c r="B12527">
        <v>58</v>
      </c>
      <c r="C12527" t="s">
        <v>482</v>
      </c>
      <c r="D12527" t="s">
        <v>42</v>
      </c>
      <c r="E12527" t="s">
        <v>63915</v>
      </c>
      <c r="F12527" t="str">
        <f>healthcare_dataset[[#This Row],[Room Number]] &amp; "-" &amp; TEXT(healthcare_dataset[[#This Row],[Date of Admission]], "ddmmyyyy")</f>
        <v>192-11072022</v>
      </c>
      <c r="G12527" t="s">
        <v>63916</v>
      </c>
      <c r="H12527" t="s">
        <v>19</v>
      </c>
      <c r="I12527" t="s">
        <v>2245</v>
      </c>
      <c r="J12527" s="4">
        <v>31281.980899999999</v>
      </c>
      <c r="K12527">
        <v>192</v>
      </c>
      <c r="L12527" t="str">
        <f>TEXT(healthcare_dataset[[#This Row],[Date of Admission]],"mmmm")</f>
        <v>July</v>
      </c>
      <c r="M12527" s="1">
        <v>44753</v>
      </c>
      <c r="N12527" t="s">
        <v>15992</v>
      </c>
      <c r="O12527" s="1">
        <v>44776</v>
      </c>
      <c r="P12527">
        <f>healthcare_dataset[[#This Row],[Discharge Date]]-healthcare_dataset[[#This Row],[Date of Admission]]</f>
        <v>23</v>
      </c>
      <c r="Q12527" t="s">
        <v>6847</v>
      </c>
      <c r="R12527" t="s">
        <v>43159</v>
      </c>
    </row>
    <row r="12528" spans="1:18" x14ac:dyDescent="0.3">
      <c r="A12528" t="s">
        <v>34469</v>
      </c>
      <c r="B12528">
        <v>42</v>
      </c>
      <c r="C12528" t="s">
        <v>15</v>
      </c>
      <c r="D12528" t="s">
        <v>67</v>
      </c>
      <c r="E12528" t="s">
        <v>34470</v>
      </c>
      <c r="F12528" t="str">
        <f>healthcare_dataset[[#This Row],[Room Number]] &amp; "-" &amp; TEXT(healthcare_dataset[[#This Row],[Date of Admission]], "ddmmyyyy")</f>
        <v>192-18042022</v>
      </c>
      <c r="G12528" t="s">
        <v>34471</v>
      </c>
      <c r="H12528" t="s">
        <v>58</v>
      </c>
      <c r="I12528" t="s">
        <v>110883</v>
      </c>
      <c r="J12528" s="4">
        <v>44407.343200000003</v>
      </c>
      <c r="K12528">
        <v>192</v>
      </c>
      <c r="L12528" t="str">
        <f>TEXT(healthcare_dataset[[#This Row],[Date of Admission]],"mmmm")</f>
        <v>April</v>
      </c>
      <c r="M12528" s="1">
        <v>44669</v>
      </c>
      <c r="N12528" t="s">
        <v>29971</v>
      </c>
      <c r="O12528" s="1">
        <v>44673</v>
      </c>
      <c r="P12528">
        <f>healthcare_dataset[[#This Row],[Discharge Date]]-healthcare_dataset[[#This Row],[Date of Admission]]</f>
        <v>4</v>
      </c>
      <c r="Q12528" t="s">
        <v>3534</v>
      </c>
      <c r="R12528" t="s">
        <v>22</v>
      </c>
    </row>
    <row r="12529" spans="1:18" x14ac:dyDescent="0.3">
      <c r="A12529" t="s">
        <v>78214</v>
      </c>
      <c r="B12529">
        <v>83</v>
      </c>
      <c r="C12529" t="s">
        <v>482</v>
      </c>
      <c r="D12529" t="s">
        <v>49</v>
      </c>
      <c r="E12529" t="s">
        <v>78215</v>
      </c>
      <c r="F12529" t="str">
        <f>healthcare_dataset[[#This Row],[Room Number]] &amp; "-" &amp; TEXT(healthcare_dataset[[#This Row],[Date of Admission]], "ddmmyyyy")</f>
        <v>192-29032022</v>
      </c>
      <c r="G12529" t="s">
        <v>78216</v>
      </c>
      <c r="H12529" t="s">
        <v>58</v>
      </c>
      <c r="I12529" t="s">
        <v>110883</v>
      </c>
      <c r="J12529" s="4">
        <v>11798.700999999999</v>
      </c>
      <c r="K12529">
        <v>192</v>
      </c>
      <c r="L12529" t="str">
        <f>TEXT(healthcare_dataset[[#This Row],[Date of Admission]],"mmmm")</f>
        <v>March</v>
      </c>
      <c r="M12529" s="1">
        <v>44649</v>
      </c>
      <c r="N12529" t="s">
        <v>20</v>
      </c>
      <c r="O12529" s="1">
        <v>44664</v>
      </c>
      <c r="P12529">
        <f>healthcare_dataset[[#This Row],[Discharge Date]]-healthcare_dataset[[#This Row],[Date of Admission]]</f>
        <v>15</v>
      </c>
      <c r="Q12529" t="s">
        <v>6847</v>
      </c>
      <c r="R12529" t="s">
        <v>43159</v>
      </c>
    </row>
    <row r="12530" spans="1:18" x14ac:dyDescent="0.3">
      <c r="A12530" t="s">
        <v>68632</v>
      </c>
      <c r="B12530">
        <v>48</v>
      </c>
      <c r="C12530" t="s">
        <v>15</v>
      </c>
      <c r="D12530" t="s">
        <v>42</v>
      </c>
      <c r="E12530" t="s">
        <v>91825</v>
      </c>
      <c r="F12530" t="str">
        <f>healthcare_dataset[[#This Row],[Room Number]] &amp; "-" &amp; TEXT(healthcare_dataset[[#This Row],[Date of Admission]], "ddmmyyyy")</f>
        <v>192-16032022</v>
      </c>
      <c r="G12530" t="s">
        <v>91826</v>
      </c>
      <c r="H12530" t="s">
        <v>27</v>
      </c>
      <c r="I12530" t="s">
        <v>2906</v>
      </c>
      <c r="J12530" s="4">
        <v>23919.454699999998</v>
      </c>
      <c r="K12530">
        <v>192</v>
      </c>
      <c r="L12530" t="str">
        <f>TEXT(healthcare_dataset[[#This Row],[Date of Admission]],"mmmm")</f>
        <v>March</v>
      </c>
      <c r="M12530" s="1">
        <v>44636</v>
      </c>
      <c r="N12530" t="s">
        <v>15992</v>
      </c>
      <c r="O12530" s="1">
        <v>44661</v>
      </c>
      <c r="P12530">
        <f>healthcare_dataset[[#This Row],[Discharge Date]]-healthcare_dataset[[#This Row],[Date of Admission]]</f>
        <v>25</v>
      </c>
      <c r="Q12530" t="s">
        <v>10006</v>
      </c>
      <c r="R12530" t="s">
        <v>78925</v>
      </c>
    </row>
    <row r="12531" spans="1:18" x14ac:dyDescent="0.3">
      <c r="A12531" t="s">
        <v>96296</v>
      </c>
      <c r="B12531">
        <v>40</v>
      </c>
      <c r="C12531" t="s">
        <v>15</v>
      </c>
      <c r="D12531" t="s">
        <v>42</v>
      </c>
      <c r="E12531" t="s">
        <v>96297</v>
      </c>
      <c r="F12531" t="str">
        <f>healthcare_dataset[[#This Row],[Room Number]] &amp; "-" &amp; TEXT(healthcare_dataset[[#This Row],[Date of Admission]], "ddmmyyyy")</f>
        <v>192-15032022</v>
      </c>
      <c r="G12531" t="s">
        <v>13249</v>
      </c>
      <c r="H12531" t="s">
        <v>19</v>
      </c>
      <c r="I12531" t="s">
        <v>804</v>
      </c>
      <c r="J12531" s="4">
        <v>42706.518600000003</v>
      </c>
      <c r="K12531">
        <v>192</v>
      </c>
      <c r="L12531" t="str">
        <f>TEXT(healthcare_dataset[[#This Row],[Date of Admission]],"mmmm")</f>
        <v>March</v>
      </c>
      <c r="M12531" s="1">
        <v>44635</v>
      </c>
      <c r="N12531" t="s">
        <v>15992</v>
      </c>
      <c r="O12531" s="1">
        <v>44647</v>
      </c>
      <c r="P12531">
        <f>healthcare_dataset[[#This Row],[Discharge Date]]-healthcare_dataset[[#This Row],[Date of Admission]]</f>
        <v>12</v>
      </c>
      <c r="Q12531" t="s">
        <v>6847</v>
      </c>
      <c r="R12531" t="s">
        <v>78925</v>
      </c>
    </row>
    <row r="12532" spans="1:18" x14ac:dyDescent="0.3">
      <c r="A12532" t="s">
        <v>15056</v>
      </c>
      <c r="B12532">
        <v>66</v>
      </c>
      <c r="C12532" t="s">
        <v>15</v>
      </c>
      <c r="D12532" t="s">
        <v>60</v>
      </c>
      <c r="E12532" t="s">
        <v>15057</v>
      </c>
      <c r="F12532" t="str">
        <f>healthcare_dataset[[#This Row],[Room Number]] &amp; "-" &amp; TEXT(healthcare_dataset[[#This Row],[Date of Admission]], "ddmmyyyy")</f>
        <v>192-27012022</v>
      </c>
      <c r="G12532" t="s">
        <v>15058</v>
      </c>
      <c r="H12532" t="s">
        <v>106</v>
      </c>
      <c r="I12532" t="s">
        <v>2906</v>
      </c>
      <c r="J12532" s="4">
        <v>35424.322099999998</v>
      </c>
      <c r="K12532">
        <v>192</v>
      </c>
      <c r="L12532" t="str">
        <f>TEXT(healthcare_dataset[[#This Row],[Date of Admission]],"mmmm")</f>
        <v>January</v>
      </c>
      <c r="M12532" s="1">
        <v>44588</v>
      </c>
      <c r="N12532" t="s">
        <v>20</v>
      </c>
      <c r="O12532" s="1">
        <v>44617</v>
      </c>
      <c r="P12532">
        <f>healthcare_dataset[[#This Row],[Discharge Date]]-healthcare_dataset[[#This Row],[Date of Admission]]</f>
        <v>29</v>
      </c>
      <c r="Q12532" t="s">
        <v>13024</v>
      </c>
      <c r="R12532" t="s">
        <v>22</v>
      </c>
    </row>
    <row r="12533" spans="1:18" x14ac:dyDescent="0.3">
      <c r="A12533" t="s">
        <v>15056</v>
      </c>
      <c r="B12533">
        <v>68</v>
      </c>
      <c r="C12533" t="s">
        <v>15</v>
      </c>
      <c r="D12533" t="s">
        <v>60</v>
      </c>
      <c r="E12533" t="s">
        <v>15057</v>
      </c>
      <c r="F12533" t="str">
        <f>healthcare_dataset[[#This Row],[Room Number]] &amp; "-" &amp; TEXT(healthcare_dataset[[#This Row],[Date of Admission]], "ddmmyyyy")</f>
        <v>192-27012022</v>
      </c>
      <c r="G12533" t="s">
        <v>15058</v>
      </c>
      <c r="H12533" t="s">
        <v>106</v>
      </c>
      <c r="I12533" t="s">
        <v>2906</v>
      </c>
      <c r="J12533" s="4">
        <v>35424.322099999998</v>
      </c>
      <c r="K12533">
        <v>192</v>
      </c>
      <c r="L12533" t="str">
        <f>TEXT(healthcare_dataset[[#This Row],[Date of Admission]],"mmmm")</f>
        <v>January</v>
      </c>
      <c r="M12533" s="1">
        <v>44588</v>
      </c>
      <c r="N12533" t="s">
        <v>20</v>
      </c>
      <c r="O12533" s="1">
        <v>44617</v>
      </c>
      <c r="P12533">
        <f>healthcare_dataset[[#This Row],[Discharge Date]]-healthcare_dataset[[#This Row],[Date of Admission]]</f>
        <v>29</v>
      </c>
      <c r="Q12533" t="s">
        <v>13024</v>
      </c>
      <c r="R12533" t="s">
        <v>22</v>
      </c>
    </row>
    <row r="12534" spans="1:18" x14ac:dyDescent="0.3">
      <c r="A12534" t="s">
        <v>104247</v>
      </c>
      <c r="B12534">
        <v>70</v>
      </c>
      <c r="C12534" t="s">
        <v>15</v>
      </c>
      <c r="D12534" t="s">
        <v>24</v>
      </c>
      <c r="E12534" t="s">
        <v>104248</v>
      </c>
      <c r="F12534" t="str">
        <f>healthcare_dataset[[#This Row],[Room Number]] &amp; "-" &amp; TEXT(healthcare_dataset[[#This Row],[Date of Admission]], "ddmmyyyy")</f>
        <v>192-27012022</v>
      </c>
      <c r="G12534" t="s">
        <v>104249</v>
      </c>
      <c r="H12534" t="s">
        <v>31</v>
      </c>
      <c r="I12534" t="s">
        <v>804</v>
      </c>
      <c r="J12534" s="4">
        <v>37223.389000000003</v>
      </c>
      <c r="K12534">
        <v>192</v>
      </c>
      <c r="L12534" t="str">
        <f>TEXT(healthcare_dataset[[#This Row],[Date of Admission]],"mmmm")</f>
        <v>January</v>
      </c>
      <c r="M12534" s="1">
        <v>44588</v>
      </c>
      <c r="N12534" t="s">
        <v>29971</v>
      </c>
      <c r="O12534" s="1">
        <v>44604</v>
      </c>
      <c r="P12534">
        <f>healthcare_dataset[[#This Row],[Discharge Date]]-healthcare_dataset[[#This Row],[Date of Admission]]</f>
        <v>16</v>
      </c>
      <c r="Q12534" t="s">
        <v>6847</v>
      </c>
      <c r="R12534" t="s">
        <v>78925</v>
      </c>
    </row>
    <row r="12535" spans="1:18" x14ac:dyDescent="0.3">
      <c r="A12535" t="s">
        <v>94010</v>
      </c>
      <c r="B12535">
        <v>57</v>
      </c>
      <c r="C12535" t="s">
        <v>482</v>
      </c>
      <c r="D12535" t="s">
        <v>33</v>
      </c>
      <c r="E12535" t="s">
        <v>94011</v>
      </c>
      <c r="F12535" t="str">
        <f>healthcare_dataset[[#This Row],[Room Number]] &amp; "-" &amp; TEXT(healthcare_dataset[[#This Row],[Date of Admission]], "ddmmyyyy")</f>
        <v>192-14012022</v>
      </c>
      <c r="G12535" t="s">
        <v>6539</v>
      </c>
      <c r="H12535" t="s">
        <v>58</v>
      </c>
      <c r="I12535" t="s">
        <v>110883</v>
      </c>
      <c r="J12535" s="4">
        <v>2871.0230999999999</v>
      </c>
      <c r="K12535">
        <v>192</v>
      </c>
      <c r="L12535" t="str">
        <f>TEXT(healthcare_dataset[[#This Row],[Date of Admission]],"mmmm")</f>
        <v>January</v>
      </c>
      <c r="M12535" s="1">
        <v>44575</v>
      </c>
      <c r="N12535" t="s">
        <v>15992</v>
      </c>
      <c r="O12535" s="1">
        <v>44577</v>
      </c>
      <c r="P12535">
        <f>healthcare_dataset[[#This Row],[Discharge Date]]-healthcare_dataset[[#This Row],[Date of Admission]]</f>
        <v>2</v>
      </c>
      <c r="Q12535" t="s">
        <v>13024</v>
      </c>
      <c r="R12535" t="s">
        <v>78925</v>
      </c>
    </row>
    <row r="12536" spans="1:18" x14ac:dyDescent="0.3">
      <c r="A12536" t="s">
        <v>104518</v>
      </c>
      <c r="B12536">
        <v>61</v>
      </c>
      <c r="C12536" t="s">
        <v>482</v>
      </c>
      <c r="D12536" t="s">
        <v>42</v>
      </c>
      <c r="E12536" t="s">
        <v>104519</v>
      </c>
      <c r="F12536" t="str">
        <f>healthcare_dataset[[#This Row],[Room Number]] &amp; "-" &amp; TEXT(healthcare_dataset[[#This Row],[Date of Admission]], "ddmmyyyy")</f>
        <v>192-06012022</v>
      </c>
      <c r="G12536" t="s">
        <v>64398</v>
      </c>
      <c r="H12536" t="s">
        <v>19</v>
      </c>
      <c r="I12536" t="s">
        <v>804</v>
      </c>
      <c r="J12536" s="4">
        <v>2169.8186999999998</v>
      </c>
      <c r="K12536">
        <v>192</v>
      </c>
      <c r="L12536" t="str">
        <f>TEXT(healthcare_dataset[[#This Row],[Date of Admission]],"mmmm")</f>
        <v>January</v>
      </c>
      <c r="M12536" s="1">
        <v>44567</v>
      </c>
      <c r="N12536" t="s">
        <v>29971</v>
      </c>
      <c r="O12536" s="1">
        <v>44597</v>
      </c>
      <c r="P12536">
        <f>healthcare_dataset[[#This Row],[Discharge Date]]-healthcare_dataset[[#This Row],[Date of Admission]]</f>
        <v>30</v>
      </c>
      <c r="Q12536" t="s">
        <v>10006</v>
      </c>
      <c r="R12536" t="s">
        <v>78925</v>
      </c>
    </row>
    <row r="12537" spans="1:18" x14ac:dyDescent="0.3">
      <c r="A12537" t="s">
        <v>5354</v>
      </c>
      <c r="B12537">
        <v>50</v>
      </c>
      <c r="C12537" t="s">
        <v>15</v>
      </c>
      <c r="D12537" t="s">
        <v>42</v>
      </c>
      <c r="E12537" t="s">
        <v>42054</v>
      </c>
      <c r="F12537" t="str">
        <f>healthcare_dataset[[#This Row],[Room Number]] &amp; "-" &amp; TEXT(healthcare_dataset[[#This Row],[Date of Admission]], "ddmmyyyy")</f>
        <v>192-05012022</v>
      </c>
      <c r="G12537" t="s">
        <v>65951</v>
      </c>
      <c r="H12537" t="s">
        <v>31</v>
      </c>
      <c r="I12537" t="s">
        <v>2906</v>
      </c>
      <c r="J12537" s="4">
        <v>41476.352500000001</v>
      </c>
      <c r="K12537">
        <v>192</v>
      </c>
      <c r="L12537" t="str">
        <f>TEXT(healthcare_dataset[[#This Row],[Date of Admission]],"mmmm")</f>
        <v>January</v>
      </c>
      <c r="M12537" s="1">
        <v>44566</v>
      </c>
      <c r="N12537" t="s">
        <v>15992</v>
      </c>
      <c r="O12537" s="1">
        <v>44576</v>
      </c>
      <c r="P12537">
        <f>healthcare_dataset[[#This Row],[Discharge Date]]-healthcare_dataset[[#This Row],[Date of Admission]]</f>
        <v>10</v>
      </c>
      <c r="Q12537" t="s">
        <v>6847</v>
      </c>
      <c r="R12537" t="s">
        <v>43159</v>
      </c>
    </row>
    <row r="12538" spans="1:18" x14ac:dyDescent="0.3">
      <c r="A12538" t="s">
        <v>51206</v>
      </c>
      <c r="B12538">
        <v>18</v>
      </c>
      <c r="C12538" t="s">
        <v>482</v>
      </c>
      <c r="D12538" t="s">
        <v>16</v>
      </c>
      <c r="E12538" t="s">
        <v>51207</v>
      </c>
      <c r="F12538" t="str">
        <f>healthcare_dataset[[#This Row],[Room Number]] &amp; "-" &amp; TEXT(healthcare_dataset[[#This Row],[Date of Admission]], "ddmmyyyy")</f>
        <v>192-03012022</v>
      </c>
      <c r="G12538" t="s">
        <v>51208</v>
      </c>
      <c r="H12538" t="s">
        <v>36</v>
      </c>
      <c r="I12538" t="s">
        <v>804</v>
      </c>
      <c r="J12538" s="4">
        <v>48708.177199999998</v>
      </c>
      <c r="K12538">
        <v>192</v>
      </c>
      <c r="L12538" t="str">
        <f>TEXT(healthcare_dataset[[#This Row],[Date of Admission]],"mmmm")</f>
        <v>January</v>
      </c>
      <c r="M12538" s="1">
        <v>44564</v>
      </c>
      <c r="N12538" t="s">
        <v>29971</v>
      </c>
      <c r="O12538" s="1">
        <v>44592</v>
      </c>
      <c r="P12538">
        <f>healthcare_dataset[[#This Row],[Discharge Date]]-healthcare_dataset[[#This Row],[Date of Admission]]</f>
        <v>28</v>
      </c>
      <c r="Q12538" t="s">
        <v>21</v>
      </c>
      <c r="R12538" t="s">
        <v>43159</v>
      </c>
    </row>
    <row r="12539" spans="1:18" x14ac:dyDescent="0.3">
      <c r="A12539" t="s">
        <v>419</v>
      </c>
      <c r="B12539">
        <v>73</v>
      </c>
      <c r="C12539" t="s">
        <v>482</v>
      </c>
      <c r="D12539" t="s">
        <v>67</v>
      </c>
      <c r="E12539" t="s">
        <v>68570</v>
      </c>
      <c r="F12539" t="str">
        <f>healthcare_dataset[[#This Row],[Room Number]] &amp; "-" &amp; TEXT(healthcare_dataset[[#This Row],[Date of Admission]], "ddmmyyyy")</f>
        <v>192-19112021</v>
      </c>
      <c r="G12539" t="s">
        <v>68571</v>
      </c>
      <c r="H12539" t="s">
        <v>31</v>
      </c>
      <c r="I12539" t="s">
        <v>2906</v>
      </c>
      <c r="J12539" s="4">
        <v>28392.277399999999</v>
      </c>
      <c r="K12539">
        <v>192</v>
      </c>
      <c r="L12539" t="str">
        <f>TEXT(healthcare_dataset[[#This Row],[Date of Admission]],"mmmm")</f>
        <v>November</v>
      </c>
      <c r="M12539" s="1">
        <v>44519</v>
      </c>
      <c r="N12539" t="s">
        <v>20</v>
      </c>
      <c r="O12539" s="1">
        <v>44523</v>
      </c>
      <c r="P12539">
        <f>healthcare_dataset[[#This Row],[Discharge Date]]-healthcare_dataset[[#This Row],[Date of Admission]]</f>
        <v>4</v>
      </c>
      <c r="Q12539" t="s">
        <v>13024</v>
      </c>
      <c r="R12539" t="s">
        <v>43159</v>
      </c>
    </row>
    <row r="12540" spans="1:18" x14ac:dyDescent="0.3">
      <c r="A12540" t="s">
        <v>62483</v>
      </c>
      <c r="B12540">
        <v>57</v>
      </c>
      <c r="C12540" t="s">
        <v>15</v>
      </c>
      <c r="D12540" t="s">
        <v>24</v>
      </c>
      <c r="E12540" t="s">
        <v>3714</v>
      </c>
      <c r="F12540" t="str">
        <f>healthcare_dataset[[#This Row],[Room Number]] &amp; "-" &amp; TEXT(healthcare_dataset[[#This Row],[Date of Admission]], "ddmmyyyy")</f>
        <v>192-14112021</v>
      </c>
      <c r="G12540" t="s">
        <v>1185</v>
      </c>
      <c r="H12540" t="s">
        <v>19</v>
      </c>
      <c r="I12540" t="s">
        <v>1529</v>
      </c>
      <c r="J12540" s="4">
        <v>15480.790800000001</v>
      </c>
      <c r="K12540">
        <v>192</v>
      </c>
      <c r="L12540" t="str">
        <f>TEXT(healthcare_dataset[[#This Row],[Date of Admission]],"mmmm")</f>
        <v>November</v>
      </c>
      <c r="M12540" s="1">
        <v>44514</v>
      </c>
      <c r="N12540" t="s">
        <v>15992</v>
      </c>
      <c r="O12540" s="1">
        <v>44523</v>
      </c>
      <c r="P12540">
        <f>healthcare_dataset[[#This Row],[Discharge Date]]-healthcare_dataset[[#This Row],[Date of Admission]]</f>
        <v>9</v>
      </c>
      <c r="Q12540" t="s">
        <v>6847</v>
      </c>
      <c r="R12540" t="s">
        <v>43159</v>
      </c>
    </row>
    <row r="12541" spans="1:18" x14ac:dyDescent="0.3">
      <c r="A12541" t="s">
        <v>15070</v>
      </c>
      <c r="B12541">
        <v>56</v>
      </c>
      <c r="C12541" t="s">
        <v>482</v>
      </c>
      <c r="D12541" t="s">
        <v>42</v>
      </c>
      <c r="E12541" t="s">
        <v>52387</v>
      </c>
      <c r="F12541" t="str">
        <f>healthcare_dataset[[#This Row],[Room Number]] &amp; "-" &amp; TEXT(healthcare_dataset[[#This Row],[Date of Admission]], "ddmmyyyy")</f>
        <v>192-05112021</v>
      </c>
      <c r="G12541" t="s">
        <v>42635</v>
      </c>
      <c r="H12541" t="s">
        <v>106</v>
      </c>
      <c r="I12541" t="s">
        <v>1529</v>
      </c>
      <c r="J12541" s="4">
        <v>30315.781500000001</v>
      </c>
      <c r="K12541">
        <v>192</v>
      </c>
      <c r="L12541" t="str">
        <f>TEXT(healthcare_dataset[[#This Row],[Date of Admission]],"mmmm")</f>
        <v>November</v>
      </c>
      <c r="M12541" s="1">
        <v>44505</v>
      </c>
      <c r="N12541" t="s">
        <v>29971</v>
      </c>
      <c r="O12541" s="1">
        <v>44510</v>
      </c>
      <c r="P12541">
        <f>healthcare_dataset[[#This Row],[Discharge Date]]-healthcare_dataset[[#This Row],[Date of Admission]]</f>
        <v>5</v>
      </c>
      <c r="Q12541" t="s">
        <v>21</v>
      </c>
      <c r="R12541" t="s">
        <v>43159</v>
      </c>
    </row>
    <row r="12542" spans="1:18" x14ac:dyDescent="0.3">
      <c r="A12542" t="s">
        <v>96793</v>
      </c>
      <c r="B12542">
        <v>33</v>
      </c>
      <c r="C12542" t="s">
        <v>15</v>
      </c>
      <c r="D12542" t="s">
        <v>49</v>
      </c>
      <c r="E12542" t="s">
        <v>16136</v>
      </c>
      <c r="F12542" t="str">
        <f>healthcare_dataset[[#This Row],[Room Number]] &amp; "-" &amp; TEXT(healthcare_dataset[[#This Row],[Date of Admission]], "ddmmyyyy")</f>
        <v>192-05112021</v>
      </c>
      <c r="G12542" t="s">
        <v>30563</v>
      </c>
      <c r="H12542" t="s">
        <v>106</v>
      </c>
      <c r="I12542" t="s">
        <v>804</v>
      </c>
      <c r="J12542" s="4">
        <v>44067.905299999999</v>
      </c>
      <c r="K12542">
        <v>192</v>
      </c>
      <c r="L12542" t="str">
        <f>TEXT(healthcare_dataset[[#This Row],[Date of Admission]],"mmmm")</f>
        <v>November</v>
      </c>
      <c r="M12542" s="1">
        <v>44505</v>
      </c>
      <c r="N12542" t="s">
        <v>15992</v>
      </c>
      <c r="O12542" s="1">
        <v>44524</v>
      </c>
      <c r="P12542">
        <f>healthcare_dataset[[#This Row],[Discharge Date]]-healthcare_dataset[[#This Row],[Date of Admission]]</f>
        <v>19</v>
      </c>
      <c r="Q12542" t="s">
        <v>21</v>
      </c>
      <c r="R12542" t="s">
        <v>78925</v>
      </c>
    </row>
    <row r="12543" spans="1:18" x14ac:dyDescent="0.3">
      <c r="A12543" t="s">
        <v>96793</v>
      </c>
      <c r="B12543">
        <v>35</v>
      </c>
      <c r="C12543" t="s">
        <v>15</v>
      </c>
      <c r="D12543" t="s">
        <v>49</v>
      </c>
      <c r="E12543" t="s">
        <v>16136</v>
      </c>
      <c r="F12543" t="str">
        <f>healthcare_dataset[[#This Row],[Room Number]] &amp; "-" &amp; TEXT(healthcare_dataset[[#This Row],[Date of Admission]], "ddmmyyyy")</f>
        <v>192-05112021</v>
      </c>
      <c r="G12543" t="s">
        <v>30563</v>
      </c>
      <c r="H12543" t="s">
        <v>106</v>
      </c>
      <c r="I12543" t="s">
        <v>804</v>
      </c>
      <c r="J12543" s="4">
        <v>44067.905299999999</v>
      </c>
      <c r="K12543">
        <v>192</v>
      </c>
      <c r="L12543" t="str">
        <f>TEXT(healthcare_dataset[[#This Row],[Date of Admission]],"mmmm")</f>
        <v>November</v>
      </c>
      <c r="M12543" s="1">
        <v>44505</v>
      </c>
      <c r="N12543" t="s">
        <v>15992</v>
      </c>
      <c r="O12543" s="1">
        <v>44524</v>
      </c>
      <c r="P12543">
        <f>healthcare_dataset[[#This Row],[Discharge Date]]-healthcare_dataset[[#This Row],[Date of Admission]]</f>
        <v>19</v>
      </c>
      <c r="Q12543" t="s">
        <v>21</v>
      </c>
      <c r="R12543" t="s">
        <v>78925</v>
      </c>
    </row>
    <row r="12544" spans="1:18" x14ac:dyDescent="0.3">
      <c r="A12544" t="s">
        <v>104330</v>
      </c>
      <c r="B12544">
        <v>74</v>
      </c>
      <c r="C12544" t="s">
        <v>482</v>
      </c>
      <c r="D12544" t="s">
        <v>24</v>
      </c>
      <c r="E12544" t="s">
        <v>104331</v>
      </c>
      <c r="F12544" t="str">
        <f>healthcare_dataset[[#This Row],[Room Number]] &amp; "-" &amp; TEXT(healthcare_dataset[[#This Row],[Date of Admission]], "ddmmyyyy")</f>
        <v>192-08102021</v>
      </c>
      <c r="G12544" t="s">
        <v>104332</v>
      </c>
      <c r="H12544" t="s">
        <v>19</v>
      </c>
      <c r="I12544" t="s">
        <v>804</v>
      </c>
      <c r="J12544" s="4">
        <v>31702.832299999998</v>
      </c>
      <c r="K12544">
        <v>192</v>
      </c>
      <c r="L12544" t="str">
        <f>TEXT(healthcare_dataset[[#This Row],[Date of Admission]],"mmmm")</f>
        <v>October</v>
      </c>
      <c r="M12544" s="1">
        <v>44477</v>
      </c>
      <c r="N12544" t="s">
        <v>29971</v>
      </c>
      <c r="O12544" s="1">
        <v>44489</v>
      </c>
      <c r="P12544">
        <f>healthcare_dataset[[#This Row],[Discharge Date]]-healthcare_dataset[[#This Row],[Date of Admission]]</f>
        <v>12</v>
      </c>
      <c r="Q12544" t="s">
        <v>10006</v>
      </c>
      <c r="R12544" t="s">
        <v>78925</v>
      </c>
    </row>
    <row r="12545" spans="1:18" x14ac:dyDescent="0.3">
      <c r="A12545" t="s">
        <v>8307</v>
      </c>
      <c r="B12545">
        <v>30</v>
      </c>
      <c r="C12545" t="s">
        <v>482</v>
      </c>
      <c r="D12545" t="s">
        <v>60</v>
      </c>
      <c r="E12545" t="s">
        <v>12549</v>
      </c>
      <c r="F12545" t="str">
        <f>healthcare_dataset[[#This Row],[Room Number]] &amp; "-" &amp; TEXT(healthcare_dataset[[#This Row],[Date of Admission]], "ddmmyyyy")</f>
        <v>192-02102021</v>
      </c>
      <c r="G12545" t="s">
        <v>12550</v>
      </c>
      <c r="H12545" t="s">
        <v>106</v>
      </c>
      <c r="I12545" t="s">
        <v>2245</v>
      </c>
      <c r="J12545" s="4">
        <v>3303.8669</v>
      </c>
      <c r="K12545">
        <v>192</v>
      </c>
      <c r="L12545" t="str">
        <f>TEXT(healthcare_dataset[[#This Row],[Date of Admission]],"mmmm")</f>
        <v>October</v>
      </c>
      <c r="M12545" s="1">
        <v>44471</v>
      </c>
      <c r="N12545" t="s">
        <v>20</v>
      </c>
      <c r="O12545" s="1">
        <v>44476</v>
      </c>
      <c r="P12545">
        <f>healthcare_dataset[[#This Row],[Discharge Date]]-healthcare_dataset[[#This Row],[Date of Admission]]</f>
        <v>5</v>
      </c>
      <c r="Q12545" t="s">
        <v>10006</v>
      </c>
      <c r="R12545" t="s">
        <v>22</v>
      </c>
    </row>
    <row r="12546" spans="1:18" x14ac:dyDescent="0.3">
      <c r="A12546" t="s">
        <v>18846</v>
      </c>
      <c r="B12546">
        <v>66</v>
      </c>
      <c r="C12546" t="s">
        <v>15</v>
      </c>
      <c r="D12546" t="s">
        <v>38</v>
      </c>
      <c r="E12546" t="s">
        <v>18847</v>
      </c>
      <c r="F12546" t="str">
        <f>healthcare_dataset[[#This Row],[Room Number]] &amp; "-" &amp; TEXT(healthcare_dataset[[#This Row],[Date of Admission]], "ddmmyyyy")</f>
        <v>192-02092021</v>
      </c>
      <c r="G12546" t="s">
        <v>18848</v>
      </c>
      <c r="H12546" t="s">
        <v>106</v>
      </c>
      <c r="I12546" t="s">
        <v>804</v>
      </c>
      <c r="J12546" s="4">
        <v>27714.112099999998</v>
      </c>
      <c r="K12546">
        <v>192</v>
      </c>
      <c r="L12546" t="str">
        <f>TEXT(healthcare_dataset[[#This Row],[Date of Admission]],"mmmm")</f>
        <v>September</v>
      </c>
      <c r="M12546" s="1">
        <v>44441</v>
      </c>
      <c r="N12546" t="s">
        <v>15992</v>
      </c>
      <c r="O12546" s="1">
        <v>44457</v>
      </c>
      <c r="P12546">
        <f>healthcare_dataset[[#This Row],[Discharge Date]]-healthcare_dataset[[#This Row],[Date of Admission]]</f>
        <v>16</v>
      </c>
      <c r="Q12546" t="s">
        <v>3534</v>
      </c>
      <c r="R12546" t="s">
        <v>22</v>
      </c>
    </row>
    <row r="12547" spans="1:18" x14ac:dyDescent="0.3">
      <c r="A12547" t="s">
        <v>60631</v>
      </c>
      <c r="B12547">
        <v>49</v>
      </c>
      <c r="C12547" t="s">
        <v>15</v>
      </c>
      <c r="D12547" t="s">
        <v>42</v>
      </c>
      <c r="E12547" t="s">
        <v>63377</v>
      </c>
      <c r="F12547" t="str">
        <f>healthcare_dataset[[#This Row],[Room Number]] &amp; "-" &amp; TEXT(healthcare_dataset[[#This Row],[Date of Admission]], "ddmmyyyy")</f>
        <v>192-20072021</v>
      </c>
      <c r="G12547" t="s">
        <v>63378</v>
      </c>
      <c r="H12547" t="s">
        <v>31</v>
      </c>
      <c r="I12547" t="s">
        <v>2245</v>
      </c>
      <c r="J12547" s="4">
        <v>45159.76</v>
      </c>
      <c r="K12547">
        <v>192</v>
      </c>
      <c r="L12547" t="str">
        <f>TEXT(healthcare_dataset[[#This Row],[Date of Admission]],"mmmm")</f>
        <v>July</v>
      </c>
      <c r="M12547" s="1">
        <v>44397</v>
      </c>
      <c r="N12547" t="s">
        <v>15992</v>
      </c>
      <c r="O12547" s="1">
        <v>44414</v>
      </c>
      <c r="P12547">
        <f>healthcare_dataset[[#This Row],[Discharge Date]]-healthcare_dataset[[#This Row],[Date of Admission]]</f>
        <v>17</v>
      </c>
      <c r="Q12547" t="s">
        <v>3534</v>
      </c>
      <c r="R12547" t="s">
        <v>43159</v>
      </c>
    </row>
    <row r="12548" spans="1:18" x14ac:dyDescent="0.3">
      <c r="A12548" t="s">
        <v>33636</v>
      </c>
      <c r="B12548">
        <v>24</v>
      </c>
      <c r="C12548" t="s">
        <v>482</v>
      </c>
      <c r="D12548" t="s">
        <v>38</v>
      </c>
      <c r="E12548" t="s">
        <v>33637</v>
      </c>
      <c r="F12548" t="str">
        <f>healthcare_dataset[[#This Row],[Room Number]] &amp; "-" &amp; TEXT(healthcare_dataset[[#This Row],[Date of Admission]], "ddmmyyyy")</f>
        <v>192-14072021</v>
      </c>
      <c r="G12548" t="s">
        <v>33638</v>
      </c>
      <c r="H12548" t="s">
        <v>106</v>
      </c>
      <c r="I12548" t="s">
        <v>110883</v>
      </c>
      <c r="J12548" s="4">
        <v>35294.604200000002</v>
      </c>
      <c r="K12548">
        <v>192</v>
      </c>
      <c r="L12548" t="str">
        <f>TEXT(healthcare_dataset[[#This Row],[Date of Admission]],"mmmm")</f>
        <v>July</v>
      </c>
      <c r="M12548" s="1">
        <v>44391</v>
      </c>
      <c r="N12548" t="s">
        <v>29971</v>
      </c>
      <c r="O12548" s="1">
        <v>44405</v>
      </c>
      <c r="P12548">
        <f>healthcare_dataset[[#This Row],[Discharge Date]]-healthcare_dataset[[#This Row],[Date of Admission]]</f>
        <v>14</v>
      </c>
      <c r="Q12548" t="s">
        <v>13024</v>
      </c>
      <c r="R12548" t="s">
        <v>22</v>
      </c>
    </row>
    <row r="12549" spans="1:18" x14ac:dyDescent="0.3">
      <c r="A12549" t="s">
        <v>4999</v>
      </c>
      <c r="B12549">
        <v>42</v>
      </c>
      <c r="C12549" t="s">
        <v>482</v>
      </c>
      <c r="D12549" t="s">
        <v>67</v>
      </c>
      <c r="E12549" t="s">
        <v>5000</v>
      </c>
      <c r="F12549" t="str">
        <f>healthcare_dataset[[#This Row],[Room Number]] &amp; "-" &amp; TEXT(healthcare_dataset[[#This Row],[Date of Admission]], "ddmmyyyy")</f>
        <v>192-28062021</v>
      </c>
      <c r="G12549" t="s">
        <v>5001</v>
      </c>
      <c r="H12549" t="s">
        <v>106</v>
      </c>
      <c r="I12549" t="s">
        <v>2245</v>
      </c>
      <c r="J12549" s="4">
        <v>43562.674899999998</v>
      </c>
      <c r="K12549">
        <v>192</v>
      </c>
      <c r="L12549" t="str">
        <f>TEXT(healthcare_dataset[[#This Row],[Date of Admission]],"mmmm")</f>
        <v>June</v>
      </c>
      <c r="M12549" s="1">
        <v>44375</v>
      </c>
      <c r="N12549" t="s">
        <v>20</v>
      </c>
      <c r="O12549" s="1">
        <v>44405</v>
      </c>
      <c r="P12549">
        <f>healthcare_dataset[[#This Row],[Discharge Date]]-healthcare_dataset[[#This Row],[Date of Admission]]</f>
        <v>30</v>
      </c>
      <c r="Q12549" t="s">
        <v>3534</v>
      </c>
      <c r="R12549" t="s">
        <v>22</v>
      </c>
    </row>
    <row r="12550" spans="1:18" x14ac:dyDescent="0.3">
      <c r="A12550" t="s">
        <v>29997</v>
      </c>
      <c r="B12550">
        <v>25</v>
      </c>
      <c r="C12550" t="s">
        <v>482</v>
      </c>
      <c r="D12550" t="s">
        <v>38</v>
      </c>
      <c r="E12550" t="s">
        <v>70713</v>
      </c>
      <c r="F12550" t="str">
        <f>healthcare_dataset[[#This Row],[Room Number]] &amp; "-" &amp; TEXT(healthcare_dataset[[#This Row],[Date of Admission]], "ddmmyyyy")</f>
        <v>192-20062021</v>
      </c>
      <c r="G12550" t="s">
        <v>443</v>
      </c>
      <c r="H12550" t="s">
        <v>19</v>
      </c>
      <c r="I12550" t="s">
        <v>804</v>
      </c>
      <c r="J12550" s="4">
        <v>16662.839100000001</v>
      </c>
      <c r="K12550">
        <v>192</v>
      </c>
      <c r="L12550" t="str">
        <f>TEXT(healthcare_dataset[[#This Row],[Date of Admission]],"mmmm")</f>
        <v>June</v>
      </c>
      <c r="M12550" s="1">
        <v>44367</v>
      </c>
      <c r="N12550" t="s">
        <v>20</v>
      </c>
      <c r="O12550" s="1">
        <v>44395</v>
      </c>
      <c r="P12550">
        <f>healthcare_dataset[[#This Row],[Discharge Date]]-healthcare_dataset[[#This Row],[Date of Admission]]</f>
        <v>28</v>
      </c>
      <c r="Q12550" t="s">
        <v>3534</v>
      </c>
      <c r="R12550" t="s">
        <v>43159</v>
      </c>
    </row>
    <row r="12551" spans="1:18" x14ac:dyDescent="0.3">
      <c r="A12551" t="s">
        <v>29997</v>
      </c>
      <c r="B12551">
        <v>21</v>
      </c>
      <c r="C12551" t="s">
        <v>482</v>
      </c>
      <c r="D12551" t="s">
        <v>38</v>
      </c>
      <c r="E12551" t="s">
        <v>70713</v>
      </c>
      <c r="F12551" t="str">
        <f>healthcare_dataset[[#This Row],[Room Number]] &amp; "-" &amp; TEXT(healthcare_dataset[[#This Row],[Date of Admission]], "ddmmyyyy")</f>
        <v>192-20062021</v>
      </c>
      <c r="G12551" t="s">
        <v>443</v>
      </c>
      <c r="H12551" t="s">
        <v>19</v>
      </c>
      <c r="I12551" t="s">
        <v>804</v>
      </c>
      <c r="J12551" s="4">
        <v>16662.839100000001</v>
      </c>
      <c r="K12551">
        <v>192</v>
      </c>
      <c r="L12551" t="str">
        <f>TEXT(healthcare_dataset[[#This Row],[Date of Admission]],"mmmm")</f>
        <v>June</v>
      </c>
      <c r="M12551" s="1">
        <v>44367</v>
      </c>
      <c r="N12551" t="s">
        <v>20</v>
      </c>
      <c r="O12551" s="1">
        <v>44395</v>
      </c>
      <c r="P12551">
        <f>healthcare_dataset[[#This Row],[Discharge Date]]-healthcare_dataset[[#This Row],[Date of Admission]]</f>
        <v>28</v>
      </c>
      <c r="Q12551" t="s">
        <v>3534</v>
      </c>
      <c r="R12551" t="s">
        <v>43159</v>
      </c>
    </row>
    <row r="12552" spans="1:18" x14ac:dyDescent="0.3">
      <c r="A12552" t="s">
        <v>27043</v>
      </c>
      <c r="B12552">
        <v>46</v>
      </c>
      <c r="C12552" t="s">
        <v>15</v>
      </c>
      <c r="D12552" t="s">
        <v>24</v>
      </c>
      <c r="E12552" t="s">
        <v>3714</v>
      </c>
      <c r="F12552" t="str">
        <f>healthcare_dataset[[#This Row],[Room Number]] &amp; "-" &amp; TEXT(healthcare_dataset[[#This Row],[Date of Admission]], "ddmmyyyy")</f>
        <v>192-04062021</v>
      </c>
      <c r="G12552" t="s">
        <v>98243</v>
      </c>
      <c r="H12552" t="s">
        <v>36</v>
      </c>
      <c r="I12552" t="s">
        <v>804</v>
      </c>
      <c r="J12552" s="4">
        <v>2127.0707000000002</v>
      </c>
      <c r="K12552">
        <v>192</v>
      </c>
      <c r="L12552" t="str">
        <f>TEXT(healthcare_dataset[[#This Row],[Date of Admission]],"mmmm")</f>
        <v>June</v>
      </c>
      <c r="M12552" s="1">
        <v>44351</v>
      </c>
      <c r="N12552" t="s">
        <v>15992</v>
      </c>
      <c r="O12552" s="1">
        <v>44380</v>
      </c>
      <c r="P12552">
        <f>healthcare_dataset[[#This Row],[Discharge Date]]-healthcare_dataset[[#This Row],[Date of Admission]]</f>
        <v>29</v>
      </c>
      <c r="Q12552" t="s">
        <v>13024</v>
      </c>
      <c r="R12552" t="s">
        <v>78925</v>
      </c>
    </row>
    <row r="12553" spans="1:18" x14ac:dyDescent="0.3">
      <c r="A12553" t="s">
        <v>13463</v>
      </c>
      <c r="B12553">
        <v>22</v>
      </c>
      <c r="C12553" t="s">
        <v>15</v>
      </c>
      <c r="D12553" t="s">
        <v>42</v>
      </c>
      <c r="E12553" t="s">
        <v>13464</v>
      </c>
      <c r="F12553" t="str">
        <f>healthcare_dataset[[#This Row],[Room Number]] &amp; "-" &amp; TEXT(healthcare_dataset[[#This Row],[Date of Admission]], "ddmmyyyy")</f>
        <v>192-04052021</v>
      </c>
      <c r="G12553" t="s">
        <v>13465</v>
      </c>
      <c r="H12553" t="s">
        <v>31</v>
      </c>
      <c r="I12553" t="s">
        <v>1529</v>
      </c>
      <c r="J12553" s="4">
        <v>23069.1747</v>
      </c>
      <c r="K12553">
        <v>192</v>
      </c>
      <c r="L12553" t="str">
        <f>TEXT(healthcare_dataset[[#This Row],[Date of Admission]],"mmmm")</f>
        <v>May</v>
      </c>
      <c r="M12553" s="1">
        <v>44320</v>
      </c>
      <c r="N12553" t="s">
        <v>20</v>
      </c>
      <c r="O12553" s="1">
        <v>44322</v>
      </c>
      <c r="P12553">
        <f>healthcare_dataset[[#This Row],[Discharge Date]]-healthcare_dataset[[#This Row],[Date of Admission]]</f>
        <v>2</v>
      </c>
      <c r="Q12553" t="s">
        <v>13024</v>
      </c>
      <c r="R12553" t="s">
        <v>22</v>
      </c>
    </row>
    <row r="12554" spans="1:18" x14ac:dyDescent="0.3">
      <c r="A12554" t="s">
        <v>16471</v>
      </c>
      <c r="B12554">
        <v>36</v>
      </c>
      <c r="C12554" t="s">
        <v>482</v>
      </c>
      <c r="D12554" t="s">
        <v>38</v>
      </c>
      <c r="E12554" t="s">
        <v>16472</v>
      </c>
      <c r="F12554" t="str">
        <f>healthcare_dataset[[#This Row],[Room Number]] &amp; "-" &amp; TEXT(healthcare_dataset[[#This Row],[Date of Admission]], "ddmmyyyy")</f>
        <v>192-25042021</v>
      </c>
      <c r="G12554" t="s">
        <v>16473</v>
      </c>
      <c r="H12554" t="s">
        <v>19</v>
      </c>
      <c r="I12554" t="s">
        <v>804</v>
      </c>
      <c r="J12554" s="4">
        <v>37831.284500000002</v>
      </c>
      <c r="K12554">
        <v>192</v>
      </c>
      <c r="L12554" t="str">
        <f>TEXT(healthcare_dataset[[#This Row],[Date of Admission]],"mmmm")</f>
        <v>April</v>
      </c>
      <c r="M12554" s="1">
        <v>44311</v>
      </c>
      <c r="N12554" t="s">
        <v>15992</v>
      </c>
      <c r="O12554" s="1">
        <v>44313</v>
      </c>
      <c r="P12554">
        <f>healthcare_dataset[[#This Row],[Discharge Date]]-healthcare_dataset[[#This Row],[Date of Admission]]</f>
        <v>2</v>
      </c>
      <c r="Q12554" t="s">
        <v>21</v>
      </c>
      <c r="R12554" t="s">
        <v>22</v>
      </c>
    </row>
    <row r="12555" spans="1:18" x14ac:dyDescent="0.3">
      <c r="A12555" t="s">
        <v>3634</v>
      </c>
      <c r="B12555">
        <v>18</v>
      </c>
      <c r="C12555" t="s">
        <v>482</v>
      </c>
      <c r="D12555" t="s">
        <v>16</v>
      </c>
      <c r="E12555" t="s">
        <v>3635</v>
      </c>
      <c r="F12555" t="str">
        <f>healthcare_dataset[[#This Row],[Room Number]] &amp; "-" &amp; TEXT(healthcare_dataset[[#This Row],[Date of Admission]], "ddmmyyyy")</f>
        <v>192-31032021</v>
      </c>
      <c r="G12555" t="s">
        <v>3636</v>
      </c>
      <c r="H12555" t="s">
        <v>27</v>
      </c>
      <c r="I12555" t="s">
        <v>110883</v>
      </c>
      <c r="J12555" s="4">
        <v>40441.7523</v>
      </c>
      <c r="K12555">
        <v>192</v>
      </c>
      <c r="L12555" t="str">
        <f>TEXT(healthcare_dataset[[#This Row],[Date of Admission]],"mmmm")</f>
        <v>March</v>
      </c>
      <c r="M12555" s="1">
        <v>44286</v>
      </c>
      <c r="N12555" t="s">
        <v>20</v>
      </c>
      <c r="O12555" s="1">
        <v>44304</v>
      </c>
      <c r="P12555">
        <f>healthcare_dataset[[#This Row],[Discharge Date]]-healthcare_dataset[[#This Row],[Date of Admission]]</f>
        <v>18</v>
      </c>
      <c r="Q12555" t="s">
        <v>3534</v>
      </c>
      <c r="R12555" t="s">
        <v>22</v>
      </c>
    </row>
    <row r="12556" spans="1:18" x14ac:dyDescent="0.3">
      <c r="A12556" t="s">
        <v>45126</v>
      </c>
      <c r="B12556">
        <v>46</v>
      </c>
      <c r="C12556" t="s">
        <v>482</v>
      </c>
      <c r="D12556" t="s">
        <v>42</v>
      </c>
      <c r="E12556" t="s">
        <v>45127</v>
      </c>
      <c r="F12556" t="str">
        <f>healthcare_dataset[[#This Row],[Room Number]] &amp; "-" &amp; TEXT(healthcare_dataset[[#This Row],[Date of Admission]], "ddmmyyyy")</f>
        <v>192-16032021</v>
      </c>
      <c r="G12556" t="s">
        <v>45128</v>
      </c>
      <c r="H12556" t="s">
        <v>31</v>
      </c>
      <c r="I12556" t="s">
        <v>1529</v>
      </c>
      <c r="J12556" s="4">
        <v>12619.4874</v>
      </c>
      <c r="K12556">
        <v>192</v>
      </c>
      <c r="L12556" t="str">
        <f>TEXT(healthcare_dataset[[#This Row],[Date of Admission]],"mmmm")</f>
        <v>March</v>
      </c>
      <c r="M12556" s="1">
        <v>44271</v>
      </c>
      <c r="N12556" t="s">
        <v>29971</v>
      </c>
      <c r="O12556" s="1">
        <v>44295</v>
      </c>
      <c r="P12556">
        <f>healthcare_dataset[[#This Row],[Discharge Date]]-healthcare_dataset[[#This Row],[Date of Admission]]</f>
        <v>24</v>
      </c>
      <c r="Q12556" t="s">
        <v>6847</v>
      </c>
      <c r="R12556" t="s">
        <v>43159</v>
      </c>
    </row>
    <row r="12557" spans="1:18" x14ac:dyDescent="0.3">
      <c r="A12557" t="s">
        <v>45126</v>
      </c>
      <c r="B12557">
        <v>49</v>
      </c>
      <c r="C12557" t="s">
        <v>482</v>
      </c>
      <c r="D12557" t="s">
        <v>42</v>
      </c>
      <c r="E12557" t="s">
        <v>45127</v>
      </c>
      <c r="F12557" t="str">
        <f>healthcare_dataset[[#This Row],[Room Number]] &amp; "-" &amp; TEXT(healthcare_dataset[[#This Row],[Date of Admission]], "ddmmyyyy")</f>
        <v>192-16032021</v>
      </c>
      <c r="G12557" t="s">
        <v>45128</v>
      </c>
      <c r="H12557" t="s">
        <v>31</v>
      </c>
      <c r="I12557" t="s">
        <v>1529</v>
      </c>
      <c r="J12557" s="4">
        <v>12619.4874</v>
      </c>
      <c r="K12557">
        <v>192</v>
      </c>
      <c r="L12557" t="str">
        <f>TEXT(healthcare_dataset[[#This Row],[Date of Admission]],"mmmm")</f>
        <v>March</v>
      </c>
      <c r="M12557" s="1">
        <v>44271</v>
      </c>
      <c r="N12557" t="s">
        <v>29971</v>
      </c>
      <c r="O12557" s="1">
        <v>44295</v>
      </c>
      <c r="P12557">
        <f>healthcare_dataset[[#This Row],[Discharge Date]]-healthcare_dataset[[#This Row],[Date of Admission]]</f>
        <v>24</v>
      </c>
      <c r="Q12557" t="s">
        <v>6847</v>
      </c>
      <c r="R12557" t="s">
        <v>43159</v>
      </c>
    </row>
    <row r="12558" spans="1:18" x14ac:dyDescent="0.3">
      <c r="A12558" t="s">
        <v>31609</v>
      </c>
      <c r="B12558">
        <v>66</v>
      </c>
      <c r="C12558" t="s">
        <v>482</v>
      </c>
      <c r="D12558" t="s">
        <v>67</v>
      </c>
      <c r="E12558" t="s">
        <v>64161</v>
      </c>
      <c r="F12558" t="str">
        <f>healthcare_dataset[[#This Row],[Room Number]] &amp; "-" &amp; TEXT(healthcare_dataset[[#This Row],[Date of Admission]], "ddmmyyyy")</f>
        <v>192-07012021</v>
      </c>
      <c r="G12558" t="s">
        <v>64162</v>
      </c>
      <c r="H12558" t="s">
        <v>31</v>
      </c>
      <c r="I12558" t="s">
        <v>2245</v>
      </c>
      <c r="J12558" s="4">
        <v>32678.4925</v>
      </c>
      <c r="K12558">
        <v>192</v>
      </c>
      <c r="L12558" t="str">
        <f>TEXT(healthcare_dataset[[#This Row],[Date of Admission]],"mmmm")</f>
        <v>January</v>
      </c>
      <c r="M12558" s="1">
        <v>44203</v>
      </c>
      <c r="N12558" t="s">
        <v>15992</v>
      </c>
      <c r="O12558" s="1">
        <v>44231</v>
      </c>
      <c r="P12558">
        <f>healthcare_dataset[[#This Row],[Discharge Date]]-healthcare_dataset[[#This Row],[Date of Admission]]</f>
        <v>28</v>
      </c>
      <c r="Q12558" t="s">
        <v>13024</v>
      </c>
      <c r="R12558" t="s">
        <v>43159</v>
      </c>
    </row>
    <row r="12559" spans="1:18" x14ac:dyDescent="0.3">
      <c r="A12559" t="s">
        <v>91133</v>
      </c>
      <c r="B12559">
        <v>31</v>
      </c>
      <c r="C12559" t="s">
        <v>15</v>
      </c>
      <c r="D12559" t="s">
        <v>24</v>
      </c>
      <c r="E12559" t="s">
        <v>91134</v>
      </c>
      <c r="F12559" t="str">
        <f>healthcare_dataset[[#This Row],[Room Number]] &amp; "-" &amp; TEXT(healthcare_dataset[[#This Row],[Date of Admission]], "ddmmyyyy")</f>
        <v>192-07012021</v>
      </c>
      <c r="G12559" t="s">
        <v>91135</v>
      </c>
      <c r="H12559" t="s">
        <v>106</v>
      </c>
      <c r="I12559" t="s">
        <v>2906</v>
      </c>
      <c r="J12559" s="4">
        <v>9507.3760000000002</v>
      </c>
      <c r="K12559">
        <v>192</v>
      </c>
      <c r="L12559" t="str">
        <f>TEXT(healthcare_dataset[[#This Row],[Date of Admission]],"mmmm")</f>
        <v>January</v>
      </c>
      <c r="M12559" s="1">
        <v>44203</v>
      </c>
      <c r="N12559" t="s">
        <v>15992</v>
      </c>
      <c r="O12559" s="1">
        <v>44223</v>
      </c>
      <c r="P12559">
        <f>healthcare_dataset[[#This Row],[Discharge Date]]-healthcare_dataset[[#This Row],[Date of Admission]]</f>
        <v>20</v>
      </c>
      <c r="Q12559" t="s">
        <v>13024</v>
      </c>
      <c r="R12559" t="s">
        <v>78925</v>
      </c>
    </row>
    <row r="12560" spans="1:18" x14ac:dyDescent="0.3">
      <c r="A12560" t="s">
        <v>54917</v>
      </c>
      <c r="B12560">
        <v>66</v>
      </c>
      <c r="C12560" t="s">
        <v>482</v>
      </c>
      <c r="D12560" t="s">
        <v>42</v>
      </c>
      <c r="E12560" t="s">
        <v>54918</v>
      </c>
      <c r="F12560" t="str">
        <f>healthcare_dataset[[#This Row],[Room Number]] &amp; "-" &amp; TEXT(healthcare_dataset[[#This Row],[Date of Admission]], "ddmmyyyy")</f>
        <v>192-06012021</v>
      </c>
      <c r="G12560" t="s">
        <v>14352</v>
      </c>
      <c r="H12560" t="s">
        <v>36</v>
      </c>
      <c r="I12560" t="s">
        <v>804</v>
      </c>
      <c r="J12560" s="4">
        <v>26633.268499999998</v>
      </c>
      <c r="K12560">
        <v>192</v>
      </c>
      <c r="L12560" t="str">
        <f>TEXT(healthcare_dataset[[#This Row],[Date of Admission]],"mmmm")</f>
        <v>January</v>
      </c>
      <c r="M12560" s="1">
        <v>44202</v>
      </c>
      <c r="N12560" t="s">
        <v>29971</v>
      </c>
      <c r="O12560" s="1">
        <v>44209</v>
      </c>
      <c r="P12560">
        <f>healthcare_dataset[[#This Row],[Discharge Date]]-healthcare_dataset[[#This Row],[Date of Admission]]</f>
        <v>7</v>
      </c>
      <c r="Q12560" t="s">
        <v>13024</v>
      </c>
      <c r="R12560" t="s">
        <v>43159</v>
      </c>
    </row>
    <row r="12561" spans="1:18" x14ac:dyDescent="0.3">
      <c r="A12561" t="s">
        <v>54917</v>
      </c>
      <c r="B12561">
        <v>62</v>
      </c>
      <c r="C12561" t="s">
        <v>482</v>
      </c>
      <c r="D12561" t="s">
        <v>42</v>
      </c>
      <c r="E12561" t="s">
        <v>54918</v>
      </c>
      <c r="F12561" t="str">
        <f>healthcare_dataset[[#This Row],[Room Number]] &amp; "-" &amp; TEXT(healthcare_dataset[[#This Row],[Date of Admission]], "ddmmyyyy")</f>
        <v>192-06012021</v>
      </c>
      <c r="G12561" t="s">
        <v>14352</v>
      </c>
      <c r="H12561" t="s">
        <v>36</v>
      </c>
      <c r="I12561" t="s">
        <v>804</v>
      </c>
      <c r="J12561" s="4">
        <v>26633.268499999998</v>
      </c>
      <c r="K12561">
        <v>192</v>
      </c>
      <c r="L12561" t="str">
        <f>TEXT(healthcare_dataset[[#This Row],[Date of Admission]],"mmmm")</f>
        <v>January</v>
      </c>
      <c r="M12561" s="1">
        <v>44202</v>
      </c>
      <c r="N12561" t="s">
        <v>29971</v>
      </c>
      <c r="O12561" s="1">
        <v>44209</v>
      </c>
      <c r="P12561">
        <f>healthcare_dataset[[#This Row],[Discharge Date]]-healthcare_dataset[[#This Row],[Date of Admission]]</f>
        <v>7</v>
      </c>
      <c r="Q12561" t="s">
        <v>13024</v>
      </c>
      <c r="R12561" t="s">
        <v>43159</v>
      </c>
    </row>
    <row r="12562" spans="1:18" x14ac:dyDescent="0.3">
      <c r="A12562" t="s">
        <v>90874</v>
      </c>
      <c r="B12562">
        <v>23</v>
      </c>
      <c r="C12562" t="s">
        <v>15</v>
      </c>
      <c r="D12562" t="s">
        <v>60</v>
      </c>
      <c r="E12562" t="s">
        <v>40217</v>
      </c>
      <c r="F12562" t="str">
        <f>healthcare_dataset[[#This Row],[Room Number]] &amp; "-" &amp; TEXT(healthcare_dataset[[#This Row],[Date of Admission]], "ddmmyyyy")</f>
        <v>192-26112020</v>
      </c>
      <c r="G12562" t="s">
        <v>106504</v>
      </c>
      <c r="H12562" t="s">
        <v>36</v>
      </c>
      <c r="I12562" t="s">
        <v>110883</v>
      </c>
      <c r="J12562" s="4">
        <v>43132.585200000001</v>
      </c>
      <c r="K12562">
        <v>192</v>
      </c>
      <c r="L12562" t="str">
        <f>TEXT(healthcare_dataset[[#This Row],[Date of Admission]],"mmmm")</f>
        <v>November</v>
      </c>
      <c r="M12562" s="1">
        <v>44161</v>
      </c>
      <c r="N12562" t="s">
        <v>29971</v>
      </c>
      <c r="O12562" s="1">
        <v>44165</v>
      </c>
      <c r="P12562">
        <f>healthcare_dataset[[#This Row],[Discharge Date]]-healthcare_dataset[[#This Row],[Date of Admission]]</f>
        <v>4</v>
      </c>
      <c r="Q12562" t="s">
        <v>6847</v>
      </c>
      <c r="R12562" t="s">
        <v>78925</v>
      </c>
    </row>
    <row r="12563" spans="1:18" x14ac:dyDescent="0.3">
      <c r="A12563" t="s">
        <v>93040</v>
      </c>
      <c r="B12563">
        <v>74</v>
      </c>
      <c r="C12563" t="s">
        <v>15</v>
      </c>
      <c r="D12563" t="s">
        <v>49</v>
      </c>
      <c r="E12563" t="s">
        <v>34594</v>
      </c>
      <c r="F12563" t="str">
        <f>healthcare_dataset[[#This Row],[Room Number]] &amp; "-" &amp; TEXT(healthcare_dataset[[#This Row],[Date of Admission]], "ddmmyyyy")</f>
        <v>192-12112020</v>
      </c>
      <c r="G12563" t="s">
        <v>93041</v>
      </c>
      <c r="H12563" t="s">
        <v>58</v>
      </c>
      <c r="I12563" t="s">
        <v>110883</v>
      </c>
      <c r="J12563" s="4">
        <v>26150.173200000001</v>
      </c>
      <c r="K12563">
        <v>192</v>
      </c>
      <c r="L12563" t="str">
        <f>TEXT(healthcare_dataset[[#This Row],[Date of Admission]],"mmmm")</f>
        <v>November</v>
      </c>
      <c r="M12563" s="1">
        <v>44147</v>
      </c>
      <c r="N12563" t="s">
        <v>15992</v>
      </c>
      <c r="O12563" s="1">
        <v>44175</v>
      </c>
      <c r="P12563">
        <f>healthcare_dataset[[#This Row],[Discharge Date]]-healthcare_dataset[[#This Row],[Date of Admission]]</f>
        <v>28</v>
      </c>
      <c r="Q12563" t="s">
        <v>10006</v>
      </c>
      <c r="R12563" t="s">
        <v>78925</v>
      </c>
    </row>
    <row r="12564" spans="1:18" x14ac:dyDescent="0.3">
      <c r="A12564" t="s">
        <v>7397</v>
      </c>
      <c r="B12564">
        <v>37</v>
      </c>
      <c r="C12564" t="s">
        <v>15</v>
      </c>
      <c r="D12564" t="s">
        <v>33</v>
      </c>
      <c r="E12564" t="s">
        <v>7398</v>
      </c>
      <c r="F12564" t="str">
        <f>healthcare_dataset[[#This Row],[Room Number]] &amp; "-" &amp; TEXT(healthcare_dataset[[#This Row],[Date of Admission]], "ddmmyyyy")</f>
        <v>192-09112020</v>
      </c>
      <c r="G12564" t="s">
        <v>7399</v>
      </c>
      <c r="H12564" t="s">
        <v>58</v>
      </c>
      <c r="I12564" t="s">
        <v>2906</v>
      </c>
      <c r="J12564" s="4">
        <v>40694.938800000004</v>
      </c>
      <c r="K12564">
        <v>192</v>
      </c>
      <c r="L12564" t="str">
        <f>TEXT(healthcare_dataset[[#This Row],[Date of Admission]],"mmmm")</f>
        <v>November</v>
      </c>
      <c r="M12564" s="1">
        <v>44144</v>
      </c>
      <c r="N12564" t="s">
        <v>20</v>
      </c>
      <c r="O12564" s="1">
        <v>44163</v>
      </c>
      <c r="P12564">
        <f>healthcare_dataset[[#This Row],[Discharge Date]]-healthcare_dataset[[#This Row],[Date of Admission]]</f>
        <v>19</v>
      </c>
      <c r="Q12564" t="s">
        <v>6847</v>
      </c>
      <c r="R12564" t="s">
        <v>22</v>
      </c>
    </row>
    <row r="12565" spans="1:18" x14ac:dyDescent="0.3">
      <c r="A12565" t="s">
        <v>74438</v>
      </c>
      <c r="B12565">
        <v>65</v>
      </c>
      <c r="C12565" t="s">
        <v>482</v>
      </c>
      <c r="D12565" t="s">
        <v>33</v>
      </c>
      <c r="E12565" t="s">
        <v>74439</v>
      </c>
      <c r="F12565" t="str">
        <f>healthcare_dataset[[#This Row],[Room Number]] &amp; "-" &amp; TEXT(healthcare_dataset[[#This Row],[Date of Admission]], "ddmmyyyy")</f>
        <v>192-03112020</v>
      </c>
      <c r="G12565" t="s">
        <v>74440</v>
      </c>
      <c r="H12565" t="s">
        <v>36</v>
      </c>
      <c r="I12565" t="s">
        <v>110883</v>
      </c>
      <c r="J12565" s="4">
        <v>539.51499999999999</v>
      </c>
      <c r="K12565">
        <v>192</v>
      </c>
      <c r="L12565" t="str">
        <f>TEXT(healthcare_dataset[[#This Row],[Date of Admission]],"mmmm")</f>
        <v>November</v>
      </c>
      <c r="M12565" s="1">
        <v>44138</v>
      </c>
      <c r="N12565" t="s">
        <v>20</v>
      </c>
      <c r="O12565" s="1">
        <v>44163</v>
      </c>
      <c r="P12565">
        <f>healthcare_dataset[[#This Row],[Discharge Date]]-healthcare_dataset[[#This Row],[Date of Admission]]</f>
        <v>25</v>
      </c>
      <c r="Q12565" t="s">
        <v>21</v>
      </c>
      <c r="R12565" t="s">
        <v>43159</v>
      </c>
    </row>
    <row r="12566" spans="1:18" x14ac:dyDescent="0.3">
      <c r="A12566" t="s">
        <v>74438</v>
      </c>
      <c r="B12566">
        <v>60</v>
      </c>
      <c r="C12566" t="s">
        <v>482</v>
      </c>
      <c r="D12566" t="s">
        <v>33</v>
      </c>
      <c r="E12566" t="s">
        <v>74439</v>
      </c>
      <c r="F12566" t="str">
        <f>healthcare_dataset[[#This Row],[Room Number]] &amp; "-" &amp; TEXT(healthcare_dataset[[#This Row],[Date of Admission]], "ddmmyyyy")</f>
        <v>192-03112020</v>
      </c>
      <c r="G12566" t="s">
        <v>74440</v>
      </c>
      <c r="H12566" t="s">
        <v>36</v>
      </c>
      <c r="I12566" t="s">
        <v>110883</v>
      </c>
      <c r="J12566" s="4">
        <v>539.51499999999999</v>
      </c>
      <c r="K12566">
        <v>192</v>
      </c>
      <c r="L12566" t="str">
        <f>TEXT(healthcare_dataset[[#This Row],[Date of Admission]],"mmmm")</f>
        <v>November</v>
      </c>
      <c r="M12566" s="1">
        <v>44138</v>
      </c>
      <c r="N12566" t="s">
        <v>20</v>
      </c>
      <c r="O12566" s="1">
        <v>44163</v>
      </c>
      <c r="P12566">
        <f>healthcare_dataset[[#This Row],[Discharge Date]]-healthcare_dataset[[#This Row],[Date of Admission]]</f>
        <v>25</v>
      </c>
      <c r="Q12566" t="s">
        <v>21</v>
      </c>
      <c r="R12566" t="s">
        <v>43159</v>
      </c>
    </row>
    <row r="12567" spans="1:18" x14ac:dyDescent="0.3">
      <c r="A12567" t="s">
        <v>17714</v>
      </c>
      <c r="B12567">
        <v>44</v>
      </c>
      <c r="C12567" t="s">
        <v>15</v>
      </c>
      <c r="D12567" t="s">
        <v>16</v>
      </c>
      <c r="E12567" t="s">
        <v>22224</v>
      </c>
      <c r="F12567" t="str">
        <f>healthcare_dataset[[#This Row],[Room Number]] &amp; "-" &amp; TEXT(healthcare_dataset[[#This Row],[Date of Admission]], "ddmmyyyy")</f>
        <v>192-29102020</v>
      </c>
      <c r="G12567" t="s">
        <v>22225</v>
      </c>
      <c r="H12567" t="s">
        <v>27</v>
      </c>
      <c r="I12567" t="s">
        <v>110883</v>
      </c>
      <c r="J12567" s="4">
        <v>25983.5435</v>
      </c>
      <c r="K12567">
        <v>192</v>
      </c>
      <c r="L12567" t="str">
        <f>TEXT(healthcare_dataset[[#This Row],[Date of Admission]],"mmmm")</f>
        <v>October</v>
      </c>
      <c r="M12567" s="1">
        <v>44133</v>
      </c>
      <c r="N12567" t="s">
        <v>15992</v>
      </c>
      <c r="O12567" s="1">
        <v>44160</v>
      </c>
      <c r="P12567">
        <f>healthcare_dataset[[#This Row],[Discharge Date]]-healthcare_dataset[[#This Row],[Date of Admission]]</f>
        <v>27</v>
      </c>
      <c r="Q12567" t="s">
        <v>6847</v>
      </c>
      <c r="R12567" t="s">
        <v>22</v>
      </c>
    </row>
    <row r="12568" spans="1:18" x14ac:dyDescent="0.3">
      <c r="A12568" t="s">
        <v>84634</v>
      </c>
      <c r="B12568">
        <v>36</v>
      </c>
      <c r="C12568" t="s">
        <v>482</v>
      </c>
      <c r="D12568" t="s">
        <v>33</v>
      </c>
      <c r="E12568" t="s">
        <v>84635</v>
      </c>
      <c r="F12568" t="str">
        <f>healthcare_dataset[[#This Row],[Room Number]] &amp; "-" &amp; TEXT(healthcare_dataset[[#This Row],[Date of Admission]], "ddmmyyyy")</f>
        <v>192-16102020</v>
      </c>
      <c r="G12568" t="s">
        <v>27124</v>
      </c>
      <c r="H12568" t="s">
        <v>19</v>
      </c>
      <c r="I12568" t="s">
        <v>2906</v>
      </c>
      <c r="J12568" s="4">
        <v>28500.362499999999</v>
      </c>
      <c r="K12568">
        <v>192</v>
      </c>
      <c r="L12568" t="str">
        <f>TEXT(healthcare_dataset[[#This Row],[Date of Admission]],"mmmm")</f>
        <v>October</v>
      </c>
      <c r="M12568" s="1">
        <v>44120</v>
      </c>
      <c r="N12568" t="s">
        <v>20</v>
      </c>
      <c r="O12568" s="1">
        <v>44125</v>
      </c>
      <c r="P12568">
        <f>healthcare_dataset[[#This Row],[Discharge Date]]-healthcare_dataset[[#This Row],[Date of Admission]]</f>
        <v>5</v>
      </c>
      <c r="Q12568" t="s">
        <v>3534</v>
      </c>
      <c r="R12568" t="s">
        <v>78925</v>
      </c>
    </row>
    <row r="12569" spans="1:18" x14ac:dyDescent="0.3">
      <c r="A12569" t="s">
        <v>49695</v>
      </c>
      <c r="B12569">
        <v>60</v>
      </c>
      <c r="C12569" t="s">
        <v>482</v>
      </c>
      <c r="D12569" t="s">
        <v>42</v>
      </c>
      <c r="E12569" t="s">
        <v>49696</v>
      </c>
      <c r="F12569" t="str">
        <f>healthcare_dataset[[#This Row],[Room Number]] &amp; "-" &amp; TEXT(healthcare_dataset[[#This Row],[Date of Admission]], "ddmmyyyy")</f>
        <v>192-12102020</v>
      </c>
      <c r="G12569" t="s">
        <v>25396</v>
      </c>
      <c r="H12569" t="s">
        <v>31</v>
      </c>
      <c r="I12569" t="s">
        <v>804</v>
      </c>
      <c r="J12569" s="4">
        <v>48705.703699999998</v>
      </c>
      <c r="K12569">
        <v>192</v>
      </c>
      <c r="L12569" t="str">
        <f>TEXT(healthcare_dataset[[#This Row],[Date of Admission]],"mmmm")</f>
        <v>October</v>
      </c>
      <c r="M12569" s="1">
        <v>44116</v>
      </c>
      <c r="N12569" t="s">
        <v>29971</v>
      </c>
      <c r="O12569" s="1">
        <v>44117</v>
      </c>
      <c r="P12569">
        <f>healthcare_dataset[[#This Row],[Discharge Date]]-healthcare_dataset[[#This Row],[Date of Admission]]</f>
        <v>1</v>
      </c>
      <c r="Q12569" t="s">
        <v>10006</v>
      </c>
      <c r="R12569" t="s">
        <v>43159</v>
      </c>
    </row>
    <row r="12570" spans="1:18" x14ac:dyDescent="0.3">
      <c r="A12570" t="s">
        <v>96223</v>
      </c>
      <c r="B12570">
        <v>37</v>
      </c>
      <c r="C12570" t="s">
        <v>15</v>
      </c>
      <c r="D12570" t="s">
        <v>67</v>
      </c>
      <c r="E12570" t="s">
        <v>96224</v>
      </c>
      <c r="F12570" t="str">
        <f>healthcare_dataset[[#This Row],[Room Number]] &amp; "-" &amp; TEXT(healthcare_dataset[[#This Row],[Date of Admission]], "ddmmyyyy")</f>
        <v>192-13092020</v>
      </c>
      <c r="G12570" t="s">
        <v>96225</v>
      </c>
      <c r="H12570" t="s">
        <v>31</v>
      </c>
      <c r="I12570" t="s">
        <v>804</v>
      </c>
      <c r="J12570" s="4">
        <v>42442.619599999998</v>
      </c>
      <c r="K12570">
        <v>192</v>
      </c>
      <c r="L12570" t="str">
        <f>TEXT(healthcare_dataset[[#This Row],[Date of Admission]],"mmmm")</f>
        <v>September</v>
      </c>
      <c r="M12570" s="1">
        <v>44087</v>
      </c>
      <c r="N12570" t="s">
        <v>15992</v>
      </c>
      <c r="O12570" s="1">
        <v>44099</v>
      </c>
      <c r="P12570">
        <f>healthcare_dataset[[#This Row],[Discharge Date]]-healthcare_dataset[[#This Row],[Date of Admission]]</f>
        <v>12</v>
      </c>
      <c r="Q12570" t="s">
        <v>6847</v>
      </c>
      <c r="R12570" t="s">
        <v>78925</v>
      </c>
    </row>
    <row r="12571" spans="1:18" x14ac:dyDescent="0.3">
      <c r="A12571" t="s">
        <v>5402</v>
      </c>
      <c r="B12571">
        <v>84</v>
      </c>
      <c r="C12571" t="s">
        <v>482</v>
      </c>
      <c r="D12571" t="s">
        <v>24</v>
      </c>
      <c r="E12571" t="s">
        <v>100403</v>
      </c>
      <c r="F12571" t="str">
        <f>healthcare_dataset[[#This Row],[Room Number]] &amp; "-" &amp; TEXT(healthcare_dataset[[#This Row],[Date of Admission]], "ddmmyyyy")</f>
        <v>192-31082020</v>
      </c>
      <c r="G12571" t="s">
        <v>87047</v>
      </c>
      <c r="H12571" t="s">
        <v>31</v>
      </c>
      <c r="I12571" t="s">
        <v>2245</v>
      </c>
      <c r="J12571" s="4">
        <v>38440.927100000001</v>
      </c>
      <c r="K12571">
        <v>192</v>
      </c>
      <c r="L12571" t="str">
        <f>TEXT(healthcare_dataset[[#This Row],[Date of Admission]],"mmmm")</f>
        <v>August</v>
      </c>
      <c r="M12571" s="1">
        <v>44074</v>
      </c>
      <c r="N12571" t="s">
        <v>29971</v>
      </c>
      <c r="O12571" s="1">
        <v>44102</v>
      </c>
      <c r="P12571">
        <f>healthcare_dataset[[#This Row],[Discharge Date]]-healthcare_dataset[[#This Row],[Date of Admission]]</f>
        <v>28</v>
      </c>
      <c r="Q12571" t="s">
        <v>13024</v>
      </c>
      <c r="R12571" t="s">
        <v>78925</v>
      </c>
    </row>
    <row r="12572" spans="1:18" x14ac:dyDescent="0.3">
      <c r="A12572" t="s">
        <v>11565</v>
      </c>
      <c r="B12572">
        <v>48</v>
      </c>
      <c r="C12572" t="s">
        <v>482</v>
      </c>
      <c r="D12572" t="s">
        <v>16</v>
      </c>
      <c r="E12572" t="s">
        <v>41540</v>
      </c>
      <c r="F12572" t="str">
        <f>healthcare_dataset[[#This Row],[Room Number]] &amp; "-" &amp; TEXT(healthcare_dataset[[#This Row],[Date of Admission]], "ddmmyyyy")</f>
        <v>192-04082020</v>
      </c>
      <c r="G12572" t="s">
        <v>30682</v>
      </c>
      <c r="H12572" t="s">
        <v>31</v>
      </c>
      <c r="I12572" t="s">
        <v>2245</v>
      </c>
      <c r="J12572" s="4">
        <v>6071.0924000000005</v>
      </c>
      <c r="K12572">
        <v>192</v>
      </c>
      <c r="L12572" t="str">
        <f>TEXT(healthcare_dataset[[#This Row],[Date of Admission]],"mmmm")</f>
        <v>August</v>
      </c>
      <c r="M12572" s="1">
        <v>44047</v>
      </c>
      <c r="N12572" t="s">
        <v>29971</v>
      </c>
      <c r="O12572" s="1">
        <v>44054</v>
      </c>
      <c r="P12572">
        <f>healthcare_dataset[[#This Row],[Discharge Date]]-healthcare_dataset[[#This Row],[Date of Admission]]</f>
        <v>7</v>
      </c>
      <c r="Q12572" t="s">
        <v>10006</v>
      </c>
      <c r="R12572" t="s">
        <v>22</v>
      </c>
    </row>
    <row r="12573" spans="1:18" x14ac:dyDescent="0.3">
      <c r="A12573" t="s">
        <v>42292</v>
      </c>
      <c r="B12573">
        <v>78</v>
      </c>
      <c r="C12573" t="s">
        <v>15</v>
      </c>
      <c r="D12573" t="s">
        <v>42</v>
      </c>
      <c r="E12573" t="s">
        <v>72764</v>
      </c>
      <c r="F12573" t="str">
        <f>healthcare_dataset[[#This Row],[Room Number]] &amp; "-" &amp; TEXT(healthcare_dataset[[#This Row],[Date of Admission]], "ddmmyyyy")</f>
        <v>192-04082020</v>
      </c>
      <c r="G12573" t="s">
        <v>72765</v>
      </c>
      <c r="H12573" t="s">
        <v>106</v>
      </c>
      <c r="I12573" t="s">
        <v>1529</v>
      </c>
      <c r="J12573" s="4">
        <v>35243.377800000002</v>
      </c>
      <c r="K12573">
        <v>192</v>
      </c>
      <c r="L12573" t="str">
        <f>TEXT(healthcare_dataset[[#This Row],[Date of Admission]],"mmmm")</f>
        <v>August</v>
      </c>
      <c r="M12573" s="1">
        <v>44047</v>
      </c>
      <c r="N12573" t="s">
        <v>20</v>
      </c>
      <c r="O12573" s="1">
        <v>44075</v>
      </c>
      <c r="P12573">
        <f>healthcare_dataset[[#This Row],[Discharge Date]]-healthcare_dataset[[#This Row],[Date of Admission]]</f>
        <v>28</v>
      </c>
      <c r="Q12573" t="s">
        <v>10006</v>
      </c>
      <c r="R12573" t="s">
        <v>43159</v>
      </c>
    </row>
    <row r="12574" spans="1:18" x14ac:dyDescent="0.3">
      <c r="A12574" t="s">
        <v>66120</v>
      </c>
      <c r="B12574">
        <v>21</v>
      </c>
      <c r="C12574" t="s">
        <v>15</v>
      </c>
      <c r="D12574" t="s">
        <v>49</v>
      </c>
      <c r="E12574" t="s">
        <v>66121</v>
      </c>
      <c r="F12574" t="str">
        <f>healthcare_dataset[[#This Row],[Room Number]] &amp; "-" &amp; TEXT(healthcare_dataset[[#This Row],[Date of Admission]], "ddmmyyyy")</f>
        <v>192-03082020</v>
      </c>
      <c r="G12574" t="s">
        <v>9994</v>
      </c>
      <c r="H12574" t="s">
        <v>31</v>
      </c>
      <c r="I12574" t="s">
        <v>2906</v>
      </c>
      <c r="J12574" s="4">
        <v>9471.8009999999995</v>
      </c>
      <c r="K12574">
        <v>192</v>
      </c>
      <c r="L12574" t="str">
        <f>TEXT(healthcare_dataset[[#This Row],[Date of Admission]],"mmmm")</f>
        <v>August</v>
      </c>
      <c r="M12574" s="1">
        <v>44046</v>
      </c>
      <c r="N12574" t="s">
        <v>15992</v>
      </c>
      <c r="O12574" s="1">
        <v>44051</v>
      </c>
      <c r="P12574">
        <f>healthcare_dataset[[#This Row],[Discharge Date]]-healthcare_dataset[[#This Row],[Date of Admission]]</f>
        <v>5</v>
      </c>
      <c r="Q12574" t="s">
        <v>13024</v>
      </c>
      <c r="R12574" t="s">
        <v>43159</v>
      </c>
    </row>
    <row r="12575" spans="1:18" x14ac:dyDescent="0.3">
      <c r="A12575" t="s">
        <v>91063</v>
      </c>
      <c r="B12575">
        <v>85</v>
      </c>
      <c r="C12575" t="s">
        <v>15</v>
      </c>
      <c r="D12575" t="s">
        <v>67</v>
      </c>
      <c r="E12575" t="s">
        <v>4199</v>
      </c>
      <c r="F12575" t="str">
        <f>healthcare_dataset[[#This Row],[Room Number]] &amp; "-" &amp; TEXT(healthcare_dataset[[#This Row],[Date of Admission]], "ddmmyyyy")</f>
        <v>192-03082020</v>
      </c>
      <c r="G12575" t="s">
        <v>91064</v>
      </c>
      <c r="H12575" t="s">
        <v>27</v>
      </c>
      <c r="I12575" t="s">
        <v>2906</v>
      </c>
      <c r="J12575" s="4">
        <v>32784.881500000003</v>
      </c>
      <c r="K12575">
        <v>192</v>
      </c>
      <c r="L12575" t="str">
        <f>TEXT(healthcare_dataset[[#This Row],[Date of Admission]],"mmmm")</f>
        <v>August</v>
      </c>
      <c r="M12575" s="1">
        <v>44046</v>
      </c>
      <c r="N12575" t="s">
        <v>15992</v>
      </c>
      <c r="O12575" s="1">
        <v>44050</v>
      </c>
      <c r="P12575">
        <f>healthcare_dataset[[#This Row],[Discharge Date]]-healthcare_dataset[[#This Row],[Date of Admission]]</f>
        <v>4</v>
      </c>
      <c r="Q12575" t="s">
        <v>13024</v>
      </c>
      <c r="R12575" t="s">
        <v>78925</v>
      </c>
    </row>
    <row r="12576" spans="1:18" x14ac:dyDescent="0.3">
      <c r="A12576" t="s">
        <v>34841</v>
      </c>
      <c r="B12576">
        <v>78</v>
      </c>
      <c r="C12576" t="s">
        <v>15</v>
      </c>
      <c r="D12576" t="s">
        <v>33</v>
      </c>
      <c r="E12576" t="s">
        <v>34842</v>
      </c>
      <c r="F12576" t="str">
        <f>healthcare_dataset[[#This Row],[Room Number]] &amp; "-" &amp; TEXT(healthcare_dataset[[#This Row],[Date of Admission]], "ddmmyyyy")</f>
        <v>192-16072020</v>
      </c>
      <c r="G12576" t="s">
        <v>34843</v>
      </c>
      <c r="H12576" t="s">
        <v>19</v>
      </c>
      <c r="I12576" t="s">
        <v>110883</v>
      </c>
      <c r="J12576" s="4">
        <v>36420.147799999999</v>
      </c>
      <c r="K12576">
        <v>192</v>
      </c>
      <c r="L12576" t="str">
        <f>TEXT(healthcare_dataset[[#This Row],[Date of Admission]],"mmmm")</f>
        <v>July</v>
      </c>
      <c r="M12576" s="1">
        <v>44028</v>
      </c>
      <c r="N12576" t="s">
        <v>29971</v>
      </c>
      <c r="O12576" s="1">
        <v>44051</v>
      </c>
      <c r="P12576">
        <f>healthcare_dataset[[#This Row],[Discharge Date]]-healthcare_dataset[[#This Row],[Date of Admission]]</f>
        <v>23</v>
      </c>
      <c r="Q12576" t="s">
        <v>3534</v>
      </c>
      <c r="R12576" t="s">
        <v>22</v>
      </c>
    </row>
    <row r="12577" spans="1:18" x14ac:dyDescent="0.3">
      <c r="A12577" t="s">
        <v>96201</v>
      </c>
      <c r="B12577">
        <v>64</v>
      </c>
      <c r="C12577" t="s">
        <v>15</v>
      </c>
      <c r="D12577" t="s">
        <v>16</v>
      </c>
      <c r="E12577" t="s">
        <v>96202</v>
      </c>
      <c r="F12577" t="str">
        <f>healthcare_dataset[[#This Row],[Room Number]] &amp; "-" &amp; TEXT(healthcare_dataset[[#This Row],[Date of Admission]], "ddmmyyyy")</f>
        <v>192-15072020</v>
      </c>
      <c r="G12577" t="s">
        <v>68698</v>
      </c>
      <c r="H12577" t="s">
        <v>58</v>
      </c>
      <c r="I12577" t="s">
        <v>804</v>
      </c>
      <c r="J12577" s="4">
        <v>40491.190199999997</v>
      </c>
      <c r="K12577">
        <v>192</v>
      </c>
      <c r="L12577" t="str">
        <f>TEXT(healthcare_dataset[[#This Row],[Date of Admission]],"mmmm")</f>
        <v>July</v>
      </c>
      <c r="M12577" s="1">
        <v>44027</v>
      </c>
      <c r="N12577" t="s">
        <v>15992</v>
      </c>
      <c r="O12577" s="1">
        <v>44050</v>
      </c>
      <c r="P12577">
        <f>healthcare_dataset[[#This Row],[Discharge Date]]-healthcare_dataset[[#This Row],[Date of Admission]]</f>
        <v>23</v>
      </c>
      <c r="Q12577" t="s">
        <v>6847</v>
      </c>
      <c r="R12577" t="s">
        <v>78925</v>
      </c>
    </row>
    <row r="12578" spans="1:18" x14ac:dyDescent="0.3">
      <c r="A12578" t="s">
        <v>55867</v>
      </c>
      <c r="B12578">
        <v>67</v>
      </c>
      <c r="C12578" t="s">
        <v>15</v>
      </c>
      <c r="D12578" t="s">
        <v>38</v>
      </c>
      <c r="E12578" t="s">
        <v>55868</v>
      </c>
      <c r="F12578" t="str">
        <f>healthcare_dataset[[#This Row],[Room Number]] &amp; "-" &amp; TEXT(healthcare_dataset[[#This Row],[Date of Admission]], "ddmmyyyy")</f>
        <v>192-08072020</v>
      </c>
      <c r="G12578" t="s">
        <v>55869</v>
      </c>
      <c r="H12578" t="s">
        <v>19</v>
      </c>
      <c r="I12578" t="s">
        <v>804</v>
      </c>
      <c r="J12578" s="4">
        <v>30430.0586</v>
      </c>
      <c r="K12578">
        <v>192</v>
      </c>
      <c r="L12578" t="str">
        <f>TEXT(healthcare_dataset[[#This Row],[Date of Admission]],"mmmm")</f>
        <v>July</v>
      </c>
      <c r="M12578" s="1">
        <v>44020</v>
      </c>
      <c r="N12578" t="s">
        <v>15992</v>
      </c>
      <c r="O12578" s="1">
        <v>44045</v>
      </c>
      <c r="P12578">
        <f>healthcare_dataset[[#This Row],[Discharge Date]]-healthcare_dataset[[#This Row],[Date of Admission]]</f>
        <v>25</v>
      </c>
      <c r="Q12578" t="s">
        <v>10006</v>
      </c>
      <c r="R12578" t="s">
        <v>43159</v>
      </c>
    </row>
    <row r="12579" spans="1:18" x14ac:dyDescent="0.3">
      <c r="A12579" t="s">
        <v>98424</v>
      </c>
      <c r="B12579">
        <v>77</v>
      </c>
      <c r="C12579" t="s">
        <v>482</v>
      </c>
      <c r="D12579" t="s">
        <v>33</v>
      </c>
      <c r="E12579" t="s">
        <v>98425</v>
      </c>
      <c r="F12579" t="str">
        <f>healthcare_dataset[[#This Row],[Room Number]] &amp; "-" &amp; TEXT(healthcare_dataset[[#This Row],[Date of Admission]], "ddmmyyyy")</f>
        <v>192-24062020</v>
      </c>
      <c r="G12579" t="s">
        <v>98426</v>
      </c>
      <c r="H12579" t="s">
        <v>19</v>
      </c>
      <c r="I12579" t="s">
        <v>1529</v>
      </c>
      <c r="J12579" s="4">
        <v>21558.394100000001</v>
      </c>
      <c r="K12579">
        <v>192</v>
      </c>
      <c r="L12579" t="str">
        <f>TEXT(healthcare_dataset[[#This Row],[Date of Admission]],"mmmm")</f>
        <v>June</v>
      </c>
      <c r="M12579" s="1">
        <v>44006</v>
      </c>
      <c r="N12579" t="s">
        <v>15992</v>
      </c>
      <c r="O12579" s="1">
        <v>44014</v>
      </c>
      <c r="P12579">
        <f>healthcare_dataset[[#This Row],[Discharge Date]]-healthcare_dataset[[#This Row],[Date of Admission]]</f>
        <v>8</v>
      </c>
      <c r="Q12579" t="s">
        <v>3534</v>
      </c>
      <c r="R12579" t="s">
        <v>78925</v>
      </c>
    </row>
    <row r="12580" spans="1:18" x14ac:dyDescent="0.3">
      <c r="A12580" t="s">
        <v>90968</v>
      </c>
      <c r="B12580">
        <v>34</v>
      </c>
      <c r="C12580" t="s">
        <v>482</v>
      </c>
      <c r="D12580" t="s">
        <v>38</v>
      </c>
      <c r="E12580" t="s">
        <v>42526</v>
      </c>
      <c r="F12580" t="str">
        <f>healthcare_dataset[[#This Row],[Room Number]] &amp; "-" &amp; TEXT(healthcare_dataset[[#This Row],[Date of Admission]], "ddmmyyyy")</f>
        <v>192-08062020</v>
      </c>
      <c r="G12580" t="s">
        <v>23106</v>
      </c>
      <c r="H12580" t="s">
        <v>58</v>
      </c>
      <c r="I12580" t="s">
        <v>2906</v>
      </c>
      <c r="J12580" s="4">
        <v>28899.971399999999</v>
      </c>
      <c r="K12580">
        <v>192</v>
      </c>
      <c r="L12580" t="str">
        <f>TEXT(healthcare_dataset[[#This Row],[Date of Admission]],"mmmm")</f>
        <v>June</v>
      </c>
      <c r="M12580" s="1">
        <v>43990</v>
      </c>
      <c r="N12580" t="s">
        <v>15992</v>
      </c>
      <c r="O12580" s="1">
        <v>43998</v>
      </c>
      <c r="P12580">
        <f>healthcare_dataset[[#This Row],[Discharge Date]]-healthcare_dataset[[#This Row],[Date of Admission]]</f>
        <v>8</v>
      </c>
      <c r="Q12580" t="s">
        <v>13024</v>
      </c>
      <c r="R12580" t="s">
        <v>78925</v>
      </c>
    </row>
    <row r="12581" spans="1:18" x14ac:dyDescent="0.3">
      <c r="A12581" t="s">
        <v>1066</v>
      </c>
      <c r="B12581">
        <v>46</v>
      </c>
      <c r="C12581" t="s">
        <v>482</v>
      </c>
      <c r="D12581" t="s">
        <v>60</v>
      </c>
      <c r="E12581" t="s">
        <v>53501</v>
      </c>
      <c r="F12581" t="str">
        <f>healthcare_dataset[[#This Row],[Room Number]] &amp; "-" &amp; TEXT(healthcare_dataset[[#This Row],[Date of Admission]], "ddmmyyyy")</f>
        <v>192-26042020</v>
      </c>
      <c r="G12581" t="s">
        <v>53502</v>
      </c>
      <c r="H12581" t="s">
        <v>31</v>
      </c>
      <c r="I12581" t="s">
        <v>2906</v>
      </c>
      <c r="J12581" s="4">
        <v>19649.859700000001</v>
      </c>
      <c r="K12581">
        <v>192</v>
      </c>
      <c r="L12581" t="str">
        <f>TEXT(healthcare_dataset[[#This Row],[Date of Admission]],"mmmm")</f>
        <v>April</v>
      </c>
      <c r="M12581" s="1">
        <v>43947</v>
      </c>
      <c r="N12581" t="s">
        <v>29971</v>
      </c>
      <c r="O12581" s="1">
        <v>43951</v>
      </c>
      <c r="P12581">
        <f>healthcare_dataset[[#This Row],[Discharge Date]]-healthcare_dataset[[#This Row],[Date of Admission]]</f>
        <v>4</v>
      </c>
      <c r="Q12581" t="s">
        <v>13024</v>
      </c>
      <c r="R12581" t="s">
        <v>43159</v>
      </c>
    </row>
    <row r="12582" spans="1:18" x14ac:dyDescent="0.3">
      <c r="A12582" t="s">
        <v>52088</v>
      </c>
      <c r="B12582">
        <v>40</v>
      </c>
      <c r="C12582" t="s">
        <v>15</v>
      </c>
      <c r="D12582" t="s">
        <v>24</v>
      </c>
      <c r="E12582" t="s">
        <v>52089</v>
      </c>
      <c r="F12582" t="str">
        <f>healthcare_dataset[[#This Row],[Room Number]] &amp; "-" &amp; TEXT(healthcare_dataset[[#This Row],[Date of Admission]], "ddmmyyyy")</f>
        <v>192-23042020</v>
      </c>
      <c r="G12582" t="s">
        <v>52090</v>
      </c>
      <c r="H12582" t="s">
        <v>58</v>
      </c>
      <c r="I12582" t="s">
        <v>110883</v>
      </c>
      <c r="J12582" s="4">
        <v>41235.927300000003</v>
      </c>
      <c r="K12582">
        <v>192</v>
      </c>
      <c r="L12582" t="str">
        <f>TEXT(healthcare_dataset[[#This Row],[Date of Admission]],"mmmm")</f>
        <v>April</v>
      </c>
      <c r="M12582" s="1">
        <v>43944</v>
      </c>
      <c r="N12582" t="s">
        <v>29971</v>
      </c>
      <c r="O12582" s="1">
        <v>43950</v>
      </c>
      <c r="P12582">
        <f>healthcare_dataset[[#This Row],[Discharge Date]]-healthcare_dataset[[#This Row],[Date of Admission]]</f>
        <v>6</v>
      </c>
      <c r="Q12582" t="s">
        <v>21</v>
      </c>
      <c r="R12582" t="s">
        <v>43159</v>
      </c>
    </row>
    <row r="12583" spans="1:18" x14ac:dyDescent="0.3">
      <c r="A12583" t="s">
        <v>2587</v>
      </c>
      <c r="B12583">
        <v>69</v>
      </c>
      <c r="C12583" t="s">
        <v>15</v>
      </c>
      <c r="D12583" t="s">
        <v>67</v>
      </c>
      <c r="E12583" t="s">
        <v>29128</v>
      </c>
      <c r="F12583" t="str">
        <f>healthcare_dataset[[#This Row],[Room Number]] &amp; "-" &amp; TEXT(healthcare_dataset[[#This Row],[Date of Admission]], "ddmmyyyy")</f>
        <v>192-20042020</v>
      </c>
      <c r="G12583" t="s">
        <v>29129</v>
      </c>
      <c r="H12583" t="s">
        <v>27</v>
      </c>
      <c r="I12583" t="s">
        <v>2906</v>
      </c>
      <c r="J12583" s="4">
        <v>20744.475299999998</v>
      </c>
      <c r="K12583">
        <v>192</v>
      </c>
      <c r="L12583" t="str">
        <f>TEXT(healthcare_dataset[[#This Row],[Date of Admission]],"mmmm")</f>
        <v>April</v>
      </c>
      <c r="M12583" s="1">
        <v>43941</v>
      </c>
      <c r="N12583" t="s">
        <v>15992</v>
      </c>
      <c r="O12583" s="1">
        <v>43955</v>
      </c>
      <c r="P12583">
        <f>healthcare_dataset[[#This Row],[Discharge Date]]-healthcare_dataset[[#This Row],[Date of Admission]]</f>
        <v>14</v>
      </c>
      <c r="Q12583" t="s">
        <v>6847</v>
      </c>
      <c r="R12583" t="s">
        <v>22</v>
      </c>
    </row>
    <row r="12584" spans="1:18" x14ac:dyDescent="0.3">
      <c r="A12584" t="s">
        <v>62562</v>
      </c>
      <c r="B12584">
        <v>48</v>
      </c>
      <c r="C12584" t="s">
        <v>482</v>
      </c>
      <c r="D12584" t="s">
        <v>38</v>
      </c>
      <c r="E12584" t="s">
        <v>62563</v>
      </c>
      <c r="F12584" t="str">
        <f>healthcare_dataset[[#This Row],[Room Number]] &amp; "-" &amp; TEXT(healthcare_dataset[[#This Row],[Date of Admission]], "ddmmyyyy")</f>
        <v>192-22032020</v>
      </c>
      <c r="G12584" t="s">
        <v>27789</v>
      </c>
      <c r="H12584" t="s">
        <v>27</v>
      </c>
      <c r="I12584" t="s">
        <v>1529</v>
      </c>
      <c r="J12584" s="4">
        <v>18541.0363</v>
      </c>
      <c r="K12584">
        <v>192</v>
      </c>
      <c r="L12584" t="str">
        <f>TEXT(healthcare_dataset[[#This Row],[Date of Admission]],"mmmm")</f>
        <v>March</v>
      </c>
      <c r="M12584" s="1">
        <v>43912</v>
      </c>
      <c r="N12584" t="s">
        <v>15992</v>
      </c>
      <c r="O12584" s="1">
        <v>43928</v>
      </c>
      <c r="P12584">
        <f>healthcare_dataset[[#This Row],[Discharge Date]]-healthcare_dataset[[#This Row],[Date of Admission]]</f>
        <v>16</v>
      </c>
      <c r="Q12584" t="s">
        <v>6847</v>
      </c>
      <c r="R12584" t="s">
        <v>43159</v>
      </c>
    </row>
    <row r="12585" spans="1:18" x14ac:dyDescent="0.3">
      <c r="A12585" t="s">
        <v>81906</v>
      </c>
      <c r="B12585">
        <v>71</v>
      </c>
      <c r="C12585" t="s">
        <v>482</v>
      </c>
      <c r="D12585" t="s">
        <v>33</v>
      </c>
      <c r="E12585" t="s">
        <v>81907</v>
      </c>
      <c r="F12585" t="str">
        <f>healthcare_dataset[[#This Row],[Room Number]] &amp; "-" &amp; TEXT(healthcare_dataset[[#This Row],[Date of Admission]], "ddmmyyyy")</f>
        <v>192-19032020</v>
      </c>
      <c r="G12585" t="s">
        <v>81908</v>
      </c>
      <c r="H12585" t="s">
        <v>36</v>
      </c>
      <c r="I12585" t="s">
        <v>1529</v>
      </c>
      <c r="J12585" s="4">
        <v>28821.407299999999</v>
      </c>
      <c r="K12585">
        <v>192</v>
      </c>
      <c r="L12585" t="str">
        <f>TEXT(healthcare_dataset[[#This Row],[Date of Admission]],"mmmm")</f>
        <v>March</v>
      </c>
      <c r="M12585" s="1">
        <v>43909</v>
      </c>
      <c r="N12585" t="s">
        <v>20</v>
      </c>
      <c r="O12585" s="1">
        <v>43934</v>
      </c>
      <c r="P12585">
        <f>healthcare_dataset[[#This Row],[Discharge Date]]-healthcare_dataset[[#This Row],[Date of Admission]]</f>
        <v>25</v>
      </c>
      <c r="Q12585" t="s">
        <v>13024</v>
      </c>
      <c r="R12585" t="s">
        <v>78925</v>
      </c>
    </row>
    <row r="12586" spans="1:18" x14ac:dyDescent="0.3">
      <c r="A12586" t="s">
        <v>70172</v>
      </c>
      <c r="B12586">
        <v>56</v>
      </c>
      <c r="C12586" t="s">
        <v>15</v>
      </c>
      <c r="D12586" t="s">
        <v>42</v>
      </c>
      <c r="E12586" t="s">
        <v>70173</v>
      </c>
      <c r="F12586" t="str">
        <f>healthcare_dataset[[#This Row],[Room Number]] &amp; "-" &amp; TEXT(healthcare_dataset[[#This Row],[Date of Admission]], "ddmmyyyy")</f>
        <v>192-15032020</v>
      </c>
      <c r="G12586" t="s">
        <v>70174</v>
      </c>
      <c r="H12586" t="s">
        <v>58</v>
      </c>
      <c r="I12586" t="s">
        <v>2245</v>
      </c>
      <c r="J12586" s="4">
        <v>5571.2352000000001</v>
      </c>
      <c r="K12586">
        <v>192</v>
      </c>
      <c r="L12586" t="str">
        <f>TEXT(healthcare_dataset[[#This Row],[Date of Admission]],"mmmm")</f>
        <v>March</v>
      </c>
      <c r="M12586" s="1">
        <v>43905</v>
      </c>
      <c r="N12586" t="s">
        <v>20</v>
      </c>
      <c r="O12586" s="1">
        <v>43912</v>
      </c>
      <c r="P12586">
        <f>healthcare_dataset[[#This Row],[Discharge Date]]-healthcare_dataset[[#This Row],[Date of Admission]]</f>
        <v>7</v>
      </c>
      <c r="Q12586" t="s">
        <v>3534</v>
      </c>
      <c r="R12586" t="s">
        <v>43159</v>
      </c>
    </row>
    <row r="12587" spans="1:18" x14ac:dyDescent="0.3">
      <c r="A12587" t="s">
        <v>35473</v>
      </c>
      <c r="B12587">
        <v>25</v>
      </c>
      <c r="C12587" t="s">
        <v>482</v>
      </c>
      <c r="D12587" t="s">
        <v>16</v>
      </c>
      <c r="E12587" t="s">
        <v>35474</v>
      </c>
      <c r="F12587" t="str">
        <f>healthcare_dataset[[#This Row],[Room Number]] &amp; "-" &amp; TEXT(healthcare_dataset[[#This Row],[Date of Admission]], "ddmmyyyy")</f>
        <v>192-07032020</v>
      </c>
      <c r="G12587" t="s">
        <v>35475</v>
      </c>
      <c r="H12587" t="s">
        <v>106</v>
      </c>
      <c r="I12587" t="s">
        <v>804</v>
      </c>
      <c r="J12587" s="4">
        <v>37406.0383</v>
      </c>
      <c r="K12587">
        <v>192</v>
      </c>
      <c r="L12587" t="str">
        <f>TEXT(healthcare_dataset[[#This Row],[Date of Admission]],"mmmm")</f>
        <v>March</v>
      </c>
      <c r="M12587" s="1">
        <v>43897</v>
      </c>
      <c r="N12587" t="s">
        <v>29971</v>
      </c>
      <c r="O12587" s="1">
        <v>43905</v>
      </c>
      <c r="P12587">
        <f>healthcare_dataset[[#This Row],[Discharge Date]]-healthcare_dataset[[#This Row],[Date of Admission]]</f>
        <v>8</v>
      </c>
      <c r="Q12587" t="s">
        <v>21</v>
      </c>
      <c r="R12587" t="s">
        <v>22</v>
      </c>
    </row>
    <row r="12588" spans="1:18" x14ac:dyDescent="0.3">
      <c r="A12588" t="s">
        <v>92245</v>
      </c>
      <c r="B12588">
        <v>53</v>
      </c>
      <c r="C12588" t="s">
        <v>15</v>
      </c>
      <c r="D12588" t="s">
        <v>60</v>
      </c>
      <c r="E12588" t="s">
        <v>92246</v>
      </c>
      <c r="F12588" t="str">
        <f>healthcare_dataset[[#This Row],[Room Number]] &amp; "-" &amp; TEXT(healthcare_dataset[[#This Row],[Date of Admission]], "ddmmyyyy")</f>
        <v>192-03032020</v>
      </c>
      <c r="G12588" t="s">
        <v>92247</v>
      </c>
      <c r="H12588" t="s">
        <v>106</v>
      </c>
      <c r="I12588" t="s">
        <v>110883</v>
      </c>
      <c r="J12588" s="4">
        <v>27406.512900000002</v>
      </c>
      <c r="K12588">
        <v>192</v>
      </c>
      <c r="L12588" t="str">
        <f>TEXT(healthcare_dataset[[#This Row],[Date of Admission]],"mmmm")</f>
        <v>March</v>
      </c>
      <c r="M12588" s="1">
        <v>43893</v>
      </c>
      <c r="N12588" t="s">
        <v>15992</v>
      </c>
      <c r="O12588" s="1">
        <v>43915</v>
      </c>
      <c r="P12588">
        <f>healthcare_dataset[[#This Row],[Discharge Date]]-healthcare_dataset[[#This Row],[Date of Admission]]</f>
        <v>22</v>
      </c>
      <c r="Q12588" t="s">
        <v>3534</v>
      </c>
      <c r="R12588" t="s">
        <v>78925</v>
      </c>
    </row>
    <row r="12589" spans="1:18" x14ac:dyDescent="0.3">
      <c r="A12589" t="s">
        <v>10252</v>
      </c>
      <c r="B12589">
        <v>52</v>
      </c>
      <c r="C12589" t="s">
        <v>482</v>
      </c>
      <c r="D12589" t="s">
        <v>24</v>
      </c>
      <c r="E12589" t="s">
        <v>10253</v>
      </c>
      <c r="F12589" t="str">
        <f>healthcare_dataset[[#This Row],[Room Number]] &amp; "-" &amp; TEXT(healthcare_dataset[[#This Row],[Date of Admission]], "ddmmyyyy")</f>
        <v>192-22022020</v>
      </c>
      <c r="G12589" t="s">
        <v>10254</v>
      </c>
      <c r="H12589" t="s">
        <v>106</v>
      </c>
      <c r="I12589" t="s">
        <v>804</v>
      </c>
      <c r="J12589" s="4">
        <v>11246.4738</v>
      </c>
      <c r="K12589">
        <v>192</v>
      </c>
      <c r="L12589" t="str">
        <f>TEXT(healthcare_dataset[[#This Row],[Date of Admission]],"mmmm")</f>
        <v>February</v>
      </c>
      <c r="M12589" s="1">
        <v>43883</v>
      </c>
      <c r="N12589" t="s">
        <v>20</v>
      </c>
      <c r="O12589" s="1">
        <v>43884</v>
      </c>
      <c r="P12589">
        <f>healthcare_dataset[[#This Row],[Discharge Date]]-healthcare_dataset[[#This Row],[Date of Admission]]</f>
        <v>1</v>
      </c>
      <c r="Q12589" t="s">
        <v>10006</v>
      </c>
      <c r="R12589" t="s">
        <v>22</v>
      </c>
    </row>
    <row r="12590" spans="1:18" x14ac:dyDescent="0.3">
      <c r="A12590" t="s">
        <v>60415</v>
      </c>
      <c r="B12590">
        <v>32</v>
      </c>
      <c r="C12590" t="s">
        <v>482</v>
      </c>
      <c r="D12590" t="s">
        <v>16</v>
      </c>
      <c r="E12590" t="s">
        <v>60416</v>
      </c>
      <c r="F12590" t="str">
        <f>healthcare_dataset[[#This Row],[Room Number]] &amp; "-" &amp; TEXT(healthcare_dataset[[#This Row],[Date of Admission]], "ddmmyyyy")</f>
        <v>192-12022020</v>
      </c>
      <c r="G12590" t="s">
        <v>60417</v>
      </c>
      <c r="H12590" t="s">
        <v>31</v>
      </c>
      <c r="I12590" t="s">
        <v>110883</v>
      </c>
      <c r="J12590" s="4">
        <v>24577.147400000002</v>
      </c>
      <c r="K12590">
        <v>192</v>
      </c>
      <c r="L12590" t="str">
        <f>TEXT(healthcare_dataset[[#This Row],[Date of Admission]],"mmmm")</f>
        <v>February</v>
      </c>
      <c r="M12590" s="1">
        <v>43873</v>
      </c>
      <c r="N12590" t="s">
        <v>15992</v>
      </c>
      <c r="O12590" s="1">
        <v>43885</v>
      </c>
      <c r="P12590">
        <f>healthcare_dataset[[#This Row],[Discharge Date]]-healthcare_dataset[[#This Row],[Date of Admission]]</f>
        <v>12</v>
      </c>
      <c r="Q12590" t="s">
        <v>6847</v>
      </c>
      <c r="R12590" t="s">
        <v>43159</v>
      </c>
    </row>
    <row r="12591" spans="1:18" x14ac:dyDescent="0.3">
      <c r="A12591" t="s">
        <v>73956</v>
      </c>
      <c r="B12591">
        <v>45</v>
      </c>
      <c r="C12591" t="s">
        <v>15</v>
      </c>
      <c r="D12591" t="s">
        <v>67</v>
      </c>
      <c r="E12591" t="s">
        <v>84958</v>
      </c>
      <c r="F12591" t="str">
        <f>healthcare_dataset[[#This Row],[Room Number]] &amp; "-" &amp; TEXT(healthcare_dataset[[#This Row],[Date of Admission]], "ddmmyyyy")</f>
        <v>192-12022020</v>
      </c>
      <c r="G12591" t="s">
        <v>84959</v>
      </c>
      <c r="H12591" t="s">
        <v>31</v>
      </c>
      <c r="I12591" t="s">
        <v>110883</v>
      </c>
      <c r="J12591" s="4">
        <v>48701.936500000003</v>
      </c>
      <c r="K12591">
        <v>192</v>
      </c>
      <c r="L12591" t="str">
        <f>TEXT(healthcare_dataset[[#This Row],[Date of Admission]],"mmmm")</f>
        <v>February</v>
      </c>
      <c r="M12591" s="1">
        <v>43873</v>
      </c>
      <c r="N12591" t="s">
        <v>20</v>
      </c>
      <c r="O12591" s="1">
        <v>43899</v>
      </c>
      <c r="P12591">
        <f>healthcare_dataset[[#This Row],[Discharge Date]]-healthcare_dataset[[#This Row],[Date of Admission]]</f>
        <v>26</v>
      </c>
      <c r="Q12591" t="s">
        <v>3534</v>
      </c>
      <c r="R12591" t="s">
        <v>78925</v>
      </c>
    </row>
    <row r="12592" spans="1:18" x14ac:dyDescent="0.3">
      <c r="A12592" t="s">
        <v>73956</v>
      </c>
      <c r="B12592">
        <v>43</v>
      </c>
      <c r="C12592" t="s">
        <v>15</v>
      </c>
      <c r="D12592" t="s">
        <v>67</v>
      </c>
      <c r="E12592" t="s">
        <v>84958</v>
      </c>
      <c r="F12592" t="str">
        <f>healthcare_dataset[[#This Row],[Room Number]] &amp; "-" &amp; TEXT(healthcare_dataset[[#This Row],[Date of Admission]], "ddmmyyyy")</f>
        <v>192-12022020</v>
      </c>
      <c r="G12592" t="s">
        <v>84959</v>
      </c>
      <c r="H12592" t="s">
        <v>31</v>
      </c>
      <c r="I12592" t="s">
        <v>110883</v>
      </c>
      <c r="J12592" s="4">
        <v>48701.936500000003</v>
      </c>
      <c r="K12592">
        <v>192</v>
      </c>
      <c r="L12592" t="str">
        <f>TEXT(healthcare_dataset[[#This Row],[Date of Admission]],"mmmm")</f>
        <v>February</v>
      </c>
      <c r="M12592" s="1">
        <v>43873</v>
      </c>
      <c r="N12592" t="s">
        <v>20</v>
      </c>
      <c r="O12592" s="1">
        <v>43899</v>
      </c>
      <c r="P12592">
        <f>healthcare_dataset[[#This Row],[Discharge Date]]-healthcare_dataset[[#This Row],[Date of Admission]]</f>
        <v>26</v>
      </c>
      <c r="Q12592" t="s">
        <v>3534</v>
      </c>
      <c r="R12592" t="s">
        <v>78925</v>
      </c>
    </row>
    <row r="12593" spans="1:18" x14ac:dyDescent="0.3">
      <c r="A12593" t="s">
        <v>59024</v>
      </c>
      <c r="B12593">
        <v>25</v>
      </c>
      <c r="C12593" t="s">
        <v>15</v>
      </c>
      <c r="D12593" t="s">
        <v>49</v>
      </c>
      <c r="E12593" t="s">
        <v>59025</v>
      </c>
      <c r="F12593" t="str">
        <f>healthcare_dataset[[#This Row],[Room Number]] &amp; "-" &amp; TEXT(healthcare_dataset[[#This Row],[Date of Admission]], "ddmmyyyy")</f>
        <v>192-26012020</v>
      </c>
      <c r="G12593" t="s">
        <v>59026</v>
      </c>
      <c r="H12593" t="s">
        <v>106</v>
      </c>
      <c r="I12593" t="s">
        <v>110883</v>
      </c>
      <c r="J12593" s="4">
        <v>4980.3874999999998</v>
      </c>
      <c r="K12593">
        <v>192</v>
      </c>
      <c r="L12593" t="str">
        <f>TEXT(healthcare_dataset[[#This Row],[Date of Admission]],"mmmm")</f>
        <v>January</v>
      </c>
      <c r="M12593" s="1">
        <v>43856</v>
      </c>
      <c r="N12593" t="s">
        <v>15992</v>
      </c>
      <c r="O12593" s="1">
        <v>43880</v>
      </c>
      <c r="P12593">
        <f>healthcare_dataset[[#This Row],[Discharge Date]]-healthcare_dataset[[#This Row],[Date of Admission]]</f>
        <v>24</v>
      </c>
      <c r="Q12593" t="s">
        <v>3534</v>
      </c>
      <c r="R12593" t="s">
        <v>43159</v>
      </c>
    </row>
    <row r="12594" spans="1:18" x14ac:dyDescent="0.3">
      <c r="A12594" t="s">
        <v>59024</v>
      </c>
      <c r="B12594">
        <v>20</v>
      </c>
      <c r="C12594" t="s">
        <v>15</v>
      </c>
      <c r="D12594" t="s">
        <v>49</v>
      </c>
      <c r="E12594" t="s">
        <v>59025</v>
      </c>
      <c r="F12594" t="str">
        <f>healthcare_dataset[[#This Row],[Room Number]] &amp; "-" &amp; TEXT(healthcare_dataset[[#This Row],[Date of Admission]], "ddmmyyyy")</f>
        <v>192-26012020</v>
      </c>
      <c r="G12594" t="s">
        <v>59026</v>
      </c>
      <c r="H12594" t="s">
        <v>106</v>
      </c>
      <c r="I12594" t="s">
        <v>110883</v>
      </c>
      <c r="J12594" s="4">
        <v>4980.3874999999998</v>
      </c>
      <c r="K12594">
        <v>192</v>
      </c>
      <c r="L12594" t="str">
        <f>TEXT(healthcare_dataset[[#This Row],[Date of Admission]],"mmmm")</f>
        <v>January</v>
      </c>
      <c r="M12594" s="1">
        <v>43856</v>
      </c>
      <c r="N12594" t="s">
        <v>15992</v>
      </c>
      <c r="O12594" s="1">
        <v>43880</v>
      </c>
      <c r="P12594">
        <f>healthcare_dataset[[#This Row],[Discharge Date]]-healthcare_dataset[[#This Row],[Date of Admission]]</f>
        <v>24</v>
      </c>
      <c r="Q12594" t="s">
        <v>3534</v>
      </c>
      <c r="R12594" t="s">
        <v>43159</v>
      </c>
    </row>
    <row r="12595" spans="1:18" x14ac:dyDescent="0.3">
      <c r="A12595" t="s">
        <v>31039</v>
      </c>
      <c r="B12595">
        <v>43</v>
      </c>
      <c r="C12595" t="s">
        <v>482</v>
      </c>
      <c r="D12595" t="s">
        <v>16</v>
      </c>
      <c r="E12595" t="s">
        <v>66485</v>
      </c>
      <c r="F12595" t="str">
        <f>healthcare_dataset[[#This Row],[Room Number]] &amp; "-" &amp; TEXT(healthcare_dataset[[#This Row],[Date of Admission]], "ddmmyyyy")</f>
        <v>192-14012020</v>
      </c>
      <c r="G12595" t="s">
        <v>17248</v>
      </c>
      <c r="H12595" t="s">
        <v>106</v>
      </c>
      <c r="I12595" t="s">
        <v>2245</v>
      </c>
      <c r="J12595" s="4">
        <v>50365.724000000002</v>
      </c>
      <c r="K12595">
        <v>192</v>
      </c>
      <c r="L12595" t="str">
        <f>TEXT(healthcare_dataset[[#This Row],[Date of Admission]],"mmmm")</f>
        <v>January</v>
      </c>
      <c r="M12595" s="1">
        <v>43844</v>
      </c>
      <c r="N12595" t="s">
        <v>20</v>
      </c>
      <c r="O12595" s="1">
        <v>43846</v>
      </c>
      <c r="P12595">
        <f>healthcare_dataset[[#This Row],[Discharge Date]]-healthcare_dataset[[#This Row],[Date of Admission]]</f>
        <v>2</v>
      </c>
      <c r="Q12595" t="s">
        <v>3534</v>
      </c>
      <c r="R12595" t="s">
        <v>43159</v>
      </c>
    </row>
    <row r="12596" spans="1:18" x14ac:dyDescent="0.3">
      <c r="A12596" t="s">
        <v>71779</v>
      </c>
      <c r="B12596">
        <v>50</v>
      </c>
      <c r="C12596" t="s">
        <v>15</v>
      </c>
      <c r="D12596" t="s">
        <v>60</v>
      </c>
      <c r="E12596" t="s">
        <v>98264</v>
      </c>
      <c r="F12596" t="str">
        <f>healthcare_dataset[[#This Row],[Room Number]] &amp; "-" &amp; TEXT(healthcare_dataset[[#This Row],[Date of Admission]], "ddmmyyyy")</f>
        <v>192-06012020</v>
      </c>
      <c r="G12596" t="s">
        <v>98265</v>
      </c>
      <c r="H12596" t="s">
        <v>27</v>
      </c>
      <c r="I12596" t="s">
        <v>804</v>
      </c>
      <c r="J12596" s="4">
        <v>16039.3063</v>
      </c>
      <c r="K12596">
        <v>192</v>
      </c>
      <c r="L12596" t="str">
        <f>TEXT(healthcare_dataset[[#This Row],[Date of Admission]],"mmmm")</f>
        <v>January</v>
      </c>
      <c r="M12596" s="1">
        <v>43836</v>
      </c>
      <c r="N12596" t="s">
        <v>15992</v>
      </c>
      <c r="O12596" s="1">
        <v>43842</v>
      </c>
      <c r="P12596">
        <f>healthcare_dataset[[#This Row],[Discharge Date]]-healthcare_dataset[[#This Row],[Date of Admission]]</f>
        <v>6</v>
      </c>
      <c r="Q12596" t="s">
        <v>13024</v>
      </c>
      <c r="R12596" t="s">
        <v>78925</v>
      </c>
    </row>
    <row r="12597" spans="1:18" x14ac:dyDescent="0.3">
      <c r="A12597" t="s">
        <v>1907</v>
      </c>
      <c r="B12597">
        <v>58</v>
      </c>
      <c r="C12597" t="s">
        <v>15</v>
      </c>
      <c r="D12597" t="s">
        <v>60</v>
      </c>
      <c r="E12597" t="s">
        <v>1908</v>
      </c>
      <c r="F12597" t="str">
        <f>healthcare_dataset[[#This Row],[Room Number]] &amp; "-" &amp; TEXT(healthcare_dataset[[#This Row],[Date of Admission]], "ddmmyyyy")</f>
        <v>192-04012020</v>
      </c>
      <c r="G12597" t="s">
        <v>1909</v>
      </c>
      <c r="H12597" t="s">
        <v>58</v>
      </c>
      <c r="I12597" t="s">
        <v>1529</v>
      </c>
      <c r="J12597" s="4">
        <v>14049.555700000001</v>
      </c>
      <c r="K12597">
        <v>192</v>
      </c>
      <c r="L12597" t="str">
        <f>TEXT(healthcare_dataset[[#This Row],[Date of Admission]],"mmmm")</f>
        <v>January</v>
      </c>
      <c r="M12597" s="1">
        <v>43834</v>
      </c>
      <c r="N12597" t="s">
        <v>20</v>
      </c>
      <c r="O12597" s="1">
        <v>43845</v>
      </c>
      <c r="P12597">
        <f>healthcare_dataset[[#This Row],[Discharge Date]]-healthcare_dataset[[#This Row],[Date of Admission]]</f>
        <v>11</v>
      </c>
      <c r="Q12597" t="s">
        <v>21</v>
      </c>
      <c r="R12597" t="s">
        <v>22</v>
      </c>
    </row>
    <row r="12598" spans="1:18" x14ac:dyDescent="0.3">
      <c r="A12598" t="s">
        <v>105604</v>
      </c>
      <c r="B12598">
        <v>22</v>
      </c>
      <c r="C12598" t="s">
        <v>482</v>
      </c>
      <c r="D12598" t="s">
        <v>33</v>
      </c>
      <c r="E12598" t="s">
        <v>105605</v>
      </c>
      <c r="F12598" t="str">
        <f>healthcare_dataset[[#This Row],[Room Number]] &amp; "-" &amp; TEXT(healthcare_dataset[[#This Row],[Date of Admission]], "ddmmyyyy")</f>
        <v>192-31122019</v>
      </c>
      <c r="G12598" t="s">
        <v>100628</v>
      </c>
      <c r="H12598" t="s">
        <v>106</v>
      </c>
      <c r="I12598" t="s">
        <v>110883</v>
      </c>
      <c r="J12598" s="4">
        <v>37026.773699999998</v>
      </c>
      <c r="K12598">
        <v>192</v>
      </c>
      <c r="L12598" t="str">
        <f>TEXT(healthcare_dataset[[#This Row],[Date of Admission]],"mmmm")</f>
        <v>December</v>
      </c>
      <c r="M12598" s="1">
        <v>43830</v>
      </c>
      <c r="N12598" t="s">
        <v>29971</v>
      </c>
      <c r="O12598" s="1">
        <v>43858</v>
      </c>
      <c r="P12598">
        <f>healthcare_dataset[[#This Row],[Discharge Date]]-healthcare_dataset[[#This Row],[Date of Admission]]</f>
        <v>28</v>
      </c>
      <c r="Q12598" t="s">
        <v>21</v>
      </c>
      <c r="R12598" t="s">
        <v>78925</v>
      </c>
    </row>
    <row r="12599" spans="1:18" x14ac:dyDescent="0.3">
      <c r="A12599" t="s">
        <v>39090</v>
      </c>
      <c r="B12599">
        <v>65</v>
      </c>
      <c r="C12599" t="s">
        <v>15</v>
      </c>
      <c r="D12599" t="s">
        <v>38</v>
      </c>
      <c r="E12599" t="s">
        <v>39091</v>
      </c>
      <c r="F12599" t="str">
        <f>healthcare_dataset[[#This Row],[Room Number]] &amp; "-" &amp; TEXT(healthcare_dataset[[#This Row],[Date of Admission]], "ddmmyyyy")</f>
        <v>192-11112019</v>
      </c>
      <c r="G12599" t="s">
        <v>39092</v>
      </c>
      <c r="H12599" t="s">
        <v>36</v>
      </c>
      <c r="I12599" t="s">
        <v>1529</v>
      </c>
      <c r="J12599" s="4">
        <v>44912.852700000003</v>
      </c>
      <c r="K12599">
        <v>192</v>
      </c>
      <c r="L12599" t="str">
        <f>TEXT(healthcare_dataset[[#This Row],[Date of Admission]],"mmmm")</f>
        <v>November</v>
      </c>
      <c r="M12599" s="1">
        <v>43780</v>
      </c>
      <c r="N12599" t="s">
        <v>29971</v>
      </c>
      <c r="O12599" s="1">
        <v>43807</v>
      </c>
      <c r="P12599">
        <f>healthcare_dataset[[#This Row],[Discharge Date]]-healthcare_dataset[[#This Row],[Date of Admission]]</f>
        <v>27</v>
      </c>
      <c r="Q12599" t="s">
        <v>13024</v>
      </c>
      <c r="R12599" t="s">
        <v>22</v>
      </c>
    </row>
    <row r="12600" spans="1:18" x14ac:dyDescent="0.3">
      <c r="A12600" t="s">
        <v>64669</v>
      </c>
      <c r="B12600">
        <v>74</v>
      </c>
      <c r="C12600" t="s">
        <v>482</v>
      </c>
      <c r="D12600" t="s">
        <v>33</v>
      </c>
      <c r="E12600" t="s">
        <v>64670</v>
      </c>
      <c r="F12600" t="str">
        <f>healthcare_dataset[[#This Row],[Room Number]] &amp; "-" &amp; TEXT(healthcare_dataset[[#This Row],[Date of Admission]], "ddmmyyyy")</f>
        <v>192-23102019</v>
      </c>
      <c r="G12600" t="s">
        <v>28785</v>
      </c>
      <c r="H12600" t="s">
        <v>36</v>
      </c>
      <c r="I12600" t="s">
        <v>2245</v>
      </c>
      <c r="J12600" s="4">
        <v>34451.911899999999</v>
      </c>
      <c r="K12600">
        <v>192</v>
      </c>
      <c r="L12600" t="str">
        <f>TEXT(healthcare_dataset[[#This Row],[Date of Admission]],"mmmm")</f>
        <v>October</v>
      </c>
      <c r="M12600" s="1">
        <v>43761</v>
      </c>
      <c r="N12600" t="s">
        <v>15992</v>
      </c>
      <c r="O12600" s="1">
        <v>43782</v>
      </c>
      <c r="P12600">
        <f>healthcare_dataset[[#This Row],[Discharge Date]]-healthcare_dataset[[#This Row],[Date of Admission]]</f>
        <v>21</v>
      </c>
      <c r="Q12600" t="s">
        <v>21</v>
      </c>
      <c r="R12600" t="s">
        <v>43159</v>
      </c>
    </row>
    <row r="12601" spans="1:18" x14ac:dyDescent="0.3">
      <c r="A12601" t="s">
        <v>34785</v>
      </c>
      <c r="B12601">
        <v>55</v>
      </c>
      <c r="C12601" t="s">
        <v>15</v>
      </c>
      <c r="D12601" t="s">
        <v>16</v>
      </c>
      <c r="E12601" t="s">
        <v>34786</v>
      </c>
      <c r="F12601" t="str">
        <f>healthcare_dataset[[#This Row],[Room Number]] &amp; "-" &amp; TEXT(healthcare_dataset[[#This Row],[Date of Admission]], "ddmmyyyy")</f>
        <v>192-19102019</v>
      </c>
      <c r="G12601" t="s">
        <v>34787</v>
      </c>
      <c r="H12601" t="s">
        <v>27</v>
      </c>
      <c r="I12601" t="s">
        <v>110883</v>
      </c>
      <c r="J12601" s="4">
        <v>19093.891800000001</v>
      </c>
      <c r="K12601">
        <v>192</v>
      </c>
      <c r="L12601" t="str">
        <f>TEXT(healthcare_dataset[[#This Row],[Date of Admission]],"mmmm")</f>
        <v>October</v>
      </c>
      <c r="M12601" s="1">
        <v>43757</v>
      </c>
      <c r="N12601" t="s">
        <v>29971</v>
      </c>
      <c r="O12601" s="1">
        <v>43767</v>
      </c>
      <c r="P12601">
        <f>healthcare_dataset[[#This Row],[Discharge Date]]-healthcare_dataset[[#This Row],[Date of Admission]]</f>
        <v>10</v>
      </c>
      <c r="Q12601" t="s">
        <v>3534</v>
      </c>
      <c r="R12601" t="s">
        <v>22</v>
      </c>
    </row>
    <row r="12602" spans="1:18" x14ac:dyDescent="0.3">
      <c r="A12602" t="s">
        <v>389</v>
      </c>
      <c r="B12602">
        <v>47</v>
      </c>
      <c r="C12602" t="s">
        <v>15</v>
      </c>
      <c r="D12602" t="s">
        <v>38</v>
      </c>
      <c r="E12602" t="s">
        <v>390</v>
      </c>
      <c r="F12602" t="str">
        <f>healthcare_dataset[[#This Row],[Room Number]] &amp; "-" &amp; TEXT(healthcare_dataset[[#This Row],[Date of Admission]], "ddmmyyyy")</f>
        <v>192-12102019</v>
      </c>
      <c r="G12602" t="s">
        <v>391</v>
      </c>
      <c r="H12602" t="s">
        <v>58</v>
      </c>
      <c r="I12602" t="s">
        <v>110883</v>
      </c>
      <c r="J12602" s="4">
        <v>1992.3969</v>
      </c>
      <c r="K12602">
        <v>192</v>
      </c>
      <c r="L12602" t="str">
        <f>TEXT(healthcare_dataset[[#This Row],[Date of Admission]],"mmmm")</f>
        <v>October</v>
      </c>
      <c r="M12602" s="1">
        <v>43750</v>
      </c>
      <c r="N12602" t="s">
        <v>20</v>
      </c>
      <c r="O12602" s="1">
        <v>43764</v>
      </c>
      <c r="P12602">
        <f>healthcare_dataset[[#This Row],[Discharge Date]]-healthcare_dataset[[#This Row],[Date of Admission]]</f>
        <v>14</v>
      </c>
      <c r="Q12602" t="s">
        <v>21</v>
      </c>
      <c r="R12602" t="s">
        <v>22</v>
      </c>
    </row>
    <row r="12603" spans="1:18" x14ac:dyDescent="0.3">
      <c r="A12603" t="s">
        <v>26336</v>
      </c>
      <c r="B12603">
        <v>20</v>
      </c>
      <c r="C12603" t="s">
        <v>482</v>
      </c>
      <c r="D12603" t="s">
        <v>67</v>
      </c>
      <c r="E12603" t="s">
        <v>26337</v>
      </c>
      <c r="F12603" t="str">
        <f>healthcare_dataset[[#This Row],[Room Number]] &amp; "-" &amp; TEXT(healthcare_dataset[[#This Row],[Date of Admission]], "ddmmyyyy")</f>
        <v>192-13092019</v>
      </c>
      <c r="G12603" t="s">
        <v>21352</v>
      </c>
      <c r="H12603" t="s">
        <v>58</v>
      </c>
      <c r="I12603" t="s">
        <v>2245</v>
      </c>
      <c r="J12603" s="4">
        <v>10893.17</v>
      </c>
      <c r="K12603">
        <v>192</v>
      </c>
      <c r="L12603" t="str">
        <f>TEXT(healthcare_dataset[[#This Row],[Date of Admission]],"mmmm")</f>
        <v>September</v>
      </c>
      <c r="M12603" s="1">
        <v>43721</v>
      </c>
      <c r="N12603" t="s">
        <v>15992</v>
      </c>
      <c r="O12603" s="1">
        <v>43750</v>
      </c>
      <c r="P12603">
        <f>healthcare_dataset[[#This Row],[Discharge Date]]-healthcare_dataset[[#This Row],[Date of Admission]]</f>
        <v>29</v>
      </c>
      <c r="Q12603" t="s">
        <v>10006</v>
      </c>
      <c r="R12603" t="s">
        <v>22</v>
      </c>
    </row>
    <row r="12604" spans="1:18" x14ac:dyDescent="0.3">
      <c r="A12604" t="s">
        <v>5921</v>
      </c>
      <c r="B12604">
        <v>77</v>
      </c>
      <c r="C12604" t="s">
        <v>482</v>
      </c>
      <c r="D12604" t="s">
        <v>67</v>
      </c>
      <c r="E12604" t="s">
        <v>66728</v>
      </c>
      <c r="F12604" t="str">
        <f>healthcare_dataset[[#This Row],[Room Number]] &amp; "-" &amp; TEXT(healthcare_dataset[[#This Row],[Date of Admission]], "ddmmyyyy")</f>
        <v>192-13092019</v>
      </c>
      <c r="G12604" t="s">
        <v>66729</v>
      </c>
      <c r="H12604" t="s">
        <v>36</v>
      </c>
      <c r="I12604" t="s">
        <v>2906</v>
      </c>
      <c r="J12604" s="4">
        <v>45618.055800000002</v>
      </c>
      <c r="K12604">
        <v>192</v>
      </c>
      <c r="L12604" t="str">
        <f>TEXT(healthcare_dataset[[#This Row],[Date of Admission]],"mmmm")</f>
        <v>September</v>
      </c>
      <c r="M12604" s="1">
        <v>43721</v>
      </c>
      <c r="N12604" t="s">
        <v>15992</v>
      </c>
      <c r="O12604" s="1">
        <v>43736</v>
      </c>
      <c r="P12604">
        <f>healthcare_dataset[[#This Row],[Discharge Date]]-healthcare_dataset[[#This Row],[Date of Admission]]</f>
        <v>15</v>
      </c>
      <c r="Q12604" t="s">
        <v>3534</v>
      </c>
      <c r="R12604" t="s">
        <v>43159</v>
      </c>
    </row>
    <row r="12605" spans="1:18" x14ac:dyDescent="0.3">
      <c r="A12605" t="s">
        <v>54314</v>
      </c>
      <c r="B12605">
        <v>85</v>
      </c>
      <c r="C12605" t="s">
        <v>482</v>
      </c>
      <c r="D12605" t="s">
        <v>60</v>
      </c>
      <c r="E12605" t="s">
        <v>54315</v>
      </c>
      <c r="F12605" t="str">
        <f>healthcare_dataset[[#This Row],[Room Number]] &amp; "-" &amp; TEXT(healthcare_dataset[[#This Row],[Date of Admission]], "ddmmyyyy")</f>
        <v>192-07082019</v>
      </c>
      <c r="G12605" t="s">
        <v>54316</v>
      </c>
      <c r="H12605" t="s">
        <v>31</v>
      </c>
      <c r="I12605" t="s">
        <v>1529</v>
      </c>
      <c r="J12605" s="4">
        <v>22743.331099999999</v>
      </c>
      <c r="K12605">
        <v>192</v>
      </c>
      <c r="L12605" t="str">
        <f>TEXT(healthcare_dataset[[#This Row],[Date of Admission]],"mmmm")</f>
        <v>August</v>
      </c>
      <c r="M12605" s="1">
        <v>43684</v>
      </c>
      <c r="N12605" t="s">
        <v>29971</v>
      </c>
      <c r="O12605" s="1">
        <v>43694</v>
      </c>
      <c r="P12605">
        <f>healthcare_dataset[[#This Row],[Discharge Date]]-healthcare_dataset[[#This Row],[Date of Admission]]</f>
        <v>10</v>
      </c>
      <c r="Q12605" t="s">
        <v>13024</v>
      </c>
      <c r="R12605" t="s">
        <v>43159</v>
      </c>
    </row>
    <row r="12606" spans="1:18" x14ac:dyDescent="0.3">
      <c r="A12606" t="s">
        <v>49413</v>
      </c>
      <c r="B12606">
        <v>68</v>
      </c>
      <c r="C12606" t="s">
        <v>482</v>
      </c>
      <c r="D12606" t="s">
        <v>38</v>
      </c>
      <c r="E12606" t="s">
        <v>49414</v>
      </c>
      <c r="F12606" t="str">
        <f>healthcare_dataset[[#This Row],[Room Number]] &amp; "-" &amp; TEXT(healthcare_dataset[[#This Row],[Date of Admission]], "ddmmyyyy")</f>
        <v>192-03082019</v>
      </c>
      <c r="G12606" t="s">
        <v>33915</v>
      </c>
      <c r="H12606" t="s">
        <v>106</v>
      </c>
      <c r="I12606" t="s">
        <v>804</v>
      </c>
      <c r="J12606" s="4">
        <v>31658.8982</v>
      </c>
      <c r="K12606">
        <v>192</v>
      </c>
      <c r="L12606" t="str">
        <f>TEXT(healthcare_dataset[[#This Row],[Date of Admission]],"mmmm")</f>
        <v>August</v>
      </c>
      <c r="M12606" s="1">
        <v>43680</v>
      </c>
      <c r="N12606" t="s">
        <v>29971</v>
      </c>
      <c r="O12606" s="1">
        <v>43705</v>
      </c>
      <c r="P12606">
        <f>healthcare_dataset[[#This Row],[Discharge Date]]-healthcare_dataset[[#This Row],[Date of Admission]]</f>
        <v>25</v>
      </c>
      <c r="Q12606" t="s">
        <v>10006</v>
      </c>
      <c r="R12606" t="s">
        <v>43159</v>
      </c>
    </row>
    <row r="12607" spans="1:18" x14ac:dyDescent="0.3">
      <c r="A12607" t="s">
        <v>67146</v>
      </c>
      <c r="B12607">
        <v>36</v>
      </c>
      <c r="C12607" t="s">
        <v>15</v>
      </c>
      <c r="D12607" t="s">
        <v>49</v>
      </c>
      <c r="E12607" t="s">
        <v>67147</v>
      </c>
      <c r="F12607" t="str">
        <f>healthcare_dataset[[#This Row],[Room Number]] &amp; "-" &amp; TEXT(healthcare_dataset[[#This Row],[Date of Admission]], "ddmmyyyy")</f>
        <v>192-18072019</v>
      </c>
      <c r="G12607" t="s">
        <v>67148</v>
      </c>
      <c r="H12607" t="s">
        <v>27</v>
      </c>
      <c r="I12607" t="s">
        <v>2906</v>
      </c>
      <c r="J12607" s="4">
        <v>42709.148099999999</v>
      </c>
      <c r="K12607">
        <v>192</v>
      </c>
      <c r="L12607" t="str">
        <f>TEXT(healthcare_dataset[[#This Row],[Date of Admission]],"mmmm")</f>
        <v>July</v>
      </c>
      <c r="M12607" s="1">
        <v>43664</v>
      </c>
      <c r="N12607" t="s">
        <v>15992</v>
      </c>
      <c r="O12607" s="1">
        <v>43693</v>
      </c>
      <c r="P12607">
        <f>healthcare_dataset[[#This Row],[Discharge Date]]-healthcare_dataset[[#This Row],[Date of Admission]]</f>
        <v>29</v>
      </c>
      <c r="Q12607" t="s">
        <v>10006</v>
      </c>
      <c r="R12607" t="s">
        <v>43159</v>
      </c>
    </row>
    <row r="12608" spans="1:18" x14ac:dyDescent="0.3">
      <c r="A12608" t="s">
        <v>9115</v>
      </c>
      <c r="B12608">
        <v>47</v>
      </c>
      <c r="C12608" t="s">
        <v>15</v>
      </c>
      <c r="D12608" t="s">
        <v>49</v>
      </c>
      <c r="E12608" t="s">
        <v>99705</v>
      </c>
      <c r="F12608" t="str">
        <f>healthcare_dataset[[#This Row],[Room Number]] &amp; "-" &amp; TEXT(healthcare_dataset[[#This Row],[Date of Admission]], "ddmmyyyy")</f>
        <v>192-07072019</v>
      </c>
      <c r="G12608" t="s">
        <v>39692</v>
      </c>
      <c r="H12608" t="s">
        <v>58</v>
      </c>
      <c r="I12608" t="s">
        <v>1529</v>
      </c>
      <c r="J12608" s="4">
        <v>44587.345399999998</v>
      </c>
      <c r="K12608">
        <v>192</v>
      </c>
      <c r="L12608" t="str">
        <f>TEXT(healthcare_dataset[[#This Row],[Date of Admission]],"mmmm")</f>
        <v>July</v>
      </c>
      <c r="M12608" s="1">
        <v>43653</v>
      </c>
      <c r="N12608" t="s">
        <v>15992</v>
      </c>
      <c r="O12608" s="1">
        <v>43663</v>
      </c>
      <c r="P12608">
        <f>healthcare_dataset[[#This Row],[Discharge Date]]-healthcare_dataset[[#This Row],[Date of Admission]]</f>
        <v>10</v>
      </c>
      <c r="Q12608" t="s">
        <v>6847</v>
      </c>
      <c r="R12608" t="s">
        <v>78925</v>
      </c>
    </row>
    <row r="12609" spans="1:18" x14ac:dyDescent="0.3">
      <c r="A12609" t="s">
        <v>56406</v>
      </c>
      <c r="B12609">
        <v>46</v>
      </c>
      <c r="C12609" t="s">
        <v>15</v>
      </c>
      <c r="D12609" t="s">
        <v>42</v>
      </c>
      <c r="E12609" t="s">
        <v>56407</v>
      </c>
      <c r="F12609" t="str">
        <f>healthcare_dataset[[#This Row],[Room Number]] &amp; "-" &amp; TEXT(healthcare_dataset[[#This Row],[Date of Admission]], "ddmmyyyy")</f>
        <v>192-02072019</v>
      </c>
      <c r="G12609" t="s">
        <v>7763</v>
      </c>
      <c r="H12609" t="s">
        <v>36</v>
      </c>
      <c r="I12609" t="s">
        <v>804</v>
      </c>
      <c r="J12609" s="4">
        <v>33993.271999999997</v>
      </c>
      <c r="K12609">
        <v>192</v>
      </c>
      <c r="L12609" t="str">
        <f>TEXT(healthcare_dataset[[#This Row],[Date of Admission]],"mmmm")</f>
        <v>July</v>
      </c>
      <c r="M12609" s="1">
        <v>43648</v>
      </c>
      <c r="N12609" t="s">
        <v>15992</v>
      </c>
      <c r="O12609" s="1">
        <v>43667</v>
      </c>
      <c r="P12609">
        <f>healthcare_dataset[[#This Row],[Discharge Date]]-healthcare_dataset[[#This Row],[Date of Admission]]</f>
        <v>19</v>
      </c>
      <c r="Q12609" t="s">
        <v>13024</v>
      </c>
      <c r="R12609" t="s">
        <v>43159</v>
      </c>
    </row>
    <row r="12610" spans="1:18" x14ac:dyDescent="0.3">
      <c r="A12610" t="s">
        <v>26244</v>
      </c>
      <c r="B12610">
        <v>71</v>
      </c>
      <c r="C12610" t="s">
        <v>482</v>
      </c>
      <c r="D12610" t="s">
        <v>42</v>
      </c>
      <c r="E12610" t="s">
        <v>775</v>
      </c>
      <c r="F12610" t="str">
        <f>healthcare_dataset[[#This Row],[Room Number]] &amp; "-" &amp; TEXT(healthcare_dataset[[#This Row],[Date of Admission]], "ddmmyyyy")</f>
        <v>192-25062019</v>
      </c>
      <c r="G12610" t="s">
        <v>26245</v>
      </c>
      <c r="H12610" t="s">
        <v>19</v>
      </c>
      <c r="I12610" t="s">
        <v>2245</v>
      </c>
      <c r="J12610" s="4">
        <v>25765.758099999999</v>
      </c>
      <c r="K12610">
        <v>192</v>
      </c>
      <c r="L12610" t="str">
        <f>TEXT(healthcare_dataset[[#This Row],[Date of Admission]],"mmmm")</f>
        <v>June</v>
      </c>
      <c r="M12610" s="1">
        <v>43641</v>
      </c>
      <c r="N12610" t="s">
        <v>15992</v>
      </c>
      <c r="O12610" s="1">
        <v>43657</v>
      </c>
      <c r="P12610">
        <f>healthcare_dataset[[#This Row],[Discharge Date]]-healthcare_dataset[[#This Row],[Date of Admission]]</f>
        <v>16</v>
      </c>
      <c r="Q12610" t="s">
        <v>10006</v>
      </c>
      <c r="R12610" t="s">
        <v>22</v>
      </c>
    </row>
    <row r="12611" spans="1:18" x14ac:dyDescent="0.3">
      <c r="A12611" t="s">
        <v>26801</v>
      </c>
      <c r="B12611">
        <v>63</v>
      </c>
      <c r="C12611" t="s">
        <v>482</v>
      </c>
      <c r="D12611" t="s">
        <v>33</v>
      </c>
      <c r="E12611" t="s">
        <v>27233</v>
      </c>
      <c r="F12611" t="str">
        <f>healthcare_dataset[[#This Row],[Room Number]] &amp; "-" &amp; TEXT(healthcare_dataset[[#This Row],[Date of Admission]], "ddmmyyyy")</f>
        <v>192-15062019</v>
      </c>
      <c r="G12611" t="s">
        <v>27234</v>
      </c>
      <c r="H12611" t="s">
        <v>58</v>
      </c>
      <c r="I12611" t="s">
        <v>2245</v>
      </c>
      <c r="J12611" s="4">
        <v>46685.939299999998</v>
      </c>
      <c r="K12611">
        <v>192</v>
      </c>
      <c r="L12611" t="str">
        <f>TEXT(healthcare_dataset[[#This Row],[Date of Admission]],"mmmm")</f>
        <v>June</v>
      </c>
      <c r="M12611" s="1">
        <v>43631</v>
      </c>
      <c r="N12611" t="s">
        <v>15992</v>
      </c>
      <c r="O12611" s="1">
        <v>43635</v>
      </c>
      <c r="P12611">
        <f>healthcare_dataset[[#This Row],[Discharge Date]]-healthcare_dataset[[#This Row],[Date of Admission]]</f>
        <v>4</v>
      </c>
      <c r="Q12611" t="s">
        <v>6847</v>
      </c>
      <c r="R12611" t="s">
        <v>22</v>
      </c>
    </row>
    <row r="12612" spans="1:18" x14ac:dyDescent="0.3">
      <c r="A12612" t="s">
        <v>25517</v>
      </c>
      <c r="B12612">
        <v>37</v>
      </c>
      <c r="C12612" t="s">
        <v>482</v>
      </c>
      <c r="D12612" t="s">
        <v>16</v>
      </c>
      <c r="E12612" t="s">
        <v>25518</v>
      </c>
      <c r="F12612" t="str">
        <f>healthcare_dataset[[#This Row],[Room Number]] &amp; "-" &amp; TEXT(healthcare_dataset[[#This Row],[Date of Admission]], "ddmmyyyy")</f>
        <v>193-03052024</v>
      </c>
      <c r="G12612" t="s">
        <v>25519</v>
      </c>
      <c r="H12612" t="s">
        <v>27</v>
      </c>
      <c r="I12612" t="s">
        <v>2245</v>
      </c>
      <c r="J12612" s="4">
        <v>23254.034800000001</v>
      </c>
      <c r="K12612">
        <v>193</v>
      </c>
      <c r="L12612" t="str">
        <f>TEXT(healthcare_dataset[[#This Row],[Date of Admission]],"mmmm")</f>
        <v>May</v>
      </c>
      <c r="M12612" s="1">
        <v>45415</v>
      </c>
      <c r="N12612" t="s">
        <v>15992</v>
      </c>
      <c r="O12612" s="1">
        <v>45443</v>
      </c>
      <c r="P12612">
        <f>healthcare_dataset[[#This Row],[Discharge Date]]-healthcare_dataset[[#This Row],[Date of Admission]]</f>
        <v>28</v>
      </c>
      <c r="Q12612" t="s">
        <v>3534</v>
      </c>
      <c r="R12612" t="s">
        <v>22</v>
      </c>
    </row>
    <row r="12613" spans="1:18" x14ac:dyDescent="0.3">
      <c r="A12613" t="s">
        <v>14361</v>
      </c>
      <c r="B12613">
        <v>44</v>
      </c>
      <c r="C12613" t="s">
        <v>482</v>
      </c>
      <c r="D12613" t="s">
        <v>24</v>
      </c>
      <c r="E12613" t="s">
        <v>14362</v>
      </c>
      <c r="F12613" t="str">
        <f>healthcare_dataset[[#This Row],[Room Number]] &amp; "-" &amp; TEXT(healthcare_dataset[[#This Row],[Date of Admission]], "ddmmyyyy")</f>
        <v>193-26042024</v>
      </c>
      <c r="G12613" t="s">
        <v>14363</v>
      </c>
      <c r="H12613" t="s">
        <v>106</v>
      </c>
      <c r="I12613" t="s">
        <v>2245</v>
      </c>
      <c r="J12613" s="4">
        <v>17941.679199999999</v>
      </c>
      <c r="K12613">
        <v>193</v>
      </c>
      <c r="L12613" t="str">
        <f>TEXT(healthcare_dataset[[#This Row],[Date of Admission]],"mmmm")</f>
        <v>April</v>
      </c>
      <c r="M12613" s="1">
        <v>45408</v>
      </c>
      <c r="N12613" t="s">
        <v>20</v>
      </c>
      <c r="O12613" s="1">
        <v>45427</v>
      </c>
      <c r="P12613">
        <f>healthcare_dataset[[#This Row],[Discharge Date]]-healthcare_dataset[[#This Row],[Date of Admission]]</f>
        <v>19</v>
      </c>
      <c r="Q12613" t="s">
        <v>13024</v>
      </c>
      <c r="R12613" t="s">
        <v>22</v>
      </c>
    </row>
    <row r="12614" spans="1:18" x14ac:dyDescent="0.3">
      <c r="A12614" t="s">
        <v>21225</v>
      </c>
      <c r="B12614">
        <v>68</v>
      </c>
      <c r="C12614" t="s">
        <v>482</v>
      </c>
      <c r="D12614" t="s">
        <v>38</v>
      </c>
      <c r="E12614" t="s">
        <v>21226</v>
      </c>
      <c r="F12614" t="str">
        <f>healthcare_dataset[[#This Row],[Room Number]] &amp; "-" &amp; TEXT(healthcare_dataset[[#This Row],[Date of Admission]], "ddmmyyyy")</f>
        <v>193-24042024</v>
      </c>
      <c r="G12614" t="s">
        <v>13734</v>
      </c>
      <c r="H12614" t="s">
        <v>106</v>
      </c>
      <c r="I12614" t="s">
        <v>1529</v>
      </c>
      <c r="J12614" s="4">
        <v>26641.681</v>
      </c>
      <c r="K12614">
        <v>193</v>
      </c>
      <c r="L12614" t="str">
        <f>TEXT(healthcare_dataset[[#This Row],[Date of Admission]],"mmmm")</f>
        <v>April</v>
      </c>
      <c r="M12614" s="1">
        <v>45406</v>
      </c>
      <c r="N12614" t="s">
        <v>15992</v>
      </c>
      <c r="O12614" s="1">
        <v>45407</v>
      </c>
      <c r="P12614">
        <f>healthcare_dataset[[#This Row],[Discharge Date]]-healthcare_dataset[[#This Row],[Date of Admission]]</f>
        <v>1</v>
      </c>
      <c r="Q12614" t="s">
        <v>10006</v>
      </c>
      <c r="R12614" t="s">
        <v>22</v>
      </c>
    </row>
    <row r="12615" spans="1:18" x14ac:dyDescent="0.3">
      <c r="A12615" t="s">
        <v>81028</v>
      </c>
      <c r="B12615">
        <v>29</v>
      </c>
      <c r="C12615" t="s">
        <v>482</v>
      </c>
      <c r="D12615" t="s">
        <v>67</v>
      </c>
      <c r="E12615" t="s">
        <v>81029</v>
      </c>
      <c r="F12615" t="str">
        <f>healthcare_dataset[[#This Row],[Room Number]] &amp; "-" &amp; TEXT(healthcare_dataset[[#This Row],[Date of Admission]], "ddmmyyyy")</f>
        <v>193-24042024</v>
      </c>
      <c r="G12615" t="s">
        <v>7468</v>
      </c>
      <c r="H12615" t="s">
        <v>19</v>
      </c>
      <c r="I12615" t="s">
        <v>2906</v>
      </c>
      <c r="J12615" s="4">
        <v>44231.4447</v>
      </c>
      <c r="K12615">
        <v>193</v>
      </c>
      <c r="L12615" t="str">
        <f>TEXT(healthcare_dataset[[#This Row],[Date of Admission]],"mmmm")</f>
        <v>April</v>
      </c>
      <c r="M12615" s="1">
        <v>45406</v>
      </c>
      <c r="N12615" t="s">
        <v>20</v>
      </c>
      <c r="O12615" s="1">
        <v>45429</v>
      </c>
      <c r="P12615">
        <f>healthcare_dataset[[#This Row],[Discharge Date]]-healthcare_dataset[[#This Row],[Date of Admission]]</f>
        <v>23</v>
      </c>
      <c r="Q12615" t="s">
        <v>10006</v>
      </c>
      <c r="R12615" t="s">
        <v>78925</v>
      </c>
    </row>
    <row r="12616" spans="1:18" x14ac:dyDescent="0.3">
      <c r="A12616" t="s">
        <v>11555</v>
      </c>
      <c r="B12616">
        <v>54</v>
      </c>
      <c r="C12616" t="s">
        <v>482</v>
      </c>
      <c r="D12616" t="s">
        <v>60</v>
      </c>
      <c r="E12616" t="s">
        <v>77382</v>
      </c>
      <c r="F12616" t="str">
        <f>healthcare_dataset[[#This Row],[Room Number]] &amp; "-" &amp; TEXT(healthcare_dataset[[#This Row],[Date of Admission]], "ddmmyyyy")</f>
        <v>193-19042024</v>
      </c>
      <c r="G12616" t="s">
        <v>72648</v>
      </c>
      <c r="H12616" t="s">
        <v>106</v>
      </c>
      <c r="I12616" t="s">
        <v>2906</v>
      </c>
      <c r="J12616" s="4">
        <v>2854.5488999999998</v>
      </c>
      <c r="K12616">
        <v>193</v>
      </c>
      <c r="L12616" t="str">
        <f>TEXT(healthcare_dataset[[#This Row],[Date of Admission]],"mmmm")</f>
        <v>April</v>
      </c>
      <c r="M12616" s="1">
        <v>45401</v>
      </c>
      <c r="N12616" t="s">
        <v>20</v>
      </c>
      <c r="O12616" s="1">
        <v>45409</v>
      </c>
      <c r="P12616">
        <f>healthcare_dataset[[#This Row],[Discharge Date]]-healthcare_dataset[[#This Row],[Date of Admission]]</f>
        <v>8</v>
      </c>
      <c r="Q12616" t="s">
        <v>6847</v>
      </c>
      <c r="R12616" t="s">
        <v>43159</v>
      </c>
    </row>
    <row r="12617" spans="1:18" x14ac:dyDescent="0.3">
      <c r="A12617" t="s">
        <v>11555</v>
      </c>
      <c r="B12617">
        <v>49</v>
      </c>
      <c r="C12617" t="s">
        <v>482</v>
      </c>
      <c r="D12617" t="s">
        <v>60</v>
      </c>
      <c r="E12617" t="s">
        <v>77382</v>
      </c>
      <c r="F12617" t="str">
        <f>healthcare_dataset[[#This Row],[Room Number]] &amp; "-" &amp; TEXT(healthcare_dataset[[#This Row],[Date of Admission]], "ddmmyyyy")</f>
        <v>193-19042024</v>
      </c>
      <c r="G12617" t="s">
        <v>72648</v>
      </c>
      <c r="H12617" t="s">
        <v>106</v>
      </c>
      <c r="I12617" t="s">
        <v>2906</v>
      </c>
      <c r="J12617" s="4">
        <v>2854.5488999999998</v>
      </c>
      <c r="K12617">
        <v>193</v>
      </c>
      <c r="L12617" t="str">
        <f>TEXT(healthcare_dataset[[#This Row],[Date of Admission]],"mmmm")</f>
        <v>April</v>
      </c>
      <c r="M12617" s="1">
        <v>45401</v>
      </c>
      <c r="N12617" t="s">
        <v>20</v>
      </c>
      <c r="O12617" s="1">
        <v>45409</v>
      </c>
      <c r="P12617">
        <f>healthcare_dataset[[#This Row],[Discharge Date]]-healthcare_dataset[[#This Row],[Date of Admission]]</f>
        <v>8</v>
      </c>
      <c r="Q12617" t="s">
        <v>6847</v>
      </c>
      <c r="R12617" t="s">
        <v>43159</v>
      </c>
    </row>
    <row r="12618" spans="1:18" x14ac:dyDescent="0.3">
      <c r="A12618" t="s">
        <v>92310</v>
      </c>
      <c r="B12618">
        <v>81</v>
      </c>
      <c r="C12618" t="s">
        <v>482</v>
      </c>
      <c r="D12618" t="s">
        <v>33</v>
      </c>
      <c r="E12618" t="s">
        <v>92311</v>
      </c>
      <c r="F12618" t="str">
        <f>healthcare_dataset[[#This Row],[Room Number]] &amp; "-" &amp; TEXT(healthcare_dataset[[#This Row],[Date of Admission]], "ddmmyyyy")</f>
        <v>193-04042024</v>
      </c>
      <c r="G12618" t="s">
        <v>76503</v>
      </c>
      <c r="H12618" t="s">
        <v>31</v>
      </c>
      <c r="I12618" t="s">
        <v>110883</v>
      </c>
      <c r="J12618" s="4">
        <v>4960.9672</v>
      </c>
      <c r="K12618">
        <v>193</v>
      </c>
      <c r="L12618" t="str">
        <f>TEXT(healthcare_dataset[[#This Row],[Date of Admission]],"mmmm")</f>
        <v>April</v>
      </c>
      <c r="M12618" s="1">
        <v>45386</v>
      </c>
      <c r="N12618" t="s">
        <v>15992</v>
      </c>
      <c r="O12618" s="1">
        <v>45402</v>
      </c>
      <c r="P12618">
        <f>healthcare_dataset[[#This Row],[Discharge Date]]-healthcare_dataset[[#This Row],[Date of Admission]]</f>
        <v>16</v>
      </c>
      <c r="Q12618" t="s">
        <v>3534</v>
      </c>
      <c r="R12618" t="s">
        <v>78925</v>
      </c>
    </row>
    <row r="12619" spans="1:18" x14ac:dyDescent="0.3">
      <c r="A12619" t="s">
        <v>76806</v>
      </c>
      <c r="B12619">
        <v>85</v>
      </c>
      <c r="C12619" t="s">
        <v>482</v>
      </c>
      <c r="D12619" t="s">
        <v>33</v>
      </c>
      <c r="E12619" t="s">
        <v>19148</v>
      </c>
      <c r="F12619" t="str">
        <f>healthcare_dataset[[#This Row],[Room Number]] &amp; "-" &amp; TEXT(healthcare_dataset[[#This Row],[Date of Admission]], "ddmmyyyy")</f>
        <v>193-03042024</v>
      </c>
      <c r="G12619" t="s">
        <v>6757</v>
      </c>
      <c r="H12619" t="s">
        <v>36</v>
      </c>
      <c r="I12619" t="s">
        <v>2245</v>
      </c>
      <c r="J12619" s="4">
        <v>33042.415999999997</v>
      </c>
      <c r="K12619">
        <v>193</v>
      </c>
      <c r="L12619" t="str">
        <f>TEXT(healthcare_dataset[[#This Row],[Date of Admission]],"mmmm")</f>
        <v>April</v>
      </c>
      <c r="M12619" s="1">
        <v>45385</v>
      </c>
      <c r="N12619" t="s">
        <v>20</v>
      </c>
      <c r="O12619" s="1">
        <v>45393</v>
      </c>
      <c r="P12619">
        <f>healthcare_dataset[[#This Row],[Discharge Date]]-healthcare_dataset[[#This Row],[Date of Admission]]</f>
        <v>8</v>
      </c>
      <c r="Q12619" t="s">
        <v>6847</v>
      </c>
      <c r="R12619" t="s">
        <v>43159</v>
      </c>
    </row>
    <row r="12620" spans="1:18" x14ac:dyDescent="0.3">
      <c r="A12620" t="s">
        <v>33756</v>
      </c>
      <c r="B12620">
        <v>43</v>
      </c>
      <c r="C12620" t="s">
        <v>15</v>
      </c>
      <c r="D12620" t="s">
        <v>33</v>
      </c>
      <c r="E12620" t="s">
        <v>1165</v>
      </c>
      <c r="F12620" t="str">
        <f>healthcare_dataset[[#This Row],[Room Number]] &amp; "-" &amp; TEXT(healthcare_dataset[[#This Row],[Date of Admission]], "ddmmyyyy")</f>
        <v>193-07032024</v>
      </c>
      <c r="G12620" t="s">
        <v>6959</v>
      </c>
      <c r="H12620" t="s">
        <v>106</v>
      </c>
      <c r="I12620" t="s">
        <v>110883</v>
      </c>
      <c r="J12620" s="4">
        <v>35787.134700000002</v>
      </c>
      <c r="K12620">
        <v>193</v>
      </c>
      <c r="L12620" t="str">
        <f>TEXT(healthcare_dataset[[#This Row],[Date of Admission]],"mmmm")</f>
        <v>March</v>
      </c>
      <c r="M12620" s="1">
        <v>45358</v>
      </c>
      <c r="N12620" t="s">
        <v>29971</v>
      </c>
      <c r="O12620" s="1">
        <v>45370</v>
      </c>
      <c r="P12620">
        <f>healthcare_dataset[[#This Row],[Discharge Date]]-healthcare_dataset[[#This Row],[Date of Admission]]</f>
        <v>12</v>
      </c>
      <c r="Q12620" t="s">
        <v>13024</v>
      </c>
      <c r="R12620" t="s">
        <v>22</v>
      </c>
    </row>
    <row r="12621" spans="1:18" x14ac:dyDescent="0.3">
      <c r="A12621" t="s">
        <v>59364</v>
      </c>
      <c r="B12621">
        <v>33</v>
      </c>
      <c r="C12621" t="s">
        <v>15</v>
      </c>
      <c r="D12621" t="s">
        <v>49</v>
      </c>
      <c r="E12621" t="s">
        <v>59365</v>
      </c>
      <c r="F12621" t="str">
        <f>healthcare_dataset[[#This Row],[Room Number]] &amp; "-" &amp; TEXT(healthcare_dataset[[#This Row],[Date of Admission]], "ddmmyyyy")</f>
        <v>193-12012024</v>
      </c>
      <c r="G12621" t="s">
        <v>59366</v>
      </c>
      <c r="H12621" t="s">
        <v>27</v>
      </c>
      <c r="I12621" t="s">
        <v>110883</v>
      </c>
      <c r="J12621" s="4">
        <v>2301.2566999999999</v>
      </c>
      <c r="K12621">
        <v>193</v>
      </c>
      <c r="L12621" t="str">
        <f>TEXT(healthcare_dataset[[#This Row],[Date of Admission]],"mmmm")</f>
        <v>January</v>
      </c>
      <c r="M12621" s="1">
        <v>45303</v>
      </c>
      <c r="N12621" t="s">
        <v>15992</v>
      </c>
      <c r="O12621" s="1">
        <v>45308</v>
      </c>
      <c r="P12621">
        <f>healthcare_dataset[[#This Row],[Discharge Date]]-healthcare_dataset[[#This Row],[Date of Admission]]</f>
        <v>5</v>
      </c>
      <c r="Q12621" t="s">
        <v>3534</v>
      </c>
      <c r="R12621" t="s">
        <v>43159</v>
      </c>
    </row>
    <row r="12622" spans="1:18" x14ac:dyDescent="0.3">
      <c r="A12622" t="s">
        <v>59364</v>
      </c>
      <c r="B12622">
        <v>36</v>
      </c>
      <c r="C12622" t="s">
        <v>15</v>
      </c>
      <c r="D12622" t="s">
        <v>49</v>
      </c>
      <c r="E12622" t="s">
        <v>59365</v>
      </c>
      <c r="F12622" t="str">
        <f>healthcare_dataset[[#This Row],[Room Number]] &amp; "-" &amp; TEXT(healthcare_dataset[[#This Row],[Date of Admission]], "ddmmyyyy")</f>
        <v>193-12012024</v>
      </c>
      <c r="G12622" t="s">
        <v>59366</v>
      </c>
      <c r="H12622" t="s">
        <v>27</v>
      </c>
      <c r="I12622" t="s">
        <v>110883</v>
      </c>
      <c r="J12622" s="4">
        <v>2301.2566999999999</v>
      </c>
      <c r="K12622">
        <v>193</v>
      </c>
      <c r="L12622" t="str">
        <f>TEXT(healthcare_dataset[[#This Row],[Date of Admission]],"mmmm")</f>
        <v>January</v>
      </c>
      <c r="M12622" s="1">
        <v>45303</v>
      </c>
      <c r="N12622" t="s">
        <v>15992</v>
      </c>
      <c r="O12622" s="1">
        <v>45308</v>
      </c>
      <c r="P12622">
        <f>healthcare_dataset[[#This Row],[Discharge Date]]-healthcare_dataset[[#This Row],[Date of Admission]]</f>
        <v>5</v>
      </c>
      <c r="Q12622" t="s">
        <v>3534</v>
      </c>
      <c r="R12622" t="s">
        <v>43159</v>
      </c>
    </row>
    <row r="12623" spans="1:18" x14ac:dyDescent="0.3">
      <c r="A12623" t="s">
        <v>49613</v>
      </c>
      <c r="B12623">
        <v>68</v>
      </c>
      <c r="C12623" t="s">
        <v>15</v>
      </c>
      <c r="D12623" t="s">
        <v>38</v>
      </c>
      <c r="E12623" t="s">
        <v>49614</v>
      </c>
      <c r="F12623" t="str">
        <f>healthcare_dataset[[#This Row],[Room Number]] &amp; "-" &amp; TEXT(healthcare_dataset[[#This Row],[Date of Admission]], "ddmmyyyy")</f>
        <v>193-17122023</v>
      </c>
      <c r="G12623" t="s">
        <v>49615</v>
      </c>
      <c r="H12623" t="s">
        <v>58</v>
      </c>
      <c r="I12623" t="s">
        <v>804</v>
      </c>
      <c r="J12623" s="4">
        <v>15989.557500000001</v>
      </c>
      <c r="K12623">
        <v>193</v>
      </c>
      <c r="L12623" t="str">
        <f>TEXT(healthcare_dataset[[#This Row],[Date of Admission]],"mmmm")</f>
        <v>December</v>
      </c>
      <c r="M12623" s="1">
        <v>45277</v>
      </c>
      <c r="N12623" t="s">
        <v>29971</v>
      </c>
      <c r="O12623" s="1">
        <v>45297</v>
      </c>
      <c r="P12623">
        <f>healthcare_dataset[[#This Row],[Discharge Date]]-healthcare_dataset[[#This Row],[Date of Admission]]</f>
        <v>20</v>
      </c>
      <c r="Q12623" t="s">
        <v>10006</v>
      </c>
      <c r="R12623" t="s">
        <v>43159</v>
      </c>
    </row>
    <row r="12624" spans="1:18" x14ac:dyDescent="0.3">
      <c r="A12624" t="s">
        <v>42722</v>
      </c>
      <c r="B12624">
        <v>39</v>
      </c>
      <c r="C12624" t="s">
        <v>15</v>
      </c>
      <c r="D12624" t="s">
        <v>38</v>
      </c>
      <c r="E12624" t="s">
        <v>42723</v>
      </c>
      <c r="F12624" t="str">
        <f>healthcare_dataset[[#This Row],[Room Number]] &amp; "-" &amp; TEXT(healthcare_dataset[[#This Row],[Date of Admission]], "ddmmyyyy")</f>
        <v>193-25112023</v>
      </c>
      <c r="G12624" t="s">
        <v>31467</v>
      </c>
      <c r="H12624" t="s">
        <v>19</v>
      </c>
      <c r="I12624" t="s">
        <v>2245</v>
      </c>
      <c r="J12624" s="4">
        <v>2113.1831999999999</v>
      </c>
      <c r="K12624">
        <v>193</v>
      </c>
      <c r="L12624" t="str">
        <f>TEXT(healthcare_dataset[[#This Row],[Date of Admission]],"mmmm")</f>
        <v>November</v>
      </c>
      <c r="M12624" s="1">
        <v>45255</v>
      </c>
      <c r="N12624" t="s">
        <v>29971</v>
      </c>
      <c r="O12624" s="1">
        <v>45276</v>
      </c>
      <c r="P12624">
        <f>healthcare_dataset[[#This Row],[Discharge Date]]-healthcare_dataset[[#This Row],[Date of Admission]]</f>
        <v>21</v>
      </c>
      <c r="Q12624" t="s">
        <v>3534</v>
      </c>
      <c r="R12624" t="s">
        <v>22</v>
      </c>
    </row>
    <row r="12625" spans="1:18" x14ac:dyDescent="0.3">
      <c r="A12625" t="s">
        <v>25462</v>
      </c>
      <c r="B12625">
        <v>19</v>
      </c>
      <c r="C12625" t="s">
        <v>15</v>
      </c>
      <c r="D12625" t="s">
        <v>24</v>
      </c>
      <c r="E12625" t="s">
        <v>28174</v>
      </c>
      <c r="F12625" t="str">
        <f>healthcare_dataset[[#This Row],[Room Number]] &amp; "-" &amp; TEXT(healthcare_dataset[[#This Row],[Date of Admission]], "ddmmyyyy")</f>
        <v>193-20112023</v>
      </c>
      <c r="G12625" t="s">
        <v>28175</v>
      </c>
      <c r="H12625" t="s">
        <v>31</v>
      </c>
      <c r="I12625" t="s">
        <v>2906</v>
      </c>
      <c r="J12625" s="4">
        <v>36051.417000000001</v>
      </c>
      <c r="K12625">
        <v>193</v>
      </c>
      <c r="L12625" t="str">
        <f>TEXT(healthcare_dataset[[#This Row],[Date of Admission]],"mmmm")</f>
        <v>November</v>
      </c>
      <c r="M12625" s="1">
        <v>45250</v>
      </c>
      <c r="N12625" t="s">
        <v>15992</v>
      </c>
      <c r="O12625" s="1">
        <v>45260</v>
      </c>
      <c r="P12625">
        <f>healthcare_dataset[[#This Row],[Discharge Date]]-healthcare_dataset[[#This Row],[Date of Admission]]</f>
        <v>10</v>
      </c>
      <c r="Q12625" t="s">
        <v>10006</v>
      </c>
      <c r="R12625" t="s">
        <v>22</v>
      </c>
    </row>
    <row r="12626" spans="1:18" x14ac:dyDescent="0.3">
      <c r="A12626" t="s">
        <v>63738</v>
      </c>
      <c r="B12626">
        <v>69</v>
      </c>
      <c r="C12626" t="s">
        <v>482</v>
      </c>
      <c r="D12626" t="s">
        <v>67</v>
      </c>
      <c r="E12626" t="s">
        <v>27688</v>
      </c>
      <c r="F12626" t="str">
        <f>healthcare_dataset[[#This Row],[Room Number]] &amp; "-" &amp; TEXT(healthcare_dataset[[#This Row],[Date of Admission]], "ddmmyyyy")</f>
        <v>193-26102023</v>
      </c>
      <c r="G12626" t="s">
        <v>107584</v>
      </c>
      <c r="H12626" t="s">
        <v>106</v>
      </c>
      <c r="I12626" t="s">
        <v>1529</v>
      </c>
      <c r="J12626" s="4">
        <v>17944.5177</v>
      </c>
      <c r="K12626">
        <v>193</v>
      </c>
      <c r="L12626" t="str">
        <f>TEXT(healthcare_dataset[[#This Row],[Date of Admission]],"mmmm")</f>
        <v>October</v>
      </c>
      <c r="M12626" s="1">
        <v>45225</v>
      </c>
      <c r="N12626" t="s">
        <v>29971</v>
      </c>
      <c r="O12626" s="1">
        <v>45244</v>
      </c>
      <c r="P12626">
        <f>healthcare_dataset[[#This Row],[Discharge Date]]-healthcare_dataset[[#This Row],[Date of Admission]]</f>
        <v>19</v>
      </c>
      <c r="Q12626" t="s">
        <v>21</v>
      </c>
      <c r="R12626" t="s">
        <v>78925</v>
      </c>
    </row>
    <row r="12627" spans="1:18" x14ac:dyDescent="0.3">
      <c r="A12627" t="s">
        <v>20618</v>
      </c>
      <c r="B12627">
        <v>37</v>
      </c>
      <c r="C12627" t="s">
        <v>15</v>
      </c>
      <c r="D12627" t="s">
        <v>60</v>
      </c>
      <c r="E12627" t="s">
        <v>67006</v>
      </c>
      <c r="F12627" t="str">
        <f>healthcare_dataset[[#This Row],[Room Number]] &amp; "-" &amp; TEXT(healthcare_dataset[[#This Row],[Date of Admission]], "ddmmyyyy")</f>
        <v>193-29082023</v>
      </c>
      <c r="G12627" t="s">
        <v>13527</v>
      </c>
      <c r="H12627" t="s">
        <v>36</v>
      </c>
      <c r="I12627" t="s">
        <v>2906</v>
      </c>
      <c r="J12627" s="4">
        <v>8656.2834999999995</v>
      </c>
      <c r="K12627">
        <v>193</v>
      </c>
      <c r="L12627" t="str">
        <f>TEXT(healthcare_dataset[[#This Row],[Date of Admission]],"mmmm")</f>
        <v>August</v>
      </c>
      <c r="M12627" s="1">
        <v>45167</v>
      </c>
      <c r="N12627" t="s">
        <v>15992</v>
      </c>
      <c r="O12627" s="1">
        <v>45177</v>
      </c>
      <c r="P12627">
        <f>healthcare_dataset[[#This Row],[Discharge Date]]-healthcare_dataset[[#This Row],[Date of Admission]]</f>
        <v>10</v>
      </c>
      <c r="Q12627" t="s">
        <v>10006</v>
      </c>
      <c r="R12627" t="s">
        <v>43159</v>
      </c>
    </row>
    <row r="12628" spans="1:18" x14ac:dyDescent="0.3">
      <c r="A12628" t="s">
        <v>12223</v>
      </c>
      <c r="B12628">
        <v>49</v>
      </c>
      <c r="C12628" t="s">
        <v>15</v>
      </c>
      <c r="D12628" t="s">
        <v>33</v>
      </c>
      <c r="E12628" t="s">
        <v>67409</v>
      </c>
      <c r="F12628" t="str">
        <f>healthcare_dataset[[#This Row],[Room Number]] &amp; "-" &amp; TEXT(healthcare_dataset[[#This Row],[Date of Admission]], "ddmmyyyy")</f>
        <v>193-12082023</v>
      </c>
      <c r="G12628" t="s">
        <v>16629</v>
      </c>
      <c r="H12628" t="s">
        <v>36</v>
      </c>
      <c r="I12628" t="s">
        <v>2906</v>
      </c>
      <c r="J12628" s="4">
        <v>10817.9614</v>
      </c>
      <c r="K12628">
        <v>193</v>
      </c>
      <c r="L12628" t="str">
        <f>TEXT(healthcare_dataset[[#This Row],[Date of Admission]],"mmmm")</f>
        <v>August</v>
      </c>
      <c r="M12628" s="1">
        <v>45150</v>
      </c>
      <c r="N12628" t="s">
        <v>15992</v>
      </c>
      <c r="O12628" s="1">
        <v>45175</v>
      </c>
      <c r="P12628">
        <f>healthcare_dataset[[#This Row],[Discharge Date]]-healthcare_dataset[[#This Row],[Date of Admission]]</f>
        <v>25</v>
      </c>
      <c r="Q12628" t="s">
        <v>10006</v>
      </c>
      <c r="R12628" t="s">
        <v>43159</v>
      </c>
    </row>
    <row r="12629" spans="1:18" x14ac:dyDescent="0.3">
      <c r="A12629" t="s">
        <v>100379</v>
      </c>
      <c r="B12629">
        <v>55</v>
      </c>
      <c r="C12629" t="s">
        <v>482</v>
      </c>
      <c r="D12629" t="s">
        <v>38</v>
      </c>
      <c r="E12629" t="s">
        <v>100380</v>
      </c>
      <c r="F12629" t="str">
        <f>healthcare_dataset[[#This Row],[Room Number]] &amp; "-" &amp; TEXT(healthcare_dataset[[#This Row],[Date of Admission]], "ddmmyyyy")</f>
        <v>193-10082023</v>
      </c>
      <c r="G12629" t="s">
        <v>100381</v>
      </c>
      <c r="H12629" t="s">
        <v>58</v>
      </c>
      <c r="I12629" t="s">
        <v>1529</v>
      </c>
      <c r="J12629" s="4">
        <v>9712.6445000000003</v>
      </c>
      <c r="K12629">
        <v>193</v>
      </c>
      <c r="L12629" t="str">
        <f>TEXT(healthcare_dataset[[#This Row],[Date of Admission]],"mmmm")</f>
        <v>August</v>
      </c>
      <c r="M12629" s="1">
        <v>45148</v>
      </c>
      <c r="N12629" t="s">
        <v>15992</v>
      </c>
      <c r="O12629" s="1">
        <v>45165</v>
      </c>
      <c r="P12629">
        <f>healthcare_dataset[[#This Row],[Discharge Date]]-healthcare_dataset[[#This Row],[Date of Admission]]</f>
        <v>17</v>
      </c>
      <c r="Q12629" t="s">
        <v>10006</v>
      </c>
      <c r="R12629" t="s">
        <v>78925</v>
      </c>
    </row>
    <row r="12630" spans="1:18" x14ac:dyDescent="0.3">
      <c r="A12630" t="s">
        <v>34899</v>
      </c>
      <c r="B12630">
        <v>42</v>
      </c>
      <c r="C12630" t="s">
        <v>482</v>
      </c>
      <c r="D12630" t="s">
        <v>24</v>
      </c>
      <c r="E12630" t="s">
        <v>12592</v>
      </c>
      <c r="F12630" t="str">
        <f>healthcare_dataset[[#This Row],[Room Number]] &amp; "-" &amp; TEXT(healthcare_dataset[[#This Row],[Date of Admission]], "ddmmyyyy")</f>
        <v>193-29072023</v>
      </c>
      <c r="G12630" t="s">
        <v>34900</v>
      </c>
      <c r="H12630" t="s">
        <v>27</v>
      </c>
      <c r="I12630" t="s">
        <v>110883</v>
      </c>
      <c r="J12630" s="4">
        <v>5829.3122999999996</v>
      </c>
      <c r="K12630">
        <v>193</v>
      </c>
      <c r="L12630" t="str">
        <f>TEXT(healthcare_dataset[[#This Row],[Date of Admission]],"mmmm")</f>
        <v>July</v>
      </c>
      <c r="M12630" s="1">
        <v>45136</v>
      </c>
      <c r="N12630" t="s">
        <v>29971</v>
      </c>
      <c r="O12630" s="1">
        <v>45142</v>
      </c>
      <c r="P12630">
        <f>healthcare_dataset[[#This Row],[Discharge Date]]-healthcare_dataset[[#This Row],[Date of Admission]]</f>
        <v>6</v>
      </c>
      <c r="Q12630" t="s">
        <v>3534</v>
      </c>
      <c r="R12630" t="s">
        <v>22</v>
      </c>
    </row>
    <row r="12631" spans="1:18" x14ac:dyDescent="0.3">
      <c r="A12631" t="s">
        <v>39040</v>
      </c>
      <c r="B12631">
        <v>77</v>
      </c>
      <c r="C12631" t="s">
        <v>482</v>
      </c>
      <c r="D12631" t="s">
        <v>33</v>
      </c>
      <c r="E12631" t="s">
        <v>39041</v>
      </c>
      <c r="F12631" t="str">
        <f>healthcare_dataset[[#This Row],[Room Number]] &amp; "-" &amp; TEXT(healthcare_dataset[[#This Row],[Date of Admission]], "ddmmyyyy")</f>
        <v>193-20072023</v>
      </c>
      <c r="G12631" t="s">
        <v>39042</v>
      </c>
      <c r="H12631" t="s">
        <v>106</v>
      </c>
      <c r="I12631" t="s">
        <v>1529</v>
      </c>
      <c r="J12631" s="4">
        <v>42829.6325</v>
      </c>
      <c r="K12631">
        <v>193</v>
      </c>
      <c r="L12631" t="str">
        <f>TEXT(healthcare_dataset[[#This Row],[Date of Admission]],"mmmm")</f>
        <v>July</v>
      </c>
      <c r="M12631" s="1">
        <v>45127</v>
      </c>
      <c r="N12631" t="s">
        <v>29971</v>
      </c>
      <c r="O12631" s="1">
        <v>45152</v>
      </c>
      <c r="P12631">
        <f>healthcare_dataset[[#This Row],[Discharge Date]]-healthcare_dataset[[#This Row],[Date of Admission]]</f>
        <v>25</v>
      </c>
      <c r="Q12631" t="s">
        <v>13024</v>
      </c>
      <c r="R12631" t="s">
        <v>22</v>
      </c>
    </row>
    <row r="12632" spans="1:18" x14ac:dyDescent="0.3">
      <c r="A12632" t="s">
        <v>26330</v>
      </c>
      <c r="B12632">
        <v>66</v>
      </c>
      <c r="C12632" t="s">
        <v>15</v>
      </c>
      <c r="D12632" t="s">
        <v>42</v>
      </c>
      <c r="E12632" t="s">
        <v>26331</v>
      </c>
      <c r="F12632" t="str">
        <f>healthcare_dataset[[#This Row],[Room Number]] &amp; "-" &amp; TEXT(healthcare_dataset[[#This Row],[Date of Admission]], "ddmmyyyy")</f>
        <v>193-11072023</v>
      </c>
      <c r="G12632" t="s">
        <v>26332</v>
      </c>
      <c r="H12632" t="s">
        <v>27</v>
      </c>
      <c r="I12632" t="s">
        <v>2245</v>
      </c>
      <c r="J12632" s="4">
        <v>9399.3529999999992</v>
      </c>
      <c r="K12632">
        <v>193</v>
      </c>
      <c r="L12632" t="str">
        <f>TEXT(healthcare_dataset[[#This Row],[Date of Admission]],"mmmm")</f>
        <v>July</v>
      </c>
      <c r="M12632" s="1">
        <v>45118</v>
      </c>
      <c r="N12632" t="s">
        <v>15992</v>
      </c>
      <c r="O12632" s="1">
        <v>45132</v>
      </c>
      <c r="P12632">
        <f>healthcare_dataset[[#This Row],[Discharge Date]]-healthcare_dataset[[#This Row],[Date of Admission]]</f>
        <v>14</v>
      </c>
      <c r="Q12632" t="s">
        <v>10006</v>
      </c>
      <c r="R12632" t="s">
        <v>22</v>
      </c>
    </row>
    <row r="12633" spans="1:18" x14ac:dyDescent="0.3">
      <c r="A12633" t="s">
        <v>48489</v>
      </c>
      <c r="B12633">
        <v>46</v>
      </c>
      <c r="C12633" t="s">
        <v>482</v>
      </c>
      <c r="D12633" t="s">
        <v>16</v>
      </c>
      <c r="E12633" t="s">
        <v>48490</v>
      </c>
      <c r="F12633" t="str">
        <f>healthcare_dataset[[#This Row],[Room Number]] &amp; "-" &amp; TEXT(healthcare_dataset[[#This Row],[Date of Admission]], "ddmmyyyy")</f>
        <v>193-11072023</v>
      </c>
      <c r="G12633" t="s">
        <v>48491</v>
      </c>
      <c r="H12633" t="s">
        <v>31</v>
      </c>
      <c r="I12633" t="s">
        <v>2906</v>
      </c>
      <c r="J12633" s="4">
        <v>35226.868399999999</v>
      </c>
      <c r="K12633">
        <v>193</v>
      </c>
      <c r="L12633" t="str">
        <f>TEXT(healthcare_dataset[[#This Row],[Date of Admission]],"mmmm")</f>
        <v>July</v>
      </c>
      <c r="M12633" s="1">
        <v>45118</v>
      </c>
      <c r="N12633" t="s">
        <v>29971</v>
      </c>
      <c r="O12633" s="1">
        <v>45139</v>
      </c>
      <c r="P12633">
        <f>healthcare_dataset[[#This Row],[Discharge Date]]-healthcare_dataset[[#This Row],[Date of Admission]]</f>
        <v>21</v>
      </c>
      <c r="Q12633" t="s">
        <v>10006</v>
      </c>
      <c r="R12633" t="s">
        <v>43159</v>
      </c>
    </row>
    <row r="12634" spans="1:18" x14ac:dyDescent="0.3">
      <c r="A12634" t="s">
        <v>48489</v>
      </c>
      <c r="B12634">
        <v>50</v>
      </c>
      <c r="C12634" t="s">
        <v>482</v>
      </c>
      <c r="D12634" t="s">
        <v>16</v>
      </c>
      <c r="E12634" t="s">
        <v>48490</v>
      </c>
      <c r="F12634" t="str">
        <f>healthcare_dataset[[#This Row],[Room Number]] &amp; "-" &amp; TEXT(healthcare_dataset[[#This Row],[Date of Admission]], "ddmmyyyy")</f>
        <v>193-11072023</v>
      </c>
      <c r="G12634" t="s">
        <v>48491</v>
      </c>
      <c r="H12634" t="s">
        <v>31</v>
      </c>
      <c r="I12634" t="s">
        <v>2906</v>
      </c>
      <c r="J12634" s="4">
        <v>35226.868399999999</v>
      </c>
      <c r="K12634">
        <v>193</v>
      </c>
      <c r="L12634" t="str">
        <f>TEXT(healthcare_dataset[[#This Row],[Date of Admission]],"mmmm")</f>
        <v>July</v>
      </c>
      <c r="M12634" s="1">
        <v>45118</v>
      </c>
      <c r="N12634" t="s">
        <v>29971</v>
      </c>
      <c r="O12634" s="1">
        <v>45139</v>
      </c>
      <c r="P12634">
        <f>healthcare_dataset[[#This Row],[Discharge Date]]-healthcare_dataset[[#This Row],[Date of Admission]]</f>
        <v>21</v>
      </c>
      <c r="Q12634" t="s">
        <v>10006</v>
      </c>
      <c r="R12634" t="s">
        <v>43159</v>
      </c>
    </row>
    <row r="12635" spans="1:18" x14ac:dyDescent="0.3">
      <c r="A12635" t="s">
        <v>28329</v>
      </c>
      <c r="B12635">
        <v>75</v>
      </c>
      <c r="C12635" t="s">
        <v>482</v>
      </c>
      <c r="D12635" t="s">
        <v>60</v>
      </c>
      <c r="E12635" t="s">
        <v>8495</v>
      </c>
      <c r="F12635" t="str">
        <f>healthcare_dataset[[#This Row],[Room Number]] &amp; "-" &amp; TEXT(healthcare_dataset[[#This Row],[Date of Admission]], "ddmmyyyy")</f>
        <v>193-20062023</v>
      </c>
      <c r="G12635" t="s">
        <v>28330</v>
      </c>
      <c r="H12635" t="s">
        <v>58</v>
      </c>
      <c r="I12635" t="s">
        <v>2906</v>
      </c>
      <c r="J12635" s="4">
        <v>43770.117899999997</v>
      </c>
      <c r="K12635">
        <v>193</v>
      </c>
      <c r="L12635" t="str">
        <f>TEXT(healthcare_dataset[[#This Row],[Date of Admission]],"mmmm")</f>
        <v>June</v>
      </c>
      <c r="M12635" s="1">
        <v>45097</v>
      </c>
      <c r="N12635" t="s">
        <v>15992</v>
      </c>
      <c r="O12635" s="1">
        <v>45115</v>
      </c>
      <c r="P12635">
        <f>healthcare_dataset[[#This Row],[Discharge Date]]-healthcare_dataset[[#This Row],[Date of Admission]]</f>
        <v>18</v>
      </c>
      <c r="Q12635" t="s">
        <v>13024</v>
      </c>
      <c r="R12635" t="s">
        <v>22</v>
      </c>
    </row>
    <row r="12636" spans="1:18" x14ac:dyDescent="0.3">
      <c r="A12636" t="s">
        <v>5377</v>
      </c>
      <c r="B12636">
        <v>41</v>
      </c>
      <c r="C12636" t="s">
        <v>482</v>
      </c>
      <c r="D12636" t="s">
        <v>16</v>
      </c>
      <c r="E12636" t="s">
        <v>5378</v>
      </c>
      <c r="F12636" t="str">
        <f>healthcare_dataset[[#This Row],[Room Number]] &amp; "-" &amp; TEXT(healthcare_dataset[[#This Row],[Date of Admission]], "ddmmyyyy")</f>
        <v>193-03062023</v>
      </c>
      <c r="G12636" t="s">
        <v>5379</v>
      </c>
      <c r="H12636" t="s">
        <v>31</v>
      </c>
      <c r="I12636" t="s">
        <v>2245</v>
      </c>
      <c r="J12636" s="4">
        <v>5873.4665000000005</v>
      </c>
      <c r="K12636">
        <v>193</v>
      </c>
      <c r="L12636" t="str">
        <f>TEXT(healthcare_dataset[[#This Row],[Date of Admission]],"mmmm")</f>
        <v>June</v>
      </c>
      <c r="M12636" s="1">
        <v>45080</v>
      </c>
      <c r="N12636" t="s">
        <v>20</v>
      </c>
      <c r="O12636" s="1">
        <v>45107</v>
      </c>
      <c r="P12636">
        <f>healthcare_dataset[[#This Row],[Discharge Date]]-healthcare_dataset[[#This Row],[Date of Admission]]</f>
        <v>27</v>
      </c>
      <c r="Q12636" t="s">
        <v>3534</v>
      </c>
      <c r="R12636" t="s">
        <v>22</v>
      </c>
    </row>
    <row r="12637" spans="1:18" x14ac:dyDescent="0.3">
      <c r="A12637" t="s">
        <v>13150</v>
      </c>
      <c r="B12637">
        <v>38</v>
      </c>
      <c r="C12637" t="s">
        <v>482</v>
      </c>
      <c r="D12637" t="s">
        <v>67</v>
      </c>
      <c r="E12637" t="s">
        <v>13151</v>
      </c>
      <c r="F12637" t="str">
        <f>healthcare_dataset[[#This Row],[Room Number]] &amp; "-" &amp; TEXT(healthcare_dataset[[#This Row],[Date of Admission]], "ddmmyyyy")</f>
        <v>193-16052023</v>
      </c>
      <c r="G12637" t="s">
        <v>13152</v>
      </c>
      <c r="H12637" t="s">
        <v>106</v>
      </c>
      <c r="I12637" t="s">
        <v>1529</v>
      </c>
      <c r="J12637" s="4">
        <v>12148.5206</v>
      </c>
      <c r="K12637">
        <v>193</v>
      </c>
      <c r="L12637" t="str">
        <f>TEXT(healthcare_dataset[[#This Row],[Date of Admission]],"mmmm")</f>
        <v>May</v>
      </c>
      <c r="M12637" s="1">
        <v>45062</v>
      </c>
      <c r="N12637" t="s">
        <v>20</v>
      </c>
      <c r="O12637" s="1">
        <v>45089</v>
      </c>
      <c r="P12637">
        <f>healthcare_dataset[[#This Row],[Discharge Date]]-healthcare_dataset[[#This Row],[Date of Admission]]</f>
        <v>27</v>
      </c>
      <c r="Q12637" t="s">
        <v>13024</v>
      </c>
      <c r="R12637" t="s">
        <v>22</v>
      </c>
    </row>
    <row r="12638" spans="1:18" x14ac:dyDescent="0.3">
      <c r="A12638" t="s">
        <v>5921</v>
      </c>
      <c r="B12638">
        <v>20</v>
      </c>
      <c r="C12638" t="s">
        <v>482</v>
      </c>
      <c r="D12638" t="s">
        <v>60</v>
      </c>
      <c r="E12638" t="s">
        <v>96379</v>
      </c>
      <c r="F12638" t="str">
        <f>healthcare_dataset[[#This Row],[Room Number]] &amp; "-" &amp; TEXT(healthcare_dataset[[#This Row],[Date of Admission]], "ddmmyyyy")</f>
        <v>193-03052023</v>
      </c>
      <c r="G12638" t="s">
        <v>84162</v>
      </c>
      <c r="H12638" t="s">
        <v>27</v>
      </c>
      <c r="I12638" t="s">
        <v>804</v>
      </c>
      <c r="J12638" s="4">
        <v>10835.094499999999</v>
      </c>
      <c r="K12638">
        <v>193</v>
      </c>
      <c r="L12638" t="str">
        <f>TEXT(healthcare_dataset[[#This Row],[Date of Admission]],"mmmm")</f>
        <v>May</v>
      </c>
      <c r="M12638" s="1">
        <v>45049</v>
      </c>
      <c r="N12638" t="s">
        <v>15992</v>
      </c>
      <c r="O12638" s="1">
        <v>45079</v>
      </c>
      <c r="P12638">
        <f>healthcare_dataset[[#This Row],[Discharge Date]]-healthcare_dataset[[#This Row],[Date of Admission]]</f>
        <v>30</v>
      </c>
      <c r="Q12638" t="s">
        <v>6847</v>
      </c>
      <c r="R12638" t="s">
        <v>78925</v>
      </c>
    </row>
    <row r="12639" spans="1:18" x14ac:dyDescent="0.3">
      <c r="A12639" t="s">
        <v>44128</v>
      </c>
      <c r="B12639">
        <v>37</v>
      </c>
      <c r="C12639" t="s">
        <v>15</v>
      </c>
      <c r="D12639" t="s">
        <v>49</v>
      </c>
      <c r="E12639" t="s">
        <v>44129</v>
      </c>
      <c r="F12639" t="str">
        <f>healthcare_dataset[[#This Row],[Room Number]] &amp; "-" &amp; TEXT(healthcare_dataset[[#This Row],[Date of Admission]], "ddmmyyyy")</f>
        <v>193-21042023</v>
      </c>
      <c r="G12639" t="s">
        <v>44130</v>
      </c>
      <c r="H12639" t="s">
        <v>106</v>
      </c>
      <c r="I12639" t="s">
        <v>2245</v>
      </c>
      <c r="J12639" s="4">
        <v>18664.550500000001</v>
      </c>
      <c r="K12639">
        <v>193</v>
      </c>
      <c r="L12639" t="str">
        <f>TEXT(healthcare_dataset[[#This Row],[Date of Admission]],"mmmm")</f>
        <v>April</v>
      </c>
      <c r="M12639" s="1">
        <v>45037</v>
      </c>
      <c r="N12639" t="s">
        <v>29971</v>
      </c>
      <c r="O12639" s="1">
        <v>45061</v>
      </c>
      <c r="P12639">
        <f>healthcare_dataset[[#This Row],[Discharge Date]]-healthcare_dataset[[#This Row],[Date of Admission]]</f>
        <v>24</v>
      </c>
      <c r="Q12639" t="s">
        <v>6847</v>
      </c>
      <c r="R12639" t="s">
        <v>43159</v>
      </c>
    </row>
    <row r="12640" spans="1:18" x14ac:dyDescent="0.3">
      <c r="A12640" t="s">
        <v>12367</v>
      </c>
      <c r="B12640">
        <v>21</v>
      </c>
      <c r="C12640" t="s">
        <v>15</v>
      </c>
      <c r="D12640" t="s">
        <v>49</v>
      </c>
      <c r="E12640" t="s">
        <v>12368</v>
      </c>
      <c r="F12640" t="str">
        <f>healthcare_dataset[[#This Row],[Room Number]] &amp; "-" &amp; TEXT(healthcare_dataset[[#This Row],[Date of Admission]], "ddmmyyyy")</f>
        <v>193-14032023</v>
      </c>
      <c r="G12640" t="s">
        <v>12369</v>
      </c>
      <c r="H12640" t="s">
        <v>36</v>
      </c>
      <c r="I12640" t="s">
        <v>1529</v>
      </c>
      <c r="J12640" s="4">
        <v>42403.323799999998</v>
      </c>
      <c r="K12640">
        <v>193</v>
      </c>
      <c r="L12640" t="str">
        <f>TEXT(healthcare_dataset[[#This Row],[Date of Admission]],"mmmm")</f>
        <v>March</v>
      </c>
      <c r="M12640" s="1">
        <v>44999</v>
      </c>
      <c r="N12640" t="s">
        <v>20</v>
      </c>
      <c r="O12640" s="1">
        <v>45004</v>
      </c>
      <c r="P12640">
        <f>healthcare_dataset[[#This Row],[Discharge Date]]-healthcare_dataset[[#This Row],[Date of Admission]]</f>
        <v>5</v>
      </c>
      <c r="Q12640" t="s">
        <v>10006</v>
      </c>
      <c r="R12640" t="s">
        <v>22</v>
      </c>
    </row>
    <row r="12641" spans="1:18" x14ac:dyDescent="0.3">
      <c r="A12641" t="s">
        <v>1891</v>
      </c>
      <c r="B12641">
        <v>24</v>
      </c>
      <c r="C12641" t="s">
        <v>15</v>
      </c>
      <c r="D12641" t="s">
        <v>67</v>
      </c>
      <c r="E12641" t="s">
        <v>93668</v>
      </c>
      <c r="F12641" t="str">
        <f>healthcare_dataset[[#This Row],[Room Number]] &amp; "-" &amp; TEXT(healthcare_dataset[[#This Row],[Date of Admission]], "ddmmyyyy")</f>
        <v>193-05032023</v>
      </c>
      <c r="G12641" t="s">
        <v>93669</v>
      </c>
      <c r="H12641" t="s">
        <v>36</v>
      </c>
      <c r="I12641" t="s">
        <v>110883</v>
      </c>
      <c r="J12641" s="4">
        <v>38042.317900000002</v>
      </c>
      <c r="K12641">
        <v>193</v>
      </c>
      <c r="L12641" t="str">
        <f>TEXT(healthcare_dataset[[#This Row],[Date of Admission]],"mmmm")</f>
        <v>March</v>
      </c>
      <c r="M12641" s="1">
        <v>44990</v>
      </c>
      <c r="N12641" t="s">
        <v>15992</v>
      </c>
      <c r="O12641" s="1">
        <v>44992</v>
      </c>
      <c r="P12641">
        <f>healthcare_dataset[[#This Row],[Discharge Date]]-healthcare_dataset[[#This Row],[Date of Admission]]</f>
        <v>2</v>
      </c>
      <c r="Q12641" t="s">
        <v>13024</v>
      </c>
      <c r="R12641" t="s">
        <v>78925</v>
      </c>
    </row>
    <row r="12642" spans="1:18" x14ac:dyDescent="0.3">
      <c r="A12642" t="s">
        <v>1891</v>
      </c>
      <c r="B12642">
        <v>24</v>
      </c>
      <c r="C12642" t="s">
        <v>15</v>
      </c>
      <c r="D12642" t="s">
        <v>67</v>
      </c>
      <c r="E12642" t="s">
        <v>93668</v>
      </c>
      <c r="F12642" t="str">
        <f>healthcare_dataset[[#This Row],[Room Number]] &amp; "-" &amp; TEXT(healthcare_dataset[[#This Row],[Date of Admission]], "ddmmyyyy")</f>
        <v>193-05032023</v>
      </c>
      <c r="G12642" t="s">
        <v>93669</v>
      </c>
      <c r="H12642" t="s">
        <v>36</v>
      </c>
      <c r="I12642" t="s">
        <v>110883</v>
      </c>
      <c r="J12642" s="4">
        <v>38042.317900000002</v>
      </c>
      <c r="K12642">
        <v>193</v>
      </c>
      <c r="L12642" t="str">
        <f>TEXT(healthcare_dataset[[#This Row],[Date of Admission]],"mmmm")</f>
        <v>March</v>
      </c>
      <c r="M12642" s="1">
        <v>44990</v>
      </c>
      <c r="N12642" t="s">
        <v>15992</v>
      </c>
      <c r="O12642" s="1">
        <v>44992</v>
      </c>
      <c r="P12642">
        <f>healthcare_dataset[[#This Row],[Discharge Date]]-healthcare_dataset[[#This Row],[Date of Admission]]</f>
        <v>2</v>
      </c>
      <c r="Q12642" t="s">
        <v>13024</v>
      </c>
      <c r="R12642" t="s">
        <v>78925</v>
      </c>
    </row>
    <row r="12643" spans="1:18" x14ac:dyDescent="0.3">
      <c r="A12643" t="s">
        <v>61512</v>
      </c>
      <c r="B12643">
        <v>72</v>
      </c>
      <c r="C12643" t="s">
        <v>482</v>
      </c>
      <c r="D12643" t="s">
        <v>33</v>
      </c>
      <c r="E12643" t="s">
        <v>61513</v>
      </c>
      <c r="F12643" t="str">
        <f>healthcare_dataset[[#This Row],[Room Number]] &amp; "-" &amp; TEXT(healthcare_dataset[[#This Row],[Date of Admission]], "ddmmyyyy")</f>
        <v>193-20022023</v>
      </c>
      <c r="G12643" t="s">
        <v>1359</v>
      </c>
      <c r="H12643" t="s">
        <v>31</v>
      </c>
      <c r="I12643" t="s">
        <v>1529</v>
      </c>
      <c r="J12643" s="4">
        <v>19755.088299999999</v>
      </c>
      <c r="K12643">
        <v>193</v>
      </c>
      <c r="L12643" t="str">
        <f>TEXT(healthcare_dataset[[#This Row],[Date of Admission]],"mmmm")</f>
        <v>February</v>
      </c>
      <c r="M12643" s="1">
        <v>44977</v>
      </c>
      <c r="N12643" t="s">
        <v>15992</v>
      </c>
      <c r="O12643" s="1">
        <v>44999</v>
      </c>
      <c r="P12643">
        <f>healthcare_dataset[[#This Row],[Discharge Date]]-healthcare_dataset[[#This Row],[Date of Admission]]</f>
        <v>22</v>
      </c>
      <c r="Q12643" t="s">
        <v>13024</v>
      </c>
      <c r="R12643" t="s">
        <v>43159</v>
      </c>
    </row>
    <row r="12644" spans="1:18" x14ac:dyDescent="0.3">
      <c r="A12644" t="s">
        <v>47281</v>
      </c>
      <c r="B12644">
        <v>72</v>
      </c>
      <c r="C12644" t="s">
        <v>482</v>
      </c>
      <c r="D12644" t="s">
        <v>67</v>
      </c>
      <c r="E12644" t="s">
        <v>47282</v>
      </c>
      <c r="F12644" t="str">
        <f>healthcare_dataset[[#This Row],[Room Number]] &amp; "-" &amp; TEXT(healthcare_dataset[[#This Row],[Date of Admission]], "ddmmyyyy")</f>
        <v>193-11022023</v>
      </c>
      <c r="G12644" t="s">
        <v>21526</v>
      </c>
      <c r="H12644" t="s">
        <v>19</v>
      </c>
      <c r="I12644" t="s">
        <v>2245</v>
      </c>
      <c r="J12644" s="4">
        <v>34288.962200000002</v>
      </c>
      <c r="K12644">
        <v>193</v>
      </c>
      <c r="L12644" t="str">
        <f>TEXT(healthcare_dataset[[#This Row],[Date of Admission]],"mmmm")</f>
        <v>February</v>
      </c>
      <c r="M12644" s="1">
        <v>44968</v>
      </c>
      <c r="N12644" t="s">
        <v>29971</v>
      </c>
      <c r="O12644" s="1">
        <v>44994</v>
      </c>
      <c r="P12644">
        <f>healthcare_dataset[[#This Row],[Discharge Date]]-healthcare_dataset[[#This Row],[Date of Admission]]</f>
        <v>26</v>
      </c>
      <c r="Q12644" t="s">
        <v>3534</v>
      </c>
      <c r="R12644" t="s">
        <v>43159</v>
      </c>
    </row>
    <row r="12645" spans="1:18" x14ac:dyDescent="0.3">
      <c r="A12645" t="s">
        <v>8638</v>
      </c>
      <c r="B12645">
        <v>56</v>
      </c>
      <c r="C12645" t="s">
        <v>15</v>
      </c>
      <c r="D12645" t="s">
        <v>42</v>
      </c>
      <c r="E12645" t="s">
        <v>8639</v>
      </c>
      <c r="F12645" t="str">
        <f>healthcare_dataset[[#This Row],[Room Number]] &amp; "-" &amp; TEXT(healthcare_dataset[[#This Row],[Date of Admission]], "ddmmyyyy")</f>
        <v>193-09022023</v>
      </c>
      <c r="G12645" t="s">
        <v>8640</v>
      </c>
      <c r="H12645" t="s">
        <v>19</v>
      </c>
      <c r="I12645" t="s">
        <v>804</v>
      </c>
      <c r="J12645" s="4">
        <v>25125.363600000001</v>
      </c>
      <c r="K12645">
        <v>193</v>
      </c>
      <c r="L12645" t="str">
        <f>TEXT(healthcare_dataset[[#This Row],[Date of Admission]],"mmmm")</f>
        <v>February</v>
      </c>
      <c r="M12645" s="1">
        <v>44966</v>
      </c>
      <c r="N12645" t="s">
        <v>20</v>
      </c>
      <c r="O12645" s="1">
        <v>44985</v>
      </c>
      <c r="P12645">
        <f>healthcare_dataset[[#This Row],[Discharge Date]]-healthcare_dataset[[#This Row],[Date of Admission]]</f>
        <v>19</v>
      </c>
      <c r="Q12645" t="s">
        <v>6847</v>
      </c>
      <c r="R12645" t="s">
        <v>22</v>
      </c>
    </row>
    <row r="12646" spans="1:18" x14ac:dyDescent="0.3">
      <c r="A12646" t="s">
        <v>43311</v>
      </c>
      <c r="B12646">
        <v>67</v>
      </c>
      <c r="C12646" t="s">
        <v>482</v>
      </c>
      <c r="D12646" t="s">
        <v>67</v>
      </c>
      <c r="E12646" t="s">
        <v>46612</v>
      </c>
      <c r="F12646" t="str">
        <f>healthcare_dataset[[#This Row],[Room Number]] &amp; "-" &amp; TEXT(healthcare_dataset[[#This Row],[Date of Admission]], "ddmmyyyy")</f>
        <v>193-06012023</v>
      </c>
      <c r="G12646" t="s">
        <v>56007</v>
      </c>
      <c r="H12646" t="s">
        <v>36</v>
      </c>
      <c r="I12646" t="s">
        <v>804</v>
      </c>
      <c r="J12646" s="4">
        <v>30764.448799999998</v>
      </c>
      <c r="K12646">
        <v>193</v>
      </c>
      <c r="L12646" t="str">
        <f>TEXT(healthcare_dataset[[#This Row],[Date of Admission]],"mmmm")</f>
        <v>January</v>
      </c>
      <c r="M12646" s="1">
        <v>44932</v>
      </c>
      <c r="N12646" t="s">
        <v>15992</v>
      </c>
      <c r="O12646" s="1">
        <v>44958</v>
      </c>
      <c r="P12646">
        <f>healthcare_dataset[[#This Row],[Discharge Date]]-healthcare_dataset[[#This Row],[Date of Admission]]</f>
        <v>26</v>
      </c>
      <c r="Q12646" t="s">
        <v>10006</v>
      </c>
      <c r="R12646" t="s">
        <v>43159</v>
      </c>
    </row>
    <row r="12647" spans="1:18" x14ac:dyDescent="0.3">
      <c r="A12647" t="s">
        <v>43311</v>
      </c>
      <c r="B12647">
        <v>64</v>
      </c>
      <c r="C12647" t="s">
        <v>482</v>
      </c>
      <c r="D12647" t="s">
        <v>67</v>
      </c>
      <c r="E12647" t="s">
        <v>46612</v>
      </c>
      <c r="F12647" t="str">
        <f>healthcare_dataset[[#This Row],[Room Number]] &amp; "-" &amp; TEXT(healthcare_dataset[[#This Row],[Date of Admission]], "ddmmyyyy")</f>
        <v>193-06012023</v>
      </c>
      <c r="G12647" t="s">
        <v>56007</v>
      </c>
      <c r="H12647" t="s">
        <v>36</v>
      </c>
      <c r="I12647" t="s">
        <v>804</v>
      </c>
      <c r="J12647" s="4">
        <v>30764.448799999998</v>
      </c>
      <c r="K12647">
        <v>193</v>
      </c>
      <c r="L12647" t="str">
        <f>TEXT(healthcare_dataset[[#This Row],[Date of Admission]],"mmmm")</f>
        <v>January</v>
      </c>
      <c r="M12647" s="1">
        <v>44932</v>
      </c>
      <c r="N12647" t="s">
        <v>15992</v>
      </c>
      <c r="O12647" s="1">
        <v>44958</v>
      </c>
      <c r="P12647">
        <f>healthcare_dataset[[#This Row],[Discharge Date]]-healthcare_dataset[[#This Row],[Date of Admission]]</f>
        <v>26</v>
      </c>
      <c r="Q12647" t="s">
        <v>10006</v>
      </c>
      <c r="R12647" t="s">
        <v>43159</v>
      </c>
    </row>
    <row r="12648" spans="1:18" x14ac:dyDescent="0.3">
      <c r="A12648" t="s">
        <v>31808</v>
      </c>
      <c r="B12648">
        <v>23</v>
      </c>
      <c r="C12648" t="s">
        <v>15</v>
      </c>
      <c r="D12648" t="s">
        <v>67</v>
      </c>
      <c r="E12648" t="s">
        <v>9737</v>
      </c>
      <c r="F12648" t="str">
        <f>healthcare_dataset[[#This Row],[Room Number]] &amp; "-" &amp; TEXT(healthcare_dataset[[#This Row],[Date of Admission]], "ddmmyyyy")</f>
        <v>193-25122022</v>
      </c>
      <c r="G12648" t="s">
        <v>31809</v>
      </c>
      <c r="H12648" t="s">
        <v>36</v>
      </c>
      <c r="I12648" t="s">
        <v>2906</v>
      </c>
      <c r="J12648" s="4">
        <v>14042.8642</v>
      </c>
      <c r="K12648">
        <v>193</v>
      </c>
      <c r="L12648" t="str">
        <f>TEXT(healthcare_dataset[[#This Row],[Date of Admission]],"mmmm")</f>
        <v>December</v>
      </c>
      <c r="M12648" s="1">
        <v>44920</v>
      </c>
      <c r="N12648" t="s">
        <v>29971</v>
      </c>
      <c r="O12648" s="1">
        <v>44946</v>
      </c>
      <c r="P12648">
        <f>healthcare_dataset[[#This Row],[Discharge Date]]-healthcare_dataset[[#This Row],[Date of Admission]]</f>
        <v>26</v>
      </c>
      <c r="Q12648" t="s">
        <v>13024</v>
      </c>
      <c r="R12648" t="s">
        <v>22</v>
      </c>
    </row>
    <row r="12649" spans="1:18" x14ac:dyDescent="0.3">
      <c r="A12649" t="s">
        <v>29173</v>
      </c>
      <c r="B12649">
        <v>46</v>
      </c>
      <c r="C12649" t="s">
        <v>15</v>
      </c>
      <c r="D12649" t="s">
        <v>60</v>
      </c>
      <c r="E12649" t="s">
        <v>29174</v>
      </c>
      <c r="F12649" t="str">
        <f>healthcare_dataset[[#This Row],[Room Number]] &amp; "-" &amp; TEXT(healthcare_dataset[[#This Row],[Date of Admission]], "ddmmyyyy")</f>
        <v>193-23122022</v>
      </c>
      <c r="G12649" t="s">
        <v>29175</v>
      </c>
      <c r="H12649" t="s">
        <v>36</v>
      </c>
      <c r="I12649" t="s">
        <v>2906</v>
      </c>
      <c r="J12649" s="4">
        <v>30653.646100000002</v>
      </c>
      <c r="K12649">
        <v>193</v>
      </c>
      <c r="L12649" t="str">
        <f>TEXT(healthcare_dataset[[#This Row],[Date of Admission]],"mmmm")</f>
        <v>December</v>
      </c>
      <c r="M12649" s="1">
        <v>44918</v>
      </c>
      <c r="N12649" t="s">
        <v>15992</v>
      </c>
      <c r="O12649" s="1">
        <v>44919</v>
      </c>
      <c r="P12649">
        <f>healthcare_dataset[[#This Row],[Discharge Date]]-healthcare_dataset[[#This Row],[Date of Admission]]</f>
        <v>1</v>
      </c>
      <c r="Q12649" t="s">
        <v>6847</v>
      </c>
      <c r="R12649" t="s">
        <v>22</v>
      </c>
    </row>
    <row r="12650" spans="1:18" x14ac:dyDescent="0.3">
      <c r="A12650" t="s">
        <v>54737</v>
      </c>
      <c r="B12650">
        <v>31</v>
      </c>
      <c r="C12650" t="s">
        <v>15</v>
      </c>
      <c r="D12650" t="s">
        <v>60</v>
      </c>
      <c r="E12650" t="s">
        <v>54738</v>
      </c>
      <c r="F12650" t="str">
        <f>healthcare_dataset[[#This Row],[Room Number]] &amp; "-" &amp; TEXT(healthcare_dataset[[#This Row],[Date of Admission]], "ddmmyyyy")</f>
        <v>193-15122022</v>
      </c>
      <c r="G12650" t="s">
        <v>19278</v>
      </c>
      <c r="H12650" t="s">
        <v>27</v>
      </c>
      <c r="I12650" t="s">
        <v>1529</v>
      </c>
      <c r="J12650" s="4">
        <v>12893.383099999999</v>
      </c>
      <c r="K12650">
        <v>193</v>
      </c>
      <c r="L12650" t="str">
        <f>TEXT(healthcare_dataset[[#This Row],[Date of Admission]],"mmmm")</f>
        <v>December</v>
      </c>
      <c r="M12650" s="1">
        <v>44910</v>
      </c>
      <c r="N12650" t="s">
        <v>29971</v>
      </c>
      <c r="O12650" s="1">
        <v>44924</v>
      </c>
      <c r="P12650">
        <f>healthcare_dataset[[#This Row],[Discharge Date]]-healthcare_dataset[[#This Row],[Date of Admission]]</f>
        <v>14</v>
      </c>
      <c r="Q12650" t="s">
        <v>13024</v>
      </c>
      <c r="R12650" t="s">
        <v>43159</v>
      </c>
    </row>
    <row r="12651" spans="1:18" x14ac:dyDescent="0.3">
      <c r="A12651" t="s">
        <v>21870</v>
      </c>
      <c r="B12651">
        <v>77</v>
      </c>
      <c r="C12651" t="s">
        <v>15</v>
      </c>
      <c r="D12651" t="s">
        <v>42</v>
      </c>
      <c r="E12651" t="s">
        <v>21871</v>
      </c>
      <c r="F12651" t="str">
        <f>healthcare_dataset[[#This Row],[Room Number]] &amp; "-" &amp; TEXT(healthcare_dataset[[#This Row],[Date of Admission]], "ddmmyyyy")</f>
        <v>193-04122022</v>
      </c>
      <c r="G12651" t="s">
        <v>21872</v>
      </c>
      <c r="H12651" t="s">
        <v>19</v>
      </c>
      <c r="I12651" t="s">
        <v>110883</v>
      </c>
      <c r="J12651" s="4">
        <v>9322.8124000000007</v>
      </c>
      <c r="K12651">
        <v>193</v>
      </c>
      <c r="L12651" t="str">
        <f>TEXT(healthcare_dataset[[#This Row],[Date of Admission]],"mmmm")</f>
        <v>December</v>
      </c>
      <c r="M12651" s="1">
        <v>44899</v>
      </c>
      <c r="N12651" t="s">
        <v>15992</v>
      </c>
      <c r="O12651" s="1">
        <v>44919</v>
      </c>
      <c r="P12651">
        <f>healthcare_dataset[[#This Row],[Discharge Date]]-healthcare_dataset[[#This Row],[Date of Admission]]</f>
        <v>20</v>
      </c>
      <c r="Q12651" t="s">
        <v>6847</v>
      </c>
      <c r="R12651" t="s">
        <v>22</v>
      </c>
    </row>
    <row r="12652" spans="1:18" x14ac:dyDescent="0.3">
      <c r="A12652" t="s">
        <v>1245</v>
      </c>
      <c r="B12652">
        <v>53</v>
      </c>
      <c r="C12652" t="s">
        <v>482</v>
      </c>
      <c r="D12652" t="s">
        <v>60</v>
      </c>
      <c r="E12652" t="s">
        <v>1246</v>
      </c>
      <c r="F12652" t="str">
        <f>healthcare_dataset[[#This Row],[Room Number]] &amp; "-" &amp; TEXT(healthcare_dataset[[#This Row],[Date of Admission]], "ddmmyyyy")</f>
        <v>193-23112022</v>
      </c>
      <c r="G12652" t="s">
        <v>1247</v>
      </c>
      <c r="H12652" t="s">
        <v>31</v>
      </c>
      <c r="I12652" t="s">
        <v>804</v>
      </c>
      <c r="J12652" s="4">
        <v>11787.151599999999</v>
      </c>
      <c r="K12652">
        <v>193</v>
      </c>
      <c r="L12652" t="str">
        <f>TEXT(healthcare_dataset[[#This Row],[Date of Admission]],"mmmm")</f>
        <v>November</v>
      </c>
      <c r="M12652" s="1">
        <v>44888</v>
      </c>
      <c r="N12652" t="s">
        <v>20</v>
      </c>
      <c r="O12652" s="1">
        <v>44889</v>
      </c>
      <c r="P12652">
        <f>healthcare_dataset[[#This Row],[Discharge Date]]-healthcare_dataset[[#This Row],[Date of Admission]]</f>
        <v>1</v>
      </c>
      <c r="Q12652" t="s">
        <v>21</v>
      </c>
      <c r="R12652" t="s">
        <v>22</v>
      </c>
    </row>
    <row r="12653" spans="1:18" x14ac:dyDescent="0.3">
      <c r="A12653" t="s">
        <v>87765</v>
      </c>
      <c r="B12653">
        <v>25</v>
      </c>
      <c r="C12653" t="s">
        <v>15</v>
      </c>
      <c r="D12653" t="s">
        <v>42</v>
      </c>
      <c r="E12653" t="s">
        <v>87766</v>
      </c>
      <c r="F12653" t="str">
        <f>healthcare_dataset[[#This Row],[Room Number]] &amp; "-" &amp; TEXT(healthcare_dataset[[#This Row],[Date of Admission]], "ddmmyyyy")</f>
        <v>193-30102022</v>
      </c>
      <c r="G12653" t="s">
        <v>388</v>
      </c>
      <c r="H12653" t="s">
        <v>106</v>
      </c>
      <c r="I12653" t="s">
        <v>804</v>
      </c>
      <c r="J12653" s="4">
        <v>20646.946100000001</v>
      </c>
      <c r="K12653">
        <v>193</v>
      </c>
      <c r="L12653" t="str">
        <f>TEXT(healthcare_dataset[[#This Row],[Date of Admission]],"mmmm")</f>
        <v>October</v>
      </c>
      <c r="M12653" s="1">
        <v>44864</v>
      </c>
      <c r="N12653" t="s">
        <v>20</v>
      </c>
      <c r="O12653" s="1">
        <v>44870</v>
      </c>
      <c r="P12653">
        <f>healthcare_dataset[[#This Row],[Discharge Date]]-healthcare_dataset[[#This Row],[Date of Admission]]</f>
        <v>6</v>
      </c>
      <c r="Q12653" t="s">
        <v>21</v>
      </c>
      <c r="R12653" t="s">
        <v>78925</v>
      </c>
    </row>
    <row r="12654" spans="1:18" x14ac:dyDescent="0.3">
      <c r="A12654" t="s">
        <v>8721</v>
      </c>
      <c r="B12654">
        <v>37</v>
      </c>
      <c r="C12654" t="s">
        <v>482</v>
      </c>
      <c r="D12654" t="s">
        <v>33</v>
      </c>
      <c r="E12654" t="s">
        <v>8722</v>
      </c>
      <c r="F12654" t="str">
        <f>healthcare_dataset[[#This Row],[Room Number]] &amp; "-" &amp; TEXT(healthcare_dataset[[#This Row],[Date of Admission]], "ddmmyyyy")</f>
        <v>193-30092022</v>
      </c>
      <c r="G12654" t="s">
        <v>8723</v>
      </c>
      <c r="H12654" t="s">
        <v>27</v>
      </c>
      <c r="I12654" t="s">
        <v>804</v>
      </c>
      <c r="J12654" s="4">
        <v>11765.040499999999</v>
      </c>
      <c r="K12654">
        <v>193</v>
      </c>
      <c r="L12654" t="str">
        <f>TEXT(healthcare_dataset[[#This Row],[Date of Admission]],"mmmm")</f>
        <v>September</v>
      </c>
      <c r="M12654" s="1">
        <v>44834</v>
      </c>
      <c r="N12654" t="s">
        <v>20</v>
      </c>
      <c r="O12654" s="1">
        <v>44844</v>
      </c>
      <c r="P12654">
        <f>healthcare_dataset[[#This Row],[Discharge Date]]-healthcare_dataset[[#This Row],[Date of Admission]]</f>
        <v>10</v>
      </c>
      <c r="Q12654" t="s">
        <v>6847</v>
      </c>
      <c r="R12654" t="s">
        <v>22</v>
      </c>
    </row>
    <row r="12655" spans="1:18" x14ac:dyDescent="0.3">
      <c r="A12655" t="s">
        <v>32122</v>
      </c>
      <c r="B12655">
        <v>31</v>
      </c>
      <c r="C12655" t="s">
        <v>482</v>
      </c>
      <c r="D12655" t="s">
        <v>67</v>
      </c>
      <c r="E12655" t="s">
        <v>38755</v>
      </c>
      <c r="F12655" t="str">
        <f>healthcare_dataset[[#This Row],[Room Number]] &amp; "-" &amp; TEXT(healthcare_dataset[[#This Row],[Date of Admission]], "ddmmyyyy")</f>
        <v>193-26092022</v>
      </c>
      <c r="G12655" t="s">
        <v>28976</v>
      </c>
      <c r="H12655" t="s">
        <v>19</v>
      </c>
      <c r="I12655" t="s">
        <v>1529</v>
      </c>
      <c r="J12655" s="4">
        <v>9387.0547000000006</v>
      </c>
      <c r="K12655">
        <v>193</v>
      </c>
      <c r="L12655" t="str">
        <f>TEXT(healthcare_dataset[[#This Row],[Date of Admission]],"mmmm")</f>
        <v>September</v>
      </c>
      <c r="M12655" s="1">
        <v>44830</v>
      </c>
      <c r="N12655" t="s">
        <v>20</v>
      </c>
      <c r="O12655" s="1">
        <v>44831</v>
      </c>
      <c r="P12655">
        <f>healthcare_dataset[[#This Row],[Discharge Date]]-healthcare_dataset[[#This Row],[Date of Admission]]</f>
        <v>1</v>
      </c>
      <c r="Q12655" t="s">
        <v>13024</v>
      </c>
      <c r="R12655" t="s">
        <v>43159</v>
      </c>
    </row>
    <row r="12656" spans="1:18" x14ac:dyDescent="0.3">
      <c r="A12656" t="s">
        <v>32122</v>
      </c>
      <c r="B12656">
        <v>35</v>
      </c>
      <c r="C12656" t="s">
        <v>482</v>
      </c>
      <c r="D12656" t="s">
        <v>67</v>
      </c>
      <c r="E12656" t="s">
        <v>38755</v>
      </c>
      <c r="F12656" t="str">
        <f>healthcare_dataset[[#This Row],[Room Number]] &amp; "-" &amp; TEXT(healthcare_dataset[[#This Row],[Date of Admission]], "ddmmyyyy")</f>
        <v>193-26092022</v>
      </c>
      <c r="G12656" t="s">
        <v>28976</v>
      </c>
      <c r="H12656" t="s">
        <v>19</v>
      </c>
      <c r="I12656" t="s">
        <v>1529</v>
      </c>
      <c r="J12656" s="4">
        <v>9387.0547000000006</v>
      </c>
      <c r="K12656">
        <v>193</v>
      </c>
      <c r="L12656" t="str">
        <f>TEXT(healthcare_dataset[[#This Row],[Date of Admission]],"mmmm")</f>
        <v>September</v>
      </c>
      <c r="M12656" s="1">
        <v>44830</v>
      </c>
      <c r="N12656" t="s">
        <v>20</v>
      </c>
      <c r="O12656" s="1">
        <v>44831</v>
      </c>
      <c r="P12656">
        <f>healthcare_dataset[[#This Row],[Discharge Date]]-healthcare_dataset[[#This Row],[Date of Admission]]</f>
        <v>1</v>
      </c>
      <c r="Q12656" t="s">
        <v>13024</v>
      </c>
      <c r="R12656" t="s">
        <v>43159</v>
      </c>
    </row>
    <row r="12657" spans="1:18" x14ac:dyDescent="0.3">
      <c r="A12657" t="s">
        <v>35517</v>
      </c>
      <c r="B12657">
        <v>63</v>
      </c>
      <c r="C12657" t="s">
        <v>482</v>
      </c>
      <c r="D12657" t="s">
        <v>49</v>
      </c>
      <c r="E12657" t="s">
        <v>35518</v>
      </c>
      <c r="F12657" t="str">
        <f>healthcare_dataset[[#This Row],[Room Number]] &amp; "-" &amp; TEXT(healthcare_dataset[[#This Row],[Date of Admission]], "ddmmyyyy")</f>
        <v>193-10082022</v>
      </c>
      <c r="G12657" t="s">
        <v>35519</v>
      </c>
      <c r="H12657" t="s">
        <v>36</v>
      </c>
      <c r="I12657" t="s">
        <v>804</v>
      </c>
      <c r="J12657" s="4">
        <v>8960.2045999999991</v>
      </c>
      <c r="K12657">
        <v>193</v>
      </c>
      <c r="L12657" t="str">
        <f>TEXT(healthcare_dataset[[#This Row],[Date of Admission]],"mmmm")</f>
        <v>August</v>
      </c>
      <c r="M12657" s="1">
        <v>44783</v>
      </c>
      <c r="N12657" t="s">
        <v>29971</v>
      </c>
      <c r="O12657" s="1">
        <v>44802</v>
      </c>
      <c r="P12657">
        <f>healthcare_dataset[[#This Row],[Discharge Date]]-healthcare_dataset[[#This Row],[Date of Admission]]</f>
        <v>19</v>
      </c>
      <c r="Q12657" t="s">
        <v>21</v>
      </c>
      <c r="R12657" t="s">
        <v>22</v>
      </c>
    </row>
    <row r="12658" spans="1:18" x14ac:dyDescent="0.3">
      <c r="A12658" t="s">
        <v>45457</v>
      </c>
      <c r="B12658">
        <v>67</v>
      </c>
      <c r="C12658" t="s">
        <v>482</v>
      </c>
      <c r="D12658" t="s">
        <v>60</v>
      </c>
      <c r="E12658" t="s">
        <v>93069</v>
      </c>
      <c r="F12658" t="str">
        <f>healthcare_dataset[[#This Row],[Room Number]] &amp; "-" &amp; TEXT(healthcare_dataset[[#This Row],[Date of Admission]], "ddmmyyyy")</f>
        <v>193-05072022</v>
      </c>
      <c r="G12658" t="s">
        <v>16149</v>
      </c>
      <c r="H12658" t="s">
        <v>31</v>
      </c>
      <c r="I12658" t="s">
        <v>110883</v>
      </c>
      <c r="J12658" s="4">
        <v>37148.853199999998</v>
      </c>
      <c r="K12658">
        <v>193</v>
      </c>
      <c r="L12658" t="str">
        <f>TEXT(healthcare_dataset[[#This Row],[Date of Admission]],"mmmm")</f>
        <v>July</v>
      </c>
      <c r="M12658" s="1">
        <v>44747</v>
      </c>
      <c r="N12658" t="s">
        <v>15992</v>
      </c>
      <c r="O12658" s="1">
        <v>44754</v>
      </c>
      <c r="P12658">
        <f>healthcare_dataset[[#This Row],[Discharge Date]]-healthcare_dataset[[#This Row],[Date of Admission]]</f>
        <v>7</v>
      </c>
      <c r="Q12658" t="s">
        <v>10006</v>
      </c>
      <c r="R12658" t="s">
        <v>78925</v>
      </c>
    </row>
    <row r="12659" spans="1:18" x14ac:dyDescent="0.3">
      <c r="A12659" t="s">
        <v>74986</v>
      </c>
      <c r="B12659">
        <v>64</v>
      </c>
      <c r="C12659" t="s">
        <v>15</v>
      </c>
      <c r="D12659" t="s">
        <v>42</v>
      </c>
      <c r="E12659" t="s">
        <v>12018</v>
      </c>
      <c r="F12659" t="str">
        <f>healthcare_dataset[[#This Row],[Room Number]] &amp; "-" &amp; TEXT(healthcare_dataset[[#This Row],[Date of Admission]], "ddmmyyyy")</f>
        <v>193-25062022</v>
      </c>
      <c r="G12659" t="s">
        <v>74987</v>
      </c>
      <c r="H12659" t="s">
        <v>31</v>
      </c>
      <c r="I12659" t="s">
        <v>804</v>
      </c>
      <c r="J12659" s="4">
        <v>16911.0828</v>
      </c>
      <c r="K12659">
        <v>193</v>
      </c>
      <c r="L12659" t="str">
        <f>TEXT(healthcare_dataset[[#This Row],[Date of Admission]],"mmmm")</f>
        <v>June</v>
      </c>
      <c r="M12659" s="1">
        <v>44737</v>
      </c>
      <c r="N12659" t="s">
        <v>20</v>
      </c>
      <c r="O12659" s="1">
        <v>44743</v>
      </c>
      <c r="P12659">
        <f>healthcare_dataset[[#This Row],[Discharge Date]]-healthcare_dataset[[#This Row],[Date of Admission]]</f>
        <v>6</v>
      </c>
      <c r="Q12659" t="s">
        <v>21</v>
      </c>
      <c r="R12659" t="s">
        <v>43159</v>
      </c>
    </row>
    <row r="12660" spans="1:18" x14ac:dyDescent="0.3">
      <c r="A12660" t="s">
        <v>74986</v>
      </c>
      <c r="B12660">
        <v>66</v>
      </c>
      <c r="C12660" t="s">
        <v>15</v>
      </c>
      <c r="D12660" t="s">
        <v>42</v>
      </c>
      <c r="E12660" t="s">
        <v>12018</v>
      </c>
      <c r="F12660" t="str">
        <f>healthcare_dataset[[#This Row],[Room Number]] &amp; "-" &amp; TEXT(healthcare_dataset[[#This Row],[Date of Admission]], "ddmmyyyy")</f>
        <v>193-25062022</v>
      </c>
      <c r="G12660" t="s">
        <v>74987</v>
      </c>
      <c r="H12660" t="s">
        <v>31</v>
      </c>
      <c r="I12660" t="s">
        <v>804</v>
      </c>
      <c r="J12660" s="4">
        <v>16911.0828</v>
      </c>
      <c r="K12660">
        <v>193</v>
      </c>
      <c r="L12660" t="str">
        <f>TEXT(healthcare_dataset[[#This Row],[Date of Admission]],"mmmm")</f>
        <v>June</v>
      </c>
      <c r="M12660" s="1">
        <v>44737</v>
      </c>
      <c r="N12660" t="s">
        <v>20</v>
      </c>
      <c r="O12660" s="1">
        <v>44743</v>
      </c>
      <c r="P12660">
        <f>healthcare_dataset[[#This Row],[Discharge Date]]-healthcare_dataset[[#This Row],[Date of Admission]]</f>
        <v>6</v>
      </c>
      <c r="Q12660" t="s">
        <v>21</v>
      </c>
      <c r="R12660" t="s">
        <v>43159</v>
      </c>
    </row>
    <row r="12661" spans="1:18" x14ac:dyDescent="0.3">
      <c r="A12661" t="s">
        <v>3716</v>
      </c>
      <c r="B12661">
        <v>48</v>
      </c>
      <c r="C12661" t="s">
        <v>482</v>
      </c>
      <c r="D12661" t="s">
        <v>49</v>
      </c>
      <c r="E12661" t="s">
        <v>106641</v>
      </c>
      <c r="F12661" t="str">
        <f>healthcare_dataset[[#This Row],[Room Number]] &amp; "-" &amp; TEXT(healthcare_dataset[[#This Row],[Date of Admission]], "ddmmyyyy")</f>
        <v>193-16062022</v>
      </c>
      <c r="G12661" t="s">
        <v>106642</v>
      </c>
      <c r="H12661" t="s">
        <v>19</v>
      </c>
      <c r="I12661" t="s">
        <v>110883</v>
      </c>
      <c r="J12661" s="4">
        <v>43307.916100000002</v>
      </c>
      <c r="K12661">
        <v>193</v>
      </c>
      <c r="L12661" t="str">
        <f>TEXT(healthcare_dataset[[#This Row],[Date of Admission]],"mmmm")</f>
        <v>June</v>
      </c>
      <c r="M12661" s="1">
        <v>44728</v>
      </c>
      <c r="N12661" t="s">
        <v>29971</v>
      </c>
      <c r="O12661" s="1">
        <v>44749</v>
      </c>
      <c r="P12661">
        <f>healthcare_dataset[[#This Row],[Discharge Date]]-healthcare_dataset[[#This Row],[Date of Admission]]</f>
        <v>21</v>
      </c>
      <c r="Q12661" t="s">
        <v>6847</v>
      </c>
      <c r="R12661" t="s">
        <v>78925</v>
      </c>
    </row>
    <row r="12662" spans="1:18" x14ac:dyDescent="0.3">
      <c r="A12662" t="s">
        <v>3716</v>
      </c>
      <c r="B12662">
        <v>44</v>
      </c>
      <c r="C12662" t="s">
        <v>482</v>
      </c>
      <c r="D12662" t="s">
        <v>49</v>
      </c>
      <c r="E12662" t="s">
        <v>106641</v>
      </c>
      <c r="F12662" t="str">
        <f>healthcare_dataset[[#This Row],[Room Number]] &amp; "-" &amp; TEXT(healthcare_dataset[[#This Row],[Date of Admission]], "ddmmyyyy")</f>
        <v>193-16062022</v>
      </c>
      <c r="G12662" t="s">
        <v>106642</v>
      </c>
      <c r="H12662" t="s">
        <v>19</v>
      </c>
      <c r="I12662" t="s">
        <v>110883</v>
      </c>
      <c r="J12662" s="4">
        <v>43307.916100000002</v>
      </c>
      <c r="K12662">
        <v>193</v>
      </c>
      <c r="L12662" t="str">
        <f>TEXT(healthcare_dataset[[#This Row],[Date of Admission]],"mmmm")</f>
        <v>June</v>
      </c>
      <c r="M12662" s="1">
        <v>44728</v>
      </c>
      <c r="N12662" t="s">
        <v>29971</v>
      </c>
      <c r="O12662" s="1">
        <v>44749</v>
      </c>
      <c r="P12662">
        <f>healthcare_dataset[[#This Row],[Discharge Date]]-healthcare_dataset[[#This Row],[Date of Admission]]</f>
        <v>21</v>
      </c>
      <c r="Q12662" t="s">
        <v>6847</v>
      </c>
      <c r="R12662" t="s">
        <v>78925</v>
      </c>
    </row>
    <row r="12663" spans="1:18" x14ac:dyDescent="0.3">
      <c r="A12663" t="s">
        <v>22266</v>
      </c>
      <c r="B12663">
        <v>33</v>
      </c>
      <c r="C12663" t="s">
        <v>15</v>
      </c>
      <c r="D12663" t="s">
        <v>16</v>
      </c>
      <c r="E12663" t="s">
        <v>22267</v>
      </c>
      <c r="F12663" t="str">
        <f>healthcare_dataset[[#This Row],[Room Number]] &amp; "-" &amp; TEXT(healthcare_dataset[[#This Row],[Date of Admission]], "ddmmyyyy")</f>
        <v>193-22052022</v>
      </c>
      <c r="G12663" t="s">
        <v>22268</v>
      </c>
      <c r="H12663" t="s">
        <v>36</v>
      </c>
      <c r="I12663" t="s">
        <v>110883</v>
      </c>
      <c r="J12663" s="4">
        <v>22261.423500000001</v>
      </c>
      <c r="K12663">
        <v>193</v>
      </c>
      <c r="L12663" t="str">
        <f>TEXT(healthcare_dataset[[#This Row],[Date of Admission]],"mmmm")</f>
        <v>May</v>
      </c>
      <c r="M12663" s="1">
        <v>44703</v>
      </c>
      <c r="N12663" t="s">
        <v>15992</v>
      </c>
      <c r="O12663" s="1">
        <v>44721</v>
      </c>
      <c r="P12663">
        <f>healthcare_dataset[[#This Row],[Discharge Date]]-healthcare_dataset[[#This Row],[Date of Admission]]</f>
        <v>18</v>
      </c>
      <c r="Q12663" t="s">
        <v>10006</v>
      </c>
      <c r="R12663" t="s">
        <v>22</v>
      </c>
    </row>
    <row r="12664" spans="1:18" x14ac:dyDescent="0.3">
      <c r="A12664" t="s">
        <v>22266</v>
      </c>
      <c r="B12664">
        <v>32</v>
      </c>
      <c r="C12664" t="s">
        <v>15</v>
      </c>
      <c r="D12664" t="s">
        <v>16</v>
      </c>
      <c r="E12664" t="s">
        <v>22267</v>
      </c>
      <c r="F12664" t="str">
        <f>healthcare_dataset[[#This Row],[Room Number]] &amp; "-" &amp; TEXT(healthcare_dataset[[#This Row],[Date of Admission]], "ddmmyyyy")</f>
        <v>193-22052022</v>
      </c>
      <c r="G12664" t="s">
        <v>22268</v>
      </c>
      <c r="H12664" t="s">
        <v>36</v>
      </c>
      <c r="I12664" t="s">
        <v>110883</v>
      </c>
      <c r="J12664" s="4">
        <v>22261.423500000001</v>
      </c>
      <c r="K12664">
        <v>193</v>
      </c>
      <c r="L12664" t="str">
        <f>TEXT(healthcare_dataset[[#This Row],[Date of Admission]],"mmmm")</f>
        <v>May</v>
      </c>
      <c r="M12664" s="1">
        <v>44703</v>
      </c>
      <c r="N12664" t="s">
        <v>15992</v>
      </c>
      <c r="O12664" s="1">
        <v>44721</v>
      </c>
      <c r="P12664">
        <f>healthcare_dataset[[#This Row],[Discharge Date]]-healthcare_dataset[[#This Row],[Date of Admission]]</f>
        <v>18</v>
      </c>
      <c r="Q12664" t="s">
        <v>10006</v>
      </c>
      <c r="R12664" t="s">
        <v>22</v>
      </c>
    </row>
    <row r="12665" spans="1:18" x14ac:dyDescent="0.3">
      <c r="A12665" t="s">
        <v>80483</v>
      </c>
      <c r="B12665">
        <v>37</v>
      </c>
      <c r="C12665" t="s">
        <v>15</v>
      </c>
      <c r="D12665" t="s">
        <v>67</v>
      </c>
      <c r="E12665" t="s">
        <v>80484</v>
      </c>
      <c r="F12665" t="str">
        <f>healthcare_dataset[[#This Row],[Room Number]] &amp; "-" &amp; TEXT(healthcare_dataset[[#This Row],[Date of Admission]], "ddmmyyyy")</f>
        <v>193-31032022</v>
      </c>
      <c r="G12665" t="s">
        <v>33810</v>
      </c>
      <c r="H12665" t="s">
        <v>27</v>
      </c>
      <c r="I12665" t="s">
        <v>110883</v>
      </c>
      <c r="J12665" s="4">
        <v>5225.0614999999998</v>
      </c>
      <c r="K12665">
        <v>193</v>
      </c>
      <c r="L12665" t="str">
        <f>TEXT(healthcare_dataset[[#This Row],[Date of Admission]],"mmmm")</f>
        <v>March</v>
      </c>
      <c r="M12665" s="1">
        <v>44651</v>
      </c>
      <c r="N12665" t="s">
        <v>20</v>
      </c>
      <c r="O12665" s="1">
        <v>44680</v>
      </c>
      <c r="P12665">
        <f>healthcare_dataset[[#This Row],[Discharge Date]]-healthcare_dataset[[#This Row],[Date of Admission]]</f>
        <v>29</v>
      </c>
      <c r="Q12665" t="s">
        <v>10006</v>
      </c>
      <c r="R12665" t="s">
        <v>78925</v>
      </c>
    </row>
    <row r="12666" spans="1:18" x14ac:dyDescent="0.3">
      <c r="A12666" t="s">
        <v>70954</v>
      </c>
      <c r="B12666">
        <v>30</v>
      </c>
      <c r="C12666" t="s">
        <v>482</v>
      </c>
      <c r="D12666" t="s">
        <v>42</v>
      </c>
      <c r="E12666" t="s">
        <v>19148</v>
      </c>
      <c r="F12666" t="str">
        <f>healthcare_dataset[[#This Row],[Room Number]] &amp; "-" &amp; TEXT(healthcare_dataset[[#This Row],[Date of Admission]], "ddmmyyyy")</f>
        <v>193-28032022</v>
      </c>
      <c r="G12666" t="s">
        <v>70955</v>
      </c>
      <c r="H12666" t="s">
        <v>19</v>
      </c>
      <c r="I12666" t="s">
        <v>804</v>
      </c>
      <c r="J12666" s="4">
        <v>8578.2039999999997</v>
      </c>
      <c r="K12666">
        <v>193</v>
      </c>
      <c r="L12666" t="str">
        <f>TEXT(healthcare_dataset[[#This Row],[Date of Admission]],"mmmm")</f>
        <v>March</v>
      </c>
      <c r="M12666" s="1">
        <v>44648</v>
      </c>
      <c r="N12666" t="s">
        <v>20</v>
      </c>
      <c r="O12666" s="1">
        <v>44650</v>
      </c>
      <c r="P12666">
        <f>healthcare_dataset[[#This Row],[Discharge Date]]-healthcare_dataset[[#This Row],[Date of Admission]]</f>
        <v>2</v>
      </c>
      <c r="Q12666" t="s">
        <v>3534</v>
      </c>
      <c r="R12666" t="s">
        <v>43159</v>
      </c>
    </row>
    <row r="12667" spans="1:18" x14ac:dyDescent="0.3">
      <c r="A12667" t="s">
        <v>79605</v>
      </c>
      <c r="B12667">
        <v>44</v>
      </c>
      <c r="C12667" t="s">
        <v>482</v>
      </c>
      <c r="D12667" t="s">
        <v>42</v>
      </c>
      <c r="E12667" t="s">
        <v>79606</v>
      </c>
      <c r="F12667" t="str">
        <f>healthcare_dataset[[#This Row],[Room Number]] &amp; "-" &amp; TEXT(healthcare_dataset[[#This Row],[Date of Admission]], "ddmmyyyy")</f>
        <v>193-25032022</v>
      </c>
      <c r="G12667" t="s">
        <v>79607</v>
      </c>
      <c r="H12667" t="s">
        <v>27</v>
      </c>
      <c r="I12667" t="s">
        <v>2245</v>
      </c>
      <c r="J12667" s="4">
        <v>7168.8738999999996</v>
      </c>
      <c r="K12667">
        <v>193</v>
      </c>
      <c r="L12667" t="str">
        <f>TEXT(healthcare_dataset[[#This Row],[Date of Admission]],"mmmm")</f>
        <v>March</v>
      </c>
      <c r="M12667" s="1">
        <v>44645</v>
      </c>
      <c r="N12667" t="s">
        <v>20</v>
      </c>
      <c r="O12667" s="1">
        <v>44652</v>
      </c>
      <c r="P12667">
        <f>healthcare_dataset[[#This Row],[Discharge Date]]-healthcare_dataset[[#This Row],[Date of Admission]]</f>
        <v>7</v>
      </c>
      <c r="Q12667" t="s">
        <v>10006</v>
      </c>
      <c r="R12667" t="s">
        <v>78925</v>
      </c>
    </row>
    <row r="12668" spans="1:18" x14ac:dyDescent="0.3">
      <c r="A12668" t="s">
        <v>102649</v>
      </c>
      <c r="B12668">
        <v>26</v>
      </c>
      <c r="C12668" t="s">
        <v>482</v>
      </c>
      <c r="D12668" t="s">
        <v>38</v>
      </c>
      <c r="E12668" t="s">
        <v>102650</v>
      </c>
      <c r="F12668" t="str">
        <f>healthcare_dataset[[#This Row],[Room Number]] &amp; "-" &amp; TEXT(healthcare_dataset[[#This Row],[Date of Admission]], "ddmmyyyy")</f>
        <v>193-13032022</v>
      </c>
      <c r="G12668" t="s">
        <v>52526</v>
      </c>
      <c r="H12668" t="s">
        <v>19</v>
      </c>
      <c r="I12668" t="s">
        <v>804</v>
      </c>
      <c r="J12668" s="4">
        <v>14535.7147</v>
      </c>
      <c r="K12668">
        <v>193</v>
      </c>
      <c r="L12668" t="str">
        <f>TEXT(healthcare_dataset[[#This Row],[Date of Admission]],"mmmm")</f>
        <v>March</v>
      </c>
      <c r="M12668" s="1">
        <v>44633</v>
      </c>
      <c r="N12668" t="s">
        <v>29971</v>
      </c>
      <c r="O12668" s="1">
        <v>44642</v>
      </c>
      <c r="P12668">
        <f>healthcare_dataset[[#This Row],[Discharge Date]]-healthcare_dataset[[#This Row],[Date of Admission]]</f>
        <v>9</v>
      </c>
      <c r="Q12668" t="s">
        <v>13024</v>
      </c>
      <c r="R12668" t="s">
        <v>78925</v>
      </c>
    </row>
    <row r="12669" spans="1:18" x14ac:dyDescent="0.3">
      <c r="A12669" t="s">
        <v>47181</v>
      </c>
      <c r="B12669">
        <v>59</v>
      </c>
      <c r="C12669" t="s">
        <v>482</v>
      </c>
      <c r="D12669" t="s">
        <v>67</v>
      </c>
      <c r="E12669" t="s">
        <v>46879</v>
      </c>
      <c r="F12669" t="str">
        <f>healthcare_dataset[[#This Row],[Room Number]] &amp; "-" &amp; TEXT(healthcare_dataset[[#This Row],[Date of Admission]], "ddmmyyyy")</f>
        <v>193-27012022</v>
      </c>
      <c r="G12669" t="s">
        <v>23683</v>
      </c>
      <c r="H12669" t="s">
        <v>31</v>
      </c>
      <c r="I12669" t="s">
        <v>2245</v>
      </c>
      <c r="J12669" s="4">
        <v>36086.7857</v>
      </c>
      <c r="K12669">
        <v>193</v>
      </c>
      <c r="L12669" t="str">
        <f>TEXT(healthcare_dataset[[#This Row],[Date of Admission]],"mmmm")</f>
        <v>January</v>
      </c>
      <c r="M12669" s="1">
        <v>44588</v>
      </c>
      <c r="N12669" t="s">
        <v>29971</v>
      </c>
      <c r="O12669" s="1">
        <v>44592</v>
      </c>
      <c r="P12669">
        <f>healthcare_dataset[[#This Row],[Discharge Date]]-healthcare_dataset[[#This Row],[Date of Admission]]</f>
        <v>4</v>
      </c>
      <c r="Q12669" t="s">
        <v>3534</v>
      </c>
      <c r="R12669" t="s">
        <v>43159</v>
      </c>
    </row>
    <row r="12670" spans="1:18" x14ac:dyDescent="0.3">
      <c r="A12670" t="s">
        <v>75214</v>
      </c>
      <c r="B12670">
        <v>43</v>
      </c>
      <c r="C12670" t="s">
        <v>482</v>
      </c>
      <c r="D12670" t="s">
        <v>49</v>
      </c>
      <c r="E12670" t="s">
        <v>4668</v>
      </c>
      <c r="F12670" t="str">
        <f>healthcare_dataset[[#This Row],[Room Number]] &amp; "-" &amp; TEXT(healthcare_dataset[[#This Row],[Date of Admission]], "ddmmyyyy")</f>
        <v>193-11012022</v>
      </c>
      <c r="G12670" t="s">
        <v>29353</v>
      </c>
      <c r="H12670" t="s">
        <v>36</v>
      </c>
      <c r="I12670" t="s">
        <v>1529</v>
      </c>
      <c r="J12670" s="4">
        <v>42392.650500000003</v>
      </c>
      <c r="K12670">
        <v>193</v>
      </c>
      <c r="L12670" t="str">
        <f>TEXT(healthcare_dataset[[#This Row],[Date of Admission]],"mmmm")</f>
        <v>January</v>
      </c>
      <c r="M12670" s="1">
        <v>44572</v>
      </c>
      <c r="N12670" t="s">
        <v>20</v>
      </c>
      <c r="O12670" s="1">
        <v>44597</v>
      </c>
      <c r="P12670">
        <f>healthcare_dataset[[#This Row],[Discharge Date]]-healthcare_dataset[[#This Row],[Date of Admission]]</f>
        <v>25</v>
      </c>
      <c r="Q12670" t="s">
        <v>6847</v>
      </c>
      <c r="R12670" t="s">
        <v>78925</v>
      </c>
    </row>
    <row r="12671" spans="1:18" x14ac:dyDescent="0.3">
      <c r="A12671" t="s">
        <v>75214</v>
      </c>
      <c r="B12671">
        <v>41</v>
      </c>
      <c r="C12671" t="s">
        <v>482</v>
      </c>
      <c r="D12671" t="s">
        <v>49</v>
      </c>
      <c r="E12671" t="s">
        <v>4668</v>
      </c>
      <c r="F12671" t="str">
        <f>healthcare_dataset[[#This Row],[Room Number]] &amp; "-" &amp; TEXT(healthcare_dataset[[#This Row],[Date of Admission]], "ddmmyyyy")</f>
        <v>193-11012022</v>
      </c>
      <c r="G12671" t="s">
        <v>29353</v>
      </c>
      <c r="H12671" t="s">
        <v>36</v>
      </c>
      <c r="I12671" t="s">
        <v>1529</v>
      </c>
      <c r="J12671" s="4">
        <v>42392.650500000003</v>
      </c>
      <c r="K12671">
        <v>193</v>
      </c>
      <c r="L12671" t="str">
        <f>TEXT(healthcare_dataset[[#This Row],[Date of Admission]],"mmmm")</f>
        <v>January</v>
      </c>
      <c r="M12671" s="1">
        <v>44572</v>
      </c>
      <c r="N12671" t="s">
        <v>20</v>
      </c>
      <c r="O12671" s="1">
        <v>44597</v>
      </c>
      <c r="P12671">
        <f>healthcare_dataset[[#This Row],[Discharge Date]]-healthcare_dataset[[#This Row],[Date of Admission]]</f>
        <v>25</v>
      </c>
      <c r="Q12671" t="s">
        <v>6847</v>
      </c>
      <c r="R12671" t="s">
        <v>78925</v>
      </c>
    </row>
    <row r="12672" spans="1:18" x14ac:dyDescent="0.3">
      <c r="A12672" t="s">
        <v>14396</v>
      </c>
      <c r="B12672">
        <v>72</v>
      </c>
      <c r="C12672" t="s">
        <v>15</v>
      </c>
      <c r="D12672" t="s">
        <v>16</v>
      </c>
      <c r="E12672" t="s">
        <v>14397</v>
      </c>
      <c r="F12672" t="str">
        <f>healthcare_dataset[[#This Row],[Room Number]] &amp; "-" &amp; TEXT(healthcare_dataset[[#This Row],[Date of Admission]], "ddmmyyyy")</f>
        <v>193-06012022</v>
      </c>
      <c r="G12672" t="s">
        <v>14398</v>
      </c>
      <c r="H12672" t="s">
        <v>27</v>
      </c>
      <c r="I12672" t="s">
        <v>2245</v>
      </c>
      <c r="J12672" s="4">
        <v>4640.2415000000001</v>
      </c>
      <c r="K12672">
        <v>193</v>
      </c>
      <c r="L12672" t="str">
        <f>TEXT(healthcare_dataset[[#This Row],[Date of Admission]],"mmmm")</f>
        <v>January</v>
      </c>
      <c r="M12672" s="1">
        <v>44567</v>
      </c>
      <c r="N12672" t="s">
        <v>20</v>
      </c>
      <c r="O12672" s="1">
        <v>44582</v>
      </c>
      <c r="P12672">
        <f>healthcare_dataset[[#This Row],[Discharge Date]]-healthcare_dataset[[#This Row],[Date of Admission]]</f>
        <v>15</v>
      </c>
      <c r="Q12672" t="s">
        <v>13024</v>
      </c>
      <c r="R12672" t="s">
        <v>22</v>
      </c>
    </row>
    <row r="12673" spans="1:18" x14ac:dyDescent="0.3">
      <c r="A12673" t="s">
        <v>3573</v>
      </c>
      <c r="B12673">
        <v>24</v>
      </c>
      <c r="C12673" t="s">
        <v>15</v>
      </c>
      <c r="D12673" t="s">
        <v>67</v>
      </c>
      <c r="E12673" t="s">
        <v>3574</v>
      </c>
      <c r="F12673" t="str">
        <f>healthcare_dataset[[#This Row],[Room Number]] &amp; "-" &amp; TEXT(healthcare_dataset[[#This Row],[Date of Admission]], "ddmmyyyy")</f>
        <v>193-07112021</v>
      </c>
      <c r="G12673" t="s">
        <v>3575</v>
      </c>
      <c r="H12673" t="s">
        <v>36</v>
      </c>
      <c r="I12673" t="s">
        <v>110883</v>
      </c>
      <c r="J12673" s="4">
        <v>3595.9416000000001</v>
      </c>
      <c r="K12673">
        <v>193</v>
      </c>
      <c r="L12673" t="str">
        <f>TEXT(healthcare_dataset[[#This Row],[Date of Admission]],"mmmm")</f>
        <v>November</v>
      </c>
      <c r="M12673" s="1">
        <v>44507</v>
      </c>
      <c r="N12673" t="s">
        <v>20</v>
      </c>
      <c r="O12673" s="1">
        <v>44514</v>
      </c>
      <c r="P12673">
        <f>healthcare_dataset[[#This Row],[Discharge Date]]-healthcare_dataset[[#This Row],[Date of Admission]]</f>
        <v>7</v>
      </c>
      <c r="Q12673" t="s">
        <v>3534</v>
      </c>
      <c r="R12673" t="s">
        <v>22</v>
      </c>
    </row>
    <row r="12674" spans="1:18" x14ac:dyDescent="0.3">
      <c r="A12674" t="s">
        <v>55951</v>
      </c>
      <c r="B12674">
        <v>77</v>
      </c>
      <c r="C12674" t="s">
        <v>15</v>
      </c>
      <c r="D12674" t="s">
        <v>67</v>
      </c>
      <c r="E12674" t="s">
        <v>5091</v>
      </c>
      <c r="F12674" t="str">
        <f>healthcare_dataset[[#This Row],[Room Number]] &amp; "-" &amp; TEXT(healthcare_dataset[[#This Row],[Date of Admission]], "ddmmyyyy")</f>
        <v>193-23102021</v>
      </c>
      <c r="G12674" t="s">
        <v>55952</v>
      </c>
      <c r="H12674" t="s">
        <v>36</v>
      </c>
      <c r="I12674" t="s">
        <v>804</v>
      </c>
      <c r="J12674" s="4">
        <v>31846.497599999999</v>
      </c>
      <c r="K12674">
        <v>193</v>
      </c>
      <c r="L12674" t="str">
        <f>TEXT(healthcare_dataset[[#This Row],[Date of Admission]],"mmmm")</f>
        <v>October</v>
      </c>
      <c r="M12674" s="1">
        <v>44492</v>
      </c>
      <c r="N12674" t="s">
        <v>15992</v>
      </c>
      <c r="O12674" s="1">
        <v>44518</v>
      </c>
      <c r="P12674">
        <f>healthcare_dataset[[#This Row],[Discharge Date]]-healthcare_dataset[[#This Row],[Date of Admission]]</f>
        <v>26</v>
      </c>
      <c r="Q12674" t="s">
        <v>10006</v>
      </c>
      <c r="R12674" t="s">
        <v>43159</v>
      </c>
    </row>
    <row r="12675" spans="1:18" x14ac:dyDescent="0.3">
      <c r="A12675" t="s">
        <v>20420</v>
      </c>
      <c r="B12675">
        <v>63</v>
      </c>
      <c r="C12675" t="s">
        <v>15</v>
      </c>
      <c r="D12675" t="s">
        <v>42</v>
      </c>
      <c r="E12675" t="s">
        <v>48154</v>
      </c>
      <c r="F12675" t="str">
        <f>healthcare_dataset[[#This Row],[Room Number]] &amp; "-" &amp; TEXT(healthcare_dataset[[#This Row],[Date of Admission]], "ddmmyyyy")</f>
        <v>193-25092021</v>
      </c>
      <c r="G12675" t="s">
        <v>48155</v>
      </c>
      <c r="H12675" t="s">
        <v>58</v>
      </c>
      <c r="I12675" t="s">
        <v>804</v>
      </c>
      <c r="J12675" s="4">
        <v>32288.515200000002</v>
      </c>
      <c r="K12675">
        <v>193</v>
      </c>
      <c r="L12675" t="str">
        <f>TEXT(healthcare_dataset[[#This Row],[Date of Admission]],"mmmm")</f>
        <v>September</v>
      </c>
      <c r="M12675" s="1">
        <v>44464</v>
      </c>
      <c r="N12675" t="s">
        <v>29971</v>
      </c>
      <c r="O12675" s="1">
        <v>44494</v>
      </c>
      <c r="P12675">
        <f>healthcare_dataset[[#This Row],[Discharge Date]]-healthcare_dataset[[#This Row],[Date of Admission]]</f>
        <v>30</v>
      </c>
      <c r="Q12675" t="s">
        <v>3534</v>
      </c>
      <c r="R12675" t="s">
        <v>43159</v>
      </c>
    </row>
    <row r="12676" spans="1:18" x14ac:dyDescent="0.3">
      <c r="A12676" t="s">
        <v>16508</v>
      </c>
      <c r="B12676">
        <v>35</v>
      </c>
      <c r="C12676" t="s">
        <v>482</v>
      </c>
      <c r="D12676" t="s">
        <v>49</v>
      </c>
      <c r="E12676" t="s">
        <v>17441</v>
      </c>
      <c r="F12676" t="str">
        <f>healthcare_dataset[[#This Row],[Room Number]] &amp; "-" &amp; TEXT(healthcare_dataset[[#This Row],[Date of Admission]], "ddmmyyyy")</f>
        <v>193-14092021</v>
      </c>
      <c r="G12676" t="s">
        <v>2249</v>
      </c>
      <c r="H12676" t="s">
        <v>106</v>
      </c>
      <c r="I12676" t="s">
        <v>2906</v>
      </c>
      <c r="J12676" s="4">
        <v>44551.141900000002</v>
      </c>
      <c r="K12676">
        <v>193</v>
      </c>
      <c r="L12676" t="str">
        <f>TEXT(healthcare_dataset[[#This Row],[Date of Admission]],"mmmm")</f>
        <v>September</v>
      </c>
      <c r="M12676" s="1">
        <v>44453</v>
      </c>
      <c r="N12676" t="s">
        <v>20</v>
      </c>
      <c r="O12676" s="1">
        <v>44458</v>
      </c>
      <c r="P12676">
        <f>healthcare_dataset[[#This Row],[Discharge Date]]-healthcare_dataset[[#This Row],[Date of Admission]]</f>
        <v>5</v>
      </c>
      <c r="Q12676" t="s">
        <v>21</v>
      </c>
      <c r="R12676" t="s">
        <v>43159</v>
      </c>
    </row>
    <row r="12677" spans="1:18" x14ac:dyDescent="0.3">
      <c r="A12677" t="s">
        <v>110208</v>
      </c>
      <c r="B12677">
        <v>18</v>
      </c>
      <c r="C12677" t="s">
        <v>15</v>
      </c>
      <c r="D12677" t="s">
        <v>38</v>
      </c>
      <c r="E12677" t="s">
        <v>88737</v>
      </c>
      <c r="F12677" t="str">
        <f>healthcare_dataset[[#This Row],[Room Number]] &amp; "-" &amp; TEXT(healthcare_dataset[[#This Row],[Date of Admission]], "ddmmyyyy")</f>
        <v>193-09092021</v>
      </c>
      <c r="G12677" t="s">
        <v>54005</v>
      </c>
      <c r="H12677" t="s">
        <v>19</v>
      </c>
      <c r="I12677" t="s">
        <v>2906</v>
      </c>
      <c r="J12677" s="4">
        <v>17210.236499999999</v>
      </c>
      <c r="K12677">
        <v>193</v>
      </c>
      <c r="L12677" t="str">
        <f>TEXT(healthcare_dataset[[#This Row],[Date of Admission]],"mmmm")</f>
        <v>September</v>
      </c>
      <c r="M12677" s="1">
        <v>44448</v>
      </c>
      <c r="N12677" t="s">
        <v>29971</v>
      </c>
      <c r="O12677" s="1">
        <v>44458</v>
      </c>
      <c r="P12677">
        <f>healthcare_dataset[[#This Row],[Discharge Date]]-healthcare_dataset[[#This Row],[Date of Admission]]</f>
        <v>10</v>
      </c>
      <c r="Q12677" t="s">
        <v>3534</v>
      </c>
      <c r="R12677" t="s">
        <v>78925</v>
      </c>
    </row>
    <row r="12678" spans="1:18" x14ac:dyDescent="0.3">
      <c r="A12678" t="s">
        <v>41795</v>
      </c>
      <c r="B12678">
        <v>37</v>
      </c>
      <c r="C12678" t="s">
        <v>15</v>
      </c>
      <c r="D12678" t="s">
        <v>38</v>
      </c>
      <c r="E12678" t="s">
        <v>52109</v>
      </c>
      <c r="F12678" t="str">
        <f>healthcare_dataset[[#This Row],[Room Number]] &amp; "-" &amp; TEXT(healthcare_dataset[[#This Row],[Date of Admission]], "ddmmyyyy")</f>
        <v>193-05092021</v>
      </c>
      <c r="G12678" t="s">
        <v>52110</v>
      </c>
      <c r="H12678" t="s">
        <v>106</v>
      </c>
      <c r="I12678" t="s">
        <v>110883</v>
      </c>
      <c r="J12678" s="4">
        <v>13055.270200000001</v>
      </c>
      <c r="K12678">
        <v>193</v>
      </c>
      <c r="L12678" t="str">
        <f>TEXT(healthcare_dataset[[#This Row],[Date of Admission]],"mmmm")</f>
        <v>September</v>
      </c>
      <c r="M12678" s="1">
        <v>44444</v>
      </c>
      <c r="N12678" t="s">
        <v>29971</v>
      </c>
      <c r="O12678" s="1">
        <v>44474</v>
      </c>
      <c r="P12678">
        <f>healthcare_dataset[[#This Row],[Discharge Date]]-healthcare_dataset[[#This Row],[Date of Admission]]</f>
        <v>30</v>
      </c>
      <c r="Q12678" t="s">
        <v>21</v>
      </c>
      <c r="R12678" t="s">
        <v>43159</v>
      </c>
    </row>
    <row r="12679" spans="1:18" x14ac:dyDescent="0.3">
      <c r="A12679" t="s">
        <v>74328</v>
      </c>
      <c r="B12679">
        <v>57</v>
      </c>
      <c r="C12679" t="s">
        <v>482</v>
      </c>
      <c r="D12679" t="s">
        <v>42</v>
      </c>
      <c r="E12679" t="s">
        <v>31729</v>
      </c>
      <c r="F12679" t="str">
        <f>healthcare_dataset[[#This Row],[Room Number]] &amp; "-" &amp; TEXT(healthcare_dataset[[#This Row],[Date of Admission]], "ddmmyyyy")</f>
        <v>193-05092021</v>
      </c>
      <c r="G12679" t="s">
        <v>59490</v>
      </c>
      <c r="H12679" t="s">
        <v>27</v>
      </c>
      <c r="I12679" t="s">
        <v>804</v>
      </c>
      <c r="J12679" s="4">
        <v>-1660.0093999999999</v>
      </c>
      <c r="K12679">
        <v>193</v>
      </c>
      <c r="L12679" t="str">
        <f>TEXT(healthcare_dataset[[#This Row],[Date of Admission]],"mmmm")</f>
        <v>September</v>
      </c>
      <c r="M12679" s="1">
        <v>44444</v>
      </c>
      <c r="N12679" t="s">
        <v>20</v>
      </c>
      <c r="O12679" s="1">
        <v>44471</v>
      </c>
      <c r="P12679">
        <f>healthcare_dataset[[#This Row],[Discharge Date]]-healthcare_dataset[[#This Row],[Date of Admission]]</f>
        <v>27</v>
      </c>
      <c r="Q12679" t="s">
        <v>10006</v>
      </c>
      <c r="R12679" t="s">
        <v>43159</v>
      </c>
    </row>
    <row r="12680" spans="1:18" x14ac:dyDescent="0.3">
      <c r="A12680" t="s">
        <v>7790</v>
      </c>
      <c r="B12680">
        <v>56</v>
      </c>
      <c r="C12680" t="s">
        <v>482</v>
      </c>
      <c r="D12680" t="s">
        <v>24</v>
      </c>
      <c r="E12680" t="s">
        <v>7791</v>
      </c>
      <c r="F12680" t="str">
        <f>healthcare_dataset[[#This Row],[Room Number]] &amp; "-" &amp; TEXT(healthcare_dataset[[#This Row],[Date of Admission]], "ddmmyyyy")</f>
        <v>193-16082021</v>
      </c>
      <c r="G12680" t="s">
        <v>7792</v>
      </c>
      <c r="H12680" t="s">
        <v>27</v>
      </c>
      <c r="I12680" t="s">
        <v>1529</v>
      </c>
      <c r="J12680" s="4">
        <v>44431.8413</v>
      </c>
      <c r="K12680">
        <v>193</v>
      </c>
      <c r="L12680" t="str">
        <f>TEXT(healthcare_dataset[[#This Row],[Date of Admission]],"mmmm")</f>
        <v>August</v>
      </c>
      <c r="M12680" s="1">
        <v>44424</v>
      </c>
      <c r="N12680" t="s">
        <v>20</v>
      </c>
      <c r="O12680" s="1">
        <v>44454</v>
      </c>
      <c r="P12680">
        <f>healthcare_dataset[[#This Row],[Discharge Date]]-healthcare_dataset[[#This Row],[Date of Admission]]</f>
        <v>30</v>
      </c>
      <c r="Q12680" t="s">
        <v>6847</v>
      </c>
      <c r="R12680" t="s">
        <v>22</v>
      </c>
    </row>
    <row r="12681" spans="1:18" x14ac:dyDescent="0.3">
      <c r="A12681" t="s">
        <v>7790</v>
      </c>
      <c r="B12681">
        <v>59</v>
      </c>
      <c r="C12681" t="s">
        <v>482</v>
      </c>
      <c r="D12681" t="s">
        <v>24</v>
      </c>
      <c r="E12681" t="s">
        <v>7791</v>
      </c>
      <c r="F12681" t="str">
        <f>healthcare_dataset[[#This Row],[Room Number]] &amp; "-" &amp; TEXT(healthcare_dataset[[#This Row],[Date of Admission]], "ddmmyyyy")</f>
        <v>193-16082021</v>
      </c>
      <c r="G12681" t="s">
        <v>7792</v>
      </c>
      <c r="H12681" t="s">
        <v>27</v>
      </c>
      <c r="I12681" t="s">
        <v>1529</v>
      </c>
      <c r="J12681" s="4">
        <v>44431.8413</v>
      </c>
      <c r="K12681">
        <v>193</v>
      </c>
      <c r="L12681" t="str">
        <f>TEXT(healthcare_dataset[[#This Row],[Date of Admission]],"mmmm")</f>
        <v>August</v>
      </c>
      <c r="M12681" s="1">
        <v>44424</v>
      </c>
      <c r="N12681" t="s">
        <v>20</v>
      </c>
      <c r="O12681" s="1">
        <v>44454</v>
      </c>
      <c r="P12681">
        <f>healthcare_dataset[[#This Row],[Discharge Date]]-healthcare_dataset[[#This Row],[Date of Admission]]</f>
        <v>30</v>
      </c>
      <c r="Q12681" t="s">
        <v>6847</v>
      </c>
      <c r="R12681" t="s">
        <v>22</v>
      </c>
    </row>
    <row r="12682" spans="1:18" x14ac:dyDescent="0.3">
      <c r="A12682" t="s">
        <v>22006</v>
      </c>
      <c r="B12682">
        <v>35</v>
      </c>
      <c r="C12682" t="s">
        <v>15</v>
      </c>
      <c r="D12682" t="s">
        <v>24</v>
      </c>
      <c r="E12682" t="s">
        <v>59385</v>
      </c>
      <c r="F12682" t="str">
        <f>healthcare_dataset[[#This Row],[Room Number]] &amp; "-" &amp; TEXT(healthcare_dataset[[#This Row],[Date of Admission]], "ddmmyyyy")</f>
        <v>193-06082021</v>
      </c>
      <c r="G12682" t="s">
        <v>59386</v>
      </c>
      <c r="H12682" t="s">
        <v>27</v>
      </c>
      <c r="I12682" t="s">
        <v>110883</v>
      </c>
      <c r="J12682" s="4">
        <v>45268.870600000002</v>
      </c>
      <c r="K12682">
        <v>193</v>
      </c>
      <c r="L12682" t="str">
        <f>TEXT(healthcare_dataset[[#This Row],[Date of Admission]],"mmmm")</f>
        <v>August</v>
      </c>
      <c r="M12682" s="1">
        <v>44414</v>
      </c>
      <c r="N12682" t="s">
        <v>15992</v>
      </c>
      <c r="O12682" s="1">
        <v>44415</v>
      </c>
      <c r="P12682">
        <f>healthcare_dataset[[#This Row],[Discharge Date]]-healthcare_dataset[[#This Row],[Date of Admission]]</f>
        <v>1</v>
      </c>
      <c r="Q12682" t="s">
        <v>3534</v>
      </c>
      <c r="R12682" t="s">
        <v>43159</v>
      </c>
    </row>
    <row r="12683" spans="1:18" x14ac:dyDescent="0.3">
      <c r="A12683" t="s">
        <v>11212</v>
      </c>
      <c r="B12683">
        <v>79</v>
      </c>
      <c r="C12683" t="s">
        <v>482</v>
      </c>
      <c r="D12683" t="s">
        <v>38</v>
      </c>
      <c r="E12683" t="s">
        <v>34042</v>
      </c>
      <c r="F12683" t="str">
        <f>healthcare_dataset[[#This Row],[Room Number]] &amp; "-" &amp; TEXT(healthcare_dataset[[#This Row],[Date of Admission]], "ddmmyyyy")</f>
        <v>193-08072021</v>
      </c>
      <c r="G12683" t="s">
        <v>34043</v>
      </c>
      <c r="H12683" t="s">
        <v>27</v>
      </c>
      <c r="I12683" t="s">
        <v>110883</v>
      </c>
      <c r="J12683" s="4">
        <v>38156.799599999998</v>
      </c>
      <c r="K12683">
        <v>193</v>
      </c>
      <c r="L12683" t="str">
        <f>TEXT(healthcare_dataset[[#This Row],[Date of Admission]],"mmmm")</f>
        <v>July</v>
      </c>
      <c r="M12683" s="1">
        <v>44385</v>
      </c>
      <c r="N12683" t="s">
        <v>29971</v>
      </c>
      <c r="O12683" s="1">
        <v>44387</v>
      </c>
      <c r="P12683">
        <f>healthcare_dataset[[#This Row],[Discharge Date]]-healthcare_dataset[[#This Row],[Date of Admission]]</f>
        <v>2</v>
      </c>
      <c r="Q12683" t="s">
        <v>10006</v>
      </c>
      <c r="R12683" t="s">
        <v>22</v>
      </c>
    </row>
    <row r="12684" spans="1:18" x14ac:dyDescent="0.3">
      <c r="A12684" t="s">
        <v>11212</v>
      </c>
      <c r="B12684">
        <v>79</v>
      </c>
      <c r="C12684" t="s">
        <v>482</v>
      </c>
      <c r="D12684" t="s">
        <v>38</v>
      </c>
      <c r="E12684" t="s">
        <v>34042</v>
      </c>
      <c r="F12684" t="str">
        <f>healthcare_dataset[[#This Row],[Room Number]] &amp; "-" &amp; TEXT(healthcare_dataset[[#This Row],[Date of Admission]], "ddmmyyyy")</f>
        <v>193-08072021</v>
      </c>
      <c r="G12684" t="s">
        <v>34043</v>
      </c>
      <c r="H12684" t="s">
        <v>27</v>
      </c>
      <c r="I12684" t="s">
        <v>110883</v>
      </c>
      <c r="J12684" s="4">
        <v>38156.799599999998</v>
      </c>
      <c r="K12684">
        <v>193</v>
      </c>
      <c r="L12684" t="str">
        <f>TEXT(healthcare_dataset[[#This Row],[Date of Admission]],"mmmm")</f>
        <v>July</v>
      </c>
      <c r="M12684" s="1">
        <v>44385</v>
      </c>
      <c r="N12684" t="s">
        <v>29971</v>
      </c>
      <c r="O12684" s="1">
        <v>44387</v>
      </c>
      <c r="P12684">
        <f>healthcare_dataset[[#This Row],[Discharge Date]]-healthcare_dataset[[#This Row],[Date of Admission]]</f>
        <v>2</v>
      </c>
      <c r="Q12684" t="s">
        <v>10006</v>
      </c>
      <c r="R12684" t="s">
        <v>22</v>
      </c>
    </row>
    <row r="12685" spans="1:18" x14ac:dyDescent="0.3">
      <c r="A12685" t="s">
        <v>6487</v>
      </c>
      <c r="B12685">
        <v>53</v>
      </c>
      <c r="C12685" t="s">
        <v>482</v>
      </c>
      <c r="D12685" t="s">
        <v>60</v>
      </c>
      <c r="E12685" t="s">
        <v>7710</v>
      </c>
      <c r="F12685" t="str">
        <f>healthcare_dataset[[#This Row],[Room Number]] &amp; "-" &amp; TEXT(healthcare_dataset[[#This Row],[Date of Admission]], "ddmmyyyy")</f>
        <v>193-05052021</v>
      </c>
      <c r="G12685" t="s">
        <v>17169</v>
      </c>
      <c r="H12685" t="s">
        <v>36</v>
      </c>
      <c r="I12685" t="s">
        <v>804</v>
      </c>
      <c r="J12685" s="4">
        <v>36721.996400000004</v>
      </c>
      <c r="K12685">
        <v>193</v>
      </c>
      <c r="L12685" t="str">
        <f>TEXT(healthcare_dataset[[#This Row],[Date of Admission]],"mmmm")</f>
        <v>May</v>
      </c>
      <c r="M12685" s="1">
        <v>44321</v>
      </c>
      <c r="N12685" t="s">
        <v>15992</v>
      </c>
      <c r="O12685" s="1">
        <v>44339</v>
      </c>
      <c r="P12685">
        <f>healthcare_dataset[[#This Row],[Discharge Date]]-healthcare_dataset[[#This Row],[Date of Admission]]</f>
        <v>18</v>
      </c>
      <c r="Q12685" t="s">
        <v>13024</v>
      </c>
      <c r="R12685" t="s">
        <v>22</v>
      </c>
    </row>
    <row r="12686" spans="1:18" x14ac:dyDescent="0.3">
      <c r="A12686" t="s">
        <v>44892</v>
      </c>
      <c r="B12686">
        <v>24</v>
      </c>
      <c r="C12686" t="s">
        <v>482</v>
      </c>
      <c r="D12686" t="s">
        <v>60</v>
      </c>
      <c r="E12686" t="s">
        <v>44893</v>
      </c>
      <c r="F12686" t="str">
        <f>healthcare_dataset[[#This Row],[Room Number]] &amp; "-" &amp; TEXT(healthcare_dataset[[#This Row],[Date of Admission]], "ddmmyyyy")</f>
        <v>193-29042021</v>
      </c>
      <c r="G12686" t="s">
        <v>44894</v>
      </c>
      <c r="H12686" t="s">
        <v>19</v>
      </c>
      <c r="I12686" t="s">
        <v>1529</v>
      </c>
      <c r="J12686" s="4">
        <v>30975.301800000001</v>
      </c>
      <c r="K12686">
        <v>193</v>
      </c>
      <c r="L12686" t="str">
        <f>TEXT(healthcare_dataset[[#This Row],[Date of Admission]],"mmmm")</f>
        <v>April</v>
      </c>
      <c r="M12686" s="1">
        <v>44315</v>
      </c>
      <c r="N12686" t="s">
        <v>29971</v>
      </c>
      <c r="O12686" s="1">
        <v>44326</v>
      </c>
      <c r="P12686">
        <f>healthcare_dataset[[#This Row],[Discharge Date]]-healthcare_dataset[[#This Row],[Date of Admission]]</f>
        <v>11</v>
      </c>
      <c r="Q12686" t="s">
        <v>6847</v>
      </c>
      <c r="R12686" t="s">
        <v>43159</v>
      </c>
    </row>
    <row r="12687" spans="1:18" x14ac:dyDescent="0.3">
      <c r="A12687" t="s">
        <v>5936</v>
      </c>
      <c r="B12687">
        <v>50</v>
      </c>
      <c r="C12687" t="s">
        <v>482</v>
      </c>
      <c r="D12687" t="s">
        <v>42</v>
      </c>
      <c r="E12687" t="s">
        <v>5937</v>
      </c>
      <c r="F12687" t="str">
        <f>healthcare_dataset[[#This Row],[Room Number]] &amp; "-" &amp; TEXT(healthcare_dataset[[#This Row],[Date of Admission]], "ddmmyyyy")</f>
        <v>193-20042021</v>
      </c>
      <c r="G12687" t="s">
        <v>5938</v>
      </c>
      <c r="H12687" t="s">
        <v>58</v>
      </c>
      <c r="I12687" t="s">
        <v>804</v>
      </c>
      <c r="J12687" s="4">
        <v>46622.1129</v>
      </c>
      <c r="K12687">
        <v>193</v>
      </c>
      <c r="L12687" t="str">
        <f>TEXT(healthcare_dataset[[#This Row],[Date of Admission]],"mmmm")</f>
        <v>April</v>
      </c>
      <c r="M12687" s="1">
        <v>44306</v>
      </c>
      <c r="N12687" t="s">
        <v>20</v>
      </c>
      <c r="O12687" s="1">
        <v>44335</v>
      </c>
      <c r="P12687">
        <f>healthcare_dataset[[#This Row],[Discharge Date]]-healthcare_dataset[[#This Row],[Date of Admission]]</f>
        <v>29</v>
      </c>
      <c r="Q12687" t="s">
        <v>3534</v>
      </c>
      <c r="R12687" t="s">
        <v>22</v>
      </c>
    </row>
    <row r="12688" spans="1:18" x14ac:dyDescent="0.3">
      <c r="A12688" t="s">
        <v>63590</v>
      </c>
      <c r="B12688">
        <v>56</v>
      </c>
      <c r="C12688" t="s">
        <v>482</v>
      </c>
      <c r="D12688" t="s">
        <v>60</v>
      </c>
      <c r="E12688" t="s">
        <v>56208</v>
      </c>
      <c r="F12688" t="str">
        <f>healthcare_dataset[[#This Row],[Room Number]] &amp; "-" &amp; TEXT(healthcare_dataset[[#This Row],[Date of Admission]], "ddmmyyyy")</f>
        <v>193-17042021</v>
      </c>
      <c r="G12688" t="s">
        <v>63591</v>
      </c>
      <c r="H12688" t="s">
        <v>36</v>
      </c>
      <c r="I12688" t="s">
        <v>2245</v>
      </c>
      <c r="J12688" s="4">
        <v>4702.4639999999999</v>
      </c>
      <c r="K12688">
        <v>193</v>
      </c>
      <c r="L12688" t="str">
        <f>TEXT(healthcare_dataset[[#This Row],[Date of Admission]],"mmmm")</f>
        <v>April</v>
      </c>
      <c r="M12688" s="1">
        <v>44303</v>
      </c>
      <c r="N12688" t="s">
        <v>15992</v>
      </c>
      <c r="O12688" s="1">
        <v>44326</v>
      </c>
      <c r="P12688">
        <f>healthcare_dataset[[#This Row],[Discharge Date]]-healthcare_dataset[[#This Row],[Date of Admission]]</f>
        <v>23</v>
      </c>
      <c r="Q12688" t="s">
        <v>3534</v>
      </c>
      <c r="R12688" t="s">
        <v>43159</v>
      </c>
    </row>
    <row r="12689" spans="1:18" x14ac:dyDescent="0.3">
      <c r="A12689" t="s">
        <v>18040</v>
      </c>
      <c r="B12689">
        <v>82</v>
      </c>
      <c r="C12689" t="s">
        <v>15</v>
      </c>
      <c r="D12689" t="s">
        <v>42</v>
      </c>
      <c r="E12689" t="s">
        <v>18041</v>
      </c>
      <c r="F12689" t="str">
        <f>healthcare_dataset[[#This Row],[Room Number]] &amp; "-" &amp; TEXT(healthcare_dataset[[#This Row],[Date of Admission]], "ddmmyyyy")</f>
        <v>193-14042021</v>
      </c>
      <c r="G12689" t="s">
        <v>18042</v>
      </c>
      <c r="H12689" t="s">
        <v>58</v>
      </c>
      <c r="I12689" t="s">
        <v>804</v>
      </c>
      <c r="J12689" s="4">
        <v>7988.41</v>
      </c>
      <c r="K12689">
        <v>193</v>
      </c>
      <c r="L12689" t="str">
        <f>TEXT(healthcare_dataset[[#This Row],[Date of Admission]],"mmmm")</f>
        <v>April</v>
      </c>
      <c r="M12689" s="1">
        <v>44300</v>
      </c>
      <c r="N12689" t="s">
        <v>15992</v>
      </c>
      <c r="O12689" s="1">
        <v>44323</v>
      </c>
      <c r="P12689">
        <f>healthcare_dataset[[#This Row],[Discharge Date]]-healthcare_dataset[[#This Row],[Date of Admission]]</f>
        <v>23</v>
      </c>
      <c r="Q12689" t="s">
        <v>6847</v>
      </c>
      <c r="R12689" t="s">
        <v>22</v>
      </c>
    </row>
    <row r="12690" spans="1:18" x14ac:dyDescent="0.3">
      <c r="A12690" t="s">
        <v>107397</v>
      </c>
      <c r="B12690">
        <v>62</v>
      </c>
      <c r="C12690" t="s">
        <v>15</v>
      </c>
      <c r="D12690" t="s">
        <v>67</v>
      </c>
      <c r="E12690" t="s">
        <v>107398</v>
      </c>
      <c r="F12690" t="str">
        <f>healthcare_dataset[[#This Row],[Room Number]] &amp; "-" &amp; TEXT(healthcare_dataset[[#This Row],[Date of Admission]], "ddmmyyyy")</f>
        <v>193-12042021</v>
      </c>
      <c r="G12690" t="s">
        <v>24517</v>
      </c>
      <c r="H12690" t="s">
        <v>31</v>
      </c>
      <c r="I12690" t="s">
        <v>1529</v>
      </c>
      <c r="J12690" s="4">
        <v>38543.520900000003</v>
      </c>
      <c r="K12690">
        <v>193</v>
      </c>
      <c r="L12690" t="str">
        <f>TEXT(healthcare_dataset[[#This Row],[Date of Admission]],"mmmm")</f>
        <v>April</v>
      </c>
      <c r="M12690" s="1">
        <v>44298</v>
      </c>
      <c r="N12690" t="s">
        <v>29971</v>
      </c>
      <c r="O12690" s="1">
        <v>44323</v>
      </c>
      <c r="P12690">
        <f>healthcare_dataset[[#This Row],[Discharge Date]]-healthcare_dataset[[#This Row],[Date of Admission]]</f>
        <v>25</v>
      </c>
      <c r="Q12690" t="s">
        <v>21</v>
      </c>
      <c r="R12690" t="s">
        <v>78925</v>
      </c>
    </row>
    <row r="12691" spans="1:18" x14ac:dyDescent="0.3">
      <c r="A12691" t="s">
        <v>107397</v>
      </c>
      <c r="B12691">
        <v>58</v>
      </c>
      <c r="C12691" t="s">
        <v>15</v>
      </c>
      <c r="D12691" t="s">
        <v>67</v>
      </c>
      <c r="E12691" t="s">
        <v>107398</v>
      </c>
      <c r="F12691" t="str">
        <f>healthcare_dataset[[#This Row],[Room Number]] &amp; "-" &amp; TEXT(healthcare_dataset[[#This Row],[Date of Admission]], "ddmmyyyy")</f>
        <v>193-12042021</v>
      </c>
      <c r="G12691" t="s">
        <v>24517</v>
      </c>
      <c r="H12691" t="s">
        <v>31</v>
      </c>
      <c r="I12691" t="s">
        <v>1529</v>
      </c>
      <c r="J12691" s="4">
        <v>38543.520900000003</v>
      </c>
      <c r="K12691">
        <v>193</v>
      </c>
      <c r="L12691" t="str">
        <f>TEXT(healthcare_dataset[[#This Row],[Date of Admission]],"mmmm")</f>
        <v>April</v>
      </c>
      <c r="M12691" s="1">
        <v>44298</v>
      </c>
      <c r="N12691" t="s">
        <v>29971</v>
      </c>
      <c r="O12691" s="1">
        <v>44323</v>
      </c>
      <c r="P12691">
        <f>healthcare_dataset[[#This Row],[Discharge Date]]-healthcare_dataset[[#This Row],[Date of Admission]]</f>
        <v>25</v>
      </c>
      <c r="Q12691" t="s">
        <v>21</v>
      </c>
      <c r="R12691" t="s">
        <v>78925</v>
      </c>
    </row>
    <row r="12692" spans="1:18" x14ac:dyDescent="0.3">
      <c r="A12692" t="s">
        <v>43362</v>
      </c>
      <c r="B12692">
        <v>57</v>
      </c>
      <c r="C12692" t="s">
        <v>15</v>
      </c>
      <c r="D12692" t="s">
        <v>24</v>
      </c>
      <c r="E12692" t="s">
        <v>43363</v>
      </c>
      <c r="F12692" t="str">
        <f>healthcare_dataset[[#This Row],[Room Number]] &amp; "-" &amp; TEXT(healthcare_dataset[[#This Row],[Date of Admission]], "ddmmyyyy")</f>
        <v>193-13032021</v>
      </c>
      <c r="G12692" t="s">
        <v>43364</v>
      </c>
      <c r="H12692" t="s">
        <v>31</v>
      </c>
      <c r="I12692" t="s">
        <v>110883</v>
      </c>
      <c r="J12692" s="4">
        <v>9973.0385000000006</v>
      </c>
      <c r="K12692">
        <v>193</v>
      </c>
      <c r="L12692" t="str">
        <f>TEXT(healthcare_dataset[[#This Row],[Date of Admission]],"mmmm")</f>
        <v>March</v>
      </c>
      <c r="M12692" s="1">
        <v>44268</v>
      </c>
      <c r="N12692" t="s">
        <v>29971</v>
      </c>
      <c r="O12692" s="1">
        <v>44269</v>
      </c>
      <c r="P12692">
        <f>healthcare_dataset[[#This Row],[Discharge Date]]-healthcare_dataset[[#This Row],[Date of Admission]]</f>
        <v>1</v>
      </c>
      <c r="Q12692" t="s">
        <v>6847</v>
      </c>
      <c r="R12692" t="s">
        <v>43159</v>
      </c>
    </row>
    <row r="12693" spans="1:18" x14ac:dyDescent="0.3">
      <c r="A12693" t="s">
        <v>43362</v>
      </c>
      <c r="B12693">
        <v>58</v>
      </c>
      <c r="C12693" t="s">
        <v>15</v>
      </c>
      <c r="D12693" t="s">
        <v>24</v>
      </c>
      <c r="E12693" t="s">
        <v>43363</v>
      </c>
      <c r="F12693" t="str">
        <f>healthcare_dataset[[#This Row],[Room Number]] &amp; "-" &amp; TEXT(healthcare_dataset[[#This Row],[Date of Admission]], "ddmmyyyy")</f>
        <v>193-13032021</v>
      </c>
      <c r="G12693" t="s">
        <v>43364</v>
      </c>
      <c r="H12693" t="s">
        <v>31</v>
      </c>
      <c r="I12693" t="s">
        <v>110883</v>
      </c>
      <c r="J12693" s="4">
        <v>9973.0385000000006</v>
      </c>
      <c r="K12693">
        <v>193</v>
      </c>
      <c r="L12693" t="str">
        <f>TEXT(healthcare_dataset[[#This Row],[Date of Admission]],"mmmm")</f>
        <v>March</v>
      </c>
      <c r="M12693" s="1">
        <v>44268</v>
      </c>
      <c r="N12693" t="s">
        <v>29971</v>
      </c>
      <c r="O12693" s="1">
        <v>44269</v>
      </c>
      <c r="P12693">
        <f>healthcare_dataset[[#This Row],[Discharge Date]]-healthcare_dataset[[#This Row],[Date of Admission]]</f>
        <v>1</v>
      </c>
      <c r="Q12693" t="s">
        <v>6847</v>
      </c>
      <c r="R12693" t="s">
        <v>43159</v>
      </c>
    </row>
    <row r="12694" spans="1:18" x14ac:dyDescent="0.3">
      <c r="A12694" t="s">
        <v>68962</v>
      </c>
      <c r="B12694">
        <v>50</v>
      </c>
      <c r="C12694" t="s">
        <v>15</v>
      </c>
      <c r="D12694" t="s">
        <v>60</v>
      </c>
      <c r="E12694" t="s">
        <v>7042</v>
      </c>
      <c r="F12694" t="str">
        <f>healthcare_dataset[[#This Row],[Room Number]] &amp; "-" &amp; TEXT(healthcare_dataset[[#This Row],[Date of Admission]], "ddmmyyyy")</f>
        <v>193-14022021</v>
      </c>
      <c r="G12694" t="s">
        <v>68963</v>
      </c>
      <c r="H12694" t="s">
        <v>31</v>
      </c>
      <c r="I12694" t="s">
        <v>110883</v>
      </c>
      <c r="J12694" s="4">
        <v>18669.0098</v>
      </c>
      <c r="K12694">
        <v>193</v>
      </c>
      <c r="L12694" t="str">
        <f>TEXT(healthcare_dataset[[#This Row],[Date of Admission]],"mmmm")</f>
        <v>February</v>
      </c>
      <c r="M12694" s="1">
        <v>44241</v>
      </c>
      <c r="N12694" t="s">
        <v>20</v>
      </c>
      <c r="O12694" s="1">
        <v>44247</v>
      </c>
      <c r="P12694">
        <f>healthcare_dataset[[#This Row],[Discharge Date]]-healthcare_dataset[[#This Row],[Date of Admission]]</f>
        <v>6</v>
      </c>
      <c r="Q12694" t="s">
        <v>13024</v>
      </c>
      <c r="R12694" t="s">
        <v>43159</v>
      </c>
    </row>
    <row r="12695" spans="1:18" x14ac:dyDescent="0.3">
      <c r="A12695" t="s">
        <v>64738</v>
      </c>
      <c r="B12695">
        <v>45</v>
      </c>
      <c r="C12695" t="s">
        <v>482</v>
      </c>
      <c r="D12695" t="s">
        <v>24</v>
      </c>
      <c r="E12695" t="s">
        <v>106274</v>
      </c>
      <c r="F12695" t="str">
        <f>healthcare_dataset[[#This Row],[Room Number]] &amp; "-" &amp; TEXT(healthcare_dataset[[#This Row],[Date of Admission]], "ddmmyyyy")</f>
        <v>193-03022021</v>
      </c>
      <c r="G12695" t="s">
        <v>106275</v>
      </c>
      <c r="H12695" t="s">
        <v>27</v>
      </c>
      <c r="I12695" t="s">
        <v>110883</v>
      </c>
      <c r="J12695" s="4">
        <v>39434.653599999998</v>
      </c>
      <c r="K12695">
        <v>193</v>
      </c>
      <c r="L12695" t="str">
        <f>TEXT(healthcare_dataset[[#This Row],[Date of Admission]],"mmmm")</f>
        <v>February</v>
      </c>
      <c r="M12695" s="1">
        <v>44230</v>
      </c>
      <c r="N12695" t="s">
        <v>29971</v>
      </c>
      <c r="O12695" s="1">
        <v>44240</v>
      </c>
      <c r="P12695">
        <f>healthcare_dataset[[#This Row],[Discharge Date]]-healthcare_dataset[[#This Row],[Date of Admission]]</f>
        <v>10</v>
      </c>
      <c r="Q12695" t="s">
        <v>3534</v>
      </c>
      <c r="R12695" t="s">
        <v>78925</v>
      </c>
    </row>
    <row r="12696" spans="1:18" x14ac:dyDescent="0.3">
      <c r="A12696" t="s">
        <v>18189</v>
      </c>
      <c r="B12696">
        <v>30</v>
      </c>
      <c r="C12696" t="s">
        <v>15</v>
      </c>
      <c r="D12696" t="s">
        <v>49</v>
      </c>
      <c r="E12696" t="s">
        <v>18190</v>
      </c>
      <c r="F12696" t="str">
        <f>healthcare_dataset[[#This Row],[Room Number]] &amp; "-" &amp; TEXT(healthcare_dataset[[#This Row],[Date of Admission]], "ddmmyyyy")</f>
        <v>193-17122020</v>
      </c>
      <c r="G12696" t="s">
        <v>18191</v>
      </c>
      <c r="H12696" t="s">
        <v>58</v>
      </c>
      <c r="I12696" t="s">
        <v>804</v>
      </c>
      <c r="J12696" s="4">
        <v>22053.155299999999</v>
      </c>
      <c r="K12696">
        <v>193</v>
      </c>
      <c r="L12696" t="str">
        <f>TEXT(healthcare_dataset[[#This Row],[Date of Admission]],"mmmm")</f>
        <v>December</v>
      </c>
      <c r="M12696" s="1">
        <v>44182</v>
      </c>
      <c r="N12696" t="s">
        <v>15992</v>
      </c>
      <c r="O12696" s="1">
        <v>44188</v>
      </c>
      <c r="P12696">
        <f>healthcare_dataset[[#This Row],[Discharge Date]]-healthcare_dataset[[#This Row],[Date of Admission]]</f>
        <v>6</v>
      </c>
      <c r="Q12696" t="s">
        <v>6847</v>
      </c>
      <c r="R12696" t="s">
        <v>22</v>
      </c>
    </row>
    <row r="12697" spans="1:18" x14ac:dyDescent="0.3">
      <c r="A12697" t="s">
        <v>27635</v>
      </c>
      <c r="B12697">
        <v>66</v>
      </c>
      <c r="C12697" t="s">
        <v>482</v>
      </c>
      <c r="D12697" t="s">
        <v>33</v>
      </c>
      <c r="E12697" t="s">
        <v>23355</v>
      </c>
      <c r="F12697" t="str">
        <f>healthcare_dataset[[#This Row],[Room Number]] &amp; "-" &amp; TEXT(healthcare_dataset[[#This Row],[Date of Admission]], "ddmmyyyy")</f>
        <v>193-13122020</v>
      </c>
      <c r="G12697" t="s">
        <v>27636</v>
      </c>
      <c r="H12697" t="s">
        <v>19</v>
      </c>
      <c r="I12697" t="s">
        <v>2906</v>
      </c>
      <c r="J12697" s="4">
        <v>16160.041300000001</v>
      </c>
      <c r="K12697">
        <v>193</v>
      </c>
      <c r="L12697" t="str">
        <f>TEXT(healthcare_dataset[[#This Row],[Date of Admission]],"mmmm")</f>
        <v>December</v>
      </c>
      <c r="M12697" s="1">
        <v>44178</v>
      </c>
      <c r="N12697" t="s">
        <v>15992</v>
      </c>
      <c r="O12697" s="1">
        <v>44179</v>
      </c>
      <c r="P12697">
        <f>healthcare_dataset[[#This Row],[Discharge Date]]-healthcare_dataset[[#This Row],[Date of Admission]]</f>
        <v>1</v>
      </c>
      <c r="Q12697" t="s">
        <v>3534</v>
      </c>
      <c r="R12697" t="s">
        <v>22</v>
      </c>
    </row>
    <row r="12698" spans="1:18" x14ac:dyDescent="0.3">
      <c r="A12698" t="s">
        <v>5293</v>
      </c>
      <c r="B12698">
        <v>29</v>
      </c>
      <c r="C12698" t="s">
        <v>482</v>
      </c>
      <c r="D12698" t="s">
        <v>42</v>
      </c>
      <c r="E12698" t="s">
        <v>87799</v>
      </c>
      <c r="F12698" t="str">
        <f>healthcare_dataset[[#This Row],[Room Number]] &amp; "-" &amp; TEXT(healthcare_dataset[[#This Row],[Date of Admission]], "ddmmyyyy")</f>
        <v>193-23112020</v>
      </c>
      <c r="G12698" t="s">
        <v>57758</v>
      </c>
      <c r="H12698" t="s">
        <v>31</v>
      </c>
      <c r="I12698" t="s">
        <v>804</v>
      </c>
      <c r="J12698" s="4">
        <v>28228.397199999999</v>
      </c>
      <c r="K12698">
        <v>193</v>
      </c>
      <c r="L12698" t="str">
        <f>TEXT(healthcare_dataset[[#This Row],[Date of Admission]],"mmmm")</f>
        <v>November</v>
      </c>
      <c r="M12698" s="1">
        <v>44158</v>
      </c>
      <c r="N12698" t="s">
        <v>20</v>
      </c>
      <c r="O12698" s="1">
        <v>44182</v>
      </c>
      <c r="P12698">
        <f>healthcare_dataset[[#This Row],[Discharge Date]]-healthcare_dataset[[#This Row],[Date of Admission]]</f>
        <v>24</v>
      </c>
      <c r="Q12698" t="s">
        <v>21</v>
      </c>
      <c r="R12698" t="s">
        <v>78925</v>
      </c>
    </row>
    <row r="12699" spans="1:18" x14ac:dyDescent="0.3">
      <c r="A12699" t="s">
        <v>38961</v>
      </c>
      <c r="B12699">
        <v>18</v>
      </c>
      <c r="C12699" t="s">
        <v>15</v>
      </c>
      <c r="D12699" t="s">
        <v>49</v>
      </c>
      <c r="E12699" t="s">
        <v>98293</v>
      </c>
      <c r="F12699" t="str">
        <f>healthcare_dataset[[#This Row],[Room Number]] &amp; "-" &amp; TEXT(healthcare_dataset[[#This Row],[Date of Admission]], "ddmmyyyy")</f>
        <v>193-20112020</v>
      </c>
      <c r="G12699" t="s">
        <v>98294</v>
      </c>
      <c r="H12699" t="s">
        <v>36</v>
      </c>
      <c r="I12699" t="s">
        <v>1529</v>
      </c>
      <c r="J12699" s="4">
        <v>24815.0416</v>
      </c>
      <c r="K12699">
        <v>193</v>
      </c>
      <c r="L12699" t="str">
        <f>TEXT(healthcare_dataset[[#This Row],[Date of Admission]],"mmmm")</f>
        <v>November</v>
      </c>
      <c r="M12699" s="1">
        <v>44155</v>
      </c>
      <c r="N12699" t="s">
        <v>15992</v>
      </c>
      <c r="O12699" s="1">
        <v>44160</v>
      </c>
      <c r="P12699">
        <f>healthcare_dataset[[#This Row],[Discharge Date]]-healthcare_dataset[[#This Row],[Date of Admission]]</f>
        <v>5</v>
      </c>
      <c r="Q12699" t="s">
        <v>3534</v>
      </c>
      <c r="R12699" t="s">
        <v>78925</v>
      </c>
    </row>
    <row r="12700" spans="1:18" x14ac:dyDescent="0.3">
      <c r="A12700" t="s">
        <v>29006</v>
      </c>
      <c r="B12700">
        <v>79</v>
      </c>
      <c r="C12700" t="s">
        <v>15</v>
      </c>
      <c r="D12700" t="s">
        <v>60</v>
      </c>
      <c r="E12700" t="s">
        <v>29007</v>
      </c>
      <c r="F12700" t="str">
        <f>healthcare_dataset[[#This Row],[Room Number]] &amp; "-" &amp; TEXT(healthcare_dataset[[#This Row],[Date of Admission]], "ddmmyyyy")</f>
        <v>193-13112020</v>
      </c>
      <c r="G12700" t="s">
        <v>6027</v>
      </c>
      <c r="H12700" t="s">
        <v>58</v>
      </c>
      <c r="I12700" t="s">
        <v>2906</v>
      </c>
      <c r="J12700" s="4">
        <v>49117.1538</v>
      </c>
      <c r="K12700">
        <v>193</v>
      </c>
      <c r="L12700" t="str">
        <f>TEXT(healthcare_dataset[[#This Row],[Date of Admission]],"mmmm")</f>
        <v>November</v>
      </c>
      <c r="M12700" s="1">
        <v>44148</v>
      </c>
      <c r="N12700" t="s">
        <v>15992</v>
      </c>
      <c r="O12700" s="1">
        <v>44164</v>
      </c>
      <c r="P12700">
        <f>healthcare_dataset[[#This Row],[Discharge Date]]-healthcare_dataset[[#This Row],[Date of Admission]]</f>
        <v>16</v>
      </c>
      <c r="Q12700" t="s">
        <v>6847</v>
      </c>
      <c r="R12700" t="s">
        <v>22</v>
      </c>
    </row>
    <row r="12701" spans="1:18" x14ac:dyDescent="0.3">
      <c r="A12701" t="s">
        <v>2172</v>
      </c>
      <c r="B12701">
        <v>79</v>
      </c>
      <c r="C12701" t="s">
        <v>482</v>
      </c>
      <c r="D12701" t="s">
        <v>42</v>
      </c>
      <c r="E12701" t="s">
        <v>88528</v>
      </c>
      <c r="F12701" t="str">
        <f>healthcare_dataset[[#This Row],[Room Number]] &amp; "-" &amp; TEXT(healthcare_dataset[[#This Row],[Date of Admission]], "ddmmyyyy")</f>
        <v>193-12112020</v>
      </c>
      <c r="G12701" t="s">
        <v>54426</v>
      </c>
      <c r="H12701" t="s">
        <v>36</v>
      </c>
      <c r="I12701" t="s">
        <v>2245</v>
      </c>
      <c r="J12701" s="4">
        <v>29757.4414</v>
      </c>
      <c r="K12701">
        <v>193</v>
      </c>
      <c r="L12701" t="str">
        <f>TEXT(healthcare_dataset[[#This Row],[Date of Admission]],"mmmm")</f>
        <v>November</v>
      </c>
      <c r="M12701" s="1">
        <v>44147</v>
      </c>
      <c r="N12701" t="s">
        <v>20</v>
      </c>
      <c r="O12701" s="1">
        <v>44150</v>
      </c>
      <c r="P12701">
        <f>healthcare_dataset[[#This Row],[Discharge Date]]-healthcare_dataset[[#This Row],[Date of Admission]]</f>
        <v>3</v>
      </c>
      <c r="Q12701" t="s">
        <v>6847</v>
      </c>
      <c r="R12701" t="s">
        <v>78925</v>
      </c>
    </row>
    <row r="12702" spans="1:18" x14ac:dyDescent="0.3">
      <c r="A12702" t="s">
        <v>59373</v>
      </c>
      <c r="B12702">
        <v>43</v>
      </c>
      <c r="C12702" t="s">
        <v>15</v>
      </c>
      <c r="D12702" t="s">
        <v>24</v>
      </c>
      <c r="E12702" t="s">
        <v>99111</v>
      </c>
      <c r="F12702" t="str">
        <f>healthcare_dataset[[#This Row],[Room Number]] &amp; "-" &amp; TEXT(healthcare_dataset[[#This Row],[Date of Admission]], "ddmmyyyy")</f>
        <v>193-04112020</v>
      </c>
      <c r="G12702" t="s">
        <v>99112</v>
      </c>
      <c r="H12702" t="s">
        <v>27</v>
      </c>
      <c r="I12702" t="s">
        <v>1529</v>
      </c>
      <c r="J12702" s="4">
        <v>7773.5356000000002</v>
      </c>
      <c r="K12702">
        <v>193</v>
      </c>
      <c r="L12702" t="str">
        <f>TEXT(healthcare_dataset[[#This Row],[Date of Admission]],"mmmm")</f>
        <v>November</v>
      </c>
      <c r="M12702" s="1">
        <v>44139</v>
      </c>
      <c r="N12702" t="s">
        <v>15992</v>
      </c>
      <c r="O12702" s="1">
        <v>44148</v>
      </c>
      <c r="P12702">
        <f>healthcare_dataset[[#This Row],[Discharge Date]]-healthcare_dataset[[#This Row],[Date of Admission]]</f>
        <v>9</v>
      </c>
      <c r="Q12702" t="s">
        <v>13024</v>
      </c>
      <c r="R12702" t="s">
        <v>78925</v>
      </c>
    </row>
    <row r="12703" spans="1:18" x14ac:dyDescent="0.3">
      <c r="A12703" t="s">
        <v>82899</v>
      </c>
      <c r="B12703">
        <v>54</v>
      </c>
      <c r="C12703" t="s">
        <v>15</v>
      </c>
      <c r="D12703" t="s">
        <v>33</v>
      </c>
      <c r="E12703" t="s">
        <v>4499</v>
      </c>
      <c r="F12703" t="str">
        <f>healthcare_dataset[[#This Row],[Room Number]] &amp; "-" &amp; TEXT(healthcare_dataset[[#This Row],[Date of Admission]], "ddmmyyyy")</f>
        <v>193-05092020</v>
      </c>
      <c r="G12703" t="s">
        <v>6853</v>
      </c>
      <c r="H12703" t="s">
        <v>31</v>
      </c>
      <c r="I12703" t="s">
        <v>804</v>
      </c>
      <c r="J12703" s="4">
        <v>4294.9795999999997</v>
      </c>
      <c r="K12703">
        <v>193</v>
      </c>
      <c r="L12703" t="str">
        <f>TEXT(healthcare_dataset[[#This Row],[Date of Admission]],"mmmm")</f>
        <v>September</v>
      </c>
      <c r="M12703" s="1">
        <v>44079</v>
      </c>
      <c r="N12703" t="s">
        <v>20</v>
      </c>
      <c r="O12703" s="1">
        <v>44098</v>
      </c>
      <c r="P12703">
        <f>healthcare_dataset[[#This Row],[Discharge Date]]-healthcare_dataset[[#This Row],[Date of Admission]]</f>
        <v>19</v>
      </c>
      <c r="Q12703" t="s">
        <v>13024</v>
      </c>
      <c r="R12703" t="s">
        <v>78925</v>
      </c>
    </row>
    <row r="12704" spans="1:18" x14ac:dyDescent="0.3">
      <c r="A12704" t="s">
        <v>9053</v>
      </c>
      <c r="B12704">
        <v>74</v>
      </c>
      <c r="C12704" t="s">
        <v>15</v>
      </c>
      <c r="D12704" t="s">
        <v>60</v>
      </c>
      <c r="E12704" t="s">
        <v>9054</v>
      </c>
      <c r="F12704" t="str">
        <f>healthcare_dataset[[#This Row],[Room Number]] &amp; "-" &amp; TEXT(healthcare_dataset[[#This Row],[Date of Admission]], "ddmmyyyy")</f>
        <v>193-10082020</v>
      </c>
      <c r="G12704" t="s">
        <v>9055</v>
      </c>
      <c r="H12704" t="s">
        <v>27</v>
      </c>
      <c r="I12704" t="s">
        <v>110883</v>
      </c>
      <c r="J12704" s="4">
        <v>29744.1721</v>
      </c>
      <c r="K12704">
        <v>193</v>
      </c>
      <c r="L12704" t="str">
        <f>TEXT(healthcare_dataset[[#This Row],[Date of Admission]],"mmmm")</f>
        <v>August</v>
      </c>
      <c r="M12704" s="1">
        <v>44053</v>
      </c>
      <c r="N12704" t="s">
        <v>20</v>
      </c>
      <c r="O12704" s="1">
        <v>44058</v>
      </c>
      <c r="P12704">
        <f>healthcare_dataset[[#This Row],[Discharge Date]]-healthcare_dataset[[#This Row],[Date of Admission]]</f>
        <v>5</v>
      </c>
      <c r="Q12704" t="s">
        <v>6847</v>
      </c>
      <c r="R12704" t="s">
        <v>22</v>
      </c>
    </row>
    <row r="12705" spans="1:18" x14ac:dyDescent="0.3">
      <c r="A12705" t="s">
        <v>913</v>
      </c>
      <c r="B12705">
        <v>44</v>
      </c>
      <c r="C12705" t="s">
        <v>15</v>
      </c>
      <c r="D12705" t="s">
        <v>24</v>
      </c>
      <c r="E12705" t="s">
        <v>914</v>
      </c>
      <c r="F12705" t="str">
        <f>healthcare_dataset[[#This Row],[Room Number]] &amp; "-" &amp; TEXT(healthcare_dataset[[#This Row],[Date of Admission]], "ddmmyyyy")</f>
        <v>193-06062020</v>
      </c>
      <c r="G12705" t="s">
        <v>915</v>
      </c>
      <c r="H12705" t="s">
        <v>106</v>
      </c>
      <c r="I12705" t="s">
        <v>804</v>
      </c>
      <c r="J12705" s="4">
        <v>37889.137799999997</v>
      </c>
      <c r="K12705">
        <v>193</v>
      </c>
      <c r="L12705" t="str">
        <f>TEXT(healthcare_dataset[[#This Row],[Date of Admission]],"mmmm")</f>
        <v>June</v>
      </c>
      <c r="M12705" s="1">
        <v>43988</v>
      </c>
      <c r="N12705" t="s">
        <v>20</v>
      </c>
      <c r="O12705" s="1">
        <v>44005</v>
      </c>
      <c r="P12705">
        <f>healthcare_dataset[[#This Row],[Discharge Date]]-healthcare_dataset[[#This Row],[Date of Admission]]</f>
        <v>17</v>
      </c>
      <c r="Q12705" t="s">
        <v>21</v>
      </c>
      <c r="R12705" t="s">
        <v>22</v>
      </c>
    </row>
    <row r="12706" spans="1:18" x14ac:dyDescent="0.3">
      <c r="A12706" t="s">
        <v>3291</v>
      </c>
      <c r="B12706">
        <v>28</v>
      </c>
      <c r="C12706" t="s">
        <v>482</v>
      </c>
      <c r="D12706" t="s">
        <v>49</v>
      </c>
      <c r="E12706" t="s">
        <v>3292</v>
      </c>
      <c r="F12706" t="str">
        <f>healthcare_dataset[[#This Row],[Room Number]] &amp; "-" &amp; TEXT(healthcare_dataset[[#This Row],[Date of Admission]], "ddmmyyyy")</f>
        <v>193-17052020</v>
      </c>
      <c r="G12706" t="s">
        <v>3293</v>
      </c>
      <c r="H12706" t="s">
        <v>19</v>
      </c>
      <c r="I12706" t="s">
        <v>2906</v>
      </c>
      <c r="J12706" s="4">
        <v>46367.7762</v>
      </c>
      <c r="K12706">
        <v>193</v>
      </c>
      <c r="L12706" t="str">
        <f>TEXT(healthcare_dataset[[#This Row],[Date of Admission]],"mmmm")</f>
        <v>May</v>
      </c>
      <c r="M12706" s="1">
        <v>43968</v>
      </c>
      <c r="N12706" t="s">
        <v>20</v>
      </c>
      <c r="O12706" s="1">
        <v>43985</v>
      </c>
      <c r="P12706">
        <f>healthcare_dataset[[#This Row],[Discharge Date]]-healthcare_dataset[[#This Row],[Date of Admission]]</f>
        <v>17</v>
      </c>
      <c r="Q12706" t="s">
        <v>21</v>
      </c>
      <c r="R12706" t="s">
        <v>22</v>
      </c>
    </row>
    <row r="12707" spans="1:18" x14ac:dyDescent="0.3">
      <c r="A12707" t="s">
        <v>57723</v>
      </c>
      <c r="B12707">
        <v>36</v>
      </c>
      <c r="C12707" t="s">
        <v>15</v>
      </c>
      <c r="D12707" t="s">
        <v>24</v>
      </c>
      <c r="E12707" t="s">
        <v>57724</v>
      </c>
      <c r="F12707" t="str">
        <f>healthcare_dataset[[#This Row],[Room Number]] &amp; "-" &amp; TEXT(healthcare_dataset[[#This Row],[Date of Admission]], "ddmmyyyy")</f>
        <v>193-10042020</v>
      </c>
      <c r="G12707" t="s">
        <v>57725</v>
      </c>
      <c r="H12707" t="s">
        <v>27</v>
      </c>
      <c r="I12707" t="s">
        <v>804</v>
      </c>
      <c r="J12707" s="4">
        <v>11860.8765</v>
      </c>
      <c r="K12707">
        <v>193</v>
      </c>
      <c r="L12707" t="str">
        <f>TEXT(healthcare_dataset[[#This Row],[Date of Admission]],"mmmm")</f>
        <v>April</v>
      </c>
      <c r="M12707" s="1">
        <v>43931</v>
      </c>
      <c r="N12707" t="s">
        <v>15992</v>
      </c>
      <c r="O12707" s="1">
        <v>43943</v>
      </c>
      <c r="P12707">
        <f>healthcare_dataset[[#This Row],[Discharge Date]]-healthcare_dataset[[#This Row],[Date of Admission]]</f>
        <v>12</v>
      </c>
      <c r="Q12707" t="s">
        <v>21</v>
      </c>
      <c r="R12707" t="s">
        <v>43159</v>
      </c>
    </row>
    <row r="12708" spans="1:18" x14ac:dyDescent="0.3">
      <c r="A12708" t="s">
        <v>64433</v>
      </c>
      <c r="B12708">
        <v>50</v>
      </c>
      <c r="C12708" t="s">
        <v>15</v>
      </c>
      <c r="D12708" t="s">
        <v>33</v>
      </c>
      <c r="E12708" t="s">
        <v>2415</v>
      </c>
      <c r="F12708" t="str">
        <f>healthcare_dataset[[#This Row],[Room Number]] &amp; "-" &amp; TEXT(healthcare_dataset[[#This Row],[Date of Admission]], "ddmmyyyy")</f>
        <v>193-06042020</v>
      </c>
      <c r="G12708" t="s">
        <v>64744</v>
      </c>
      <c r="H12708" t="s">
        <v>36</v>
      </c>
      <c r="I12708" t="s">
        <v>2245</v>
      </c>
      <c r="J12708" s="4">
        <v>40720.996500000001</v>
      </c>
      <c r="K12708">
        <v>193</v>
      </c>
      <c r="L12708" t="str">
        <f>TEXT(healthcare_dataset[[#This Row],[Date of Admission]],"mmmm")</f>
        <v>April</v>
      </c>
      <c r="M12708" s="1">
        <v>43927</v>
      </c>
      <c r="N12708" t="s">
        <v>15992</v>
      </c>
      <c r="O12708" s="1">
        <v>43930</v>
      </c>
      <c r="P12708">
        <f>healthcare_dataset[[#This Row],[Discharge Date]]-healthcare_dataset[[#This Row],[Date of Admission]]</f>
        <v>3</v>
      </c>
      <c r="Q12708" t="s">
        <v>21</v>
      </c>
      <c r="R12708" t="s">
        <v>43159</v>
      </c>
    </row>
    <row r="12709" spans="1:18" x14ac:dyDescent="0.3">
      <c r="A12709" t="s">
        <v>13922</v>
      </c>
      <c r="B12709">
        <v>38</v>
      </c>
      <c r="C12709" t="s">
        <v>15</v>
      </c>
      <c r="D12709" t="s">
        <v>67</v>
      </c>
      <c r="E12709" t="s">
        <v>13923</v>
      </c>
      <c r="F12709" t="str">
        <f>healthcare_dataset[[#This Row],[Room Number]] &amp; "-" &amp; TEXT(healthcare_dataset[[#This Row],[Date of Admission]], "ddmmyyyy")</f>
        <v>193-03042020</v>
      </c>
      <c r="G12709" t="s">
        <v>13924</v>
      </c>
      <c r="H12709" t="s">
        <v>106</v>
      </c>
      <c r="I12709" t="s">
        <v>110883</v>
      </c>
      <c r="J12709" s="4">
        <v>3941.4569000000001</v>
      </c>
      <c r="K12709">
        <v>193</v>
      </c>
      <c r="L12709" t="str">
        <f>TEXT(healthcare_dataset[[#This Row],[Date of Admission]],"mmmm")</f>
        <v>April</v>
      </c>
      <c r="M12709" s="1">
        <v>43924</v>
      </c>
      <c r="N12709" t="s">
        <v>20</v>
      </c>
      <c r="O12709" s="1">
        <v>43954</v>
      </c>
      <c r="P12709">
        <f>healthcare_dataset[[#This Row],[Discharge Date]]-healthcare_dataset[[#This Row],[Date of Admission]]</f>
        <v>30</v>
      </c>
      <c r="Q12709" t="s">
        <v>13024</v>
      </c>
      <c r="R12709" t="s">
        <v>22</v>
      </c>
    </row>
    <row r="12710" spans="1:18" x14ac:dyDescent="0.3">
      <c r="A12710" t="s">
        <v>82676</v>
      </c>
      <c r="B12710">
        <v>18</v>
      </c>
      <c r="C12710" t="s">
        <v>482</v>
      </c>
      <c r="D12710" t="s">
        <v>24</v>
      </c>
      <c r="E12710" t="s">
        <v>82677</v>
      </c>
      <c r="F12710" t="str">
        <f>healthcare_dataset[[#This Row],[Room Number]] &amp; "-" &amp; TEXT(healthcare_dataset[[#This Row],[Date of Admission]], "ddmmyyyy")</f>
        <v>193-03042020</v>
      </c>
      <c r="G12710" t="s">
        <v>25583</v>
      </c>
      <c r="H12710" t="s">
        <v>58</v>
      </c>
      <c r="I12710" t="s">
        <v>804</v>
      </c>
      <c r="J12710" s="4">
        <v>2272.6325999999999</v>
      </c>
      <c r="K12710">
        <v>193</v>
      </c>
      <c r="L12710" t="str">
        <f>TEXT(healthcare_dataset[[#This Row],[Date of Admission]],"mmmm")</f>
        <v>April</v>
      </c>
      <c r="M12710" s="1">
        <v>43924</v>
      </c>
      <c r="N12710" t="s">
        <v>20</v>
      </c>
      <c r="O12710" s="1">
        <v>43938</v>
      </c>
      <c r="P12710">
        <f>healthcare_dataset[[#This Row],[Discharge Date]]-healthcare_dataset[[#This Row],[Date of Admission]]</f>
        <v>14</v>
      </c>
      <c r="Q12710" t="s">
        <v>13024</v>
      </c>
      <c r="R12710" t="s">
        <v>78925</v>
      </c>
    </row>
    <row r="12711" spans="1:18" x14ac:dyDescent="0.3">
      <c r="A12711" t="s">
        <v>84515</v>
      </c>
      <c r="B12711">
        <v>21</v>
      </c>
      <c r="C12711" t="s">
        <v>15</v>
      </c>
      <c r="D12711" t="s">
        <v>38</v>
      </c>
      <c r="E12711" t="s">
        <v>84516</v>
      </c>
      <c r="F12711" t="str">
        <f>healthcare_dataset[[#This Row],[Room Number]] &amp; "-" &amp; TEXT(healthcare_dataset[[#This Row],[Date of Admission]], "ddmmyyyy")</f>
        <v>193-28032020</v>
      </c>
      <c r="G12711" t="s">
        <v>84517</v>
      </c>
      <c r="H12711" t="s">
        <v>58</v>
      </c>
      <c r="I12711" t="s">
        <v>2906</v>
      </c>
      <c r="J12711" s="4">
        <v>2569.6882000000001</v>
      </c>
      <c r="K12711">
        <v>193</v>
      </c>
      <c r="L12711" t="str">
        <f>TEXT(healthcare_dataset[[#This Row],[Date of Admission]],"mmmm")</f>
        <v>March</v>
      </c>
      <c r="M12711" s="1">
        <v>43918</v>
      </c>
      <c r="N12711" t="s">
        <v>20</v>
      </c>
      <c r="O12711" s="1">
        <v>43948</v>
      </c>
      <c r="P12711">
        <f>healthcare_dataset[[#This Row],[Discharge Date]]-healthcare_dataset[[#This Row],[Date of Admission]]</f>
        <v>30</v>
      </c>
      <c r="Q12711" t="s">
        <v>3534</v>
      </c>
      <c r="R12711" t="s">
        <v>78925</v>
      </c>
    </row>
    <row r="12712" spans="1:18" x14ac:dyDescent="0.3">
      <c r="A12712" t="s">
        <v>62972</v>
      </c>
      <c r="B12712">
        <v>29</v>
      </c>
      <c r="C12712" t="s">
        <v>482</v>
      </c>
      <c r="D12712" t="s">
        <v>60</v>
      </c>
      <c r="E12712" t="s">
        <v>62973</v>
      </c>
      <c r="F12712" t="str">
        <f>healthcare_dataset[[#This Row],[Room Number]] &amp; "-" &amp; TEXT(healthcare_dataset[[#This Row],[Date of Admission]], "ddmmyyyy")</f>
        <v>193-02032020</v>
      </c>
      <c r="G12712" t="s">
        <v>62974</v>
      </c>
      <c r="H12712" t="s">
        <v>36</v>
      </c>
      <c r="I12712" t="s">
        <v>2245</v>
      </c>
      <c r="J12712" s="4">
        <v>46552.176299999999</v>
      </c>
      <c r="K12712">
        <v>193</v>
      </c>
      <c r="L12712" t="str">
        <f>TEXT(healthcare_dataset[[#This Row],[Date of Admission]],"mmmm")</f>
        <v>March</v>
      </c>
      <c r="M12712" s="1">
        <v>43892</v>
      </c>
      <c r="N12712" t="s">
        <v>15992</v>
      </c>
      <c r="O12712" s="1">
        <v>43901</v>
      </c>
      <c r="P12712">
        <f>healthcare_dataset[[#This Row],[Discharge Date]]-healthcare_dataset[[#This Row],[Date of Admission]]</f>
        <v>9</v>
      </c>
      <c r="Q12712" t="s">
        <v>10006</v>
      </c>
      <c r="R12712" t="s">
        <v>43159</v>
      </c>
    </row>
    <row r="12713" spans="1:18" x14ac:dyDescent="0.3">
      <c r="A12713" t="s">
        <v>59672</v>
      </c>
      <c r="B12713">
        <v>49</v>
      </c>
      <c r="C12713" t="s">
        <v>482</v>
      </c>
      <c r="D12713" t="s">
        <v>24</v>
      </c>
      <c r="E12713" t="s">
        <v>38728</v>
      </c>
      <c r="F12713" t="str">
        <f>healthcare_dataset[[#This Row],[Room Number]] &amp; "-" &amp; TEXT(healthcare_dataset[[#This Row],[Date of Admission]], "ddmmyyyy")</f>
        <v>193-12022020</v>
      </c>
      <c r="G12713" t="s">
        <v>59673</v>
      </c>
      <c r="H12713" t="s">
        <v>58</v>
      </c>
      <c r="I12713" t="s">
        <v>110883</v>
      </c>
      <c r="J12713" s="4">
        <v>8900.9869999999992</v>
      </c>
      <c r="K12713">
        <v>193</v>
      </c>
      <c r="L12713" t="str">
        <f>TEXT(healthcare_dataset[[#This Row],[Date of Admission]],"mmmm")</f>
        <v>February</v>
      </c>
      <c r="M12713" s="1">
        <v>43873</v>
      </c>
      <c r="N12713" t="s">
        <v>15992</v>
      </c>
      <c r="O12713" s="1">
        <v>43898</v>
      </c>
      <c r="P12713">
        <f>healthcare_dataset[[#This Row],[Discharge Date]]-healthcare_dataset[[#This Row],[Date of Admission]]</f>
        <v>25</v>
      </c>
      <c r="Q12713" t="s">
        <v>10006</v>
      </c>
      <c r="R12713" t="s">
        <v>43159</v>
      </c>
    </row>
    <row r="12714" spans="1:18" x14ac:dyDescent="0.3">
      <c r="A12714" t="s">
        <v>54280</v>
      </c>
      <c r="B12714">
        <v>54</v>
      </c>
      <c r="C12714" t="s">
        <v>15</v>
      </c>
      <c r="D12714" t="s">
        <v>49</v>
      </c>
      <c r="E12714" t="s">
        <v>2537</v>
      </c>
      <c r="F12714" t="str">
        <f>healthcare_dataset[[#This Row],[Room Number]] &amp; "-" &amp; TEXT(healthcare_dataset[[#This Row],[Date of Admission]], "ddmmyyyy")</f>
        <v>193-11022020</v>
      </c>
      <c r="G12714" t="s">
        <v>54281</v>
      </c>
      <c r="H12714" t="s">
        <v>27</v>
      </c>
      <c r="I12714" t="s">
        <v>1529</v>
      </c>
      <c r="J12714" s="4">
        <v>27660.285</v>
      </c>
      <c r="K12714">
        <v>193</v>
      </c>
      <c r="L12714" t="str">
        <f>TEXT(healthcare_dataset[[#This Row],[Date of Admission]],"mmmm")</f>
        <v>February</v>
      </c>
      <c r="M12714" s="1">
        <v>43872</v>
      </c>
      <c r="N12714" t="s">
        <v>29971</v>
      </c>
      <c r="O12714" s="1">
        <v>43891</v>
      </c>
      <c r="P12714">
        <f>healthcare_dataset[[#This Row],[Discharge Date]]-healthcare_dataset[[#This Row],[Date of Admission]]</f>
        <v>19</v>
      </c>
      <c r="Q12714" t="s">
        <v>13024</v>
      </c>
      <c r="R12714" t="s">
        <v>43159</v>
      </c>
    </row>
    <row r="12715" spans="1:18" x14ac:dyDescent="0.3">
      <c r="A12715" t="s">
        <v>82392</v>
      </c>
      <c r="B12715">
        <v>55</v>
      </c>
      <c r="C12715" t="s">
        <v>15</v>
      </c>
      <c r="D12715" t="s">
        <v>60</v>
      </c>
      <c r="E12715" t="s">
        <v>82393</v>
      </c>
      <c r="F12715" t="str">
        <f>healthcare_dataset[[#This Row],[Room Number]] &amp; "-" &amp; TEXT(healthcare_dataset[[#This Row],[Date of Admission]], "ddmmyyyy")</f>
        <v>193-20012020</v>
      </c>
      <c r="G12715" t="s">
        <v>9362</v>
      </c>
      <c r="H12715" t="s">
        <v>106</v>
      </c>
      <c r="I12715" t="s">
        <v>2906</v>
      </c>
      <c r="J12715" s="4">
        <v>32225.6443</v>
      </c>
      <c r="K12715">
        <v>193</v>
      </c>
      <c r="L12715" t="str">
        <f>TEXT(healthcare_dataset[[#This Row],[Date of Admission]],"mmmm")</f>
        <v>January</v>
      </c>
      <c r="M12715" s="1">
        <v>43850</v>
      </c>
      <c r="N12715" t="s">
        <v>20</v>
      </c>
      <c r="O12715" s="1">
        <v>43873</v>
      </c>
      <c r="P12715">
        <f>healthcare_dataset[[#This Row],[Discharge Date]]-healthcare_dataset[[#This Row],[Date of Admission]]</f>
        <v>23</v>
      </c>
      <c r="Q12715" t="s">
        <v>13024</v>
      </c>
      <c r="R12715" t="s">
        <v>78925</v>
      </c>
    </row>
    <row r="12716" spans="1:18" x14ac:dyDescent="0.3">
      <c r="A12716" t="s">
        <v>27879</v>
      </c>
      <c r="B12716">
        <v>31</v>
      </c>
      <c r="C12716" t="s">
        <v>15</v>
      </c>
      <c r="D12716" t="s">
        <v>38</v>
      </c>
      <c r="E12716" t="s">
        <v>27880</v>
      </c>
      <c r="F12716" t="str">
        <f>healthcare_dataset[[#This Row],[Room Number]] &amp; "-" &amp; TEXT(healthcare_dataset[[#This Row],[Date of Admission]], "ddmmyyyy")</f>
        <v>193-18012020</v>
      </c>
      <c r="G12716" t="s">
        <v>27881</v>
      </c>
      <c r="H12716" t="s">
        <v>106</v>
      </c>
      <c r="I12716" t="s">
        <v>2906</v>
      </c>
      <c r="J12716" s="4">
        <v>17954.999599999999</v>
      </c>
      <c r="K12716">
        <v>193</v>
      </c>
      <c r="L12716" t="str">
        <f>TEXT(healthcare_dataset[[#This Row],[Date of Admission]],"mmmm")</f>
        <v>January</v>
      </c>
      <c r="M12716" s="1">
        <v>43848</v>
      </c>
      <c r="N12716" t="s">
        <v>15992</v>
      </c>
      <c r="O12716" s="1">
        <v>43865</v>
      </c>
      <c r="P12716">
        <f>healthcare_dataset[[#This Row],[Discharge Date]]-healthcare_dataset[[#This Row],[Date of Admission]]</f>
        <v>17</v>
      </c>
      <c r="Q12716" t="s">
        <v>10006</v>
      </c>
      <c r="R12716" t="s">
        <v>22</v>
      </c>
    </row>
    <row r="12717" spans="1:18" x14ac:dyDescent="0.3">
      <c r="A12717" t="s">
        <v>5149</v>
      </c>
      <c r="B12717">
        <v>82</v>
      </c>
      <c r="C12717" t="s">
        <v>482</v>
      </c>
      <c r="D12717" t="s">
        <v>60</v>
      </c>
      <c r="E12717" t="s">
        <v>18103</v>
      </c>
      <c r="F12717" t="str">
        <f>healthcare_dataset[[#This Row],[Room Number]] &amp; "-" &amp; TEXT(healthcare_dataset[[#This Row],[Date of Admission]], "ddmmyyyy")</f>
        <v>193-08012020</v>
      </c>
      <c r="G12717" t="s">
        <v>18104</v>
      </c>
      <c r="H12717" t="s">
        <v>106</v>
      </c>
      <c r="I12717" t="s">
        <v>804</v>
      </c>
      <c r="J12717" s="4">
        <v>34642.792099999999</v>
      </c>
      <c r="K12717">
        <v>193</v>
      </c>
      <c r="L12717" t="str">
        <f>TEXT(healthcare_dataset[[#This Row],[Date of Admission]],"mmmm")</f>
        <v>January</v>
      </c>
      <c r="M12717" s="1">
        <v>43838</v>
      </c>
      <c r="N12717" t="s">
        <v>15992</v>
      </c>
      <c r="O12717" s="1">
        <v>43846</v>
      </c>
      <c r="P12717">
        <f>healthcare_dataset[[#This Row],[Discharge Date]]-healthcare_dataset[[#This Row],[Date of Admission]]</f>
        <v>8</v>
      </c>
      <c r="Q12717" t="s">
        <v>6847</v>
      </c>
      <c r="R12717" t="s">
        <v>22</v>
      </c>
    </row>
    <row r="12718" spans="1:18" x14ac:dyDescent="0.3">
      <c r="A12718" t="s">
        <v>82125</v>
      </c>
      <c r="B12718">
        <v>38</v>
      </c>
      <c r="C12718" t="s">
        <v>482</v>
      </c>
      <c r="D12718" t="s">
        <v>42</v>
      </c>
      <c r="E12718" t="s">
        <v>82126</v>
      </c>
      <c r="F12718" t="str">
        <f>healthcare_dataset[[#This Row],[Room Number]] &amp; "-" &amp; TEXT(healthcare_dataset[[#This Row],[Date of Admission]], "ddmmyyyy")</f>
        <v>193-22122019</v>
      </c>
      <c r="G12718" t="s">
        <v>21286</v>
      </c>
      <c r="H12718" t="s">
        <v>31</v>
      </c>
      <c r="I12718" t="s">
        <v>2906</v>
      </c>
      <c r="J12718" s="4">
        <v>42615.145100000002</v>
      </c>
      <c r="K12718">
        <v>193</v>
      </c>
      <c r="L12718" t="str">
        <f>TEXT(healthcare_dataset[[#This Row],[Date of Admission]],"mmmm")</f>
        <v>December</v>
      </c>
      <c r="M12718" s="1">
        <v>43821</v>
      </c>
      <c r="N12718" t="s">
        <v>20</v>
      </c>
      <c r="O12718" s="1">
        <v>43829</v>
      </c>
      <c r="P12718">
        <f>healthcare_dataset[[#This Row],[Discharge Date]]-healthcare_dataset[[#This Row],[Date of Admission]]</f>
        <v>8</v>
      </c>
      <c r="Q12718" t="s">
        <v>13024</v>
      </c>
      <c r="R12718" t="s">
        <v>78925</v>
      </c>
    </row>
    <row r="12719" spans="1:18" x14ac:dyDescent="0.3">
      <c r="A12719" t="s">
        <v>34585</v>
      </c>
      <c r="B12719">
        <v>85</v>
      </c>
      <c r="C12719" t="s">
        <v>482</v>
      </c>
      <c r="D12719" t="s">
        <v>16</v>
      </c>
      <c r="E12719" t="s">
        <v>34586</v>
      </c>
      <c r="F12719" t="str">
        <f>healthcare_dataset[[#This Row],[Room Number]] &amp; "-" &amp; TEXT(healthcare_dataset[[#This Row],[Date of Admission]], "ddmmyyyy")</f>
        <v>193-20122019</v>
      </c>
      <c r="G12719" t="s">
        <v>21248</v>
      </c>
      <c r="H12719" t="s">
        <v>58</v>
      </c>
      <c r="I12719" t="s">
        <v>110883</v>
      </c>
      <c r="J12719" s="4">
        <v>18178.802100000001</v>
      </c>
      <c r="K12719">
        <v>193</v>
      </c>
      <c r="L12719" t="str">
        <f>TEXT(healthcare_dataset[[#This Row],[Date of Admission]],"mmmm")</f>
        <v>December</v>
      </c>
      <c r="M12719" s="1">
        <v>43819</v>
      </c>
      <c r="N12719" t="s">
        <v>29971</v>
      </c>
      <c r="O12719" s="1">
        <v>43843</v>
      </c>
      <c r="P12719">
        <f>healthcare_dataset[[#This Row],[Discharge Date]]-healthcare_dataset[[#This Row],[Date of Admission]]</f>
        <v>24</v>
      </c>
      <c r="Q12719" t="s">
        <v>3534</v>
      </c>
      <c r="R12719" t="s">
        <v>22</v>
      </c>
    </row>
    <row r="12720" spans="1:18" x14ac:dyDescent="0.3">
      <c r="A12720" t="s">
        <v>79286</v>
      </c>
      <c r="B12720">
        <v>84</v>
      </c>
      <c r="C12720" t="s">
        <v>15</v>
      </c>
      <c r="D12720" t="s">
        <v>49</v>
      </c>
      <c r="E12720" t="s">
        <v>79287</v>
      </c>
      <c r="F12720" t="str">
        <f>healthcare_dataset[[#This Row],[Room Number]] &amp; "-" &amp; TEXT(healthcare_dataset[[#This Row],[Date of Admission]], "ddmmyyyy")</f>
        <v>193-19122019</v>
      </c>
      <c r="G12720" t="s">
        <v>42525</v>
      </c>
      <c r="H12720" t="s">
        <v>106</v>
      </c>
      <c r="I12720" t="s">
        <v>1529</v>
      </c>
      <c r="J12720" s="4">
        <v>46333.080800000003</v>
      </c>
      <c r="K12720">
        <v>193</v>
      </c>
      <c r="L12720" t="str">
        <f>TEXT(healthcare_dataset[[#This Row],[Date of Admission]],"mmmm")</f>
        <v>December</v>
      </c>
      <c r="M12720" s="1">
        <v>43818</v>
      </c>
      <c r="N12720" t="s">
        <v>20</v>
      </c>
      <c r="O12720" s="1">
        <v>43843</v>
      </c>
      <c r="P12720">
        <f>healthcare_dataset[[#This Row],[Discharge Date]]-healthcare_dataset[[#This Row],[Date of Admission]]</f>
        <v>25</v>
      </c>
      <c r="Q12720" t="s">
        <v>10006</v>
      </c>
      <c r="R12720" t="s">
        <v>78925</v>
      </c>
    </row>
    <row r="12721" spans="1:18" x14ac:dyDescent="0.3">
      <c r="A12721" t="s">
        <v>100387</v>
      </c>
      <c r="B12721">
        <v>40</v>
      </c>
      <c r="C12721" t="s">
        <v>15</v>
      </c>
      <c r="D12721" t="s">
        <v>33</v>
      </c>
      <c r="E12721" t="s">
        <v>100388</v>
      </c>
      <c r="F12721" t="str">
        <f>healthcare_dataset[[#This Row],[Room Number]] &amp; "-" &amp; TEXT(healthcare_dataset[[#This Row],[Date of Admission]], "ddmmyyyy")</f>
        <v>193-31102019</v>
      </c>
      <c r="G12721" t="s">
        <v>68662</v>
      </c>
      <c r="H12721" t="s">
        <v>36</v>
      </c>
      <c r="I12721" t="s">
        <v>1529</v>
      </c>
      <c r="J12721" s="4">
        <v>16499.684600000001</v>
      </c>
      <c r="K12721">
        <v>193</v>
      </c>
      <c r="L12721" t="str">
        <f>TEXT(healthcare_dataset[[#This Row],[Date of Admission]],"mmmm")</f>
        <v>October</v>
      </c>
      <c r="M12721" s="1">
        <v>43769</v>
      </c>
      <c r="N12721" t="s">
        <v>15992</v>
      </c>
      <c r="O12721" s="1">
        <v>43771</v>
      </c>
      <c r="P12721">
        <f>healthcare_dataset[[#This Row],[Discharge Date]]-healthcare_dataset[[#This Row],[Date of Admission]]</f>
        <v>2</v>
      </c>
      <c r="Q12721" t="s">
        <v>10006</v>
      </c>
      <c r="R12721" t="s">
        <v>78925</v>
      </c>
    </row>
    <row r="12722" spans="1:18" x14ac:dyDescent="0.3">
      <c r="A12722" t="s">
        <v>59240</v>
      </c>
      <c r="B12722">
        <v>65</v>
      </c>
      <c r="C12722" t="s">
        <v>15</v>
      </c>
      <c r="D12722" t="s">
        <v>38</v>
      </c>
      <c r="E12722" t="s">
        <v>59241</v>
      </c>
      <c r="F12722" t="str">
        <f>healthcare_dataset[[#This Row],[Room Number]] &amp; "-" &amp; TEXT(healthcare_dataset[[#This Row],[Date of Admission]], "ddmmyyyy")</f>
        <v>193-25102019</v>
      </c>
      <c r="G12722" t="s">
        <v>59242</v>
      </c>
      <c r="H12722" t="s">
        <v>19</v>
      </c>
      <c r="I12722" t="s">
        <v>110883</v>
      </c>
      <c r="J12722" s="4">
        <v>3879.5243</v>
      </c>
      <c r="K12722">
        <v>193</v>
      </c>
      <c r="L12722" t="str">
        <f>TEXT(healthcare_dataset[[#This Row],[Date of Admission]],"mmmm")</f>
        <v>October</v>
      </c>
      <c r="M12722" s="1">
        <v>43763</v>
      </c>
      <c r="N12722" t="s">
        <v>15992</v>
      </c>
      <c r="O12722" s="1">
        <v>43765</v>
      </c>
      <c r="P12722">
        <f>healthcare_dataset[[#This Row],[Discharge Date]]-healthcare_dataset[[#This Row],[Date of Admission]]</f>
        <v>2</v>
      </c>
      <c r="Q12722" t="s">
        <v>3534</v>
      </c>
      <c r="R12722" t="s">
        <v>43159</v>
      </c>
    </row>
    <row r="12723" spans="1:18" x14ac:dyDescent="0.3">
      <c r="A12723" t="s">
        <v>7920</v>
      </c>
      <c r="B12723">
        <v>59</v>
      </c>
      <c r="C12723" t="s">
        <v>15</v>
      </c>
      <c r="D12723" t="s">
        <v>67</v>
      </c>
      <c r="E12723" t="s">
        <v>89959</v>
      </c>
      <c r="F12723" t="str">
        <f>healthcare_dataset[[#This Row],[Room Number]] &amp; "-" &amp; TEXT(healthcare_dataset[[#This Row],[Date of Admission]], "ddmmyyyy")</f>
        <v>193-23102019</v>
      </c>
      <c r="G12723" t="s">
        <v>33175</v>
      </c>
      <c r="H12723" t="s">
        <v>106</v>
      </c>
      <c r="I12723" t="s">
        <v>2906</v>
      </c>
      <c r="J12723" s="4">
        <v>14492.0972</v>
      </c>
      <c r="K12723">
        <v>193</v>
      </c>
      <c r="L12723" t="str">
        <f>TEXT(healthcare_dataset[[#This Row],[Date of Admission]],"mmmm")</f>
        <v>October</v>
      </c>
      <c r="M12723" s="1">
        <v>43761</v>
      </c>
      <c r="N12723" t="s">
        <v>20</v>
      </c>
      <c r="O12723" s="1">
        <v>43790</v>
      </c>
      <c r="P12723">
        <f>healthcare_dataset[[#This Row],[Discharge Date]]-healthcare_dataset[[#This Row],[Date of Admission]]</f>
        <v>29</v>
      </c>
      <c r="Q12723" t="s">
        <v>6847</v>
      </c>
      <c r="R12723" t="s">
        <v>78925</v>
      </c>
    </row>
    <row r="12724" spans="1:18" x14ac:dyDescent="0.3">
      <c r="A12724" t="s">
        <v>98471</v>
      </c>
      <c r="B12724">
        <v>44</v>
      </c>
      <c r="C12724" t="s">
        <v>15</v>
      </c>
      <c r="D12724" t="s">
        <v>24</v>
      </c>
      <c r="E12724" t="s">
        <v>98472</v>
      </c>
      <c r="F12724" t="str">
        <f>healthcare_dataset[[#This Row],[Room Number]] &amp; "-" &amp; TEXT(healthcare_dataset[[#This Row],[Date of Admission]], "ddmmyyyy")</f>
        <v>193-26092019</v>
      </c>
      <c r="G12724" t="s">
        <v>2656</v>
      </c>
      <c r="H12724" t="s">
        <v>36</v>
      </c>
      <c r="I12724" t="s">
        <v>1529</v>
      </c>
      <c r="J12724" s="4">
        <v>10025.997799999999</v>
      </c>
      <c r="K12724">
        <v>193</v>
      </c>
      <c r="L12724" t="str">
        <f>TEXT(healthcare_dataset[[#This Row],[Date of Admission]],"mmmm")</f>
        <v>September</v>
      </c>
      <c r="M12724" s="1">
        <v>43734</v>
      </c>
      <c r="N12724" t="s">
        <v>15992</v>
      </c>
      <c r="O12724" s="1">
        <v>43763</v>
      </c>
      <c r="P12724">
        <f>healthcare_dataset[[#This Row],[Discharge Date]]-healthcare_dataset[[#This Row],[Date of Admission]]</f>
        <v>29</v>
      </c>
      <c r="Q12724" t="s">
        <v>3534</v>
      </c>
      <c r="R12724" t="s">
        <v>78925</v>
      </c>
    </row>
    <row r="12725" spans="1:18" x14ac:dyDescent="0.3">
      <c r="A12725" t="s">
        <v>9820</v>
      </c>
      <c r="B12725">
        <v>42</v>
      </c>
      <c r="C12725" t="s">
        <v>15</v>
      </c>
      <c r="D12725" t="s">
        <v>33</v>
      </c>
      <c r="E12725" t="s">
        <v>37719</v>
      </c>
      <c r="F12725" t="str">
        <f>healthcare_dataset[[#This Row],[Room Number]] &amp; "-" &amp; TEXT(healthcare_dataset[[#This Row],[Date of Admission]], "ddmmyyyy")</f>
        <v>193-22092019</v>
      </c>
      <c r="G12725" t="s">
        <v>37720</v>
      </c>
      <c r="H12725" t="s">
        <v>36</v>
      </c>
      <c r="I12725" t="s">
        <v>804</v>
      </c>
      <c r="J12725" s="4">
        <v>22843.3436</v>
      </c>
      <c r="K12725">
        <v>193</v>
      </c>
      <c r="L12725" t="str">
        <f>TEXT(healthcare_dataset[[#This Row],[Date of Admission]],"mmmm")</f>
        <v>September</v>
      </c>
      <c r="M12725" s="1">
        <v>43730</v>
      </c>
      <c r="N12725" t="s">
        <v>29971</v>
      </c>
      <c r="O12725" s="1">
        <v>43739</v>
      </c>
      <c r="P12725">
        <f>healthcare_dataset[[#This Row],[Discharge Date]]-healthcare_dataset[[#This Row],[Date of Admission]]</f>
        <v>9</v>
      </c>
      <c r="Q12725" t="s">
        <v>6847</v>
      </c>
      <c r="R12725" t="s">
        <v>22</v>
      </c>
    </row>
    <row r="12726" spans="1:18" x14ac:dyDescent="0.3">
      <c r="A12726" t="s">
        <v>5181</v>
      </c>
      <c r="B12726">
        <v>46</v>
      </c>
      <c r="C12726" t="s">
        <v>482</v>
      </c>
      <c r="D12726" t="s">
        <v>42</v>
      </c>
      <c r="E12726" t="s">
        <v>24691</v>
      </c>
      <c r="F12726" t="str">
        <f>healthcare_dataset[[#This Row],[Room Number]] &amp; "-" &amp; TEXT(healthcare_dataset[[#This Row],[Date of Admission]], "ddmmyyyy")</f>
        <v>193-30082019</v>
      </c>
      <c r="G12726" t="s">
        <v>24692</v>
      </c>
      <c r="H12726" t="s">
        <v>19</v>
      </c>
      <c r="I12726" t="s">
        <v>2245</v>
      </c>
      <c r="J12726" s="4">
        <v>28517.451000000001</v>
      </c>
      <c r="K12726">
        <v>193</v>
      </c>
      <c r="L12726" t="str">
        <f>TEXT(healthcare_dataset[[#This Row],[Date of Admission]],"mmmm")</f>
        <v>August</v>
      </c>
      <c r="M12726" s="1">
        <v>43707</v>
      </c>
      <c r="N12726" t="s">
        <v>15992</v>
      </c>
      <c r="O12726" s="1">
        <v>43708</v>
      </c>
      <c r="P12726">
        <f>healthcare_dataset[[#This Row],[Discharge Date]]-healthcare_dataset[[#This Row],[Date of Admission]]</f>
        <v>1</v>
      </c>
      <c r="Q12726" t="s">
        <v>21</v>
      </c>
      <c r="R12726" t="s">
        <v>22</v>
      </c>
    </row>
    <row r="12727" spans="1:18" x14ac:dyDescent="0.3">
      <c r="A12727" t="s">
        <v>100247</v>
      </c>
      <c r="B12727">
        <v>39</v>
      </c>
      <c r="C12727" t="s">
        <v>482</v>
      </c>
      <c r="D12727" t="s">
        <v>49</v>
      </c>
      <c r="E12727" t="s">
        <v>100248</v>
      </c>
      <c r="F12727" t="str">
        <f>healthcare_dataset[[#This Row],[Room Number]] &amp; "-" &amp; TEXT(healthcare_dataset[[#This Row],[Date of Admission]], "ddmmyyyy")</f>
        <v>193-24082019</v>
      </c>
      <c r="G12727" t="s">
        <v>100249</v>
      </c>
      <c r="H12727" t="s">
        <v>27</v>
      </c>
      <c r="I12727" t="s">
        <v>1529</v>
      </c>
      <c r="J12727" s="4">
        <v>21212.2922</v>
      </c>
      <c r="K12727">
        <v>193</v>
      </c>
      <c r="L12727" t="str">
        <f>TEXT(healthcare_dataset[[#This Row],[Date of Admission]],"mmmm")</f>
        <v>August</v>
      </c>
      <c r="M12727" s="1">
        <v>43701</v>
      </c>
      <c r="N12727" t="s">
        <v>15992</v>
      </c>
      <c r="O12727" s="1">
        <v>43707</v>
      </c>
      <c r="P12727">
        <f>healthcare_dataset[[#This Row],[Discharge Date]]-healthcare_dataset[[#This Row],[Date of Admission]]</f>
        <v>6</v>
      </c>
      <c r="Q12727" t="s">
        <v>10006</v>
      </c>
      <c r="R12727" t="s">
        <v>78925</v>
      </c>
    </row>
    <row r="12728" spans="1:18" x14ac:dyDescent="0.3">
      <c r="A12728" t="s">
        <v>33964</v>
      </c>
      <c r="B12728">
        <v>75</v>
      </c>
      <c r="C12728" t="s">
        <v>15</v>
      </c>
      <c r="D12728" t="s">
        <v>33</v>
      </c>
      <c r="E12728" t="s">
        <v>33965</v>
      </c>
      <c r="F12728" t="str">
        <f>healthcare_dataset[[#This Row],[Room Number]] &amp; "-" &amp; TEXT(healthcare_dataset[[#This Row],[Date of Admission]], "ddmmyyyy")</f>
        <v>193-21082019</v>
      </c>
      <c r="G12728" t="s">
        <v>33966</v>
      </c>
      <c r="H12728" t="s">
        <v>27</v>
      </c>
      <c r="I12728" t="s">
        <v>110883</v>
      </c>
      <c r="J12728" s="4">
        <v>4468.6423000000004</v>
      </c>
      <c r="K12728">
        <v>193</v>
      </c>
      <c r="L12728" t="str">
        <f>TEXT(healthcare_dataset[[#This Row],[Date of Admission]],"mmmm")</f>
        <v>August</v>
      </c>
      <c r="M12728" s="1">
        <v>43698</v>
      </c>
      <c r="N12728" t="s">
        <v>29971</v>
      </c>
      <c r="O12728" s="1">
        <v>43722</v>
      </c>
      <c r="P12728">
        <f>healthcare_dataset[[#This Row],[Discharge Date]]-healthcare_dataset[[#This Row],[Date of Admission]]</f>
        <v>24</v>
      </c>
      <c r="Q12728" t="s">
        <v>10006</v>
      </c>
      <c r="R12728" t="s">
        <v>22</v>
      </c>
    </row>
    <row r="12729" spans="1:18" x14ac:dyDescent="0.3">
      <c r="A12729" t="s">
        <v>6490</v>
      </c>
      <c r="B12729">
        <v>23</v>
      </c>
      <c r="C12729" t="s">
        <v>482</v>
      </c>
      <c r="D12729" t="s">
        <v>60</v>
      </c>
      <c r="E12729" t="s">
        <v>58608</v>
      </c>
      <c r="F12729" t="str">
        <f>healthcare_dataset[[#This Row],[Room Number]] &amp; "-" &amp; TEXT(healthcare_dataset[[#This Row],[Date of Admission]], "ddmmyyyy")</f>
        <v>193-23072019</v>
      </c>
      <c r="G12729" t="s">
        <v>58609</v>
      </c>
      <c r="H12729" t="s">
        <v>19</v>
      </c>
      <c r="I12729" t="s">
        <v>110883</v>
      </c>
      <c r="J12729" s="4">
        <v>48322.104399999997</v>
      </c>
      <c r="K12729">
        <v>193</v>
      </c>
      <c r="L12729" t="str">
        <f>TEXT(healthcare_dataset[[#This Row],[Date of Admission]],"mmmm")</f>
        <v>July</v>
      </c>
      <c r="M12729" s="1">
        <v>43669</v>
      </c>
      <c r="N12729" t="s">
        <v>15992</v>
      </c>
      <c r="O12729" s="1">
        <v>43683</v>
      </c>
      <c r="P12729">
        <f>healthcare_dataset[[#This Row],[Discharge Date]]-healthcare_dataset[[#This Row],[Date of Admission]]</f>
        <v>14</v>
      </c>
      <c r="Q12729" t="s">
        <v>13024</v>
      </c>
      <c r="R12729" t="s">
        <v>43159</v>
      </c>
    </row>
    <row r="12730" spans="1:18" x14ac:dyDescent="0.3">
      <c r="A12730" t="s">
        <v>67139</v>
      </c>
      <c r="B12730">
        <v>60</v>
      </c>
      <c r="C12730" t="s">
        <v>482</v>
      </c>
      <c r="D12730" t="s">
        <v>16</v>
      </c>
      <c r="E12730" t="s">
        <v>12992</v>
      </c>
      <c r="F12730" t="str">
        <f>healthcare_dataset[[#This Row],[Room Number]] &amp; "-" &amp; TEXT(healthcare_dataset[[#This Row],[Date of Admission]], "ddmmyyyy")</f>
        <v>193-16062019</v>
      </c>
      <c r="G12730" t="s">
        <v>67140</v>
      </c>
      <c r="H12730" t="s">
        <v>36</v>
      </c>
      <c r="I12730" t="s">
        <v>2906</v>
      </c>
      <c r="J12730" s="4">
        <v>40152.707199999997</v>
      </c>
      <c r="K12730">
        <v>193</v>
      </c>
      <c r="L12730" t="str">
        <f>TEXT(healthcare_dataset[[#This Row],[Date of Admission]],"mmmm")</f>
        <v>June</v>
      </c>
      <c r="M12730" s="1">
        <v>43632</v>
      </c>
      <c r="N12730" t="s">
        <v>15992</v>
      </c>
      <c r="O12730" s="1">
        <v>43656</v>
      </c>
      <c r="P12730">
        <f>healthcare_dataset[[#This Row],[Discharge Date]]-healthcare_dataset[[#This Row],[Date of Admission]]</f>
        <v>24</v>
      </c>
      <c r="Q12730" t="s">
        <v>10006</v>
      </c>
      <c r="R12730" t="s">
        <v>43159</v>
      </c>
    </row>
    <row r="12731" spans="1:18" x14ac:dyDescent="0.3">
      <c r="A12731" t="s">
        <v>32034</v>
      </c>
      <c r="B12731">
        <v>22</v>
      </c>
      <c r="C12731" t="s">
        <v>482</v>
      </c>
      <c r="D12731" t="s">
        <v>33</v>
      </c>
      <c r="E12731" t="s">
        <v>32035</v>
      </c>
      <c r="F12731" t="str">
        <f>healthcare_dataset[[#This Row],[Room Number]] &amp; "-" &amp; TEXT(healthcare_dataset[[#This Row],[Date of Admission]], "ddmmyyyy")</f>
        <v>193-12052019</v>
      </c>
      <c r="G12731" t="s">
        <v>32036</v>
      </c>
      <c r="H12731" t="s">
        <v>27</v>
      </c>
      <c r="I12731" t="s">
        <v>2906</v>
      </c>
      <c r="J12731" s="4">
        <v>27344.311000000002</v>
      </c>
      <c r="K12731">
        <v>193</v>
      </c>
      <c r="L12731" t="str">
        <f>TEXT(healthcare_dataset[[#This Row],[Date of Admission]],"mmmm")</f>
        <v>May</v>
      </c>
      <c r="M12731" s="1">
        <v>43597</v>
      </c>
      <c r="N12731" t="s">
        <v>29971</v>
      </c>
      <c r="O12731" s="1">
        <v>43620</v>
      </c>
      <c r="P12731">
        <f>healthcare_dataset[[#This Row],[Discharge Date]]-healthcare_dataset[[#This Row],[Date of Admission]]</f>
        <v>23</v>
      </c>
      <c r="Q12731" t="s">
        <v>13024</v>
      </c>
      <c r="R12731" t="s">
        <v>22</v>
      </c>
    </row>
    <row r="12732" spans="1:18" x14ac:dyDescent="0.3">
      <c r="A12732" t="s">
        <v>103637</v>
      </c>
      <c r="B12732">
        <v>18</v>
      </c>
      <c r="C12732" t="s">
        <v>482</v>
      </c>
      <c r="D12732" t="s">
        <v>42</v>
      </c>
      <c r="E12732" t="s">
        <v>85476</v>
      </c>
      <c r="F12732" t="str">
        <f>healthcare_dataset[[#This Row],[Room Number]] &amp; "-" &amp; TEXT(healthcare_dataset[[#This Row],[Date of Admission]], "ddmmyyyy")</f>
        <v>194-06052024</v>
      </c>
      <c r="G12732" t="s">
        <v>103638</v>
      </c>
      <c r="H12732" t="s">
        <v>27</v>
      </c>
      <c r="I12732" t="s">
        <v>804</v>
      </c>
      <c r="J12732" s="4">
        <v>39703.095800000003</v>
      </c>
      <c r="K12732">
        <v>194</v>
      </c>
      <c r="L12732" t="str">
        <f>TEXT(healthcare_dataset[[#This Row],[Date of Admission]],"mmmm")</f>
        <v>May</v>
      </c>
      <c r="M12732" s="1">
        <v>45418</v>
      </c>
      <c r="N12732" t="s">
        <v>29971</v>
      </c>
      <c r="O12732" s="1">
        <v>45440</v>
      </c>
      <c r="P12732">
        <f>healthcare_dataset[[#This Row],[Discharge Date]]-healthcare_dataset[[#This Row],[Date of Admission]]</f>
        <v>22</v>
      </c>
      <c r="Q12732" t="s">
        <v>21</v>
      </c>
      <c r="R12732" t="s">
        <v>78925</v>
      </c>
    </row>
    <row r="12733" spans="1:18" x14ac:dyDescent="0.3">
      <c r="A12733" t="s">
        <v>85235</v>
      </c>
      <c r="B12733">
        <v>38</v>
      </c>
      <c r="C12733" t="s">
        <v>15</v>
      </c>
      <c r="D12733" t="s">
        <v>49</v>
      </c>
      <c r="E12733" t="s">
        <v>18555</v>
      </c>
      <c r="F12733" t="str">
        <f>healthcare_dataset[[#This Row],[Room Number]] &amp; "-" &amp; TEXT(healthcare_dataset[[#This Row],[Date of Admission]], "ddmmyyyy")</f>
        <v>194-15042024</v>
      </c>
      <c r="G12733" t="s">
        <v>85236</v>
      </c>
      <c r="H12733" t="s">
        <v>58</v>
      </c>
      <c r="I12733" t="s">
        <v>2245</v>
      </c>
      <c r="J12733" s="4">
        <v>36067.821900000003</v>
      </c>
      <c r="K12733">
        <v>194</v>
      </c>
      <c r="L12733" t="str">
        <f>TEXT(healthcare_dataset[[#This Row],[Date of Admission]],"mmmm")</f>
        <v>April</v>
      </c>
      <c r="M12733" s="1">
        <v>45397</v>
      </c>
      <c r="N12733" t="s">
        <v>20</v>
      </c>
      <c r="O12733" s="1">
        <v>45421</v>
      </c>
      <c r="P12733">
        <f>healthcare_dataset[[#This Row],[Discharge Date]]-healthcare_dataset[[#This Row],[Date of Admission]]</f>
        <v>24</v>
      </c>
      <c r="Q12733" t="s">
        <v>3534</v>
      </c>
      <c r="R12733" t="s">
        <v>78925</v>
      </c>
    </row>
    <row r="12734" spans="1:18" x14ac:dyDescent="0.3">
      <c r="A12734" t="s">
        <v>85235</v>
      </c>
      <c r="B12734">
        <v>33</v>
      </c>
      <c r="C12734" t="s">
        <v>15</v>
      </c>
      <c r="D12734" t="s">
        <v>49</v>
      </c>
      <c r="E12734" t="s">
        <v>18555</v>
      </c>
      <c r="F12734" t="str">
        <f>healthcare_dataset[[#This Row],[Room Number]] &amp; "-" &amp; TEXT(healthcare_dataset[[#This Row],[Date of Admission]], "ddmmyyyy")</f>
        <v>194-15042024</v>
      </c>
      <c r="G12734" t="s">
        <v>85236</v>
      </c>
      <c r="H12734" t="s">
        <v>58</v>
      </c>
      <c r="I12734" t="s">
        <v>2245</v>
      </c>
      <c r="J12734" s="4">
        <v>36067.821900000003</v>
      </c>
      <c r="K12734">
        <v>194</v>
      </c>
      <c r="L12734" t="str">
        <f>TEXT(healthcare_dataset[[#This Row],[Date of Admission]],"mmmm")</f>
        <v>April</v>
      </c>
      <c r="M12734" s="1">
        <v>45397</v>
      </c>
      <c r="N12734" t="s">
        <v>20</v>
      </c>
      <c r="O12734" s="1">
        <v>45421</v>
      </c>
      <c r="P12734">
        <f>healthcare_dataset[[#This Row],[Discharge Date]]-healthcare_dataset[[#This Row],[Date of Admission]]</f>
        <v>24</v>
      </c>
      <c r="Q12734" t="s">
        <v>3534</v>
      </c>
      <c r="R12734" t="s">
        <v>78925</v>
      </c>
    </row>
    <row r="12735" spans="1:18" x14ac:dyDescent="0.3">
      <c r="A12735" t="s">
        <v>45389</v>
      </c>
      <c r="B12735">
        <v>65</v>
      </c>
      <c r="C12735" t="s">
        <v>482</v>
      </c>
      <c r="D12735" t="s">
        <v>38</v>
      </c>
      <c r="E12735" t="s">
        <v>90697</v>
      </c>
      <c r="F12735" t="str">
        <f>healthcare_dataset[[#This Row],[Room Number]] &amp; "-" &amp; TEXT(healthcare_dataset[[#This Row],[Date of Admission]], "ddmmyyyy")</f>
        <v>194-21032024</v>
      </c>
      <c r="G12735" t="s">
        <v>45719</v>
      </c>
      <c r="H12735" t="s">
        <v>58</v>
      </c>
      <c r="I12735" t="s">
        <v>2906</v>
      </c>
      <c r="J12735" s="4">
        <v>35865.592299999997</v>
      </c>
      <c r="K12735">
        <v>194</v>
      </c>
      <c r="L12735" t="str">
        <f>TEXT(healthcare_dataset[[#This Row],[Date of Admission]],"mmmm")</f>
        <v>March</v>
      </c>
      <c r="M12735" s="1">
        <v>45372</v>
      </c>
      <c r="N12735" t="s">
        <v>15992</v>
      </c>
      <c r="O12735" s="1">
        <v>45376</v>
      </c>
      <c r="P12735">
        <f>healthcare_dataset[[#This Row],[Discharge Date]]-healthcare_dataset[[#This Row],[Date of Admission]]</f>
        <v>4</v>
      </c>
      <c r="Q12735" t="s">
        <v>6847</v>
      </c>
      <c r="R12735" t="s">
        <v>78925</v>
      </c>
    </row>
    <row r="12736" spans="1:18" x14ac:dyDescent="0.3">
      <c r="A12736" t="s">
        <v>60551</v>
      </c>
      <c r="B12736">
        <v>80</v>
      </c>
      <c r="C12736" t="s">
        <v>482</v>
      </c>
      <c r="D12736" t="s">
        <v>38</v>
      </c>
      <c r="E12736" t="s">
        <v>60552</v>
      </c>
      <c r="F12736" t="str">
        <f>healthcare_dataset[[#This Row],[Room Number]] &amp; "-" &amp; TEXT(healthcare_dataset[[#This Row],[Date of Admission]], "ddmmyyyy")</f>
        <v>194-19032024</v>
      </c>
      <c r="G12736" t="s">
        <v>60553</v>
      </c>
      <c r="H12736" t="s">
        <v>31</v>
      </c>
      <c r="I12736" t="s">
        <v>1529</v>
      </c>
      <c r="J12736" s="4">
        <v>28323.818599999999</v>
      </c>
      <c r="K12736">
        <v>194</v>
      </c>
      <c r="L12736" t="str">
        <f>TEXT(healthcare_dataset[[#This Row],[Date of Admission]],"mmmm")</f>
        <v>March</v>
      </c>
      <c r="M12736" s="1">
        <v>45370</v>
      </c>
      <c r="N12736" t="s">
        <v>15992</v>
      </c>
      <c r="O12736" s="1">
        <v>45387</v>
      </c>
      <c r="P12736">
        <f>healthcare_dataset[[#This Row],[Discharge Date]]-healthcare_dataset[[#This Row],[Date of Admission]]</f>
        <v>17</v>
      </c>
      <c r="Q12736" t="s">
        <v>3534</v>
      </c>
      <c r="R12736" t="s">
        <v>43159</v>
      </c>
    </row>
    <row r="12737" spans="1:18" x14ac:dyDescent="0.3">
      <c r="A12737" t="s">
        <v>30912</v>
      </c>
      <c r="B12737">
        <v>27</v>
      </c>
      <c r="C12737" t="s">
        <v>15</v>
      </c>
      <c r="D12737" t="s">
        <v>38</v>
      </c>
      <c r="E12737" t="s">
        <v>13118</v>
      </c>
      <c r="F12737" t="str">
        <f>healthcare_dataset[[#This Row],[Room Number]] &amp; "-" &amp; TEXT(healthcare_dataset[[#This Row],[Date of Admission]], "ddmmyyyy")</f>
        <v>194-10032024</v>
      </c>
      <c r="G12737" t="s">
        <v>30913</v>
      </c>
      <c r="H12737" t="s">
        <v>36</v>
      </c>
      <c r="I12737" t="s">
        <v>2906</v>
      </c>
      <c r="J12737" s="4">
        <v>9297.1026999999995</v>
      </c>
      <c r="K12737">
        <v>194</v>
      </c>
      <c r="L12737" t="str">
        <f>TEXT(healthcare_dataset[[#This Row],[Date of Admission]],"mmmm")</f>
        <v>March</v>
      </c>
      <c r="M12737" s="1">
        <v>45361</v>
      </c>
      <c r="N12737" t="s">
        <v>29971</v>
      </c>
      <c r="O12737" s="1">
        <v>45384</v>
      </c>
      <c r="P12737">
        <f>healthcare_dataset[[#This Row],[Discharge Date]]-healthcare_dataset[[#This Row],[Date of Admission]]</f>
        <v>23</v>
      </c>
      <c r="Q12737" t="s">
        <v>6847</v>
      </c>
      <c r="R12737" t="s">
        <v>22</v>
      </c>
    </row>
    <row r="12738" spans="1:18" x14ac:dyDescent="0.3">
      <c r="A12738" t="s">
        <v>45817</v>
      </c>
      <c r="B12738">
        <v>78</v>
      </c>
      <c r="C12738" t="s">
        <v>482</v>
      </c>
      <c r="D12738" t="s">
        <v>42</v>
      </c>
      <c r="E12738" t="s">
        <v>45818</v>
      </c>
      <c r="F12738" t="str">
        <f>healthcare_dataset[[#This Row],[Room Number]] &amp; "-" &amp; TEXT(healthcare_dataset[[#This Row],[Date of Admission]], "ddmmyyyy")</f>
        <v>194-01032024</v>
      </c>
      <c r="G12738" t="s">
        <v>45819</v>
      </c>
      <c r="H12738" t="s">
        <v>106</v>
      </c>
      <c r="I12738" t="s">
        <v>2906</v>
      </c>
      <c r="J12738" s="4">
        <v>20415.058700000001</v>
      </c>
      <c r="K12738">
        <v>194</v>
      </c>
      <c r="L12738" t="str">
        <f>TEXT(healthcare_dataset[[#This Row],[Date of Admission]],"mmmm")</f>
        <v>March</v>
      </c>
      <c r="M12738" s="1">
        <v>45352</v>
      </c>
      <c r="N12738" t="s">
        <v>29971</v>
      </c>
      <c r="O12738" s="1">
        <v>45376</v>
      </c>
      <c r="P12738">
        <f>healthcare_dataset[[#This Row],[Discharge Date]]-healthcare_dataset[[#This Row],[Date of Admission]]</f>
        <v>24</v>
      </c>
      <c r="Q12738" t="s">
        <v>3534</v>
      </c>
      <c r="R12738" t="s">
        <v>43159</v>
      </c>
    </row>
    <row r="12739" spans="1:18" x14ac:dyDescent="0.3">
      <c r="A12739" t="s">
        <v>55136</v>
      </c>
      <c r="B12739">
        <v>24</v>
      </c>
      <c r="C12739" t="s">
        <v>482</v>
      </c>
      <c r="D12739" t="s">
        <v>16</v>
      </c>
      <c r="E12739" t="s">
        <v>38481</v>
      </c>
      <c r="F12739" t="str">
        <f>healthcare_dataset[[#This Row],[Room Number]] &amp; "-" &amp; TEXT(healthcare_dataset[[#This Row],[Date of Admission]], "ddmmyyyy")</f>
        <v>194-24022024</v>
      </c>
      <c r="G12739" t="s">
        <v>10242</v>
      </c>
      <c r="H12739" t="s">
        <v>106</v>
      </c>
      <c r="I12739" t="s">
        <v>804</v>
      </c>
      <c r="J12739" s="4">
        <v>30335.144700000001</v>
      </c>
      <c r="K12739">
        <v>194</v>
      </c>
      <c r="L12739" t="str">
        <f>TEXT(healthcare_dataset[[#This Row],[Date of Admission]],"mmmm")</f>
        <v>February</v>
      </c>
      <c r="M12739" s="1">
        <v>45346</v>
      </c>
      <c r="N12739" t="s">
        <v>20</v>
      </c>
      <c r="O12739" s="1">
        <v>45362</v>
      </c>
      <c r="P12739">
        <f>healthcare_dataset[[#This Row],[Discharge Date]]-healthcare_dataset[[#This Row],[Date of Admission]]</f>
        <v>16</v>
      </c>
      <c r="Q12739" t="s">
        <v>13024</v>
      </c>
      <c r="R12739" t="s">
        <v>43159</v>
      </c>
    </row>
    <row r="12740" spans="1:18" x14ac:dyDescent="0.3">
      <c r="A12740" t="s">
        <v>90769</v>
      </c>
      <c r="B12740">
        <v>36</v>
      </c>
      <c r="C12740" t="s">
        <v>482</v>
      </c>
      <c r="D12740" t="s">
        <v>33</v>
      </c>
      <c r="E12740" t="s">
        <v>90770</v>
      </c>
      <c r="F12740" t="str">
        <f>healthcare_dataset[[#This Row],[Room Number]] &amp; "-" &amp; TEXT(healthcare_dataset[[#This Row],[Date of Admission]], "ddmmyyyy")</f>
        <v>194-18022024</v>
      </c>
      <c r="G12740" t="s">
        <v>70596</v>
      </c>
      <c r="H12740" t="s">
        <v>58</v>
      </c>
      <c r="I12740" t="s">
        <v>2906</v>
      </c>
      <c r="J12740" s="4">
        <v>41658.9352</v>
      </c>
      <c r="K12740">
        <v>194</v>
      </c>
      <c r="L12740" t="str">
        <f>TEXT(healthcare_dataset[[#This Row],[Date of Admission]],"mmmm")</f>
        <v>February</v>
      </c>
      <c r="M12740" s="1">
        <v>45340</v>
      </c>
      <c r="N12740" t="s">
        <v>15992</v>
      </c>
      <c r="O12740" s="1">
        <v>45355</v>
      </c>
      <c r="P12740">
        <f>healthcare_dataset[[#This Row],[Discharge Date]]-healthcare_dataset[[#This Row],[Date of Admission]]</f>
        <v>15</v>
      </c>
      <c r="Q12740" t="s">
        <v>6847</v>
      </c>
      <c r="R12740" t="s">
        <v>78925</v>
      </c>
    </row>
    <row r="12741" spans="1:18" x14ac:dyDescent="0.3">
      <c r="A12741" t="s">
        <v>19021</v>
      </c>
      <c r="B12741">
        <v>38</v>
      </c>
      <c r="C12741" t="s">
        <v>15</v>
      </c>
      <c r="D12741" t="s">
        <v>49</v>
      </c>
      <c r="E12741" t="s">
        <v>85852</v>
      </c>
      <c r="F12741" t="str">
        <f>healthcare_dataset[[#This Row],[Room Number]] &amp; "-" &amp; TEXT(healthcare_dataset[[#This Row],[Date of Admission]], "ddmmyyyy")</f>
        <v>194-03022024</v>
      </c>
      <c r="G12741" t="s">
        <v>20513</v>
      </c>
      <c r="H12741" t="s">
        <v>106</v>
      </c>
      <c r="I12741" t="s">
        <v>110883</v>
      </c>
      <c r="J12741" s="4">
        <v>9063.9757000000009</v>
      </c>
      <c r="K12741">
        <v>194</v>
      </c>
      <c r="L12741" t="str">
        <f>TEXT(healthcare_dataset[[#This Row],[Date of Admission]],"mmmm")</f>
        <v>February</v>
      </c>
      <c r="M12741" s="1">
        <v>45325</v>
      </c>
      <c r="N12741" t="s">
        <v>20</v>
      </c>
      <c r="O12741" s="1">
        <v>45350</v>
      </c>
      <c r="P12741">
        <f>healthcare_dataset[[#This Row],[Discharge Date]]-healthcare_dataset[[#This Row],[Date of Admission]]</f>
        <v>25</v>
      </c>
      <c r="Q12741" t="s">
        <v>21</v>
      </c>
      <c r="R12741" t="s">
        <v>78925</v>
      </c>
    </row>
    <row r="12742" spans="1:18" x14ac:dyDescent="0.3">
      <c r="A12742" t="s">
        <v>10281</v>
      </c>
      <c r="B12742">
        <v>32</v>
      </c>
      <c r="C12742" t="s">
        <v>482</v>
      </c>
      <c r="D12742" t="s">
        <v>67</v>
      </c>
      <c r="E12742" t="s">
        <v>85512</v>
      </c>
      <c r="F12742" t="str">
        <f>healthcare_dataset[[#This Row],[Room Number]] &amp; "-" &amp; TEXT(healthcare_dataset[[#This Row],[Date of Admission]], "ddmmyyyy")</f>
        <v>194-30012024</v>
      </c>
      <c r="G12742" t="s">
        <v>2355</v>
      </c>
      <c r="H12742" t="s">
        <v>36</v>
      </c>
      <c r="I12742" t="s">
        <v>2245</v>
      </c>
      <c r="J12742" s="4">
        <v>40868.803500000002</v>
      </c>
      <c r="K12742">
        <v>194</v>
      </c>
      <c r="L12742" t="str">
        <f>TEXT(healthcare_dataset[[#This Row],[Date of Admission]],"mmmm")</f>
        <v>January</v>
      </c>
      <c r="M12742" s="1">
        <v>45321</v>
      </c>
      <c r="N12742" t="s">
        <v>20</v>
      </c>
      <c r="O12742" s="1">
        <v>45348</v>
      </c>
      <c r="P12742">
        <f>healthcare_dataset[[#This Row],[Discharge Date]]-healthcare_dataset[[#This Row],[Date of Admission]]</f>
        <v>27</v>
      </c>
      <c r="Q12742" t="s">
        <v>3534</v>
      </c>
      <c r="R12742" t="s">
        <v>78925</v>
      </c>
    </row>
    <row r="12743" spans="1:18" x14ac:dyDescent="0.3">
      <c r="A12743" t="s">
        <v>52828</v>
      </c>
      <c r="B12743">
        <v>52</v>
      </c>
      <c r="C12743" t="s">
        <v>15</v>
      </c>
      <c r="D12743" t="s">
        <v>49</v>
      </c>
      <c r="E12743" t="s">
        <v>42714</v>
      </c>
      <c r="F12743" t="str">
        <f>healthcare_dataset[[#This Row],[Room Number]] &amp; "-" &amp; TEXT(healthcare_dataset[[#This Row],[Date of Admission]], "ddmmyyyy")</f>
        <v>194-23012024</v>
      </c>
      <c r="G12743" t="s">
        <v>52829</v>
      </c>
      <c r="H12743" t="s">
        <v>31</v>
      </c>
      <c r="I12743" t="s">
        <v>2245</v>
      </c>
      <c r="J12743" s="4">
        <v>20186.7415</v>
      </c>
      <c r="K12743">
        <v>194</v>
      </c>
      <c r="L12743" t="str">
        <f>TEXT(healthcare_dataset[[#This Row],[Date of Admission]],"mmmm")</f>
        <v>January</v>
      </c>
      <c r="M12743" s="1">
        <v>45314</v>
      </c>
      <c r="N12743" t="s">
        <v>29971</v>
      </c>
      <c r="O12743" s="1">
        <v>45344</v>
      </c>
      <c r="P12743">
        <f>healthcare_dataset[[#This Row],[Discharge Date]]-healthcare_dataset[[#This Row],[Date of Admission]]</f>
        <v>30</v>
      </c>
      <c r="Q12743" t="s">
        <v>21</v>
      </c>
      <c r="R12743" t="s">
        <v>43159</v>
      </c>
    </row>
    <row r="12744" spans="1:18" x14ac:dyDescent="0.3">
      <c r="A12744" t="s">
        <v>89166</v>
      </c>
      <c r="B12744">
        <v>33</v>
      </c>
      <c r="C12744" t="s">
        <v>482</v>
      </c>
      <c r="D12744" t="s">
        <v>49</v>
      </c>
      <c r="E12744" t="s">
        <v>89167</v>
      </c>
      <c r="F12744" t="str">
        <f>healthcare_dataset[[#This Row],[Room Number]] &amp; "-" &amp; TEXT(healthcare_dataset[[#This Row],[Date of Admission]], "ddmmyyyy")</f>
        <v>194-15122023</v>
      </c>
      <c r="G12744" t="s">
        <v>89168</v>
      </c>
      <c r="H12744" t="s">
        <v>36</v>
      </c>
      <c r="I12744" t="s">
        <v>1529</v>
      </c>
      <c r="J12744" s="4">
        <v>31773.260399999999</v>
      </c>
      <c r="K12744">
        <v>194</v>
      </c>
      <c r="L12744" t="str">
        <f>TEXT(healthcare_dataset[[#This Row],[Date of Admission]],"mmmm")</f>
        <v>December</v>
      </c>
      <c r="M12744" s="1">
        <v>45275</v>
      </c>
      <c r="N12744" t="s">
        <v>20</v>
      </c>
      <c r="O12744" s="1">
        <v>45300</v>
      </c>
      <c r="P12744">
        <f>healthcare_dataset[[#This Row],[Discharge Date]]-healthcare_dataset[[#This Row],[Date of Admission]]</f>
        <v>25</v>
      </c>
      <c r="Q12744" t="s">
        <v>6847</v>
      </c>
      <c r="R12744" t="s">
        <v>78925</v>
      </c>
    </row>
    <row r="12745" spans="1:18" x14ac:dyDescent="0.3">
      <c r="A12745" t="s">
        <v>61081</v>
      </c>
      <c r="B12745">
        <v>66</v>
      </c>
      <c r="C12745" t="s">
        <v>482</v>
      </c>
      <c r="D12745" t="s">
        <v>49</v>
      </c>
      <c r="E12745" t="s">
        <v>61082</v>
      </c>
      <c r="F12745" t="str">
        <f>healthcare_dataset[[#This Row],[Room Number]] &amp; "-" &amp; TEXT(healthcare_dataset[[#This Row],[Date of Admission]], "ddmmyyyy")</f>
        <v>194-05122023</v>
      </c>
      <c r="G12745" t="s">
        <v>61083</v>
      </c>
      <c r="H12745" t="s">
        <v>31</v>
      </c>
      <c r="I12745" t="s">
        <v>1529</v>
      </c>
      <c r="J12745" s="4">
        <v>11525.463100000001</v>
      </c>
      <c r="K12745">
        <v>194</v>
      </c>
      <c r="L12745" t="str">
        <f>TEXT(healthcare_dataset[[#This Row],[Date of Admission]],"mmmm")</f>
        <v>December</v>
      </c>
      <c r="M12745" s="1">
        <v>45265</v>
      </c>
      <c r="N12745" t="s">
        <v>15992</v>
      </c>
      <c r="O12745" s="1">
        <v>45276</v>
      </c>
      <c r="P12745">
        <f>healthcare_dataset[[#This Row],[Discharge Date]]-healthcare_dataset[[#This Row],[Date of Admission]]</f>
        <v>11</v>
      </c>
      <c r="Q12745" t="s">
        <v>21</v>
      </c>
      <c r="R12745" t="s">
        <v>43159</v>
      </c>
    </row>
    <row r="12746" spans="1:18" x14ac:dyDescent="0.3">
      <c r="A12746" t="s">
        <v>26058</v>
      </c>
      <c r="B12746">
        <v>56</v>
      </c>
      <c r="C12746" t="s">
        <v>482</v>
      </c>
      <c r="D12746" t="s">
        <v>33</v>
      </c>
      <c r="E12746" t="s">
        <v>26059</v>
      </c>
      <c r="F12746" t="str">
        <f>healthcare_dataset[[#This Row],[Room Number]] &amp; "-" &amp; TEXT(healthcare_dataset[[#This Row],[Date of Admission]], "ddmmyyyy")</f>
        <v>194-23112023</v>
      </c>
      <c r="G12746" t="s">
        <v>26060</v>
      </c>
      <c r="H12746" t="s">
        <v>106</v>
      </c>
      <c r="I12746" t="s">
        <v>2245</v>
      </c>
      <c r="J12746" s="4">
        <v>28796.456300000002</v>
      </c>
      <c r="K12746">
        <v>194</v>
      </c>
      <c r="L12746" t="str">
        <f>TEXT(healthcare_dataset[[#This Row],[Date of Admission]],"mmmm")</f>
        <v>November</v>
      </c>
      <c r="M12746" s="1">
        <v>45253</v>
      </c>
      <c r="N12746" t="s">
        <v>15992</v>
      </c>
      <c r="O12746" s="1">
        <v>45280</v>
      </c>
      <c r="P12746">
        <f>healthcare_dataset[[#This Row],[Discharge Date]]-healthcare_dataset[[#This Row],[Date of Admission]]</f>
        <v>27</v>
      </c>
      <c r="Q12746" t="s">
        <v>13024</v>
      </c>
      <c r="R12746" t="s">
        <v>22</v>
      </c>
    </row>
    <row r="12747" spans="1:18" x14ac:dyDescent="0.3">
      <c r="A12747" t="s">
        <v>63859</v>
      </c>
      <c r="B12747">
        <v>82</v>
      </c>
      <c r="C12747" t="s">
        <v>482</v>
      </c>
      <c r="D12747" t="s">
        <v>60</v>
      </c>
      <c r="E12747" t="s">
        <v>63860</v>
      </c>
      <c r="F12747" t="str">
        <f>healthcare_dataset[[#This Row],[Room Number]] &amp; "-" &amp; TEXT(healthcare_dataset[[#This Row],[Date of Admission]], "ddmmyyyy")</f>
        <v>194-02112023</v>
      </c>
      <c r="G12747" t="s">
        <v>63861</v>
      </c>
      <c r="H12747" t="s">
        <v>36</v>
      </c>
      <c r="I12747" t="s">
        <v>2245</v>
      </c>
      <c r="J12747" s="4">
        <v>39015.816599999998</v>
      </c>
      <c r="K12747">
        <v>194</v>
      </c>
      <c r="L12747" t="str">
        <f>TEXT(healthcare_dataset[[#This Row],[Date of Admission]],"mmmm")</f>
        <v>November</v>
      </c>
      <c r="M12747" s="1">
        <v>45232</v>
      </c>
      <c r="N12747" t="s">
        <v>15992</v>
      </c>
      <c r="O12747" s="1">
        <v>45262</v>
      </c>
      <c r="P12747">
        <f>healthcare_dataset[[#This Row],[Discharge Date]]-healthcare_dataset[[#This Row],[Date of Admission]]</f>
        <v>30</v>
      </c>
      <c r="Q12747" t="s">
        <v>6847</v>
      </c>
      <c r="R12747" t="s">
        <v>43159</v>
      </c>
    </row>
    <row r="12748" spans="1:18" x14ac:dyDescent="0.3">
      <c r="A12748" t="s">
        <v>3436</v>
      </c>
      <c r="B12748">
        <v>57</v>
      </c>
      <c r="C12748" t="s">
        <v>482</v>
      </c>
      <c r="D12748" t="s">
        <v>42</v>
      </c>
      <c r="E12748" t="s">
        <v>20317</v>
      </c>
      <c r="F12748" t="str">
        <f>healthcare_dataset[[#This Row],[Room Number]] &amp; "-" &amp; TEXT(healthcare_dataset[[#This Row],[Date of Admission]], "ddmmyyyy")</f>
        <v>194-30092023</v>
      </c>
      <c r="G12748" t="s">
        <v>20318</v>
      </c>
      <c r="H12748" t="s">
        <v>36</v>
      </c>
      <c r="I12748" t="s">
        <v>1529</v>
      </c>
      <c r="J12748" s="4">
        <v>39917.2673</v>
      </c>
      <c r="K12748">
        <v>194</v>
      </c>
      <c r="L12748" t="str">
        <f>TEXT(healthcare_dataset[[#This Row],[Date of Admission]],"mmmm")</f>
        <v>September</v>
      </c>
      <c r="M12748" s="1">
        <v>45199</v>
      </c>
      <c r="N12748" t="s">
        <v>15992</v>
      </c>
      <c r="O12748" s="1">
        <v>45206</v>
      </c>
      <c r="P12748">
        <f>healthcare_dataset[[#This Row],[Discharge Date]]-healthcare_dataset[[#This Row],[Date of Admission]]</f>
        <v>7</v>
      </c>
      <c r="Q12748" t="s">
        <v>3534</v>
      </c>
      <c r="R12748" t="s">
        <v>22</v>
      </c>
    </row>
    <row r="12749" spans="1:18" x14ac:dyDescent="0.3">
      <c r="A12749" t="s">
        <v>32601</v>
      </c>
      <c r="B12749">
        <v>24</v>
      </c>
      <c r="C12749" t="s">
        <v>15</v>
      </c>
      <c r="D12749" t="s">
        <v>16</v>
      </c>
      <c r="E12749" t="s">
        <v>32602</v>
      </c>
      <c r="F12749" t="str">
        <f>healthcare_dataset[[#This Row],[Room Number]] &amp; "-" &amp; TEXT(healthcare_dataset[[#This Row],[Date of Admission]], "ddmmyyyy")</f>
        <v>194-23092023</v>
      </c>
      <c r="G12749" t="s">
        <v>32603</v>
      </c>
      <c r="H12749" t="s">
        <v>36</v>
      </c>
      <c r="I12749" t="s">
        <v>2906</v>
      </c>
      <c r="J12749" s="4">
        <v>43011.637000000002</v>
      </c>
      <c r="K12749">
        <v>194</v>
      </c>
      <c r="L12749" t="str">
        <f>TEXT(healthcare_dataset[[#This Row],[Date of Admission]],"mmmm")</f>
        <v>September</v>
      </c>
      <c r="M12749" s="1">
        <v>45192</v>
      </c>
      <c r="N12749" t="s">
        <v>29971</v>
      </c>
      <c r="O12749" s="1">
        <v>45220</v>
      </c>
      <c r="P12749">
        <f>healthcare_dataset[[#This Row],[Discharge Date]]-healthcare_dataset[[#This Row],[Date of Admission]]</f>
        <v>28</v>
      </c>
      <c r="Q12749" t="s">
        <v>10006</v>
      </c>
      <c r="R12749" t="s">
        <v>22</v>
      </c>
    </row>
    <row r="12750" spans="1:18" x14ac:dyDescent="0.3">
      <c r="A12750" t="s">
        <v>110518</v>
      </c>
      <c r="B12750">
        <v>75</v>
      </c>
      <c r="C12750" t="s">
        <v>15</v>
      </c>
      <c r="D12750" t="s">
        <v>67</v>
      </c>
      <c r="E12750" t="s">
        <v>110519</v>
      </c>
      <c r="F12750" t="str">
        <f>healthcare_dataset[[#This Row],[Room Number]] &amp; "-" &amp; TEXT(healthcare_dataset[[#This Row],[Date of Admission]], "ddmmyyyy")</f>
        <v>194-22092023</v>
      </c>
      <c r="G12750" t="s">
        <v>110520</v>
      </c>
      <c r="H12750" t="s">
        <v>19</v>
      </c>
      <c r="I12750" t="s">
        <v>2906</v>
      </c>
      <c r="J12750" s="4">
        <v>45009.094700000001</v>
      </c>
      <c r="K12750">
        <v>194</v>
      </c>
      <c r="L12750" t="str">
        <f>TEXT(healthcare_dataset[[#This Row],[Date of Admission]],"mmmm")</f>
        <v>September</v>
      </c>
      <c r="M12750" s="1">
        <v>45191</v>
      </c>
      <c r="N12750" t="s">
        <v>29971</v>
      </c>
      <c r="O12750" s="1">
        <v>45200</v>
      </c>
      <c r="P12750">
        <f>healthcare_dataset[[#This Row],[Discharge Date]]-healthcare_dataset[[#This Row],[Date of Admission]]</f>
        <v>9</v>
      </c>
      <c r="Q12750" t="s">
        <v>6847</v>
      </c>
      <c r="R12750" t="s">
        <v>78925</v>
      </c>
    </row>
    <row r="12751" spans="1:18" x14ac:dyDescent="0.3">
      <c r="A12751" t="s">
        <v>53899</v>
      </c>
      <c r="B12751">
        <v>27</v>
      </c>
      <c r="C12751" t="s">
        <v>15</v>
      </c>
      <c r="D12751" t="s">
        <v>24</v>
      </c>
      <c r="E12751" t="s">
        <v>4472</v>
      </c>
      <c r="F12751" t="str">
        <f>healthcare_dataset[[#This Row],[Room Number]] &amp; "-" &amp; TEXT(healthcare_dataset[[#This Row],[Date of Admission]], "ddmmyyyy")</f>
        <v>194-06092023</v>
      </c>
      <c r="G12751" t="s">
        <v>53900</v>
      </c>
      <c r="H12751" t="s">
        <v>58</v>
      </c>
      <c r="I12751" t="s">
        <v>2245</v>
      </c>
      <c r="J12751" s="4">
        <v>15463.7322</v>
      </c>
      <c r="K12751">
        <v>194</v>
      </c>
      <c r="L12751" t="str">
        <f>TEXT(healthcare_dataset[[#This Row],[Date of Admission]],"mmmm")</f>
        <v>September</v>
      </c>
      <c r="M12751" s="1">
        <v>45175</v>
      </c>
      <c r="N12751" t="s">
        <v>29971</v>
      </c>
      <c r="O12751" s="1">
        <v>45200</v>
      </c>
      <c r="P12751">
        <f>healthcare_dataset[[#This Row],[Discharge Date]]-healthcare_dataset[[#This Row],[Date of Admission]]</f>
        <v>25</v>
      </c>
      <c r="Q12751" t="s">
        <v>13024</v>
      </c>
      <c r="R12751" t="s">
        <v>43159</v>
      </c>
    </row>
    <row r="12752" spans="1:18" x14ac:dyDescent="0.3">
      <c r="A12752" t="s">
        <v>38476</v>
      </c>
      <c r="B12752">
        <v>74</v>
      </c>
      <c r="C12752" t="s">
        <v>482</v>
      </c>
      <c r="D12752" t="s">
        <v>24</v>
      </c>
      <c r="E12752" t="s">
        <v>38477</v>
      </c>
      <c r="F12752" t="str">
        <f>healthcare_dataset[[#This Row],[Room Number]] &amp; "-" &amp; TEXT(healthcare_dataset[[#This Row],[Date of Admission]], "ddmmyyyy")</f>
        <v>194-30082023</v>
      </c>
      <c r="G12752" t="s">
        <v>38478</v>
      </c>
      <c r="H12752" t="s">
        <v>19</v>
      </c>
      <c r="I12752" t="s">
        <v>1529</v>
      </c>
      <c r="J12752" s="4">
        <v>30883.749599999999</v>
      </c>
      <c r="K12752">
        <v>194</v>
      </c>
      <c r="L12752" t="str">
        <f>TEXT(healthcare_dataset[[#This Row],[Date of Admission]],"mmmm")</f>
        <v>August</v>
      </c>
      <c r="M12752" s="1">
        <v>45168</v>
      </c>
      <c r="N12752" t="s">
        <v>29971</v>
      </c>
      <c r="O12752" s="1">
        <v>45198</v>
      </c>
      <c r="P12752">
        <f>healthcare_dataset[[#This Row],[Discharge Date]]-healthcare_dataset[[#This Row],[Date of Admission]]</f>
        <v>30</v>
      </c>
      <c r="Q12752" t="s">
        <v>3534</v>
      </c>
      <c r="R12752" t="s">
        <v>22</v>
      </c>
    </row>
    <row r="12753" spans="1:18" x14ac:dyDescent="0.3">
      <c r="A12753" t="s">
        <v>47847</v>
      </c>
      <c r="B12753">
        <v>63</v>
      </c>
      <c r="C12753" t="s">
        <v>15</v>
      </c>
      <c r="D12753" t="s">
        <v>24</v>
      </c>
      <c r="E12753" t="s">
        <v>67103</v>
      </c>
      <c r="F12753" t="str">
        <f>healthcare_dataset[[#This Row],[Room Number]] &amp; "-" &amp; TEXT(healthcare_dataset[[#This Row],[Date of Admission]], "ddmmyyyy")</f>
        <v>194-28082023</v>
      </c>
      <c r="G12753" t="s">
        <v>10955</v>
      </c>
      <c r="H12753" t="s">
        <v>31</v>
      </c>
      <c r="I12753" t="s">
        <v>2906</v>
      </c>
      <c r="J12753" s="4">
        <v>13918.551299999999</v>
      </c>
      <c r="K12753">
        <v>194</v>
      </c>
      <c r="L12753" t="str">
        <f>TEXT(healthcare_dataset[[#This Row],[Date of Admission]],"mmmm")</f>
        <v>August</v>
      </c>
      <c r="M12753" s="1">
        <v>45166</v>
      </c>
      <c r="N12753" t="s">
        <v>15992</v>
      </c>
      <c r="O12753" s="1">
        <v>45169</v>
      </c>
      <c r="P12753">
        <f>healthcare_dataset[[#This Row],[Discharge Date]]-healthcare_dataset[[#This Row],[Date of Admission]]</f>
        <v>3</v>
      </c>
      <c r="Q12753" t="s">
        <v>10006</v>
      </c>
      <c r="R12753" t="s">
        <v>43159</v>
      </c>
    </row>
    <row r="12754" spans="1:18" x14ac:dyDescent="0.3">
      <c r="A12754" t="s">
        <v>88996</v>
      </c>
      <c r="B12754">
        <v>67</v>
      </c>
      <c r="C12754" t="s">
        <v>15</v>
      </c>
      <c r="D12754" t="s">
        <v>16</v>
      </c>
      <c r="E12754" t="s">
        <v>88997</v>
      </c>
      <c r="F12754" t="str">
        <f>healthcare_dataset[[#This Row],[Room Number]] &amp; "-" &amp; TEXT(healthcare_dataset[[#This Row],[Date of Admission]], "ddmmyyyy")</f>
        <v>194-21082023</v>
      </c>
      <c r="G12754" t="s">
        <v>88998</v>
      </c>
      <c r="H12754" t="s">
        <v>19</v>
      </c>
      <c r="I12754" t="s">
        <v>804</v>
      </c>
      <c r="J12754" s="4">
        <v>25731.4414</v>
      </c>
      <c r="K12754">
        <v>194</v>
      </c>
      <c r="L12754" t="str">
        <f>TEXT(healthcare_dataset[[#This Row],[Date of Admission]],"mmmm")</f>
        <v>August</v>
      </c>
      <c r="M12754" s="1">
        <v>45159</v>
      </c>
      <c r="N12754" t="s">
        <v>20</v>
      </c>
      <c r="O12754" s="1">
        <v>45172</v>
      </c>
      <c r="P12754">
        <f>healthcare_dataset[[#This Row],[Discharge Date]]-healthcare_dataset[[#This Row],[Date of Admission]]</f>
        <v>13</v>
      </c>
      <c r="Q12754" t="s">
        <v>6847</v>
      </c>
      <c r="R12754" t="s">
        <v>78925</v>
      </c>
    </row>
    <row r="12755" spans="1:18" x14ac:dyDescent="0.3">
      <c r="A12755" t="s">
        <v>88996</v>
      </c>
      <c r="B12755">
        <v>70</v>
      </c>
      <c r="C12755" t="s">
        <v>15</v>
      </c>
      <c r="D12755" t="s">
        <v>16</v>
      </c>
      <c r="E12755" t="s">
        <v>88997</v>
      </c>
      <c r="F12755" t="str">
        <f>healthcare_dataset[[#This Row],[Room Number]] &amp; "-" &amp; TEXT(healthcare_dataset[[#This Row],[Date of Admission]], "ddmmyyyy")</f>
        <v>194-21082023</v>
      </c>
      <c r="G12755" t="s">
        <v>88998</v>
      </c>
      <c r="H12755" t="s">
        <v>19</v>
      </c>
      <c r="I12755" t="s">
        <v>804</v>
      </c>
      <c r="J12755" s="4">
        <v>25731.4414</v>
      </c>
      <c r="K12755">
        <v>194</v>
      </c>
      <c r="L12755" t="str">
        <f>TEXT(healthcare_dataset[[#This Row],[Date of Admission]],"mmmm")</f>
        <v>August</v>
      </c>
      <c r="M12755" s="1">
        <v>45159</v>
      </c>
      <c r="N12755" t="s">
        <v>20</v>
      </c>
      <c r="O12755" s="1">
        <v>45172</v>
      </c>
      <c r="P12755">
        <f>healthcare_dataset[[#This Row],[Discharge Date]]-healthcare_dataset[[#This Row],[Date of Admission]]</f>
        <v>13</v>
      </c>
      <c r="Q12755" t="s">
        <v>6847</v>
      </c>
      <c r="R12755" t="s">
        <v>78925</v>
      </c>
    </row>
    <row r="12756" spans="1:18" x14ac:dyDescent="0.3">
      <c r="A12756" t="s">
        <v>81080</v>
      </c>
      <c r="B12756">
        <v>76</v>
      </c>
      <c r="C12756" t="s">
        <v>482</v>
      </c>
      <c r="D12756" t="s">
        <v>42</v>
      </c>
      <c r="E12756" t="s">
        <v>81081</v>
      </c>
      <c r="F12756" t="str">
        <f>healthcare_dataset[[#This Row],[Room Number]] &amp; "-" &amp; TEXT(healthcare_dataset[[#This Row],[Date of Admission]], "ddmmyyyy")</f>
        <v>194-07082023</v>
      </c>
      <c r="G12756" t="s">
        <v>81082</v>
      </c>
      <c r="H12756" t="s">
        <v>27</v>
      </c>
      <c r="I12756" t="s">
        <v>2906</v>
      </c>
      <c r="J12756" s="4">
        <v>2590.6538</v>
      </c>
      <c r="K12756">
        <v>194</v>
      </c>
      <c r="L12756" t="str">
        <f>TEXT(healthcare_dataset[[#This Row],[Date of Admission]],"mmmm")</f>
        <v>August</v>
      </c>
      <c r="M12756" s="1">
        <v>45145</v>
      </c>
      <c r="N12756" t="s">
        <v>20</v>
      </c>
      <c r="O12756" s="1">
        <v>45169</v>
      </c>
      <c r="P12756">
        <f>healthcare_dataset[[#This Row],[Discharge Date]]-healthcare_dataset[[#This Row],[Date of Admission]]</f>
        <v>24</v>
      </c>
      <c r="Q12756" t="s">
        <v>10006</v>
      </c>
      <c r="R12756" t="s">
        <v>78925</v>
      </c>
    </row>
    <row r="12757" spans="1:18" x14ac:dyDescent="0.3">
      <c r="A12757" t="s">
        <v>45647</v>
      </c>
      <c r="B12757">
        <v>60</v>
      </c>
      <c r="C12757" t="s">
        <v>482</v>
      </c>
      <c r="D12757" t="s">
        <v>60</v>
      </c>
      <c r="E12757" t="s">
        <v>41053</v>
      </c>
      <c r="F12757" t="str">
        <f>healthcare_dataset[[#This Row],[Room Number]] &amp; "-" &amp; TEXT(healthcare_dataset[[#This Row],[Date of Admission]], "ddmmyyyy")</f>
        <v>194-07082023</v>
      </c>
      <c r="G12757" t="s">
        <v>56965</v>
      </c>
      <c r="H12757" t="s">
        <v>58</v>
      </c>
      <c r="I12757" t="s">
        <v>2906</v>
      </c>
      <c r="J12757" s="4">
        <v>896.63850000000002</v>
      </c>
      <c r="K12757">
        <v>194</v>
      </c>
      <c r="L12757" t="str">
        <f>TEXT(healthcare_dataset[[#This Row],[Date of Admission]],"mmmm")</f>
        <v>August</v>
      </c>
      <c r="M12757" s="1">
        <v>45145</v>
      </c>
      <c r="N12757" t="s">
        <v>20</v>
      </c>
      <c r="O12757" s="1">
        <v>45164</v>
      </c>
      <c r="P12757">
        <f>healthcare_dataset[[#This Row],[Discharge Date]]-healthcare_dataset[[#This Row],[Date of Admission]]</f>
        <v>19</v>
      </c>
      <c r="Q12757" t="s">
        <v>13024</v>
      </c>
      <c r="R12757" t="s">
        <v>78925</v>
      </c>
    </row>
    <row r="12758" spans="1:18" x14ac:dyDescent="0.3">
      <c r="A12758" t="s">
        <v>45647</v>
      </c>
      <c r="B12758">
        <v>56</v>
      </c>
      <c r="C12758" t="s">
        <v>482</v>
      </c>
      <c r="D12758" t="s">
        <v>60</v>
      </c>
      <c r="E12758" t="s">
        <v>41053</v>
      </c>
      <c r="F12758" t="str">
        <f>healthcare_dataset[[#This Row],[Room Number]] &amp; "-" &amp; TEXT(healthcare_dataset[[#This Row],[Date of Admission]], "ddmmyyyy")</f>
        <v>194-07082023</v>
      </c>
      <c r="G12758" t="s">
        <v>56965</v>
      </c>
      <c r="H12758" t="s">
        <v>58</v>
      </c>
      <c r="I12758" t="s">
        <v>2906</v>
      </c>
      <c r="J12758" s="4">
        <v>896.63850000000002</v>
      </c>
      <c r="K12758">
        <v>194</v>
      </c>
      <c r="L12758" t="str">
        <f>TEXT(healthcare_dataset[[#This Row],[Date of Admission]],"mmmm")</f>
        <v>August</v>
      </c>
      <c r="M12758" s="1">
        <v>45145</v>
      </c>
      <c r="N12758" t="s">
        <v>20</v>
      </c>
      <c r="O12758" s="1">
        <v>45164</v>
      </c>
      <c r="P12758">
        <f>healthcare_dataset[[#This Row],[Discharge Date]]-healthcare_dataset[[#This Row],[Date of Admission]]</f>
        <v>19</v>
      </c>
      <c r="Q12758" t="s">
        <v>13024</v>
      </c>
      <c r="R12758" t="s">
        <v>78925</v>
      </c>
    </row>
    <row r="12759" spans="1:18" x14ac:dyDescent="0.3">
      <c r="A12759" t="s">
        <v>35169</v>
      </c>
      <c r="B12759">
        <v>66</v>
      </c>
      <c r="C12759" t="s">
        <v>15</v>
      </c>
      <c r="D12759" t="s">
        <v>33</v>
      </c>
      <c r="E12759" t="s">
        <v>35170</v>
      </c>
      <c r="F12759" t="str">
        <f>healthcare_dataset[[#This Row],[Room Number]] &amp; "-" &amp; TEXT(healthcare_dataset[[#This Row],[Date of Admission]], "ddmmyyyy")</f>
        <v>194-25072023</v>
      </c>
      <c r="G12759" t="s">
        <v>35171</v>
      </c>
      <c r="H12759" t="s">
        <v>27</v>
      </c>
      <c r="I12759" t="s">
        <v>110883</v>
      </c>
      <c r="J12759" s="4">
        <v>24071.493299999998</v>
      </c>
      <c r="K12759">
        <v>194</v>
      </c>
      <c r="L12759" t="str">
        <f>TEXT(healthcare_dataset[[#This Row],[Date of Admission]],"mmmm")</f>
        <v>July</v>
      </c>
      <c r="M12759" s="1">
        <v>45132</v>
      </c>
      <c r="N12759" t="s">
        <v>29971</v>
      </c>
      <c r="O12759" s="1">
        <v>45143</v>
      </c>
      <c r="P12759">
        <f>healthcare_dataset[[#This Row],[Discharge Date]]-healthcare_dataset[[#This Row],[Date of Admission]]</f>
        <v>11</v>
      </c>
      <c r="Q12759" t="s">
        <v>21</v>
      </c>
      <c r="R12759" t="s">
        <v>22</v>
      </c>
    </row>
    <row r="12760" spans="1:18" x14ac:dyDescent="0.3">
      <c r="A12760" t="s">
        <v>35169</v>
      </c>
      <c r="B12760">
        <v>67</v>
      </c>
      <c r="C12760" t="s">
        <v>15</v>
      </c>
      <c r="D12760" t="s">
        <v>33</v>
      </c>
      <c r="E12760" t="s">
        <v>35170</v>
      </c>
      <c r="F12760" t="str">
        <f>healthcare_dataset[[#This Row],[Room Number]] &amp; "-" &amp; TEXT(healthcare_dataset[[#This Row],[Date of Admission]], "ddmmyyyy")</f>
        <v>194-25072023</v>
      </c>
      <c r="G12760" t="s">
        <v>35171</v>
      </c>
      <c r="H12760" t="s">
        <v>27</v>
      </c>
      <c r="I12760" t="s">
        <v>110883</v>
      </c>
      <c r="J12760" s="4">
        <v>24071.493299999998</v>
      </c>
      <c r="K12760">
        <v>194</v>
      </c>
      <c r="L12760" t="str">
        <f>TEXT(healthcare_dataset[[#This Row],[Date of Admission]],"mmmm")</f>
        <v>July</v>
      </c>
      <c r="M12760" s="1">
        <v>45132</v>
      </c>
      <c r="N12760" t="s">
        <v>29971</v>
      </c>
      <c r="O12760" s="1">
        <v>45143</v>
      </c>
      <c r="P12760">
        <f>healthcare_dataset[[#This Row],[Discharge Date]]-healthcare_dataset[[#This Row],[Date of Admission]]</f>
        <v>11</v>
      </c>
      <c r="Q12760" t="s">
        <v>21</v>
      </c>
      <c r="R12760" t="s">
        <v>22</v>
      </c>
    </row>
    <row r="12761" spans="1:18" x14ac:dyDescent="0.3">
      <c r="A12761" t="s">
        <v>14753</v>
      </c>
      <c r="B12761">
        <v>65</v>
      </c>
      <c r="C12761" t="s">
        <v>482</v>
      </c>
      <c r="D12761" t="s">
        <v>49</v>
      </c>
      <c r="E12761" t="s">
        <v>14754</v>
      </c>
      <c r="F12761" t="str">
        <f>healthcare_dataset[[#This Row],[Room Number]] &amp; "-" &amp; TEXT(healthcare_dataset[[#This Row],[Date of Admission]], "ddmmyyyy")</f>
        <v>194-03072023</v>
      </c>
      <c r="G12761" t="s">
        <v>14755</v>
      </c>
      <c r="H12761" t="s">
        <v>19</v>
      </c>
      <c r="I12761" t="s">
        <v>2245</v>
      </c>
      <c r="J12761" s="4">
        <v>19111.358400000001</v>
      </c>
      <c r="K12761">
        <v>194</v>
      </c>
      <c r="L12761" t="str">
        <f>TEXT(healthcare_dataset[[#This Row],[Date of Admission]],"mmmm")</f>
        <v>July</v>
      </c>
      <c r="M12761" s="1">
        <v>45110</v>
      </c>
      <c r="N12761" t="s">
        <v>20</v>
      </c>
      <c r="O12761" s="1">
        <v>45114</v>
      </c>
      <c r="P12761">
        <f>healthcare_dataset[[#This Row],[Discharge Date]]-healthcare_dataset[[#This Row],[Date of Admission]]</f>
        <v>4</v>
      </c>
      <c r="Q12761" t="s">
        <v>13024</v>
      </c>
      <c r="R12761" t="s">
        <v>22</v>
      </c>
    </row>
    <row r="12762" spans="1:18" x14ac:dyDescent="0.3">
      <c r="A12762" t="s">
        <v>77228</v>
      </c>
      <c r="B12762">
        <v>29</v>
      </c>
      <c r="C12762" t="s">
        <v>15</v>
      </c>
      <c r="D12762" t="s">
        <v>67</v>
      </c>
      <c r="E12762" t="s">
        <v>77229</v>
      </c>
      <c r="F12762" t="str">
        <f>healthcare_dataset[[#This Row],[Room Number]] &amp; "-" &amp; TEXT(healthcare_dataset[[#This Row],[Date of Admission]], "ddmmyyyy")</f>
        <v>194-16062023</v>
      </c>
      <c r="G12762" t="s">
        <v>77230</v>
      </c>
      <c r="H12762" t="s">
        <v>106</v>
      </c>
      <c r="I12762" t="s">
        <v>2906</v>
      </c>
      <c r="J12762" s="4">
        <v>38923.233500000002</v>
      </c>
      <c r="K12762">
        <v>194</v>
      </c>
      <c r="L12762" t="str">
        <f>TEXT(healthcare_dataset[[#This Row],[Date of Admission]],"mmmm")</f>
        <v>June</v>
      </c>
      <c r="M12762" s="1">
        <v>45093</v>
      </c>
      <c r="N12762" t="s">
        <v>20</v>
      </c>
      <c r="O12762" s="1">
        <v>45109</v>
      </c>
      <c r="P12762">
        <f>healthcare_dataset[[#This Row],[Discharge Date]]-healthcare_dataset[[#This Row],[Date of Admission]]</f>
        <v>16</v>
      </c>
      <c r="Q12762" t="s">
        <v>6847</v>
      </c>
      <c r="R12762" t="s">
        <v>43159</v>
      </c>
    </row>
    <row r="12763" spans="1:18" x14ac:dyDescent="0.3">
      <c r="A12763" t="s">
        <v>25261</v>
      </c>
      <c r="B12763">
        <v>39</v>
      </c>
      <c r="C12763" t="s">
        <v>482</v>
      </c>
      <c r="D12763" t="s">
        <v>38</v>
      </c>
      <c r="E12763" t="s">
        <v>25262</v>
      </c>
      <c r="F12763" t="str">
        <f>healthcare_dataset[[#This Row],[Room Number]] &amp; "-" &amp; TEXT(healthcare_dataset[[#This Row],[Date of Admission]], "ddmmyyyy")</f>
        <v>194-13062023</v>
      </c>
      <c r="G12763" t="s">
        <v>25263</v>
      </c>
      <c r="H12763" t="s">
        <v>58</v>
      </c>
      <c r="I12763" t="s">
        <v>2245</v>
      </c>
      <c r="J12763" s="4">
        <v>46506.415800000002</v>
      </c>
      <c r="K12763">
        <v>194</v>
      </c>
      <c r="L12763" t="str">
        <f>TEXT(healthcare_dataset[[#This Row],[Date of Admission]],"mmmm")</f>
        <v>June</v>
      </c>
      <c r="M12763" s="1">
        <v>45090</v>
      </c>
      <c r="N12763" t="s">
        <v>15992</v>
      </c>
      <c r="O12763" s="1">
        <v>45100</v>
      </c>
      <c r="P12763">
        <f>healthcare_dataset[[#This Row],[Discharge Date]]-healthcare_dataset[[#This Row],[Date of Admission]]</f>
        <v>10</v>
      </c>
      <c r="Q12763" t="s">
        <v>3534</v>
      </c>
      <c r="R12763" t="s">
        <v>22</v>
      </c>
    </row>
    <row r="12764" spans="1:18" x14ac:dyDescent="0.3">
      <c r="A12764" t="s">
        <v>48349</v>
      </c>
      <c r="B12764">
        <v>65</v>
      </c>
      <c r="C12764" t="s">
        <v>482</v>
      </c>
      <c r="D12764" t="s">
        <v>42</v>
      </c>
      <c r="E12764" t="s">
        <v>48350</v>
      </c>
      <c r="F12764" t="str">
        <f>healthcare_dataset[[#This Row],[Room Number]] &amp; "-" &amp; TEXT(healthcare_dataset[[#This Row],[Date of Admission]], "ddmmyyyy")</f>
        <v>194-13062023</v>
      </c>
      <c r="G12764" t="s">
        <v>33342</v>
      </c>
      <c r="H12764" t="s">
        <v>19</v>
      </c>
      <c r="I12764" t="s">
        <v>2906</v>
      </c>
      <c r="J12764" s="4">
        <v>47890.783300000003</v>
      </c>
      <c r="K12764">
        <v>194</v>
      </c>
      <c r="L12764" t="str">
        <f>TEXT(healthcare_dataset[[#This Row],[Date of Admission]],"mmmm")</f>
        <v>June</v>
      </c>
      <c r="M12764" s="1">
        <v>45090</v>
      </c>
      <c r="N12764" t="s">
        <v>29971</v>
      </c>
      <c r="O12764" s="1">
        <v>45102</v>
      </c>
      <c r="P12764">
        <f>healthcare_dataset[[#This Row],[Discharge Date]]-healthcare_dataset[[#This Row],[Date of Admission]]</f>
        <v>12</v>
      </c>
      <c r="Q12764" t="s">
        <v>10006</v>
      </c>
      <c r="R12764" t="s">
        <v>43159</v>
      </c>
    </row>
    <row r="12765" spans="1:18" x14ac:dyDescent="0.3">
      <c r="A12765" t="s">
        <v>9965</v>
      </c>
      <c r="B12765">
        <v>47</v>
      </c>
      <c r="C12765" t="s">
        <v>482</v>
      </c>
      <c r="D12765" t="s">
        <v>16</v>
      </c>
      <c r="E12765" t="s">
        <v>9966</v>
      </c>
      <c r="F12765" t="str">
        <f>healthcare_dataset[[#This Row],[Room Number]] &amp; "-" &amp; TEXT(healthcare_dataset[[#This Row],[Date of Admission]], "ddmmyyyy")</f>
        <v>194-19052023</v>
      </c>
      <c r="G12765" t="s">
        <v>9967</v>
      </c>
      <c r="H12765" t="s">
        <v>31</v>
      </c>
      <c r="I12765" t="s">
        <v>2245</v>
      </c>
      <c r="J12765" s="4">
        <v>5329.0009</v>
      </c>
      <c r="K12765">
        <v>194</v>
      </c>
      <c r="L12765" t="str">
        <f>TEXT(healthcare_dataset[[#This Row],[Date of Admission]],"mmmm")</f>
        <v>May</v>
      </c>
      <c r="M12765" s="1">
        <v>45065</v>
      </c>
      <c r="N12765" t="s">
        <v>20</v>
      </c>
      <c r="O12765" s="1">
        <v>45071</v>
      </c>
      <c r="P12765">
        <f>healthcare_dataset[[#This Row],[Discharge Date]]-healthcare_dataset[[#This Row],[Date of Admission]]</f>
        <v>6</v>
      </c>
      <c r="Q12765" t="s">
        <v>6847</v>
      </c>
      <c r="R12765" t="s">
        <v>22</v>
      </c>
    </row>
    <row r="12766" spans="1:18" x14ac:dyDescent="0.3">
      <c r="A12766" t="s">
        <v>9965</v>
      </c>
      <c r="B12766">
        <v>50</v>
      </c>
      <c r="C12766" t="s">
        <v>482</v>
      </c>
      <c r="D12766" t="s">
        <v>16</v>
      </c>
      <c r="E12766" t="s">
        <v>9966</v>
      </c>
      <c r="F12766" t="str">
        <f>healthcare_dataset[[#This Row],[Room Number]] &amp; "-" &amp; TEXT(healthcare_dataset[[#This Row],[Date of Admission]], "ddmmyyyy")</f>
        <v>194-19052023</v>
      </c>
      <c r="G12766" t="s">
        <v>9967</v>
      </c>
      <c r="H12766" t="s">
        <v>31</v>
      </c>
      <c r="I12766" t="s">
        <v>2245</v>
      </c>
      <c r="J12766" s="4">
        <v>5329.0009</v>
      </c>
      <c r="K12766">
        <v>194</v>
      </c>
      <c r="L12766" t="str">
        <f>TEXT(healthcare_dataset[[#This Row],[Date of Admission]],"mmmm")</f>
        <v>May</v>
      </c>
      <c r="M12766" s="1">
        <v>45065</v>
      </c>
      <c r="N12766" t="s">
        <v>20</v>
      </c>
      <c r="O12766" s="1">
        <v>45071</v>
      </c>
      <c r="P12766">
        <f>healthcare_dataset[[#This Row],[Discharge Date]]-healthcare_dataset[[#This Row],[Date of Admission]]</f>
        <v>6</v>
      </c>
      <c r="Q12766" t="s">
        <v>6847</v>
      </c>
      <c r="R12766" t="s">
        <v>22</v>
      </c>
    </row>
    <row r="12767" spans="1:18" x14ac:dyDescent="0.3">
      <c r="A12767" t="s">
        <v>3680</v>
      </c>
      <c r="B12767">
        <v>63</v>
      </c>
      <c r="C12767" t="s">
        <v>15</v>
      </c>
      <c r="D12767" t="s">
        <v>67</v>
      </c>
      <c r="E12767" t="s">
        <v>25617</v>
      </c>
      <c r="F12767" t="str">
        <f>healthcare_dataset[[#This Row],[Room Number]] &amp; "-" &amp; TEXT(healthcare_dataset[[#This Row],[Date of Admission]], "ddmmyyyy")</f>
        <v>194-16052023</v>
      </c>
      <c r="G12767" t="s">
        <v>2242</v>
      </c>
      <c r="H12767" t="s">
        <v>19</v>
      </c>
      <c r="I12767" t="s">
        <v>2245</v>
      </c>
      <c r="J12767" s="4">
        <v>8961.0864000000001</v>
      </c>
      <c r="K12767">
        <v>194</v>
      </c>
      <c r="L12767" t="str">
        <f>TEXT(healthcare_dataset[[#This Row],[Date of Admission]],"mmmm")</f>
        <v>May</v>
      </c>
      <c r="M12767" s="1">
        <v>45062</v>
      </c>
      <c r="N12767" t="s">
        <v>15992</v>
      </c>
      <c r="O12767" s="1">
        <v>45090</v>
      </c>
      <c r="P12767">
        <f>healthcare_dataset[[#This Row],[Discharge Date]]-healthcare_dataset[[#This Row],[Date of Admission]]</f>
        <v>28</v>
      </c>
      <c r="Q12767" t="s">
        <v>3534</v>
      </c>
      <c r="R12767" t="s">
        <v>22</v>
      </c>
    </row>
    <row r="12768" spans="1:18" x14ac:dyDescent="0.3">
      <c r="A12768" t="s">
        <v>15332</v>
      </c>
      <c r="B12768">
        <v>80</v>
      </c>
      <c r="C12768" t="s">
        <v>15</v>
      </c>
      <c r="D12768" t="s">
        <v>67</v>
      </c>
      <c r="E12768" t="s">
        <v>1273</v>
      </c>
      <c r="F12768" t="str">
        <f>healthcare_dataset[[#This Row],[Room Number]] &amp; "-" &amp; TEXT(healthcare_dataset[[#This Row],[Date of Admission]], "ddmmyyyy")</f>
        <v>194-07052023</v>
      </c>
      <c r="G12768" t="s">
        <v>91899</v>
      </c>
      <c r="H12768" t="s">
        <v>36</v>
      </c>
      <c r="I12768" t="s">
        <v>2906</v>
      </c>
      <c r="J12768" s="4">
        <v>45853.231</v>
      </c>
      <c r="K12768">
        <v>194</v>
      </c>
      <c r="L12768" t="str">
        <f>TEXT(healthcare_dataset[[#This Row],[Date of Admission]],"mmmm")</f>
        <v>May</v>
      </c>
      <c r="M12768" s="1">
        <v>45053</v>
      </c>
      <c r="N12768" t="s">
        <v>15992</v>
      </c>
      <c r="O12768" s="1">
        <v>45058</v>
      </c>
      <c r="P12768">
        <f>healthcare_dataset[[#This Row],[Discharge Date]]-healthcare_dataset[[#This Row],[Date of Admission]]</f>
        <v>5</v>
      </c>
      <c r="Q12768" t="s">
        <v>10006</v>
      </c>
      <c r="R12768" t="s">
        <v>78925</v>
      </c>
    </row>
    <row r="12769" spans="1:18" x14ac:dyDescent="0.3">
      <c r="A12769" t="s">
        <v>37071</v>
      </c>
      <c r="B12769">
        <v>65</v>
      </c>
      <c r="C12769" t="s">
        <v>15</v>
      </c>
      <c r="D12769" t="s">
        <v>42</v>
      </c>
      <c r="E12769" t="s">
        <v>37072</v>
      </c>
      <c r="F12769" t="str">
        <f>healthcare_dataset[[#This Row],[Room Number]] &amp; "-" &amp; TEXT(healthcare_dataset[[#This Row],[Date of Admission]], "ddmmyyyy")</f>
        <v>194-26042023</v>
      </c>
      <c r="G12769" t="s">
        <v>18565</v>
      </c>
      <c r="H12769" t="s">
        <v>106</v>
      </c>
      <c r="I12769" t="s">
        <v>804</v>
      </c>
      <c r="J12769" s="4">
        <v>17741.0219</v>
      </c>
      <c r="K12769">
        <v>194</v>
      </c>
      <c r="L12769" t="str">
        <f>TEXT(healthcare_dataset[[#This Row],[Date of Admission]],"mmmm")</f>
        <v>April</v>
      </c>
      <c r="M12769" s="1">
        <v>45042</v>
      </c>
      <c r="N12769" t="s">
        <v>29971</v>
      </c>
      <c r="O12769" s="1">
        <v>45069</v>
      </c>
      <c r="P12769">
        <f>healthcare_dataset[[#This Row],[Discharge Date]]-healthcare_dataset[[#This Row],[Date of Admission]]</f>
        <v>27</v>
      </c>
      <c r="Q12769" t="s">
        <v>13024</v>
      </c>
      <c r="R12769" t="s">
        <v>22</v>
      </c>
    </row>
    <row r="12770" spans="1:18" x14ac:dyDescent="0.3">
      <c r="A12770" t="s">
        <v>22966</v>
      </c>
      <c r="B12770">
        <v>78</v>
      </c>
      <c r="C12770" t="s">
        <v>482</v>
      </c>
      <c r="D12770" t="s">
        <v>49</v>
      </c>
      <c r="E12770" t="s">
        <v>110633</v>
      </c>
      <c r="F12770" t="str">
        <f>healthcare_dataset[[#This Row],[Room Number]] &amp; "-" &amp; TEXT(healthcare_dataset[[#This Row],[Date of Admission]], "ddmmyyyy")</f>
        <v>194-23042023</v>
      </c>
      <c r="G12770" t="s">
        <v>110634</v>
      </c>
      <c r="H12770" t="s">
        <v>36</v>
      </c>
      <c r="I12770" t="s">
        <v>2906</v>
      </c>
      <c r="J12770" s="4">
        <v>14757.1667</v>
      </c>
      <c r="K12770">
        <v>194</v>
      </c>
      <c r="L12770" t="str">
        <f>TEXT(healthcare_dataset[[#This Row],[Date of Admission]],"mmmm")</f>
        <v>April</v>
      </c>
      <c r="M12770" s="1">
        <v>45039</v>
      </c>
      <c r="N12770" t="s">
        <v>29971</v>
      </c>
      <c r="O12770" s="1">
        <v>45049</v>
      </c>
      <c r="P12770">
        <f>healthcare_dataset[[#This Row],[Discharge Date]]-healthcare_dataset[[#This Row],[Date of Admission]]</f>
        <v>10</v>
      </c>
      <c r="Q12770" t="s">
        <v>6847</v>
      </c>
      <c r="R12770" t="s">
        <v>78925</v>
      </c>
    </row>
    <row r="12771" spans="1:18" x14ac:dyDescent="0.3">
      <c r="A12771" t="s">
        <v>4902</v>
      </c>
      <c r="B12771">
        <v>72</v>
      </c>
      <c r="C12771" t="s">
        <v>482</v>
      </c>
      <c r="D12771" t="s">
        <v>67</v>
      </c>
      <c r="E12771" t="s">
        <v>4903</v>
      </c>
      <c r="F12771" t="str">
        <f>healthcare_dataset[[#This Row],[Room Number]] &amp; "-" &amp; TEXT(healthcare_dataset[[#This Row],[Date of Admission]], "ddmmyyyy")</f>
        <v>194-10032023</v>
      </c>
      <c r="G12771" t="s">
        <v>4904</v>
      </c>
      <c r="H12771" t="s">
        <v>106</v>
      </c>
      <c r="I12771" t="s">
        <v>2245</v>
      </c>
      <c r="J12771" s="4">
        <v>33461.964899999999</v>
      </c>
      <c r="K12771">
        <v>194</v>
      </c>
      <c r="L12771" t="str">
        <f>TEXT(healthcare_dataset[[#This Row],[Date of Admission]],"mmmm")</f>
        <v>March</v>
      </c>
      <c r="M12771" s="1">
        <v>44995</v>
      </c>
      <c r="N12771" t="s">
        <v>20</v>
      </c>
      <c r="O12771" s="1">
        <v>45018</v>
      </c>
      <c r="P12771">
        <f>healthcare_dataset[[#This Row],[Discharge Date]]-healthcare_dataset[[#This Row],[Date of Admission]]</f>
        <v>23</v>
      </c>
      <c r="Q12771" t="s">
        <v>3534</v>
      </c>
      <c r="R12771" t="s">
        <v>22</v>
      </c>
    </row>
    <row r="12772" spans="1:18" x14ac:dyDescent="0.3">
      <c r="A12772" t="s">
        <v>12253</v>
      </c>
      <c r="B12772">
        <v>43</v>
      </c>
      <c r="C12772" t="s">
        <v>482</v>
      </c>
      <c r="D12772" t="s">
        <v>60</v>
      </c>
      <c r="E12772" t="s">
        <v>12254</v>
      </c>
      <c r="F12772" t="str">
        <f>healthcare_dataset[[#This Row],[Room Number]] &amp; "-" &amp; TEXT(healthcare_dataset[[#This Row],[Date of Admission]], "ddmmyyyy")</f>
        <v>194-26022023</v>
      </c>
      <c r="G12772" t="s">
        <v>12255</v>
      </c>
      <c r="H12772" t="s">
        <v>27</v>
      </c>
      <c r="I12772" t="s">
        <v>1529</v>
      </c>
      <c r="J12772" s="4">
        <v>6544.5803999999998</v>
      </c>
      <c r="K12772">
        <v>194</v>
      </c>
      <c r="L12772" t="str">
        <f>TEXT(healthcare_dataset[[#This Row],[Date of Admission]],"mmmm")</f>
        <v>February</v>
      </c>
      <c r="M12772" s="1">
        <v>44983</v>
      </c>
      <c r="N12772" t="s">
        <v>20</v>
      </c>
      <c r="O12772" s="1">
        <v>45005</v>
      </c>
      <c r="P12772">
        <f>healthcare_dataset[[#This Row],[Discharge Date]]-healthcare_dataset[[#This Row],[Date of Admission]]</f>
        <v>22</v>
      </c>
      <c r="Q12772" t="s">
        <v>10006</v>
      </c>
      <c r="R12772" t="s">
        <v>22</v>
      </c>
    </row>
    <row r="12773" spans="1:18" x14ac:dyDescent="0.3">
      <c r="A12773" t="s">
        <v>20012</v>
      </c>
      <c r="B12773">
        <v>20</v>
      </c>
      <c r="C12773" t="s">
        <v>15</v>
      </c>
      <c r="D12773" t="s">
        <v>42</v>
      </c>
      <c r="E12773" t="s">
        <v>20013</v>
      </c>
      <c r="F12773" t="str">
        <f>healthcare_dataset[[#This Row],[Room Number]] &amp; "-" &amp; TEXT(healthcare_dataset[[#This Row],[Date of Admission]], "ddmmyyyy")</f>
        <v>194-17022023</v>
      </c>
      <c r="G12773" t="s">
        <v>20014</v>
      </c>
      <c r="H12773" t="s">
        <v>27</v>
      </c>
      <c r="I12773" t="s">
        <v>1529</v>
      </c>
      <c r="J12773" s="4">
        <v>33687.802100000001</v>
      </c>
      <c r="K12773">
        <v>194</v>
      </c>
      <c r="L12773" t="str">
        <f>TEXT(healthcare_dataset[[#This Row],[Date of Admission]],"mmmm")</f>
        <v>February</v>
      </c>
      <c r="M12773" s="1">
        <v>44974</v>
      </c>
      <c r="N12773" t="s">
        <v>15992</v>
      </c>
      <c r="O12773" s="1">
        <v>44977</v>
      </c>
      <c r="P12773">
        <f>healthcare_dataset[[#This Row],[Discharge Date]]-healthcare_dataset[[#This Row],[Date of Admission]]</f>
        <v>3</v>
      </c>
      <c r="Q12773" t="s">
        <v>3534</v>
      </c>
      <c r="R12773" t="s">
        <v>22</v>
      </c>
    </row>
    <row r="12774" spans="1:18" x14ac:dyDescent="0.3">
      <c r="A12774" t="s">
        <v>29284</v>
      </c>
      <c r="B12774">
        <v>43</v>
      </c>
      <c r="C12774" t="s">
        <v>15</v>
      </c>
      <c r="D12774" t="s">
        <v>67</v>
      </c>
      <c r="E12774" t="s">
        <v>29285</v>
      </c>
      <c r="F12774" t="str">
        <f>healthcare_dataset[[#This Row],[Room Number]] &amp; "-" &amp; TEXT(healthcare_dataset[[#This Row],[Date of Admission]], "ddmmyyyy")</f>
        <v>194-14022023</v>
      </c>
      <c r="G12774" t="s">
        <v>1507</v>
      </c>
      <c r="H12774" t="s">
        <v>31</v>
      </c>
      <c r="I12774" t="s">
        <v>2906</v>
      </c>
      <c r="J12774" s="4">
        <v>48549.482000000004</v>
      </c>
      <c r="K12774">
        <v>194</v>
      </c>
      <c r="L12774" t="str">
        <f>TEXT(healthcare_dataset[[#This Row],[Date of Admission]],"mmmm")</f>
        <v>February</v>
      </c>
      <c r="M12774" s="1">
        <v>44971</v>
      </c>
      <c r="N12774" t="s">
        <v>15992</v>
      </c>
      <c r="O12774" s="1">
        <v>44994</v>
      </c>
      <c r="P12774">
        <f>healthcare_dataset[[#This Row],[Discharge Date]]-healthcare_dataset[[#This Row],[Date of Admission]]</f>
        <v>23</v>
      </c>
      <c r="Q12774" t="s">
        <v>6847</v>
      </c>
      <c r="R12774" t="s">
        <v>22</v>
      </c>
    </row>
    <row r="12775" spans="1:18" x14ac:dyDescent="0.3">
      <c r="A12775" t="s">
        <v>8957</v>
      </c>
      <c r="B12775">
        <v>42</v>
      </c>
      <c r="C12775" t="s">
        <v>15</v>
      </c>
      <c r="D12775" t="s">
        <v>33</v>
      </c>
      <c r="E12775" t="s">
        <v>9350</v>
      </c>
      <c r="F12775" t="str">
        <f>healthcare_dataset[[#This Row],[Room Number]] &amp; "-" &amp; TEXT(healthcare_dataset[[#This Row],[Date of Admission]], "ddmmyyyy")</f>
        <v>194-08022023</v>
      </c>
      <c r="G12775" t="s">
        <v>9351</v>
      </c>
      <c r="H12775" t="s">
        <v>19</v>
      </c>
      <c r="I12775" t="s">
        <v>110883</v>
      </c>
      <c r="J12775" s="4">
        <v>6346.2281000000003</v>
      </c>
      <c r="K12775">
        <v>194</v>
      </c>
      <c r="L12775" t="str">
        <f>TEXT(healthcare_dataset[[#This Row],[Date of Admission]],"mmmm")</f>
        <v>February</v>
      </c>
      <c r="M12775" s="1">
        <v>44965</v>
      </c>
      <c r="N12775" t="s">
        <v>20</v>
      </c>
      <c r="O12775" s="1">
        <v>44975</v>
      </c>
      <c r="P12775">
        <f>healthcare_dataset[[#This Row],[Discharge Date]]-healthcare_dataset[[#This Row],[Date of Admission]]</f>
        <v>10</v>
      </c>
      <c r="Q12775" t="s">
        <v>6847</v>
      </c>
      <c r="R12775" t="s">
        <v>22</v>
      </c>
    </row>
    <row r="12776" spans="1:18" x14ac:dyDescent="0.3">
      <c r="A12776" t="s">
        <v>23368</v>
      </c>
      <c r="B12776">
        <v>70</v>
      </c>
      <c r="C12776" t="s">
        <v>482</v>
      </c>
      <c r="D12776" t="s">
        <v>33</v>
      </c>
      <c r="E12776" t="s">
        <v>23369</v>
      </c>
      <c r="F12776" t="str">
        <f>healthcare_dataset[[#This Row],[Room Number]] &amp; "-" &amp; TEXT(healthcare_dataset[[#This Row],[Date of Admission]], "ddmmyyyy")</f>
        <v>194-21012023</v>
      </c>
      <c r="G12776" t="s">
        <v>8718</v>
      </c>
      <c r="H12776" t="s">
        <v>106</v>
      </c>
      <c r="I12776" t="s">
        <v>110883</v>
      </c>
      <c r="J12776" s="4">
        <v>47443.611400000002</v>
      </c>
      <c r="K12776">
        <v>194</v>
      </c>
      <c r="L12776" t="str">
        <f>TEXT(healthcare_dataset[[#This Row],[Date of Admission]],"mmmm")</f>
        <v>January</v>
      </c>
      <c r="M12776" s="1">
        <v>44947</v>
      </c>
      <c r="N12776" t="s">
        <v>15992</v>
      </c>
      <c r="O12776" s="1">
        <v>44971</v>
      </c>
      <c r="P12776">
        <f>healthcare_dataset[[#This Row],[Discharge Date]]-healthcare_dataset[[#This Row],[Date of Admission]]</f>
        <v>24</v>
      </c>
      <c r="Q12776" t="s">
        <v>21</v>
      </c>
      <c r="R12776" t="s">
        <v>22</v>
      </c>
    </row>
    <row r="12777" spans="1:18" x14ac:dyDescent="0.3">
      <c r="A12777" t="s">
        <v>46428</v>
      </c>
      <c r="B12777">
        <v>55</v>
      </c>
      <c r="C12777" t="s">
        <v>482</v>
      </c>
      <c r="D12777" t="s">
        <v>60</v>
      </c>
      <c r="E12777" t="s">
        <v>46429</v>
      </c>
      <c r="F12777" t="str">
        <f>healthcare_dataset[[#This Row],[Room Number]] &amp; "-" &amp; TEXT(healthcare_dataset[[#This Row],[Date of Admission]], "ddmmyyyy")</f>
        <v>194-16012023</v>
      </c>
      <c r="G12777" t="s">
        <v>5659</v>
      </c>
      <c r="H12777" t="s">
        <v>31</v>
      </c>
      <c r="I12777" t="s">
        <v>110883</v>
      </c>
      <c r="J12777" s="4">
        <v>11531.734899999999</v>
      </c>
      <c r="K12777">
        <v>194</v>
      </c>
      <c r="L12777" t="str">
        <f>TEXT(healthcare_dataset[[#This Row],[Date of Admission]],"mmmm")</f>
        <v>January</v>
      </c>
      <c r="M12777" s="1">
        <v>44942</v>
      </c>
      <c r="N12777" t="s">
        <v>29971</v>
      </c>
      <c r="O12777" s="1">
        <v>44957</v>
      </c>
      <c r="P12777">
        <f>healthcare_dataset[[#This Row],[Discharge Date]]-healthcare_dataset[[#This Row],[Date of Admission]]</f>
        <v>15</v>
      </c>
      <c r="Q12777" t="s">
        <v>3534</v>
      </c>
      <c r="R12777" t="s">
        <v>43159</v>
      </c>
    </row>
    <row r="12778" spans="1:18" x14ac:dyDescent="0.3">
      <c r="A12778" t="s">
        <v>32663</v>
      </c>
      <c r="B12778">
        <v>83</v>
      </c>
      <c r="C12778" t="s">
        <v>482</v>
      </c>
      <c r="D12778" t="s">
        <v>38</v>
      </c>
      <c r="E12778" t="s">
        <v>32664</v>
      </c>
      <c r="F12778" t="str">
        <f>healthcare_dataset[[#This Row],[Room Number]] &amp; "-" &amp; TEXT(healthcare_dataset[[#This Row],[Date of Admission]], "ddmmyyyy")</f>
        <v>194-14012023</v>
      </c>
      <c r="G12778" t="s">
        <v>32665</v>
      </c>
      <c r="H12778" t="s">
        <v>31</v>
      </c>
      <c r="I12778" t="s">
        <v>2906</v>
      </c>
      <c r="J12778" s="4">
        <v>39810.339999999997</v>
      </c>
      <c r="K12778">
        <v>194</v>
      </c>
      <c r="L12778" t="str">
        <f>TEXT(healthcare_dataset[[#This Row],[Date of Admission]],"mmmm")</f>
        <v>January</v>
      </c>
      <c r="M12778" s="1">
        <v>44940</v>
      </c>
      <c r="N12778" t="s">
        <v>29971</v>
      </c>
      <c r="O12778" s="1">
        <v>44954</v>
      </c>
      <c r="P12778">
        <f>healthcare_dataset[[#This Row],[Discharge Date]]-healthcare_dataset[[#This Row],[Date of Admission]]</f>
        <v>14</v>
      </c>
      <c r="Q12778" t="s">
        <v>10006</v>
      </c>
      <c r="R12778" t="s">
        <v>22</v>
      </c>
    </row>
    <row r="12779" spans="1:18" x14ac:dyDescent="0.3">
      <c r="A12779" t="s">
        <v>8884</v>
      </c>
      <c r="B12779">
        <v>18</v>
      </c>
      <c r="C12779" t="s">
        <v>482</v>
      </c>
      <c r="D12779" t="s">
        <v>60</v>
      </c>
      <c r="E12779" t="s">
        <v>8885</v>
      </c>
      <c r="F12779" t="str">
        <f>healthcare_dataset[[#This Row],[Room Number]] &amp; "-" &amp; TEXT(healthcare_dataset[[#This Row],[Date of Admission]], "ddmmyyyy")</f>
        <v>194-01012023</v>
      </c>
      <c r="G12779" t="s">
        <v>8886</v>
      </c>
      <c r="H12779" t="s">
        <v>36</v>
      </c>
      <c r="I12779" t="s">
        <v>110883</v>
      </c>
      <c r="J12779" s="4">
        <v>16760.653699999999</v>
      </c>
      <c r="K12779">
        <v>194</v>
      </c>
      <c r="L12779" t="str">
        <f>TEXT(healthcare_dataset[[#This Row],[Date of Admission]],"mmmm")</f>
        <v>January</v>
      </c>
      <c r="M12779" s="1">
        <v>44927</v>
      </c>
      <c r="N12779" t="s">
        <v>20</v>
      </c>
      <c r="O12779" s="1">
        <v>44937</v>
      </c>
      <c r="P12779">
        <f>healthcare_dataset[[#This Row],[Discharge Date]]-healthcare_dataset[[#This Row],[Date of Admission]]</f>
        <v>10</v>
      </c>
      <c r="Q12779" t="s">
        <v>6847</v>
      </c>
      <c r="R12779" t="s">
        <v>22</v>
      </c>
    </row>
    <row r="12780" spans="1:18" x14ac:dyDescent="0.3">
      <c r="A12780" t="s">
        <v>10209</v>
      </c>
      <c r="B12780">
        <v>69</v>
      </c>
      <c r="C12780" t="s">
        <v>15</v>
      </c>
      <c r="D12780" t="s">
        <v>33</v>
      </c>
      <c r="E12780" t="s">
        <v>16233</v>
      </c>
      <c r="F12780" t="str">
        <f>healthcare_dataset[[#This Row],[Room Number]] &amp; "-" &amp; TEXT(healthcare_dataset[[#This Row],[Date of Admission]], "ddmmyyyy")</f>
        <v>194-18122022</v>
      </c>
      <c r="G12780" t="s">
        <v>16234</v>
      </c>
      <c r="H12780" t="s">
        <v>36</v>
      </c>
      <c r="I12780" t="s">
        <v>804</v>
      </c>
      <c r="J12780" s="4">
        <v>33067.337399999997</v>
      </c>
      <c r="K12780">
        <v>194</v>
      </c>
      <c r="L12780" t="str">
        <f>TEXT(healthcare_dataset[[#This Row],[Date of Admission]],"mmmm")</f>
        <v>December</v>
      </c>
      <c r="M12780" s="1">
        <v>44913</v>
      </c>
      <c r="N12780" t="s">
        <v>15992</v>
      </c>
      <c r="O12780" s="1">
        <v>44926</v>
      </c>
      <c r="P12780">
        <f>healthcare_dataset[[#This Row],[Discharge Date]]-healthcare_dataset[[#This Row],[Date of Admission]]</f>
        <v>13</v>
      </c>
      <c r="Q12780" t="s">
        <v>21</v>
      </c>
      <c r="R12780" t="s">
        <v>22</v>
      </c>
    </row>
    <row r="12781" spans="1:18" x14ac:dyDescent="0.3">
      <c r="A12781" t="s">
        <v>89804</v>
      </c>
      <c r="B12781">
        <v>30</v>
      </c>
      <c r="C12781" t="s">
        <v>482</v>
      </c>
      <c r="D12781" t="s">
        <v>24</v>
      </c>
      <c r="E12781" t="s">
        <v>89805</v>
      </c>
      <c r="F12781" t="str">
        <f>healthcare_dataset[[#This Row],[Room Number]] &amp; "-" &amp; TEXT(healthcare_dataset[[#This Row],[Date of Admission]], "ddmmyyyy")</f>
        <v>194-11122022</v>
      </c>
      <c r="G12781" t="s">
        <v>13911</v>
      </c>
      <c r="H12781" t="s">
        <v>36</v>
      </c>
      <c r="I12781" t="s">
        <v>2906</v>
      </c>
      <c r="J12781" s="4">
        <v>39083.834199999998</v>
      </c>
      <c r="K12781">
        <v>194</v>
      </c>
      <c r="L12781" t="str">
        <f>TEXT(healthcare_dataset[[#This Row],[Date of Admission]],"mmmm")</f>
        <v>December</v>
      </c>
      <c r="M12781" s="1">
        <v>44906</v>
      </c>
      <c r="N12781" t="s">
        <v>20</v>
      </c>
      <c r="O12781" s="1">
        <v>44924</v>
      </c>
      <c r="P12781">
        <f>healthcare_dataset[[#This Row],[Discharge Date]]-healthcare_dataset[[#This Row],[Date of Admission]]</f>
        <v>18</v>
      </c>
      <c r="Q12781" t="s">
        <v>6847</v>
      </c>
      <c r="R12781" t="s">
        <v>78925</v>
      </c>
    </row>
    <row r="12782" spans="1:18" x14ac:dyDescent="0.3">
      <c r="A12782" t="s">
        <v>7547</v>
      </c>
      <c r="B12782">
        <v>46</v>
      </c>
      <c r="C12782" t="s">
        <v>15</v>
      </c>
      <c r="D12782" t="s">
        <v>16</v>
      </c>
      <c r="E12782" t="s">
        <v>7548</v>
      </c>
      <c r="F12782" t="str">
        <f>healthcare_dataset[[#This Row],[Room Number]] &amp; "-" &amp; TEXT(healthcare_dataset[[#This Row],[Date of Admission]], "ddmmyyyy")</f>
        <v>194-21112022</v>
      </c>
      <c r="G12782" t="s">
        <v>7549</v>
      </c>
      <c r="H12782" t="s">
        <v>36</v>
      </c>
      <c r="I12782" t="s">
        <v>1529</v>
      </c>
      <c r="J12782" s="4">
        <v>18828.7641</v>
      </c>
      <c r="K12782">
        <v>194</v>
      </c>
      <c r="L12782" t="str">
        <f>TEXT(healthcare_dataset[[#This Row],[Date of Admission]],"mmmm")</f>
        <v>November</v>
      </c>
      <c r="M12782" s="1">
        <v>44886</v>
      </c>
      <c r="N12782" t="s">
        <v>20</v>
      </c>
      <c r="O12782" s="1">
        <v>44887</v>
      </c>
      <c r="P12782">
        <f>healthcare_dataset[[#This Row],[Discharge Date]]-healthcare_dataset[[#This Row],[Date of Admission]]</f>
        <v>1</v>
      </c>
      <c r="Q12782" t="s">
        <v>6847</v>
      </c>
      <c r="R12782" t="s">
        <v>22</v>
      </c>
    </row>
    <row r="12783" spans="1:18" x14ac:dyDescent="0.3">
      <c r="A12783" t="s">
        <v>47210</v>
      </c>
      <c r="B12783">
        <v>50</v>
      </c>
      <c r="C12783" t="s">
        <v>15</v>
      </c>
      <c r="D12783" t="s">
        <v>67</v>
      </c>
      <c r="E12783" t="s">
        <v>47211</v>
      </c>
      <c r="F12783" t="str">
        <f>healthcare_dataset[[#This Row],[Room Number]] &amp; "-" &amp; TEXT(healthcare_dataset[[#This Row],[Date of Admission]], "ddmmyyyy")</f>
        <v>194-07112022</v>
      </c>
      <c r="G12783" t="s">
        <v>47212</v>
      </c>
      <c r="H12783" t="s">
        <v>36</v>
      </c>
      <c r="I12783" t="s">
        <v>2245</v>
      </c>
      <c r="J12783" s="4">
        <v>12191.237800000001</v>
      </c>
      <c r="K12783">
        <v>194</v>
      </c>
      <c r="L12783" t="str">
        <f>TEXT(healthcare_dataset[[#This Row],[Date of Admission]],"mmmm")</f>
        <v>November</v>
      </c>
      <c r="M12783" s="1">
        <v>44872</v>
      </c>
      <c r="N12783" t="s">
        <v>29971</v>
      </c>
      <c r="O12783" s="1">
        <v>44878</v>
      </c>
      <c r="P12783">
        <f>healthcare_dataset[[#This Row],[Discharge Date]]-healthcare_dataset[[#This Row],[Date of Admission]]</f>
        <v>6</v>
      </c>
      <c r="Q12783" t="s">
        <v>3534</v>
      </c>
      <c r="R12783" t="s">
        <v>43159</v>
      </c>
    </row>
    <row r="12784" spans="1:18" x14ac:dyDescent="0.3">
      <c r="A12784" t="s">
        <v>47210</v>
      </c>
      <c r="B12784">
        <v>46</v>
      </c>
      <c r="C12784" t="s">
        <v>15</v>
      </c>
      <c r="D12784" t="s">
        <v>67</v>
      </c>
      <c r="E12784" t="s">
        <v>47211</v>
      </c>
      <c r="F12784" t="str">
        <f>healthcare_dataset[[#This Row],[Room Number]] &amp; "-" &amp; TEXT(healthcare_dataset[[#This Row],[Date of Admission]], "ddmmyyyy")</f>
        <v>194-07112022</v>
      </c>
      <c r="G12784" t="s">
        <v>47212</v>
      </c>
      <c r="H12784" t="s">
        <v>36</v>
      </c>
      <c r="I12784" t="s">
        <v>2245</v>
      </c>
      <c r="J12784" s="4">
        <v>12191.237800000001</v>
      </c>
      <c r="K12784">
        <v>194</v>
      </c>
      <c r="L12784" t="str">
        <f>TEXT(healthcare_dataset[[#This Row],[Date of Admission]],"mmmm")</f>
        <v>November</v>
      </c>
      <c r="M12784" s="1">
        <v>44872</v>
      </c>
      <c r="N12784" t="s">
        <v>29971</v>
      </c>
      <c r="O12784" s="1">
        <v>44878</v>
      </c>
      <c r="P12784">
        <f>healthcare_dataset[[#This Row],[Discharge Date]]-healthcare_dataset[[#This Row],[Date of Admission]]</f>
        <v>6</v>
      </c>
      <c r="Q12784" t="s">
        <v>3534</v>
      </c>
      <c r="R12784" t="s">
        <v>43159</v>
      </c>
    </row>
    <row r="12785" spans="1:18" x14ac:dyDescent="0.3">
      <c r="A12785" t="s">
        <v>14323</v>
      </c>
      <c r="B12785">
        <v>21</v>
      </c>
      <c r="C12785" t="s">
        <v>15</v>
      </c>
      <c r="D12785" t="s">
        <v>33</v>
      </c>
      <c r="E12785" t="s">
        <v>14324</v>
      </c>
      <c r="F12785" t="str">
        <f>healthcare_dataset[[#This Row],[Room Number]] &amp; "-" &amp; TEXT(healthcare_dataset[[#This Row],[Date of Admission]], "ddmmyyyy")</f>
        <v>194-13102022</v>
      </c>
      <c r="G12785" t="s">
        <v>14325</v>
      </c>
      <c r="H12785" t="s">
        <v>19</v>
      </c>
      <c r="I12785" t="s">
        <v>2245</v>
      </c>
      <c r="J12785" s="4">
        <v>45641.5092</v>
      </c>
      <c r="K12785">
        <v>194</v>
      </c>
      <c r="L12785" t="str">
        <f>TEXT(healthcare_dataset[[#This Row],[Date of Admission]],"mmmm")</f>
        <v>October</v>
      </c>
      <c r="M12785" s="1">
        <v>44847</v>
      </c>
      <c r="N12785" t="s">
        <v>20</v>
      </c>
      <c r="O12785" s="1">
        <v>44850</v>
      </c>
      <c r="P12785">
        <f>healthcare_dataset[[#This Row],[Discharge Date]]-healthcare_dataset[[#This Row],[Date of Admission]]</f>
        <v>3</v>
      </c>
      <c r="Q12785" t="s">
        <v>13024</v>
      </c>
      <c r="R12785" t="s">
        <v>22</v>
      </c>
    </row>
    <row r="12786" spans="1:18" x14ac:dyDescent="0.3">
      <c r="A12786" t="s">
        <v>14323</v>
      </c>
      <c r="B12786">
        <v>18</v>
      </c>
      <c r="C12786" t="s">
        <v>15</v>
      </c>
      <c r="D12786" t="s">
        <v>33</v>
      </c>
      <c r="E12786" t="s">
        <v>14324</v>
      </c>
      <c r="F12786" t="str">
        <f>healthcare_dataset[[#This Row],[Room Number]] &amp; "-" &amp; TEXT(healthcare_dataset[[#This Row],[Date of Admission]], "ddmmyyyy")</f>
        <v>194-13102022</v>
      </c>
      <c r="G12786" t="s">
        <v>14325</v>
      </c>
      <c r="H12786" t="s">
        <v>19</v>
      </c>
      <c r="I12786" t="s">
        <v>2245</v>
      </c>
      <c r="J12786" s="4">
        <v>45641.5092</v>
      </c>
      <c r="K12786">
        <v>194</v>
      </c>
      <c r="L12786" t="str">
        <f>TEXT(healthcare_dataset[[#This Row],[Date of Admission]],"mmmm")</f>
        <v>October</v>
      </c>
      <c r="M12786" s="1">
        <v>44847</v>
      </c>
      <c r="N12786" t="s">
        <v>20</v>
      </c>
      <c r="O12786" s="1">
        <v>44850</v>
      </c>
      <c r="P12786">
        <f>healthcare_dataset[[#This Row],[Discharge Date]]-healthcare_dataset[[#This Row],[Date of Admission]]</f>
        <v>3</v>
      </c>
      <c r="Q12786" t="s">
        <v>13024</v>
      </c>
      <c r="R12786" t="s">
        <v>22</v>
      </c>
    </row>
    <row r="12787" spans="1:18" x14ac:dyDescent="0.3">
      <c r="A12787" t="s">
        <v>13810</v>
      </c>
      <c r="B12787">
        <v>42</v>
      </c>
      <c r="C12787" t="s">
        <v>15</v>
      </c>
      <c r="D12787" t="s">
        <v>38</v>
      </c>
      <c r="E12787" t="s">
        <v>13811</v>
      </c>
      <c r="F12787" t="str">
        <f>healthcare_dataset[[#This Row],[Room Number]] &amp; "-" &amp; TEXT(healthcare_dataset[[#This Row],[Date of Admission]], "ddmmyyyy")</f>
        <v>194-03092022</v>
      </c>
      <c r="G12787" t="s">
        <v>13812</v>
      </c>
      <c r="H12787" t="s">
        <v>31</v>
      </c>
      <c r="I12787" t="s">
        <v>110883</v>
      </c>
      <c r="J12787" s="4">
        <v>45161.2019</v>
      </c>
      <c r="K12787">
        <v>194</v>
      </c>
      <c r="L12787" t="str">
        <f>TEXT(healthcare_dataset[[#This Row],[Date of Admission]],"mmmm")</f>
        <v>September</v>
      </c>
      <c r="M12787" s="1">
        <v>44807</v>
      </c>
      <c r="N12787" t="s">
        <v>20</v>
      </c>
      <c r="O12787" s="1">
        <v>44816</v>
      </c>
      <c r="P12787">
        <f>healthcare_dataset[[#This Row],[Discharge Date]]-healthcare_dataset[[#This Row],[Date of Admission]]</f>
        <v>9</v>
      </c>
      <c r="Q12787" t="s">
        <v>13024</v>
      </c>
      <c r="R12787" t="s">
        <v>22</v>
      </c>
    </row>
    <row r="12788" spans="1:18" x14ac:dyDescent="0.3">
      <c r="A12788" t="s">
        <v>70476</v>
      </c>
      <c r="B12788">
        <v>35</v>
      </c>
      <c r="C12788" t="s">
        <v>482</v>
      </c>
      <c r="D12788" t="s">
        <v>38</v>
      </c>
      <c r="E12788" t="s">
        <v>70477</v>
      </c>
      <c r="F12788" t="str">
        <f>healthcare_dataset[[#This Row],[Room Number]] &amp; "-" &amp; TEXT(healthcare_dataset[[#This Row],[Date of Admission]], "ddmmyyyy")</f>
        <v>194-26082022</v>
      </c>
      <c r="G12788" t="s">
        <v>70478</v>
      </c>
      <c r="H12788" t="s">
        <v>27</v>
      </c>
      <c r="I12788" t="s">
        <v>2245</v>
      </c>
      <c r="J12788" s="4">
        <v>23921.7284</v>
      </c>
      <c r="K12788">
        <v>194</v>
      </c>
      <c r="L12788" t="str">
        <f>TEXT(healthcare_dataset[[#This Row],[Date of Admission]],"mmmm")</f>
        <v>August</v>
      </c>
      <c r="M12788" s="1">
        <v>44799</v>
      </c>
      <c r="N12788" t="s">
        <v>20</v>
      </c>
      <c r="O12788" s="1">
        <v>44824</v>
      </c>
      <c r="P12788">
        <f>healthcare_dataset[[#This Row],[Discharge Date]]-healthcare_dataset[[#This Row],[Date of Admission]]</f>
        <v>25</v>
      </c>
      <c r="Q12788" t="s">
        <v>3534</v>
      </c>
      <c r="R12788" t="s">
        <v>43159</v>
      </c>
    </row>
    <row r="12789" spans="1:18" x14ac:dyDescent="0.3">
      <c r="A12789" t="s">
        <v>96952</v>
      </c>
      <c r="B12789">
        <v>64</v>
      </c>
      <c r="C12789" t="s">
        <v>482</v>
      </c>
      <c r="D12789" t="s">
        <v>60</v>
      </c>
      <c r="E12789" t="s">
        <v>96953</v>
      </c>
      <c r="F12789" t="str">
        <f>healthcare_dataset[[#This Row],[Room Number]] &amp; "-" &amp; TEXT(healthcare_dataset[[#This Row],[Date of Admission]], "ddmmyyyy")</f>
        <v>194-02082022</v>
      </c>
      <c r="G12789" t="s">
        <v>96954</v>
      </c>
      <c r="H12789" t="s">
        <v>31</v>
      </c>
      <c r="I12789" t="s">
        <v>804</v>
      </c>
      <c r="J12789" s="4">
        <v>46926.074099999998</v>
      </c>
      <c r="K12789">
        <v>194</v>
      </c>
      <c r="L12789" t="str">
        <f>TEXT(healthcare_dataset[[#This Row],[Date of Admission]],"mmmm")</f>
        <v>August</v>
      </c>
      <c r="M12789" s="1">
        <v>44775</v>
      </c>
      <c r="N12789" t="s">
        <v>15992</v>
      </c>
      <c r="O12789" s="1">
        <v>44796</v>
      </c>
      <c r="P12789">
        <f>healthcare_dataset[[#This Row],[Discharge Date]]-healthcare_dataset[[#This Row],[Date of Admission]]</f>
        <v>21</v>
      </c>
      <c r="Q12789" t="s">
        <v>21</v>
      </c>
      <c r="R12789" t="s">
        <v>78925</v>
      </c>
    </row>
    <row r="12790" spans="1:18" x14ac:dyDescent="0.3">
      <c r="A12790" t="s">
        <v>7750</v>
      </c>
      <c r="B12790">
        <v>46</v>
      </c>
      <c r="C12790" t="s">
        <v>15</v>
      </c>
      <c r="D12790" t="s">
        <v>49</v>
      </c>
      <c r="E12790" t="s">
        <v>7751</v>
      </c>
      <c r="F12790" t="str">
        <f>healthcare_dataset[[#This Row],[Room Number]] &amp; "-" &amp; TEXT(healthcare_dataset[[#This Row],[Date of Admission]], "ddmmyyyy")</f>
        <v>194-01082022</v>
      </c>
      <c r="G12790" t="s">
        <v>7752</v>
      </c>
      <c r="H12790" t="s">
        <v>27</v>
      </c>
      <c r="I12790" t="s">
        <v>1529</v>
      </c>
      <c r="J12790" s="4">
        <v>27068.626700000001</v>
      </c>
      <c r="K12790">
        <v>194</v>
      </c>
      <c r="L12790" t="str">
        <f>TEXT(healthcare_dataset[[#This Row],[Date of Admission]],"mmmm")</f>
        <v>August</v>
      </c>
      <c r="M12790" s="1">
        <v>44774</v>
      </c>
      <c r="N12790" t="s">
        <v>20</v>
      </c>
      <c r="O12790" s="1">
        <v>44788</v>
      </c>
      <c r="P12790">
        <f>healthcare_dataset[[#This Row],[Discharge Date]]-healthcare_dataset[[#This Row],[Date of Admission]]</f>
        <v>14</v>
      </c>
      <c r="Q12790" t="s">
        <v>6847</v>
      </c>
      <c r="R12790" t="s">
        <v>22</v>
      </c>
    </row>
    <row r="12791" spans="1:18" x14ac:dyDescent="0.3">
      <c r="A12791" t="s">
        <v>81260</v>
      </c>
      <c r="B12791">
        <v>22</v>
      </c>
      <c r="C12791" t="s">
        <v>15</v>
      </c>
      <c r="D12791" t="s">
        <v>49</v>
      </c>
      <c r="E12791" t="s">
        <v>291</v>
      </c>
      <c r="F12791" t="str">
        <f>healthcare_dataset[[#This Row],[Room Number]] &amp; "-" &amp; TEXT(healthcare_dataset[[#This Row],[Date of Admission]], "ddmmyyyy")</f>
        <v>194-31072022</v>
      </c>
      <c r="G12791" t="s">
        <v>81261</v>
      </c>
      <c r="H12791" t="s">
        <v>58</v>
      </c>
      <c r="I12791" t="s">
        <v>110883</v>
      </c>
      <c r="J12791" s="4">
        <v>25233.892400000001</v>
      </c>
      <c r="K12791">
        <v>194</v>
      </c>
      <c r="L12791" t="str">
        <f>TEXT(healthcare_dataset[[#This Row],[Date of Admission]],"mmmm")</f>
        <v>July</v>
      </c>
      <c r="M12791" s="1">
        <v>44773</v>
      </c>
      <c r="N12791" t="s">
        <v>20</v>
      </c>
      <c r="O12791" s="1">
        <v>44801</v>
      </c>
      <c r="P12791">
        <f>healthcare_dataset[[#This Row],[Discharge Date]]-healthcare_dataset[[#This Row],[Date of Admission]]</f>
        <v>28</v>
      </c>
      <c r="Q12791" t="s">
        <v>13024</v>
      </c>
      <c r="R12791" t="s">
        <v>78925</v>
      </c>
    </row>
    <row r="12792" spans="1:18" x14ac:dyDescent="0.3">
      <c r="A12792" t="s">
        <v>1993</v>
      </c>
      <c r="B12792">
        <v>18</v>
      </c>
      <c r="C12792" t="s">
        <v>482</v>
      </c>
      <c r="D12792" t="s">
        <v>42</v>
      </c>
      <c r="E12792" t="s">
        <v>58681</v>
      </c>
      <c r="F12792" t="str">
        <f>healthcare_dataset[[#This Row],[Room Number]] &amp; "-" &amp; TEXT(healthcare_dataset[[#This Row],[Date of Admission]], "ddmmyyyy")</f>
        <v>194-29072022</v>
      </c>
      <c r="G12792" t="s">
        <v>29486</v>
      </c>
      <c r="H12792" t="s">
        <v>31</v>
      </c>
      <c r="I12792" t="s">
        <v>110883</v>
      </c>
      <c r="J12792" s="4">
        <v>43254.581899999997</v>
      </c>
      <c r="K12792">
        <v>194</v>
      </c>
      <c r="L12792" t="str">
        <f>TEXT(healthcare_dataset[[#This Row],[Date of Admission]],"mmmm")</f>
        <v>July</v>
      </c>
      <c r="M12792" s="1">
        <v>44771</v>
      </c>
      <c r="N12792" t="s">
        <v>15992</v>
      </c>
      <c r="O12792" s="1">
        <v>44781</v>
      </c>
      <c r="P12792">
        <f>healthcare_dataset[[#This Row],[Discharge Date]]-healthcare_dataset[[#This Row],[Date of Admission]]</f>
        <v>10</v>
      </c>
      <c r="Q12792" t="s">
        <v>13024</v>
      </c>
      <c r="R12792" t="s">
        <v>43159</v>
      </c>
    </row>
    <row r="12793" spans="1:18" x14ac:dyDescent="0.3">
      <c r="A12793" t="s">
        <v>1993</v>
      </c>
      <c r="B12793">
        <v>19</v>
      </c>
      <c r="C12793" t="s">
        <v>482</v>
      </c>
      <c r="D12793" t="s">
        <v>42</v>
      </c>
      <c r="E12793" t="s">
        <v>58681</v>
      </c>
      <c r="F12793" t="str">
        <f>healthcare_dataset[[#This Row],[Room Number]] &amp; "-" &amp; TEXT(healthcare_dataset[[#This Row],[Date of Admission]], "ddmmyyyy")</f>
        <v>194-29072022</v>
      </c>
      <c r="G12793" t="s">
        <v>29486</v>
      </c>
      <c r="H12793" t="s">
        <v>31</v>
      </c>
      <c r="I12793" t="s">
        <v>110883</v>
      </c>
      <c r="J12793" s="4">
        <v>43254.581899999997</v>
      </c>
      <c r="K12793">
        <v>194</v>
      </c>
      <c r="L12793" t="str">
        <f>TEXT(healthcare_dataset[[#This Row],[Date of Admission]],"mmmm")</f>
        <v>July</v>
      </c>
      <c r="M12793" s="1">
        <v>44771</v>
      </c>
      <c r="N12793" t="s">
        <v>15992</v>
      </c>
      <c r="O12793" s="1">
        <v>44781</v>
      </c>
      <c r="P12793">
        <f>healthcare_dataset[[#This Row],[Discharge Date]]-healthcare_dataset[[#This Row],[Date of Admission]]</f>
        <v>10</v>
      </c>
      <c r="Q12793" t="s">
        <v>13024</v>
      </c>
      <c r="R12793" t="s">
        <v>43159</v>
      </c>
    </row>
    <row r="12794" spans="1:18" x14ac:dyDescent="0.3">
      <c r="A12794" t="s">
        <v>41021</v>
      </c>
      <c r="B12794">
        <v>69</v>
      </c>
      <c r="C12794" t="s">
        <v>482</v>
      </c>
      <c r="D12794" t="s">
        <v>16</v>
      </c>
      <c r="E12794" t="s">
        <v>41022</v>
      </c>
      <c r="F12794" t="str">
        <f>healthcare_dataset[[#This Row],[Room Number]] &amp; "-" &amp; TEXT(healthcare_dataset[[#This Row],[Date of Admission]], "ddmmyyyy")</f>
        <v>194-27072022</v>
      </c>
      <c r="G12794" t="s">
        <v>41023</v>
      </c>
      <c r="H12794" t="s">
        <v>58</v>
      </c>
      <c r="I12794" t="s">
        <v>2245</v>
      </c>
      <c r="J12794" s="4">
        <v>23730.567500000001</v>
      </c>
      <c r="K12794">
        <v>194</v>
      </c>
      <c r="L12794" t="str">
        <f>TEXT(healthcare_dataset[[#This Row],[Date of Admission]],"mmmm")</f>
        <v>July</v>
      </c>
      <c r="M12794" s="1">
        <v>44769</v>
      </c>
      <c r="N12794" t="s">
        <v>29971</v>
      </c>
      <c r="O12794" s="1">
        <v>44777</v>
      </c>
      <c r="P12794">
        <f>healthcare_dataset[[#This Row],[Discharge Date]]-healthcare_dataset[[#This Row],[Date of Admission]]</f>
        <v>8</v>
      </c>
      <c r="Q12794" t="s">
        <v>6847</v>
      </c>
      <c r="R12794" t="s">
        <v>22</v>
      </c>
    </row>
    <row r="12795" spans="1:18" x14ac:dyDescent="0.3">
      <c r="A12795" t="s">
        <v>41021</v>
      </c>
      <c r="B12795">
        <v>69</v>
      </c>
      <c r="C12795" t="s">
        <v>482</v>
      </c>
      <c r="D12795" t="s">
        <v>16</v>
      </c>
      <c r="E12795" t="s">
        <v>41022</v>
      </c>
      <c r="F12795" t="str">
        <f>healthcare_dataset[[#This Row],[Room Number]] &amp; "-" &amp; TEXT(healthcare_dataset[[#This Row],[Date of Admission]], "ddmmyyyy")</f>
        <v>194-27072022</v>
      </c>
      <c r="G12795" t="s">
        <v>41023</v>
      </c>
      <c r="H12795" t="s">
        <v>58</v>
      </c>
      <c r="I12795" t="s">
        <v>2245</v>
      </c>
      <c r="J12795" s="4">
        <v>23730.567500000001</v>
      </c>
      <c r="K12795">
        <v>194</v>
      </c>
      <c r="L12795" t="str">
        <f>TEXT(healthcare_dataset[[#This Row],[Date of Admission]],"mmmm")</f>
        <v>July</v>
      </c>
      <c r="M12795" s="1">
        <v>44769</v>
      </c>
      <c r="N12795" t="s">
        <v>29971</v>
      </c>
      <c r="O12795" s="1">
        <v>44777</v>
      </c>
      <c r="P12795">
        <f>healthcare_dataset[[#This Row],[Discharge Date]]-healthcare_dataset[[#This Row],[Date of Admission]]</f>
        <v>8</v>
      </c>
      <c r="Q12795" t="s">
        <v>6847</v>
      </c>
      <c r="R12795" t="s">
        <v>22</v>
      </c>
    </row>
    <row r="12796" spans="1:18" x14ac:dyDescent="0.3">
      <c r="A12796" t="s">
        <v>13524</v>
      </c>
      <c r="B12796">
        <v>43</v>
      </c>
      <c r="C12796" t="s">
        <v>15</v>
      </c>
      <c r="D12796" t="s">
        <v>33</v>
      </c>
      <c r="E12796" t="s">
        <v>85345</v>
      </c>
      <c r="F12796" t="str">
        <f>healthcare_dataset[[#This Row],[Room Number]] &amp; "-" &amp; TEXT(healthcare_dataset[[#This Row],[Date of Admission]], "ddmmyyyy")</f>
        <v>194-23072022</v>
      </c>
      <c r="G12796" t="s">
        <v>85346</v>
      </c>
      <c r="H12796" t="s">
        <v>36</v>
      </c>
      <c r="I12796" t="s">
        <v>2245</v>
      </c>
      <c r="J12796" s="4">
        <v>40925.534699999997</v>
      </c>
      <c r="K12796">
        <v>194</v>
      </c>
      <c r="L12796" t="str">
        <f>TEXT(healthcare_dataset[[#This Row],[Date of Admission]],"mmmm")</f>
        <v>July</v>
      </c>
      <c r="M12796" s="1">
        <v>44765</v>
      </c>
      <c r="N12796" t="s">
        <v>20</v>
      </c>
      <c r="O12796" s="1">
        <v>44782</v>
      </c>
      <c r="P12796">
        <f>healthcare_dataset[[#This Row],[Discharge Date]]-healthcare_dataset[[#This Row],[Date of Admission]]</f>
        <v>17</v>
      </c>
      <c r="Q12796" t="s">
        <v>3534</v>
      </c>
      <c r="R12796" t="s">
        <v>78925</v>
      </c>
    </row>
    <row r="12797" spans="1:18" x14ac:dyDescent="0.3">
      <c r="A12797" t="s">
        <v>13524</v>
      </c>
      <c r="B12797">
        <v>38</v>
      </c>
      <c r="C12797" t="s">
        <v>15</v>
      </c>
      <c r="D12797" t="s">
        <v>33</v>
      </c>
      <c r="E12797" t="s">
        <v>85345</v>
      </c>
      <c r="F12797" t="str">
        <f>healthcare_dataset[[#This Row],[Room Number]] &amp; "-" &amp; TEXT(healthcare_dataset[[#This Row],[Date of Admission]], "ddmmyyyy")</f>
        <v>194-23072022</v>
      </c>
      <c r="G12797" t="s">
        <v>85346</v>
      </c>
      <c r="H12797" t="s">
        <v>36</v>
      </c>
      <c r="I12797" t="s">
        <v>2245</v>
      </c>
      <c r="J12797" s="4">
        <v>40925.534699999997</v>
      </c>
      <c r="K12797">
        <v>194</v>
      </c>
      <c r="L12797" t="str">
        <f>TEXT(healthcare_dataset[[#This Row],[Date of Admission]],"mmmm")</f>
        <v>July</v>
      </c>
      <c r="M12797" s="1">
        <v>44765</v>
      </c>
      <c r="N12797" t="s">
        <v>20</v>
      </c>
      <c r="O12797" s="1">
        <v>44782</v>
      </c>
      <c r="P12797">
        <f>healthcare_dataset[[#This Row],[Discharge Date]]-healthcare_dataset[[#This Row],[Date of Admission]]</f>
        <v>17</v>
      </c>
      <c r="Q12797" t="s">
        <v>3534</v>
      </c>
      <c r="R12797" t="s">
        <v>78925</v>
      </c>
    </row>
    <row r="12798" spans="1:18" x14ac:dyDescent="0.3">
      <c r="A12798" t="s">
        <v>97275</v>
      </c>
      <c r="B12798">
        <v>83</v>
      </c>
      <c r="C12798" t="s">
        <v>15</v>
      </c>
      <c r="D12798" t="s">
        <v>60</v>
      </c>
      <c r="E12798" t="s">
        <v>97276</v>
      </c>
      <c r="F12798" t="str">
        <f>healthcare_dataset[[#This Row],[Room Number]] &amp; "-" &amp; TEXT(healthcare_dataset[[#This Row],[Date of Admission]], "ddmmyyyy")</f>
        <v>194-07072022</v>
      </c>
      <c r="G12798" t="s">
        <v>97277</v>
      </c>
      <c r="H12798" t="s">
        <v>36</v>
      </c>
      <c r="I12798" t="s">
        <v>804</v>
      </c>
      <c r="J12798" s="4">
        <v>36932.394800000002</v>
      </c>
      <c r="K12798">
        <v>194</v>
      </c>
      <c r="L12798" t="str">
        <f>TEXT(healthcare_dataset[[#This Row],[Date of Admission]],"mmmm")</f>
        <v>July</v>
      </c>
      <c r="M12798" s="1">
        <v>44749</v>
      </c>
      <c r="N12798" t="s">
        <v>15992</v>
      </c>
      <c r="O12798" s="1">
        <v>44761</v>
      </c>
      <c r="P12798">
        <f>healthcare_dataset[[#This Row],[Discharge Date]]-healthcare_dataset[[#This Row],[Date of Admission]]</f>
        <v>12</v>
      </c>
      <c r="Q12798" t="s">
        <v>3534</v>
      </c>
      <c r="R12798" t="s">
        <v>78925</v>
      </c>
    </row>
    <row r="12799" spans="1:18" x14ac:dyDescent="0.3">
      <c r="A12799" t="s">
        <v>9435</v>
      </c>
      <c r="B12799">
        <v>81</v>
      </c>
      <c r="C12799" t="s">
        <v>15</v>
      </c>
      <c r="D12799" t="s">
        <v>42</v>
      </c>
      <c r="E12799" t="s">
        <v>9436</v>
      </c>
      <c r="F12799" t="str">
        <f>healthcare_dataset[[#This Row],[Room Number]] &amp; "-" &amp; TEXT(healthcare_dataset[[#This Row],[Date of Admission]], "ddmmyyyy")</f>
        <v>194-05072022</v>
      </c>
      <c r="G12799" t="s">
        <v>9437</v>
      </c>
      <c r="H12799" t="s">
        <v>19</v>
      </c>
      <c r="I12799" t="s">
        <v>2245</v>
      </c>
      <c r="J12799" s="4">
        <v>33870.120900000002</v>
      </c>
      <c r="K12799">
        <v>194</v>
      </c>
      <c r="L12799" t="str">
        <f>TEXT(healthcare_dataset[[#This Row],[Date of Admission]],"mmmm")</f>
        <v>July</v>
      </c>
      <c r="M12799" s="1">
        <v>44747</v>
      </c>
      <c r="N12799" t="s">
        <v>20</v>
      </c>
      <c r="O12799" s="1">
        <v>44750</v>
      </c>
      <c r="P12799">
        <f>healthcare_dataset[[#This Row],[Discharge Date]]-healthcare_dataset[[#This Row],[Date of Admission]]</f>
        <v>3</v>
      </c>
      <c r="Q12799" t="s">
        <v>6847</v>
      </c>
      <c r="R12799" t="s">
        <v>22</v>
      </c>
    </row>
    <row r="12800" spans="1:18" x14ac:dyDescent="0.3">
      <c r="A12800" t="s">
        <v>113</v>
      </c>
      <c r="B12800">
        <v>79</v>
      </c>
      <c r="C12800" t="s">
        <v>15</v>
      </c>
      <c r="D12800" t="s">
        <v>67</v>
      </c>
      <c r="E12800" t="s">
        <v>64494</v>
      </c>
      <c r="F12800" t="str">
        <f>healthcare_dataset[[#This Row],[Room Number]] &amp; "-" &amp; TEXT(healthcare_dataset[[#This Row],[Date of Admission]], "ddmmyyyy")</f>
        <v>194-24062022</v>
      </c>
      <c r="G12800" t="s">
        <v>64495</v>
      </c>
      <c r="H12800" t="s">
        <v>27</v>
      </c>
      <c r="I12800" t="s">
        <v>2245</v>
      </c>
      <c r="J12800" s="4">
        <v>4416.5937000000004</v>
      </c>
      <c r="K12800">
        <v>194</v>
      </c>
      <c r="L12800" t="str">
        <f>TEXT(healthcare_dataset[[#This Row],[Date of Admission]],"mmmm")</f>
        <v>June</v>
      </c>
      <c r="M12800" s="1">
        <v>44736</v>
      </c>
      <c r="N12800" t="s">
        <v>15992</v>
      </c>
      <c r="O12800" s="1">
        <v>44738</v>
      </c>
      <c r="P12800">
        <f>healthcare_dataset[[#This Row],[Discharge Date]]-healthcare_dataset[[#This Row],[Date of Admission]]</f>
        <v>2</v>
      </c>
      <c r="Q12800" t="s">
        <v>13024</v>
      </c>
      <c r="R12800" t="s">
        <v>43159</v>
      </c>
    </row>
    <row r="12801" spans="1:18" x14ac:dyDescent="0.3">
      <c r="A12801" t="s">
        <v>3786</v>
      </c>
      <c r="B12801">
        <v>28</v>
      </c>
      <c r="C12801" t="s">
        <v>482</v>
      </c>
      <c r="D12801" t="s">
        <v>24</v>
      </c>
      <c r="E12801" t="s">
        <v>26725</v>
      </c>
      <c r="F12801" t="str">
        <f>healthcare_dataset[[#This Row],[Room Number]] &amp; "-" &amp; TEXT(healthcare_dataset[[#This Row],[Date of Admission]], "ddmmyyyy")</f>
        <v>194-08062022</v>
      </c>
      <c r="G12801" t="s">
        <v>14584</v>
      </c>
      <c r="H12801" t="s">
        <v>31</v>
      </c>
      <c r="I12801" t="s">
        <v>2245</v>
      </c>
      <c r="J12801" s="4">
        <v>25116.241999999998</v>
      </c>
      <c r="K12801">
        <v>194</v>
      </c>
      <c r="L12801" t="str">
        <f>TEXT(healthcare_dataset[[#This Row],[Date of Admission]],"mmmm")</f>
        <v>June</v>
      </c>
      <c r="M12801" s="1">
        <v>44720</v>
      </c>
      <c r="N12801" t="s">
        <v>15992</v>
      </c>
      <c r="O12801" s="1">
        <v>44743</v>
      </c>
      <c r="P12801">
        <f>healthcare_dataset[[#This Row],[Discharge Date]]-healthcare_dataset[[#This Row],[Date of Admission]]</f>
        <v>23</v>
      </c>
      <c r="Q12801" t="s">
        <v>6847</v>
      </c>
      <c r="R12801" t="s">
        <v>22</v>
      </c>
    </row>
    <row r="12802" spans="1:18" x14ac:dyDescent="0.3">
      <c r="A12802" t="s">
        <v>41788</v>
      </c>
      <c r="B12802">
        <v>45</v>
      </c>
      <c r="C12802" t="s">
        <v>15</v>
      </c>
      <c r="D12802" t="s">
        <v>67</v>
      </c>
      <c r="E12802" t="s">
        <v>59929</v>
      </c>
      <c r="F12802" t="str">
        <f>healthcare_dataset[[#This Row],[Room Number]] &amp; "-" &amp; TEXT(healthcare_dataset[[#This Row],[Date of Admission]], "ddmmyyyy")</f>
        <v>194-21052022</v>
      </c>
      <c r="G12802" t="s">
        <v>59930</v>
      </c>
      <c r="H12802" t="s">
        <v>58</v>
      </c>
      <c r="I12802" t="s">
        <v>110883</v>
      </c>
      <c r="J12802" s="4">
        <v>11913.922399999999</v>
      </c>
      <c r="K12802">
        <v>194</v>
      </c>
      <c r="L12802" t="str">
        <f>TEXT(healthcare_dataset[[#This Row],[Date of Admission]],"mmmm")</f>
        <v>May</v>
      </c>
      <c r="M12802" s="1">
        <v>44702</v>
      </c>
      <c r="N12802" t="s">
        <v>15992</v>
      </c>
      <c r="O12802" s="1">
        <v>44720</v>
      </c>
      <c r="P12802">
        <f>healthcare_dataset[[#This Row],[Discharge Date]]-healthcare_dataset[[#This Row],[Date of Admission]]</f>
        <v>18</v>
      </c>
      <c r="Q12802" t="s">
        <v>10006</v>
      </c>
      <c r="R12802" t="s">
        <v>43159</v>
      </c>
    </row>
    <row r="12803" spans="1:18" x14ac:dyDescent="0.3">
      <c r="A12803" t="s">
        <v>74079</v>
      </c>
      <c r="B12803">
        <v>23</v>
      </c>
      <c r="C12803" t="s">
        <v>482</v>
      </c>
      <c r="D12803" t="s">
        <v>42</v>
      </c>
      <c r="E12803" t="s">
        <v>74080</v>
      </c>
      <c r="F12803" t="str">
        <f>healthcare_dataset[[#This Row],[Room Number]] &amp; "-" &amp; TEXT(healthcare_dataset[[#This Row],[Date of Admission]], "ddmmyyyy")</f>
        <v>194-13052022</v>
      </c>
      <c r="G12803" t="s">
        <v>74081</v>
      </c>
      <c r="H12803" t="s">
        <v>19</v>
      </c>
      <c r="I12803" t="s">
        <v>804</v>
      </c>
      <c r="J12803" s="4">
        <v>8029.47</v>
      </c>
      <c r="K12803">
        <v>194</v>
      </c>
      <c r="L12803" t="str">
        <f>TEXT(healthcare_dataset[[#This Row],[Date of Admission]],"mmmm")</f>
        <v>May</v>
      </c>
      <c r="M12803" s="1">
        <v>44694</v>
      </c>
      <c r="N12803" t="s">
        <v>20</v>
      </c>
      <c r="O12803" s="1">
        <v>44716</v>
      </c>
      <c r="P12803">
        <f>healthcare_dataset[[#This Row],[Discharge Date]]-healthcare_dataset[[#This Row],[Date of Admission]]</f>
        <v>22</v>
      </c>
      <c r="Q12803" t="s">
        <v>10006</v>
      </c>
      <c r="R12803" t="s">
        <v>43159</v>
      </c>
    </row>
    <row r="12804" spans="1:18" x14ac:dyDescent="0.3">
      <c r="A12804" t="s">
        <v>11576</v>
      </c>
      <c r="B12804">
        <v>20</v>
      </c>
      <c r="C12804" t="s">
        <v>15</v>
      </c>
      <c r="D12804" t="s">
        <v>33</v>
      </c>
      <c r="E12804" t="s">
        <v>7211</v>
      </c>
      <c r="F12804" t="str">
        <f>healthcare_dataset[[#This Row],[Room Number]] &amp; "-" &amp; TEXT(healthcare_dataset[[#This Row],[Date of Admission]], "ddmmyyyy")</f>
        <v>194-23042022</v>
      </c>
      <c r="G12804" t="s">
        <v>11577</v>
      </c>
      <c r="H12804" t="s">
        <v>19</v>
      </c>
      <c r="I12804" t="s">
        <v>110883</v>
      </c>
      <c r="J12804" s="4">
        <v>34548.142699999997</v>
      </c>
      <c r="K12804">
        <v>194</v>
      </c>
      <c r="L12804" t="str">
        <f>TEXT(healthcare_dataset[[#This Row],[Date of Admission]],"mmmm")</f>
        <v>April</v>
      </c>
      <c r="M12804" s="1">
        <v>44674</v>
      </c>
      <c r="N12804" t="s">
        <v>20</v>
      </c>
      <c r="O12804" s="1">
        <v>44698</v>
      </c>
      <c r="P12804">
        <f>healthcare_dataset[[#This Row],[Discharge Date]]-healthcare_dataset[[#This Row],[Date of Admission]]</f>
        <v>24</v>
      </c>
      <c r="Q12804" t="s">
        <v>10006</v>
      </c>
      <c r="R12804" t="s">
        <v>22</v>
      </c>
    </row>
    <row r="12805" spans="1:18" x14ac:dyDescent="0.3">
      <c r="A12805" t="s">
        <v>18523</v>
      </c>
      <c r="B12805">
        <v>55</v>
      </c>
      <c r="C12805" t="s">
        <v>15</v>
      </c>
      <c r="D12805" t="s">
        <v>16</v>
      </c>
      <c r="E12805" t="s">
        <v>18524</v>
      </c>
      <c r="F12805" t="str">
        <f>healthcare_dataset[[#This Row],[Room Number]] &amp; "-" &amp; TEXT(healthcare_dataset[[#This Row],[Date of Admission]], "ddmmyyyy")</f>
        <v>194-05042022</v>
      </c>
      <c r="G12805" t="s">
        <v>18525</v>
      </c>
      <c r="H12805" t="s">
        <v>27</v>
      </c>
      <c r="I12805" t="s">
        <v>804</v>
      </c>
      <c r="J12805" s="4">
        <v>42182.896999999997</v>
      </c>
      <c r="K12805">
        <v>194</v>
      </c>
      <c r="L12805" t="str">
        <f>TEXT(healthcare_dataset[[#This Row],[Date of Admission]],"mmmm")</f>
        <v>April</v>
      </c>
      <c r="M12805" s="1">
        <v>44656</v>
      </c>
      <c r="N12805" t="s">
        <v>15992</v>
      </c>
      <c r="O12805" s="1">
        <v>44678</v>
      </c>
      <c r="P12805">
        <f>healthcare_dataset[[#This Row],[Discharge Date]]-healthcare_dataset[[#This Row],[Date of Admission]]</f>
        <v>22</v>
      </c>
      <c r="Q12805" t="s">
        <v>3534</v>
      </c>
      <c r="R12805" t="s">
        <v>22</v>
      </c>
    </row>
    <row r="12806" spans="1:18" x14ac:dyDescent="0.3">
      <c r="A12806" t="s">
        <v>8253</v>
      </c>
      <c r="B12806">
        <v>49</v>
      </c>
      <c r="C12806" t="s">
        <v>15</v>
      </c>
      <c r="D12806" t="s">
        <v>49</v>
      </c>
      <c r="E12806" t="s">
        <v>85380</v>
      </c>
      <c r="F12806" t="str">
        <f>healthcare_dataset[[#This Row],[Room Number]] &amp; "-" &amp; TEXT(healthcare_dataset[[#This Row],[Date of Admission]], "ddmmyyyy")</f>
        <v>194-06032022</v>
      </c>
      <c r="G12806" t="s">
        <v>85381</v>
      </c>
      <c r="H12806" t="s">
        <v>27</v>
      </c>
      <c r="I12806" t="s">
        <v>2245</v>
      </c>
      <c r="J12806" s="4">
        <v>24597.249500000002</v>
      </c>
      <c r="K12806">
        <v>194</v>
      </c>
      <c r="L12806" t="str">
        <f>TEXT(healthcare_dataset[[#This Row],[Date of Admission]],"mmmm")</f>
        <v>March</v>
      </c>
      <c r="M12806" s="1">
        <v>44626</v>
      </c>
      <c r="N12806" t="s">
        <v>20</v>
      </c>
      <c r="O12806" s="1">
        <v>44628</v>
      </c>
      <c r="P12806">
        <f>healthcare_dataset[[#This Row],[Discharge Date]]-healthcare_dataset[[#This Row],[Date of Admission]]</f>
        <v>2</v>
      </c>
      <c r="Q12806" t="s">
        <v>3534</v>
      </c>
      <c r="R12806" t="s">
        <v>78925</v>
      </c>
    </row>
    <row r="12807" spans="1:18" x14ac:dyDescent="0.3">
      <c r="A12807" t="s">
        <v>46912</v>
      </c>
      <c r="B12807">
        <v>71</v>
      </c>
      <c r="C12807" t="s">
        <v>482</v>
      </c>
      <c r="D12807" t="s">
        <v>33</v>
      </c>
      <c r="E12807" t="s">
        <v>46913</v>
      </c>
      <c r="F12807" t="str">
        <f>healthcare_dataset[[#This Row],[Room Number]] &amp; "-" &amp; TEXT(healthcare_dataset[[#This Row],[Date of Admission]], "ddmmyyyy")</f>
        <v>194-28012022</v>
      </c>
      <c r="G12807" t="s">
        <v>46914</v>
      </c>
      <c r="H12807" t="s">
        <v>31</v>
      </c>
      <c r="I12807" t="s">
        <v>1529</v>
      </c>
      <c r="J12807" s="4">
        <v>40843.984700000001</v>
      </c>
      <c r="K12807">
        <v>194</v>
      </c>
      <c r="L12807" t="str">
        <f>TEXT(healthcare_dataset[[#This Row],[Date of Admission]],"mmmm")</f>
        <v>January</v>
      </c>
      <c r="M12807" s="1">
        <v>44589</v>
      </c>
      <c r="N12807" t="s">
        <v>29971</v>
      </c>
      <c r="O12807" s="1">
        <v>44595</v>
      </c>
      <c r="P12807">
        <f>healthcare_dataset[[#This Row],[Discharge Date]]-healthcare_dataset[[#This Row],[Date of Admission]]</f>
        <v>6</v>
      </c>
      <c r="Q12807" t="s">
        <v>3534</v>
      </c>
      <c r="R12807" t="s">
        <v>43159</v>
      </c>
    </row>
    <row r="12808" spans="1:18" x14ac:dyDescent="0.3">
      <c r="A12808" t="s">
        <v>48656</v>
      </c>
      <c r="B12808">
        <v>58</v>
      </c>
      <c r="C12808" t="s">
        <v>15</v>
      </c>
      <c r="D12808" t="s">
        <v>33</v>
      </c>
      <c r="E12808" t="s">
        <v>48657</v>
      </c>
      <c r="F12808" t="str">
        <f>healthcare_dataset[[#This Row],[Room Number]] &amp; "-" &amp; TEXT(healthcare_dataset[[#This Row],[Date of Admission]], "ddmmyyyy")</f>
        <v>194-14012022</v>
      </c>
      <c r="G12808" t="s">
        <v>48658</v>
      </c>
      <c r="H12808" t="s">
        <v>58</v>
      </c>
      <c r="I12808" t="s">
        <v>2906</v>
      </c>
      <c r="J12808" s="4">
        <v>26542.629000000001</v>
      </c>
      <c r="K12808">
        <v>194</v>
      </c>
      <c r="L12808" t="str">
        <f>TEXT(healthcare_dataset[[#This Row],[Date of Admission]],"mmmm")</f>
        <v>January</v>
      </c>
      <c r="M12808" s="1">
        <v>44575</v>
      </c>
      <c r="N12808" t="s">
        <v>29971</v>
      </c>
      <c r="O12808" s="1">
        <v>44599</v>
      </c>
      <c r="P12808">
        <f>healthcare_dataset[[#This Row],[Discharge Date]]-healthcare_dataset[[#This Row],[Date of Admission]]</f>
        <v>24</v>
      </c>
      <c r="Q12808" t="s">
        <v>10006</v>
      </c>
      <c r="R12808" t="s">
        <v>43159</v>
      </c>
    </row>
    <row r="12809" spans="1:18" x14ac:dyDescent="0.3">
      <c r="A12809" t="s">
        <v>79986</v>
      </c>
      <c r="B12809">
        <v>33</v>
      </c>
      <c r="C12809" t="s">
        <v>15</v>
      </c>
      <c r="D12809" t="s">
        <v>60</v>
      </c>
      <c r="E12809" t="s">
        <v>79987</v>
      </c>
      <c r="F12809" t="str">
        <f>healthcare_dataset[[#This Row],[Room Number]] &amp; "-" &amp; TEXT(healthcare_dataset[[#This Row],[Date of Admission]], "ddmmyyyy")</f>
        <v>194-29122021</v>
      </c>
      <c r="G12809" t="s">
        <v>79988</v>
      </c>
      <c r="H12809" t="s">
        <v>106</v>
      </c>
      <c r="I12809" t="s">
        <v>804</v>
      </c>
      <c r="J12809" s="4">
        <v>50833.483999999997</v>
      </c>
      <c r="K12809">
        <v>194</v>
      </c>
      <c r="L12809" t="str">
        <f>TEXT(healthcare_dataset[[#This Row],[Date of Admission]],"mmmm")</f>
        <v>December</v>
      </c>
      <c r="M12809" s="1">
        <v>44559</v>
      </c>
      <c r="N12809" t="s">
        <v>20</v>
      </c>
      <c r="O12809" s="1">
        <v>44561</v>
      </c>
      <c r="P12809">
        <f>healthcare_dataset[[#This Row],[Discharge Date]]-healthcare_dataset[[#This Row],[Date of Admission]]</f>
        <v>2</v>
      </c>
      <c r="Q12809" t="s">
        <v>10006</v>
      </c>
      <c r="R12809" t="s">
        <v>78925</v>
      </c>
    </row>
    <row r="12810" spans="1:18" x14ac:dyDescent="0.3">
      <c r="A12810" t="s">
        <v>11749</v>
      </c>
      <c r="B12810">
        <v>54</v>
      </c>
      <c r="C12810" t="s">
        <v>15</v>
      </c>
      <c r="D12810" t="s">
        <v>49</v>
      </c>
      <c r="E12810" t="s">
        <v>104583</v>
      </c>
      <c r="F12810" t="str">
        <f>healthcare_dataset[[#This Row],[Room Number]] &amp; "-" &amp; TEXT(healthcare_dataset[[#This Row],[Date of Admission]], "ddmmyyyy")</f>
        <v>194-28122021</v>
      </c>
      <c r="G12810" t="s">
        <v>104584</v>
      </c>
      <c r="H12810" t="s">
        <v>106</v>
      </c>
      <c r="I12810" t="s">
        <v>804</v>
      </c>
      <c r="J12810" s="4">
        <v>990.01580000000001</v>
      </c>
      <c r="K12810">
        <v>194</v>
      </c>
      <c r="L12810" t="str">
        <f>TEXT(healthcare_dataset[[#This Row],[Date of Admission]],"mmmm")</f>
        <v>December</v>
      </c>
      <c r="M12810" s="1">
        <v>44558</v>
      </c>
      <c r="N12810" t="s">
        <v>29971</v>
      </c>
      <c r="O12810" s="1">
        <v>44576</v>
      </c>
      <c r="P12810">
        <f>healthcare_dataset[[#This Row],[Discharge Date]]-healthcare_dataset[[#This Row],[Date of Admission]]</f>
        <v>18</v>
      </c>
      <c r="Q12810" t="s">
        <v>10006</v>
      </c>
      <c r="R12810" t="s">
        <v>78925</v>
      </c>
    </row>
    <row r="12811" spans="1:18" x14ac:dyDescent="0.3">
      <c r="A12811" t="s">
        <v>13888</v>
      </c>
      <c r="B12811">
        <v>77</v>
      </c>
      <c r="C12811" t="s">
        <v>482</v>
      </c>
      <c r="D12811" t="s">
        <v>42</v>
      </c>
      <c r="E12811" t="s">
        <v>79064</v>
      </c>
      <c r="F12811" t="str">
        <f>healthcare_dataset[[#This Row],[Room Number]] &amp; "-" &amp; TEXT(healthcare_dataset[[#This Row],[Date of Admission]], "ddmmyyyy")</f>
        <v>194-17122021</v>
      </c>
      <c r="G12811" t="s">
        <v>79065</v>
      </c>
      <c r="H12811" t="s">
        <v>106</v>
      </c>
      <c r="I12811" t="s">
        <v>1529</v>
      </c>
      <c r="J12811" s="4">
        <v>32006.542600000001</v>
      </c>
      <c r="K12811">
        <v>194</v>
      </c>
      <c r="L12811" t="str">
        <f>TEXT(healthcare_dataset[[#This Row],[Date of Admission]],"mmmm")</f>
        <v>December</v>
      </c>
      <c r="M12811" s="1">
        <v>44547</v>
      </c>
      <c r="N12811" t="s">
        <v>20</v>
      </c>
      <c r="O12811" s="1">
        <v>44565</v>
      </c>
      <c r="P12811">
        <f>healthcare_dataset[[#This Row],[Discharge Date]]-healthcare_dataset[[#This Row],[Date of Admission]]</f>
        <v>18</v>
      </c>
      <c r="Q12811" t="s">
        <v>10006</v>
      </c>
      <c r="R12811" t="s">
        <v>78925</v>
      </c>
    </row>
    <row r="12812" spans="1:18" x14ac:dyDescent="0.3">
      <c r="A12812" t="s">
        <v>34141</v>
      </c>
      <c r="B12812">
        <v>69</v>
      </c>
      <c r="C12812" t="s">
        <v>15</v>
      </c>
      <c r="D12812" t="s">
        <v>33</v>
      </c>
      <c r="E12812" t="s">
        <v>48901</v>
      </c>
      <c r="F12812" t="str">
        <f>healthcare_dataset[[#This Row],[Room Number]] &amp; "-" &amp; TEXT(healthcare_dataset[[#This Row],[Date of Admission]], "ddmmyyyy")</f>
        <v>194-16112021</v>
      </c>
      <c r="G12812" t="s">
        <v>21792</v>
      </c>
      <c r="H12812" t="s">
        <v>36</v>
      </c>
      <c r="I12812" t="s">
        <v>2245</v>
      </c>
      <c r="J12812" s="4">
        <v>7593.0348000000004</v>
      </c>
      <c r="K12812">
        <v>194</v>
      </c>
      <c r="L12812" t="str">
        <f>TEXT(healthcare_dataset[[#This Row],[Date of Admission]],"mmmm")</f>
        <v>November</v>
      </c>
      <c r="M12812" s="1">
        <v>44516</v>
      </c>
      <c r="N12812" t="s">
        <v>29971</v>
      </c>
      <c r="O12812" s="1">
        <v>44540</v>
      </c>
      <c r="P12812">
        <f>healthcare_dataset[[#This Row],[Discharge Date]]-healthcare_dataset[[#This Row],[Date of Admission]]</f>
        <v>24</v>
      </c>
      <c r="Q12812" t="s">
        <v>10006</v>
      </c>
      <c r="R12812" t="s">
        <v>43159</v>
      </c>
    </row>
    <row r="12813" spans="1:18" x14ac:dyDescent="0.3">
      <c r="A12813" t="s">
        <v>34141</v>
      </c>
      <c r="B12813">
        <v>64</v>
      </c>
      <c r="C12813" t="s">
        <v>15</v>
      </c>
      <c r="D12813" t="s">
        <v>33</v>
      </c>
      <c r="E12813" t="s">
        <v>48901</v>
      </c>
      <c r="F12813" t="str">
        <f>healthcare_dataset[[#This Row],[Room Number]] &amp; "-" &amp; TEXT(healthcare_dataset[[#This Row],[Date of Admission]], "ddmmyyyy")</f>
        <v>194-16112021</v>
      </c>
      <c r="G12813" t="s">
        <v>21792</v>
      </c>
      <c r="H12813" t="s">
        <v>36</v>
      </c>
      <c r="I12813" t="s">
        <v>2245</v>
      </c>
      <c r="J12813" s="4">
        <v>7593.0348000000004</v>
      </c>
      <c r="K12813">
        <v>194</v>
      </c>
      <c r="L12813" t="str">
        <f>TEXT(healthcare_dataset[[#This Row],[Date of Admission]],"mmmm")</f>
        <v>November</v>
      </c>
      <c r="M12813" s="1">
        <v>44516</v>
      </c>
      <c r="N12813" t="s">
        <v>29971</v>
      </c>
      <c r="O12813" s="1">
        <v>44540</v>
      </c>
      <c r="P12813">
        <f>healthcare_dataset[[#This Row],[Discharge Date]]-healthcare_dataset[[#This Row],[Date of Admission]]</f>
        <v>24</v>
      </c>
      <c r="Q12813" t="s">
        <v>10006</v>
      </c>
      <c r="R12813" t="s">
        <v>43159</v>
      </c>
    </row>
    <row r="12814" spans="1:18" x14ac:dyDescent="0.3">
      <c r="A12814" t="s">
        <v>99270</v>
      </c>
      <c r="B12814">
        <v>80</v>
      </c>
      <c r="C12814" t="s">
        <v>482</v>
      </c>
      <c r="D12814" t="s">
        <v>16</v>
      </c>
      <c r="E12814" t="s">
        <v>99271</v>
      </c>
      <c r="F12814" t="str">
        <f>healthcare_dataset[[#This Row],[Room Number]] &amp; "-" &amp; TEXT(healthcare_dataset[[#This Row],[Date of Admission]], "ddmmyyyy")</f>
        <v>194-11112021</v>
      </c>
      <c r="G12814" t="s">
        <v>45565</v>
      </c>
      <c r="H12814" t="s">
        <v>106</v>
      </c>
      <c r="I12814" t="s">
        <v>1529</v>
      </c>
      <c r="J12814" s="4">
        <v>38794.689700000003</v>
      </c>
      <c r="K12814">
        <v>194</v>
      </c>
      <c r="L12814" t="str">
        <f>TEXT(healthcare_dataset[[#This Row],[Date of Admission]],"mmmm")</f>
        <v>November</v>
      </c>
      <c r="M12814" s="1">
        <v>44511</v>
      </c>
      <c r="N12814" t="s">
        <v>15992</v>
      </c>
      <c r="O12814" s="1">
        <v>44517</v>
      </c>
      <c r="P12814">
        <f>healthcare_dataset[[#This Row],[Discharge Date]]-healthcare_dataset[[#This Row],[Date of Admission]]</f>
        <v>6</v>
      </c>
      <c r="Q12814" t="s">
        <v>21</v>
      </c>
      <c r="R12814" t="s">
        <v>78925</v>
      </c>
    </row>
    <row r="12815" spans="1:18" x14ac:dyDescent="0.3">
      <c r="A12815" t="s">
        <v>64905</v>
      </c>
      <c r="B12815">
        <v>61</v>
      </c>
      <c r="C12815" t="s">
        <v>482</v>
      </c>
      <c r="D12815" t="s">
        <v>16</v>
      </c>
      <c r="E12815" t="s">
        <v>64906</v>
      </c>
      <c r="F12815" t="str">
        <f>healthcare_dataset[[#This Row],[Room Number]] &amp; "-" &amp; TEXT(healthcare_dataset[[#This Row],[Date of Admission]], "ddmmyyyy")</f>
        <v>194-02112021</v>
      </c>
      <c r="G12815" t="s">
        <v>43999</v>
      </c>
      <c r="H12815" t="s">
        <v>58</v>
      </c>
      <c r="I12815" t="s">
        <v>2245</v>
      </c>
      <c r="J12815" s="4">
        <v>38406.457799999996</v>
      </c>
      <c r="K12815">
        <v>194</v>
      </c>
      <c r="L12815" t="str">
        <f>TEXT(healthcare_dataset[[#This Row],[Date of Admission]],"mmmm")</f>
        <v>November</v>
      </c>
      <c r="M12815" s="1">
        <v>44502</v>
      </c>
      <c r="N12815" t="s">
        <v>15992</v>
      </c>
      <c r="O12815" s="1">
        <v>44530</v>
      </c>
      <c r="P12815">
        <f>healthcare_dataset[[#This Row],[Discharge Date]]-healthcare_dataset[[#This Row],[Date of Admission]]</f>
        <v>28</v>
      </c>
      <c r="Q12815" t="s">
        <v>21</v>
      </c>
      <c r="R12815" t="s">
        <v>43159</v>
      </c>
    </row>
    <row r="12816" spans="1:18" x14ac:dyDescent="0.3">
      <c r="A12816" t="s">
        <v>18405</v>
      </c>
      <c r="B12816">
        <v>67</v>
      </c>
      <c r="C12816" t="s">
        <v>15</v>
      </c>
      <c r="D12816" t="s">
        <v>24</v>
      </c>
      <c r="E12816" t="s">
        <v>18406</v>
      </c>
      <c r="F12816" t="str">
        <f>healthcare_dataset[[#This Row],[Room Number]] &amp; "-" &amp; TEXT(healthcare_dataset[[#This Row],[Date of Admission]], "ddmmyyyy")</f>
        <v>194-16102021</v>
      </c>
      <c r="G12816" t="s">
        <v>18407</v>
      </c>
      <c r="H12816" t="s">
        <v>31</v>
      </c>
      <c r="I12816" t="s">
        <v>804</v>
      </c>
      <c r="J12816" s="4">
        <v>30898.651600000001</v>
      </c>
      <c r="K12816">
        <v>194</v>
      </c>
      <c r="L12816" t="str">
        <f>TEXT(healthcare_dataset[[#This Row],[Date of Admission]],"mmmm")</f>
        <v>October</v>
      </c>
      <c r="M12816" s="1">
        <v>44485</v>
      </c>
      <c r="N12816" t="s">
        <v>15992</v>
      </c>
      <c r="O12816" s="1">
        <v>44508</v>
      </c>
      <c r="P12816">
        <f>healthcare_dataset[[#This Row],[Discharge Date]]-healthcare_dataset[[#This Row],[Date of Admission]]</f>
        <v>23</v>
      </c>
      <c r="Q12816" t="s">
        <v>3534</v>
      </c>
      <c r="R12816" t="s">
        <v>22</v>
      </c>
    </row>
    <row r="12817" spans="1:18" x14ac:dyDescent="0.3">
      <c r="A12817" t="s">
        <v>39543</v>
      </c>
      <c r="B12817">
        <v>45</v>
      </c>
      <c r="C12817" t="s">
        <v>482</v>
      </c>
      <c r="D12817" t="s">
        <v>24</v>
      </c>
      <c r="E12817" t="s">
        <v>39544</v>
      </c>
      <c r="F12817" t="str">
        <f>healthcare_dataset[[#This Row],[Room Number]] &amp; "-" &amp; TEXT(healthcare_dataset[[#This Row],[Date of Admission]], "ddmmyyyy")</f>
        <v>194-09102021</v>
      </c>
      <c r="G12817" t="s">
        <v>39545</v>
      </c>
      <c r="H12817" t="s">
        <v>36</v>
      </c>
      <c r="I12817" t="s">
        <v>1529</v>
      </c>
      <c r="J12817" s="4">
        <v>47122.778200000001</v>
      </c>
      <c r="K12817">
        <v>194</v>
      </c>
      <c r="L12817" t="str">
        <f>TEXT(healthcare_dataset[[#This Row],[Date of Admission]],"mmmm")</f>
        <v>October</v>
      </c>
      <c r="M12817" s="1">
        <v>44478</v>
      </c>
      <c r="N12817" t="s">
        <v>29971</v>
      </c>
      <c r="O12817" s="1">
        <v>44500</v>
      </c>
      <c r="P12817">
        <f>healthcare_dataset[[#This Row],[Discharge Date]]-healthcare_dataset[[#This Row],[Date of Admission]]</f>
        <v>22</v>
      </c>
      <c r="Q12817" t="s">
        <v>21</v>
      </c>
      <c r="R12817" t="s">
        <v>22</v>
      </c>
    </row>
    <row r="12818" spans="1:18" x14ac:dyDescent="0.3">
      <c r="A12818" t="s">
        <v>99459</v>
      </c>
      <c r="B12818">
        <v>48</v>
      </c>
      <c r="C12818" t="s">
        <v>15</v>
      </c>
      <c r="D12818" t="s">
        <v>33</v>
      </c>
      <c r="E12818" t="s">
        <v>99460</v>
      </c>
      <c r="F12818" t="str">
        <f>healthcare_dataset[[#This Row],[Room Number]] &amp; "-" &amp; TEXT(healthcare_dataset[[#This Row],[Date of Admission]], "ddmmyyyy")</f>
        <v>194-09092021</v>
      </c>
      <c r="G12818" t="s">
        <v>99461</v>
      </c>
      <c r="H12818" t="s">
        <v>36</v>
      </c>
      <c r="I12818" t="s">
        <v>1529</v>
      </c>
      <c r="J12818" s="4">
        <v>24713.352999999999</v>
      </c>
      <c r="K12818">
        <v>194</v>
      </c>
      <c r="L12818" t="str">
        <f>TEXT(healthcare_dataset[[#This Row],[Date of Admission]],"mmmm")</f>
        <v>September</v>
      </c>
      <c r="M12818" s="1">
        <v>44448</v>
      </c>
      <c r="N12818" t="s">
        <v>15992</v>
      </c>
      <c r="O12818" s="1">
        <v>44469</v>
      </c>
      <c r="P12818">
        <f>healthcare_dataset[[#This Row],[Discharge Date]]-healthcare_dataset[[#This Row],[Date of Admission]]</f>
        <v>21</v>
      </c>
      <c r="Q12818" t="s">
        <v>21</v>
      </c>
      <c r="R12818" t="s">
        <v>78925</v>
      </c>
    </row>
    <row r="12819" spans="1:18" x14ac:dyDescent="0.3">
      <c r="A12819" t="s">
        <v>49003</v>
      </c>
      <c r="B12819">
        <v>70</v>
      </c>
      <c r="C12819" t="s">
        <v>482</v>
      </c>
      <c r="D12819" t="s">
        <v>49</v>
      </c>
      <c r="E12819" t="s">
        <v>49004</v>
      </c>
      <c r="F12819" t="str">
        <f>healthcare_dataset[[#This Row],[Room Number]] &amp; "-" &amp; TEXT(healthcare_dataset[[#This Row],[Date of Admission]], "ddmmyyyy")</f>
        <v>194-24072021</v>
      </c>
      <c r="G12819" t="s">
        <v>9369</v>
      </c>
      <c r="H12819" t="s">
        <v>19</v>
      </c>
      <c r="I12819" t="s">
        <v>2245</v>
      </c>
      <c r="J12819" s="4">
        <v>11541.8804</v>
      </c>
      <c r="K12819">
        <v>194</v>
      </c>
      <c r="L12819" t="str">
        <f>TEXT(healthcare_dataset[[#This Row],[Date of Admission]],"mmmm")</f>
        <v>July</v>
      </c>
      <c r="M12819" s="1">
        <v>44401</v>
      </c>
      <c r="N12819" t="s">
        <v>29971</v>
      </c>
      <c r="O12819" s="1">
        <v>44409</v>
      </c>
      <c r="P12819">
        <f>healthcare_dataset[[#This Row],[Discharge Date]]-healthcare_dataset[[#This Row],[Date of Admission]]</f>
        <v>8</v>
      </c>
      <c r="Q12819" t="s">
        <v>10006</v>
      </c>
      <c r="R12819" t="s">
        <v>43159</v>
      </c>
    </row>
    <row r="12820" spans="1:18" x14ac:dyDescent="0.3">
      <c r="A12820" t="s">
        <v>729</v>
      </c>
      <c r="B12820">
        <v>41</v>
      </c>
      <c r="C12820" t="s">
        <v>15</v>
      </c>
      <c r="D12820" t="s">
        <v>49</v>
      </c>
      <c r="E12820" t="s">
        <v>17944</v>
      </c>
      <c r="F12820" t="str">
        <f>healthcare_dataset[[#This Row],[Room Number]] &amp; "-" &amp; TEXT(healthcare_dataset[[#This Row],[Date of Admission]], "ddmmyyyy")</f>
        <v>194-09062021</v>
      </c>
      <c r="G12820" t="s">
        <v>52476</v>
      </c>
      <c r="H12820" t="s">
        <v>31</v>
      </c>
      <c r="I12820" t="s">
        <v>1529</v>
      </c>
      <c r="J12820" s="4">
        <v>2245.0441000000001</v>
      </c>
      <c r="K12820">
        <v>194</v>
      </c>
      <c r="L12820" t="str">
        <f>TEXT(healthcare_dataset[[#This Row],[Date of Admission]],"mmmm")</f>
        <v>June</v>
      </c>
      <c r="M12820" s="1">
        <v>44356</v>
      </c>
      <c r="N12820" t="s">
        <v>29971</v>
      </c>
      <c r="O12820" s="1">
        <v>44365</v>
      </c>
      <c r="P12820">
        <f>healthcare_dataset[[#This Row],[Discharge Date]]-healthcare_dataset[[#This Row],[Date of Admission]]</f>
        <v>9</v>
      </c>
      <c r="Q12820" t="s">
        <v>21</v>
      </c>
      <c r="R12820" t="s">
        <v>43159</v>
      </c>
    </row>
    <row r="12821" spans="1:18" x14ac:dyDescent="0.3">
      <c r="A12821" t="s">
        <v>10861</v>
      </c>
      <c r="B12821">
        <v>25</v>
      </c>
      <c r="C12821" t="s">
        <v>15</v>
      </c>
      <c r="D12821" t="s">
        <v>24</v>
      </c>
      <c r="E12821" t="s">
        <v>10862</v>
      </c>
      <c r="F12821" t="str">
        <f>healthcare_dataset[[#This Row],[Room Number]] &amp; "-" &amp; TEXT(healthcare_dataset[[#This Row],[Date of Admission]], "ddmmyyyy")</f>
        <v>194-20042021</v>
      </c>
      <c r="G12821" t="s">
        <v>10863</v>
      </c>
      <c r="H12821" t="s">
        <v>106</v>
      </c>
      <c r="I12821" t="s">
        <v>2906</v>
      </c>
      <c r="J12821" s="4">
        <v>30801.5743</v>
      </c>
      <c r="K12821">
        <v>194</v>
      </c>
      <c r="L12821" t="str">
        <f>TEXT(healthcare_dataset[[#This Row],[Date of Admission]],"mmmm")</f>
        <v>April</v>
      </c>
      <c r="M12821" s="1">
        <v>44306</v>
      </c>
      <c r="N12821" t="s">
        <v>20</v>
      </c>
      <c r="O12821" s="1">
        <v>44332</v>
      </c>
      <c r="P12821">
        <f>healthcare_dataset[[#This Row],[Discharge Date]]-healthcare_dataset[[#This Row],[Date of Admission]]</f>
        <v>26</v>
      </c>
      <c r="Q12821" t="s">
        <v>10006</v>
      </c>
      <c r="R12821" t="s">
        <v>22</v>
      </c>
    </row>
    <row r="12822" spans="1:18" x14ac:dyDescent="0.3">
      <c r="A12822" t="s">
        <v>108337</v>
      </c>
      <c r="B12822">
        <v>82</v>
      </c>
      <c r="C12822" t="s">
        <v>15</v>
      </c>
      <c r="D12822" t="s">
        <v>60</v>
      </c>
      <c r="E12822" t="s">
        <v>42565</v>
      </c>
      <c r="F12822" t="str">
        <f>healthcare_dataset[[#This Row],[Room Number]] &amp; "-" &amp; TEXT(healthcare_dataset[[#This Row],[Date of Admission]], "ddmmyyyy")</f>
        <v>194-11042021</v>
      </c>
      <c r="G12822" t="s">
        <v>108338</v>
      </c>
      <c r="H12822" t="s">
        <v>27</v>
      </c>
      <c r="I12822" t="s">
        <v>1529</v>
      </c>
      <c r="J12822" s="4">
        <v>13277.824699999999</v>
      </c>
      <c r="K12822">
        <v>194</v>
      </c>
      <c r="L12822" t="str">
        <f>TEXT(healthcare_dataset[[#This Row],[Date of Admission]],"mmmm")</f>
        <v>April</v>
      </c>
      <c r="M12822" s="1">
        <v>44297</v>
      </c>
      <c r="N12822" t="s">
        <v>29971</v>
      </c>
      <c r="O12822" s="1">
        <v>44314</v>
      </c>
      <c r="P12822">
        <f>healthcare_dataset[[#This Row],[Discharge Date]]-healthcare_dataset[[#This Row],[Date of Admission]]</f>
        <v>17</v>
      </c>
      <c r="Q12822" t="s">
        <v>10006</v>
      </c>
      <c r="R12822" t="s">
        <v>78925</v>
      </c>
    </row>
    <row r="12823" spans="1:18" x14ac:dyDescent="0.3">
      <c r="A12823" t="s">
        <v>41351</v>
      </c>
      <c r="B12823">
        <v>66</v>
      </c>
      <c r="C12823" t="s">
        <v>15</v>
      </c>
      <c r="D12823" t="s">
        <v>42</v>
      </c>
      <c r="E12823" t="s">
        <v>41352</v>
      </c>
      <c r="F12823" t="str">
        <f>healthcare_dataset[[#This Row],[Room Number]] &amp; "-" &amp; TEXT(healthcare_dataset[[#This Row],[Date of Admission]], "ddmmyyyy")</f>
        <v>194-05042021</v>
      </c>
      <c r="G12823" t="s">
        <v>41353</v>
      </c>
      <c r="H12823" t="s">
        <v>19</v>
      </c>
      <c r="I12823" t="s">
        <v>2245</v>
      </c>
      <c r="J12823" s="4">
        <v>42342.404499999997</v>
      </c>
      <c r="K12823">
        <v>194</v>
      </c>
      <c r="L12823" t="str">
        <f>TEXT(healthcare_dataset[[#This Row],[Date of Admission]],"mmmm")</f>
        <v>April</v>
      </c>
      <c r="M12823" s="1">
        <v>44291</v>
      </c>
      <c r="N12823" t="s">
        <v>29971</v>
      </c>
      <c r="O12823" s="1">
        <v>44312</v>
      </c>
      <c r="P12823">
        <f>healthcare_dataset[[#This Row],[Discharge Date]]-healthcare_dataset[[#This Row],[Date of Admission]]</f>
        <v>21</v>
      </c>
      <c r="Q12823" t="s">
        <v>6847</v>
      </c>
      <c r="R12823" t="s">
        <v>22</v>
      </c>
    </row>
    <row r="12824" spans="1:18" x14ac:dyDescent="0.3">
      <c r="A12824" t="s">
        <v>54773</v>
      </c>
      <c r="B12824">
        <v>52</v>
      </c>
      <c r="C12824" t="s">
        <v>482</v>
      </c>
      <c r="D12824" t="s">
        <v>38</v>
      </c>
      <c r="E12824" t="s">
        <v>60199</v>
      </c>
      <c r="F12824" t="str">
        <f>healthcare_dataset[[#This Row],[Room Number]] &amp; "-" &amp; TEXT(healthcare_dataset[[#This Row],[Date of Admission]], "ddmmyyyy")</f>
        <v>194-29032021</v>
      </c>
      <c r="G12824" t="s">
        <v>15291</v>
      </c>
      <c r="H12824" t="s">
        <v>58</v>
      </c>
      <c r="I12824" t="s">
        <v>110883</v>
      </c>
      <c r="J12824" s="4">
        <v>23971.674800000001</v>
      </c>
      <c r="K12824">
        <v>194</v>
      </c>
      <c r="L12824" t="str">
        <f>TEXT(healthcare_dataset[[#This Row],[Date of Admission]],"mmmm")</f>
        <v>March</v>
      </c>
      <c r="M12824" s="1">
        <v>44284</v>
      </c>
      <c r="N12824" t="s">
        <v>15992</v>
      </c>
      <c r="O12824" s="1">
        <v>44295</v>
      </c>
      <c r="P12824">
        <f>healthcare_dataset[[#This Row],[Discharge Date]]-healthcare_dataset[[#This Row],[Date of Admission]]</f>
        <v>11</v>
      </c>
      <c r="Q12824" t="s">
        <v>6847</v>
      </c>
      <c r="R12824" t="s">
        <v>43159</v>
      </c>
    </row>
    <row r="12825" spans="1:18" x14ac:dyDescent="0.3">
      <c r="A12825" t="s">
        <v>7712</v>
      </c>
      <c r="B12825">
        <v>60</v>
      </c>
      <c r="C12825" t="s">
        <v>15</v>
      </c>
      <c r="D12825" t="s">
        <v>16</v>
      </c>
      <c r="E12825" t="s">
        <v>7713</v>
      </c>
      <c r="F12825" t="str">
        <f>healthcare_dataset[[#This Row],[Room Number]] &amp; "-" &amp; TEXT(healthcare_dataset[[#This Row],[Date of Admission]], "ddmmyyyy")</f>
        <v>194-14012021</v>
      </c>
      <c r="G12825" t="s">
        <v>7714</v>
      </c>
      <c r="H12825" t="s">
        <v>58</v>
      </c>
      <c r="I12825" t="s">
        <v>1529</v>
      </c>
      <c r="J12825" s="4">
        <v>37685.316899999998</v>
      </c>
      <c r="K12825">
        <v>194</v>
      </c>
      <c r="L12825" t="str">
        <f>TEXT(healthcare_dataset[[#This Row],[Date of Admission]],"mmmm")</f>
        <v>January</v>
      </c>
      <c r="M12825" s="1">
        <v>44210</v>
      </c>
      <c r="N12825" t="s">
        <v>20</v>
      </c>
      <c r="O12825" s="1">
        <v>44234</v>
      </c>
      <c r="P12825">
        <f>healthcare_dataset[[#This Row],[Discharge Date]]-healthcare_dataset[[#This Row],[Date of Admission]]</f>
        <v>24</v>
      </c>
      <c r="Q12825" t="s">
        <v>6847</v>
      </c>
      <c r="R12825" t="s">
        <v>22</v>
      </c>
    </row>
    <row r="12826" spans="1:18" x14ac:dyDescent="0.3">
      <c r="A12826" t="s">
        <v>17135</v>
      </c>
      <c r="B12826">
        <v>57</v>
      </c>
      <c r="C12826" t="s">
        <v>15</v>
      </c>
      <c r="D12826" t="s">
        <v>24</v>
      </c>
      <c r="E12826" t="s">
        <v>17463</v>
      </c>
      <c r="F12826" t="str">
        <f>healthcare_dataset[[#This Row],[Room Number]] &amp; "-" &amp; TEXT(healthcare_dataset[[#This Row],[Date of Admission]], "ddmmyyyy")</f>
        <v>194-01012021</v>
      </c>
      <c r="G12826" t="s">
        <v>17464</v>
      </c>
      <c r="H12826" t="s">
        <v>58</v>
      </c>
      <c r="I12826" t="s">
        <v>804</v>
      </c>
      <c r="J12826" s="4">
        <v>42678.555899999999</v>
      </c>
      <c r="K12826">
        <v>194</v>
      </c>
      <c r="L12826" t="str">
        <f>TEXT(healthcare_dataset[[#This Row],[Date of Admission]],"mmmm")</f>
        <v>January</v>
      </c>
      <c r="M12826" s="1">
        <v>44197</v>
      </c>
      <c r="N12826" t="s">
        <v>15992</v>
      </c>
      <c r="O12826" s="1">
        <v>44219</v>
      </c>
      <c r="P12826">
        <f>healthcare_dataset[[#This Row],[Discharge Date]]-healthcare_dataset[[#This Row],[Date of Admission]]</f>
        <v>22</v>
      </c>
      <c r="Q12826" t="s">
        <v>10006</v>
      </c>
      <c r="R12826" t="s">
        <v>22</v>
      </c>
    </row>
    <row r="12827" spans="1:18" x14ac:dyDescent="0.3">
      <c r="A12827" t="s">
        <v>5373</v>
      </c>
      <c r="B12827">
        <v>49</v>
      </c>
      <c r="C12827" t="s">
        <v>482</v>
      </c>
      <c r="D12827" t="s">
        <v>24</v>
      </c>
      <c r="E12827" t="s">
        <v>62273</v>
      </c>
      <c r="F12827" t="str">
        <f>healthcare_dataset[[#This Row],[Room Number]] &amp; "-" &amp; TEXT(healthcare_dataset[[#This Row],[Date of Admission]], "ddmmyyyy")</f>
        <v>194-06122020</v>
      </c>
      <c r="G12827" t="s">
        <v>30569</v>
      </c>
      <c r="H12827" t="s">
        <v>27</v>
      </c>
      <c r="I12827" t="s">
        <v>1529</v>
      </c>
      <c r="J12827" s="4">
        <v>17002.3033</v>
      </c>
      <c r="K12827">
        <v>194</v>
      </c>
      <c r="L12827" t="str">
        <f>TEXT(healthcare_dataset[[#This Row],[Date of Admission]],"mmmm")</f>
        <v>December</v>
      </c>
      <c r="M12827" s="1">
        <v>44171</v>
      </c>
      <c r="N12827" t="s">
        <v>15992</v>
      </c>
      <c r="O12827" s="1">
        <v>44174</v>
      </c>
      <c r="P12827">
        <f>healthcare_dataset[[#This Row],[Discharge Date]]-healthcare_dataset[[#This Row],[Date of Admission]]</f>
        <v>3</v>
      </c>
      <c r="Q12827" t="s">
        <v>6847</v>
      </c>
      <c r="R12827" t="s">
        <v>43159</v>
      </c>
    </row>
    <row r="12828" spans="1:18" x14ac:dyDescent="0.3">
      <c r="A12828" t="s">
        <v>101883</v>
      </c>
      <c r="B12828">
        <v>45</v>
      </c>
      <c r="C12828" t="s">
        <v>15</v>
      </c>
      <c r="D12828" t="s">
        <v>33</v>
      </c>
      <c r="E12828" t="s">
        <v>101884</v>
      </c>
      <c r="F12828" t="str">
        <f>healthcare_dataset[[#This Row],[Room Number]] &amp; "-" &amp; TEXT(healthcare_dataset[[#This Row],[Date of Admission]], "ddmmyyyy")</f>
        <v>194-04122020</v>
      </c>
      <c r="G12828" t="s">
        <v>28785</v>
      </c>
      <c r="H12828" t="s">
        <v>27</v>
      </c>
      <c r="I12828" t="s">
        <v>2245</v>
      </c>
      <c r="J12828" s="4">
        <v>28457.5969</v>
      </c>
      <c r="K12828">
        <v>194</v>
      </c>
      <c r="L12828" t="str">
        <f>TEXT(healthcare_dataset[[#This Row],[Date of Admission]],"mmmm")</f>
        <v>December</v>
      </c>
      <c r="M12828" s="1">
        <v>44169</v>
      </c>
      <c r="N12828" t="s">
        <v>29971</v>
      </c>
      <c r="O12828" s="1">
        <v>44191</v>
      </c>
      <c r="P12828">
        <f>healthcare_dataset[[#This Row],[Discharge Date]]-healthcare_dataset[[#This Row],[Date of Admission]]</f>
        <v>22</v>
      </c>
      <c r="Q12828" t="s">
        <v>21</v>
      </c>
      <c r="R12828" t="s">
        <v>78925</v>
      </c>
    </row>
    <row r="12829" spans="1:18" x14ac:dyDescent="0.3">
      <c r="A12829" t="s">
        <v>26619</v>
      </c>
      <c r="B12829">
        <v>28</v>
      </c>
      <c r="C12829" t="s">
        <v>15</v>
      </c>
      <c r="D12829" t="s">
        <v>67</v>
      </c>
      <c r="E12829" t="s">
        <v>28080</v>
      </c>
      <c r="F12829" t="str">
        <f>healthcare_dataset[[#This Row],[Room Number]] &amp; "-" &amp; TEXT(healthcare_dataset[[#This Row],[Date of Admission]], "ddmmyyyy")</f>
        <v>194-17112020</v>
      </c>
      <c r="G12829" t="s">
        <v>28081</v>
      </c>
      <c r="H12829" t="s">
        <v>31</v>
      </c>
      <c r="I12829" t="s">
        <v>2906</v>
      </c>
      <c r="J12829" s="4">
        <v>7365.7030000000004</v>
      </c>
      <c r="K12829">
        <v>194</v>
      </c>
      <c r="L12829" t="str">
        <f>TEXT(healthcare_dataset[[#This Row],[Date of Admission]],"mmmm")</f>
        <v>November</v>
      </c>
      <c r="M12829" s="1">
        <v>44152</v>
      </c>
      <c r="N12829" t="s">
        <v>15992</v>
      </c>
      <c r="O12829" s="1">
        <v>44180</v>
      </c>
      <c r="P12829">
        <f>healthcare_dataset[[#This Row],[Discharge Date]]-healthcare_dataset[[#This Row],[Date of Admission]]</f>
        <v>28</v>
      </c>
      <c r="Q12829" t="s">
        <v>10006</v>
      </c>
      <c r="R12829" t="s">
        <v>22</v>
      </c>
    </row>
    <row r="12830" spans="1:18" x14ac:dyDescent="0.3">
      <c r="A12830" t="s">
        <v>17273</v>
      </c>
      <c r="B12830">
        <v>61</v>
      </c>
      <c r="C12830" t="s">
        <v>482</v>
      </c>
      <c r="D12830" t="s">
        <v>38</v>
      </c>
      <c r="E12830" t="s">
        <v>17274</v>
      </c>
      <c r="F12830" t="str">
        <f>healthcare_dataset[[#This Row],[Room Number]] &amp; "-" &amp; TEXT(healthcare_dataset[[#This Row],[Date of Admission]], "ddmmyyyy")</f>
        <v>194-06112020</v>
      </c>
      <c r="G12830" t="s">
        <v>17275</v>
      </c>
      <c r="H12830" t="s">
        <v>106</v>
      </c>
      <c r="I12830" t="s">
        <v>804</v>
      </c>
      <c r="J12830" s="4">
        <v>7547.0280000000002</v>
      </c>
      <c r="K12830">
        <v>194</v>
      </c>
      <c r="L12830" t="str">
        <f>TEXT(healthcare_dataset[[#This Row],[Date of Admission]],"mmmm")</f>
        <v>November</v>
      </c>
      <c r="M12830" s="1">
        <v>44141</v>
      </c>
      <c r="N12830" t="s">
        <v>15992</v>
      </c>
      <c r="O12830" s="1">
        <v>44168</v>
      </c>
      <c r="P12830">
        <f>healthcare_dataset[[#This Row],[Discharge Date]]-healthcare_dataset[[#This Row],[Date of Admission]]</f>
        <v>27</v>
      </c>
      <c r="Q12830" t="s">
        <v>10006</v>
      </c>
      <c r="R12830" t="s">
        <v>22</v>
      </c>
    </row>
    <row r="12831" spans="1:18" x14ac:dyDescent="0.3">
      <c r="A12831" t="s">
        <v>101033</v>
      </c>
      <c r="B12831">
        <v>66</v>
      </c>
      <c r="C12831" t="s">
        <v>482</v>
      </c>
      <c r="D12831" t="s">
        <v>60</v>
      </c>
      <c r="E12831" t="s">
        <v>101034</v>
      </c>
      <c r="F12831" t="str">
        <f>healthcare_dataset[[#This Row],[Room Number]] &amp; "-" &amp; TEXT(healthcare_dataset[[#This Row],[Date of Admission]], "ddmmyyyy")</f>
        <v>194-06112020</v>
      </c>
      <c r="G12831" t="s">
        <v>2638</v>
      </c>
      <c r="H12831" t="s">
        <v>27</v>
      </c>
      <c r="I12831" t="s">
        <v>2245</v>
      </c>
      <c r="J12831" s="4">
        <v>30896.7317</v>
      </c>
      <c r="K12831">
        <v>194</v>
      </c>
      <c r="L12831" t="str">
        <f>TEXT(healthcare_dataset[[#This Row],[Date of Admission]],"mmmm")</f>
        <v>November</v>
      </c>
      <c r="M12831" s="1">
        <v>44141</v>
      </c>
      <c r="N12831" t="s">
        <v>29971</v>
      </c>
      <c r="O12831" s="1">
        <v>44164</v>
      </c>
      <c r="P12831">
        <f>healthcare_dataset[[#This Row],[Discharge Date]]-healthcare_dataset[[#This Row],[Date of Admission]]</f>
        <v>23</v>
      </c>
      <c r="Q12831" t="s">
        <v>10006</v>
      </c>
      <c r="R12831" t="s">
        <v>78925</v>
      </c>
    </row>
    <row r="12832" spans="1:18" x14ac:dyDescent="0.3">
      <c r="A12832" t="s">
        <v>6769</v>
      </c>
      <c r="B12832">
        <v>55</v>
      </c>
      <c r="C12832" t="s">
        <v>15</v>
      </c>
      <c r="D12832" t="s">
        <v>42</v>
      </c>
      <c r="E12832" t="s">
        <v>6770</v>
      </c>
      <c r="F12832" t="str">
        <f>healthcare_dataset[[#This Row],[Room Number]] &amp; "-" &amp; TEXT(healthcare_dataset[[#This Row],[Date of Admission]], "ddmmyyyy")</f>
        <v>194-03102020</v>
      </c>
      <c r="G12832" t="s">
        <v>6771</v>
      </c>
      <c r="H12832" t="s">
        <v>31</v>
      </c>
      <c r="I12832" t="s">
        <v>2906</v>
      </c>
      <c r="J12832" s="4">
        <v>11877.334800000001</v>
      </c>
      <c r="K12832">
        <v>194</v>
      </c>
      <c r="L12832" t="str">
        <f>TEXT(healthcare_dataset[[#This Row],[Date of Admission]],"mmmm")</f>
        <v>October</v>
      </c>
      <c r="M12832" s="1">
        <v>44107</v>
      </c>
      <c r="N12832" t="s">
        <v>20</v>
      </c>
      <c r="O12832" s="1">
        <v>44128</v>
      </c>
      <c r="P12832">
        <f>healthcare_dataset[[#This Row],[Discharge Date]]-healthcare_dataset[[#This Row],[Date of Admission]]</f>
        <v>21</v>
      </c>
      <c r="Q12832" t="s">
        <v>3534</v>
      </c>
      <c r="R12832" t="s">
        <v>22</v>
      </c>
    </row>
    <row r="12833" spans="1:18" x14ac:dyDescent="0.3">
      <c r="A12833" t="s">
        <v>110771</v>
      </c>
      <c r="B12833">
        <v>64</v>
      </c>
      <c r="C12833" t="s">
        <v>482</v>
      </c>
      <c r="D12833" t="s">
        <v>67</v>
      </c>
      <c r="E12833" t="s">
        <v>628</v>
      </c>
      <c r="F12833" t="str">
        <f>healthcare_dataset[[#This Row],[Room Number]] &amp; "-" &amp; TEXT(healthcare_dataset[[#This Row],[Date of Admission]], "ddmmyyyy")</f>
        <v>194-28082020</v>
      </c>
      <c r="G12833" t="s">
        <v>110772</v>
      </c>
      <c r="H12833" t="s">
        <v>58</v>
      </c>
      <c r="I12833" t="s">
        <v>2906</v>
      </c>
      <c r="J12833" s="4">
        <v>19219.599399999999</v>
      </c>
      <c r="K12833">
        <v>194</v>
      </c>
      <c r="L12833" t="str">
        <f>TEXT(healthcare_dataset[[#This Row],[Date of Admission]],"mmmm")</f>
        <v>August</v>
      </c>
      <c r="M12833" s="1">
        <v>44071</v>
      </c>
      <c r="N12833" t="s">
        <v>29971</v>
      </c>
      <c r="O12833" s="1">
        <v>44098</v>
      </c>
      <c r="P12833">
        <f>healthcare_dataset[[#This Row],[Discharge Date]]-healthcare_dataset[[#This Row],[Date of Admission]]</f>
        <v>27</v>
      </c>
      <c r="Q12833" t="s">
        <v>6847</v>
      </c>
      <c r="R12833" t="s">
        <v>78925</v>
      </c>
    </row>
    <row r="12834" spans="1:18" x14ac:dyDescent="0.3">
      <c r="A12834" t="s">
        <v>84176</v>
      </c>
      <c r="B12834">
        <v>31</v>
      </c>
      <c r="C12834" t="s">
        <v>15</v>
      </c>
      <c r="D12834" t="s">
        <v>42</v>
      </c>
      <c r="E12834" t="s">
        <v>8098</v>
      </c>
      <c r="F12834" t="str">
        <f>healthcare_dataset[[#This Row],[Room Number]] &amp; "-" &amp; TEXT(healthcare_dataset[[#This Row],[Date of Admission]], "ddmmyyyy")</f>
        <v>194-11072020</v>
      </c>
      <c r="G12834" t="s">
        <v>60489</v>
      </c>
      <c r="H12834" t="s">
        <v>58</v>
      </c>
      <c r="I12834" t="s">
        <v>804</v>
      </c>
      <c r="J12834" s="4">
        <v>49849.3298</v>
      </c>
      <c r="K12834">
        <v>194</v>
      </c>
      <c r="L12834" t="str">
        <f>TEXT(healthcare_dataset[[#This Row],[Date of Admission]],"mmmm")</f>
        <v>July</v>
      </c>
      <c r="M12834" s="1">
        <v>44023</v>
      </c>
      <c r="N12834" t="s">
        <v>20</v>
      </c>
      <c r="O12834" s="1">
        <v>44037</v>
      </c>
      <c r="P12834">
        <f>healthcare_dataset[[#This Row],[Discharge Date]]-healthcare_dataset[[#This Row],[Date of Admission]]</f>
        <v>14</v>
      </c>
      <c r="Q12834" t="s">
        <v>3534</v>
      </c>
      <c r="R12834" t="s">
        <v>78925</v>
      </c>
    </row>
    <row r="12835" spans="1:18" x14ac:dyDescent="0.3">
      <c r="A12835" t="s">
        <v>70886</v>
      </c>
      <c r="B12835">
        <v>84</v>
      </c>
      <c r="C12835" t="s">
        <v>482</v>
      </c>
      <c r="D12835" t="s">
        <v>24</v>
      </c>
      <c r="E12835" t="s">
        <v>70887</v>
      </c>
      <c r="F12835" t="str">
        <f>healthcare_dataset[[#This Row],[Room Number]] &amp; "-" &amp; TEXT(healthcare_dataset[[#This Row],[Date of Admission]], "ddmmyyyy")</f>
        <v>194-18062020</v>
      </c>
      <c r="G12835" t="s">
        <v>70888</v>
      </c>
      <c r="H12835" t="s">
        <v>36</v>
      </c>
      <c r="I12835" t="s">
        <v>804</v>
      </c>
      <c r="J12835" s="4">
        <v>48377.962200000002</v>
      </c>
      <c r="K12835">
        <v>194</v>
      </c>
      <c r="L12835" t="str">
        <f>TEXT(healthcare_dataset[[#This Row],[Date of Admission]],"mmmm")</f>
        <v>June</v>
      </c>
      <c r="M12835" s="1">
        <v>44000</v>
      </c>
      <c r="N12835" t="s">
        <v>20</v>
      </c>
      <c r="O12835" s="1">
        <v>44016</v>
      </c>
      <c r="P12835">
        <f>healthcare_dataset[[#This Row],[Discharge Date]]-healthcare_dataset[[#This Row],[Date of Admission]]</f>
        <v>16</v>
      </c>
      <c r="Q12835" t="s">
        <v>3534</v>
      </c>
      <c r="R12835" t="s">
        <v>43159</v>
      </c>
    </row>
    <row r="12836" spans="1:18" x14ac:dyDescent="0.3">
      <c r="A12836" t="s">
        <v>4468</v>
      </c>
      <c r="B12836">
        <v>38</v>
      </c>
      <c r="C12836" t="s">
        <v>15</v>
      </c>
      <c r="D12836" t="s">
        <v>24</v>
      </c>
      <c r="E12836" t="s">
        <v>4469</v>
      </c>
      <c r="F12836" t="str">
        <f>healthcare_dataset[[#This Row],[Room Number]] &amp; "-" &amp; TEXT(healthcare_dataset[[#This Row],[Date of Admission]], "ddmmyyyy")</f>
        <v>194-09052020</v>
      </c>
      <c r="G12836" t="s">
        <v>4470</v>
      </c>
      <c r="H12836" t="s">
        <v>31</v>
      </c>
      <c r="I12836" t="s">
        <v>1529</v>
      </c>
      <c r="J12836" s="4">
        <v>10032.233399999999</v>
      </c>
      <c r="K12836">
        <v>194</v>
      </c>
      <c r="L12836" t="str">
        <f>TEXT(healthcare_dataset[[#This Row],[Date of Admission]],"mmmm")</f>
        <v>May</v>
      </c>
      <c r="M12836" s="1">
        <v>43960</v>
      </c>
      <c r="N12836" t="s">
        <v>20</v>
      </c>
      <c r="O12836" s="1">
        <v>43972</v>
      </c>
      <c r="P12836">
        <f>healthcare_dataset[[#This Row],[Discharge Date]]-healthcare_dataset[[#This Row],[Date of Admission]]</f>
        <v>12</v>
      </c>
      <c r="Q12836" t="s">
        <v>3534</v>
      </c>
      <c r="R12836" t="s">
        <v>22</v>
      </c>
    </row>
    <row r="12837" spans="1:18" x14ac:dyDescent="0.3">
      <c r="A12837" t="s">
        <v>28708</v>
      </c>
      <c r="B12837">
        <v>23</v>
      </c>
      <c r="C12837" t="s">
        <v>15</v>
      </c>
      <c r="D12837" t="s">
        <v>60</v>
      </c>
      <c r="E12837" t="s">
        <v>28709</v>
      </c>
      <c r="F12837" t="str">
        <f>healthcare_dataset[[#This Row],[Room Number]] &amp; "-" &amp; TEXT(healthcare_dataset[[#This Row],[Date of Admission]], "ddmmyyyy")</f>
        <v>194-19042020</v>
      </c>
      <c r="G12837" t="s">
        <v>28710</v>
      </c>
      <c r="H12837" t="s">
        <v>58</v>
      </c>
      <c r="I12837" t="s">
        <v>2906</v>
      </c>
      <c r="J12837" s="4">
        <v>2911.1604000000002</v>
      </c>
      <c r="K12837">
        <v>194</v>
      </c>
      <c r="L12837" t="str">
        <f>TEXT(healthcare_dataset[[#This Row],[Date of Admission]],"mmmm")</f>
        <v>April</v>
      </c>
      <c r="M12837" s="1">
        <v>43940</v>
      </c>
      <c r="N12837" t="s">
        <v>15992</v>
      </c>
      <c r="O12837" s="1">
        <v>43954</v>
      </c>
      <c r="P12837">
        <f>healthcare_dataset[[#This Row],[Discharge Date]]-healthcare_dataset[[#This Row],[Date of Admission]]</f>
        <v>14</v>
      </c>
      <c r="Q12837" t="s">
        <v>13024</v>
      </c>
      <c r="R12837" t="s">
        <v>22</v>
      </c>
    </row>
    <row r="12838" spans="1:18" x14ac:dyDescent="0.3">
      <c r="A12838" t="s">
        <v>21279</v>
      </c>
      <c r="B12838">
        <v>65</v>
      </c>
      <c r="C12838" t="s">
        <v>15</v>
      </c>
      <c r="D12838" t="s">
        <v>67</v>
      </c>
      <c r="E12838" t="s">
        <v>75024</v>
      </c>
      <c r="F12838" t="str">
        <f>healthcare_dataset[[#This Row],[Room Number]] &amp; "-" &amp; TEXT(healthcare_dataset[[#This Row],[Date of Admission]], "ddmmyyyy")</f>
        <v>194-15042020</v>
      </c>
      <c r="G12838" t="s">
        <v>75025</v>
      </c>
      <c r="H12838" t="s">
        <v>58</v>
      </c>
      <c r="I12838" t="s">
        <v>804</v>
      </c>
      <c r="J12838" s="4">
        <v>50902.019</v>
      </c>
      <c r="K12838">
        <v>194</v>
      </c>
      <c r="L12838" t="str">
        <f>TEXT(healthcare_dataset[[#This Row],[Date of Admission]],"mmmm")</f>
        <v>April</v>
      </c>
      <c r="M12838" s="1">
        <v>43936</v>
      </c>
      <c r="N12838" t="s">
        <v>20</v>
      </c>
      <c r="O12838" s="1">
        <v>43952</v>
      </c>
      <c r="P12838">
        <f>healthcare_dataset[[#This Row],[Discharge Date]]-healthcare_dataset[[#This Row],[Date of Admission]]</f>
        <v>16</v>
      </c>
      <c r="Q12838" t="s">
        <v>21</v>
      </c>
      <c r="R12838" t="s">
        <v>43159</v>
      </c>
    </row>
    <row r="12839" spans="1:18" x14ac:dyDescent="0.3">
      <c r="A12839" t="s">
        <v>46295</v>
      </c>
      <c r="B12839">
        <v>23</v>
      </c>
      <c r="C12839" t="s">
        <v>15</v>
      </c>
      <c r="D12839" t="s">
        <v>42</v>
      </c>
      <c r="E12839" t="s">
        <v>28558</v>
      </c>
      <c r="F12839" t="str">
        <f>healthcare_dataset[[#This Row],[Room Number]] &amp; "-" &amp; TEXT(healthcare_dataset[[#This Row],[Date of Admission]], "ddmmyyyy")</f>
        <v>194-11042020</v>
      </c>
      <c r="G12839" t="s">
        <v>323</v>
      </c>
      <c r="H12839" t="s">
        <v>19</v>
      </c>
      <c r="I12839" t="s">
        <v>110883</v>
      </c>
      <c r="J12839" s="4">
        <v>15105.767099999999</v>
      </c>
      <c r="K12839">
        <v>194</v>
      </c>
      <c r="L12839" t="str">
        <f>TEXT(healthcare_dataset[[#This Row],[Date of Admission]],"mmmm")</f>
        <v>April</v>
      </c>
      <c r="M12839" s="1">
        <v>43932</v>
      </c>
      <c r="N12839" t="s">
        <v>29971</v>
      </c>
      <c r="O12839" s="1">
        <v>43942</v>
      </c>
      <c r="P12839">
        <f>healthcare_dataset[[#This Row],[Discharge Date]]-healthcare_dataset[[#This Row],[Date of Admission]]</f>
        <v>10</v>
      </c>
      <c r="Q12839" t="s">
        <v>3534</v>
      </c>
      <c r="R12839" t="s">
        <v>43159</v>
      </c>
    </row>
    <row r="12840" spans="1:18" x14ac:dyDescent="0.3">
      <c r="A12840" t="s">
        <v>42112</v>
      </c>
      <c r="B12840">
        <v>38</v>
      </c>
      <c r="C12840" t="s">
        <v>15</v>
      </c>
      <c r="D12840" t="s">
        <v>60</v>
      </c>
      <c r="E12840" t="s">
        <v>42113</v>
      </c>
      <c r="F12840" t="str">
        <f>healthcare_dataset[[#This Row],[Room Number]] &amp; "-" &amp; TEXT(healthcare_dataset[[#This Row],[Date of Admission]], "ddmmyyyy")</f>
        <v>194-08042020</v>
      </c>
      <c r="G12840" t="s">
        <v>42114</v>
      </c>
      <c r="H12840" t="s">
        <v>106</v>
      </c>
      <c r="I12840" t="s">
        <v>2245</v>
      </c>
      <c r="J12840" s="4">
        <v>6142.9312</v>
      </c>
      <c r="K12840">
        <v>194</v>
      </c>
      <c r="L12840" t="str">
        <f>TEXT(healthcare_dataset[[#This Row],[Date of Admission]],"mmmm")</f>
        <v>April</v>
      </c>
      <c r="M12840" s="1">
        <v>43929</v>
      </c>
      <c r="N12840" t="s">
        <v>29971</v>
      </c>
      <c r="O12840" s="1">
        <v>43930</v>
      </c>
      <c r="P12840">
        <f>healthcare_dataset[[#This Row],[Discharge Date]]-healthcare_dataset[[#This Row],[Date of Admission]]</f>
        <v>1</v>
      </c>
      <c r="Q12840" t="s">
        <v>13024</v>
      </c>
      <c r="R12840" t="s">
        <v>22</v>
      </c>
    </row>
    <row r="12841" spans="1:18" x14ac:dyDescent="0.3">
      <c r="A12841" t="s">
        <v>98468</v>
      </c>
      <c r="B12841">
        <v>40</v>
      </c>
      <c r="C12841" t="s">
        <v>15</v>
      </c>
      <c r="D12841" t="s">
        <v>49</v>
      </c>
      <c r="E12841" t="s">
        <v>98469</v>
      </c>
      <c r="F12841" t="str">
        <f>healthcare_dataset[[#This Row],[Room Number]] &amp; "-" &amp; TEXT(healthcare_dataset[[#This Row],[Date of Admission]], "ddmmyyyy")</f>
        <v>194-22022020</v>
      </c>
      <c r="G12841" t="s">
        <v>98470</v>
      </c>
      <c r="H12841" t="s">
        <v>106</v>
      </c>
      <c r="I12841" t="s">
        <v>1529</v>
      </c>
      <c r="J12841" s="4">
        <v>47219.695099999997</v>
      </c>
      <c r="K12841">
        <v>194</v>
      </c>
      <c r="L12841" t="str">
        <f>TEXT(healthcare_dataset[[#This Row],[Date of Admission]],"mmmm")</f>
        <v>February</v>
      </c>
      <c r="M12841" s="1">
        <v>43883</v>
      </c>
      <c r="N12841" t="s">
        <v>15992</v>
      </c>
      <c r="O12841" s="1">
        <v>43889</v>
      </c>
      <c r="P12841">
        <f>healthcare_dataset[[#This Row],[Discharge Date]]-healthcare_dataset[[#This Row],[Date of Admission]]</f>
        <v>6</v>
      </c>
      <c r="Q12841" t="s">
        <v>3534</v>
      </c>
      <c r="R12841" t="s">
        <v>78925</v>
      </c>
    </row>
    <row r="12842" spans="1:18" x14ac:dyDescent="0.3">
      <c r="A12842" t="s">
        <v>27313</v>
      </c>
      <c r="B12842">
        <v>74</v>
      </c>
      <c r="C12842" t="s">
        <v>482</v>
      </c>
      <c r="D12842" t="s">
        <v>42</v>
      </c>
      <c r="E12842" t="s">
        <v>47285</v>
      </c>
      <c r="F12842" t="str">
        <f>healthcare_dataset[[#This Row],[Room Number]] &amp; "-" &amp; TEXT(healthcare_dataset[[#This Row],[Date of Admission]], "ddmmyyyy")</f>
        <v>194-02022020</v>
      </c>
      <c r="G12842" t="s">
        <v>47286</v>
      </c>
      <c r="H12842" t="s">
        <v>19</v>
      </c>
      <c r="I12842" t="s">
        <v>2245</v>
      </c>
      <c r="J12842" s="4">
        <v>25481.090800000002</v>
      </c>
      <c r="K12842">
        <v>194</v>
      </c>
      <c r="L12842" t="str">
        <f>TEXT(healthcare_dataset[[#This Row],[Date of Admission]],"mmmm")</f>
        <v>February</v>
      </c>
      <c r="M12842" s="1">
        <v>43863</v>
      </c>
      <c r="N12842" t="s">
        <v>29971</v>
      </c>
      <c r="O12842" s="1">
        <v>43888</v>
      </c>
      <c r="P12842">
        <f>healthcare_dataset[[#This Row],[Discharge Date]]-healthcare_dataset[[#This Row],[Date of Admission]]</f>
        <v>25</v>
      </c>
      <c r="Q12842" t="s">
        <v>3534</v>
      </c>
      <c r="R12842" t="s">
        <v>43159</v>
      </c>
    </row>
    <row r="12843" spans="1:18" x14ac:dyDescent="0.3">
      <c r="A12843" t="s">
        <v>16524</v>
      </c>
      <c r="B12843">
        <v>36</v>
      </c>
      <c r="C12843" t="s">
        <v>482</v>
      </c>
      <c r="D12843" t="s">
        <v>16</v>
      </c>
      <c r="E12843" t="s">
        <v>16525</v>
      </c>
      <c r="F12843" t="str">
        <f>healthcare_dataset[[#This Row],[Room Number]] &amp; "-" &amp; TEXT(healthcare_dataset[[#This Row],[Date of Admission]], "ddmmyyyy")</f>
        <v>194-27012020</v>
      </c>
      <c r="G12843" t="s">
        <v>8952</v>
      </c>
      <c r="H12843" t="s">
        <v>58</v>
      </c>
      <c r="I12843" t="s">
        <v>804</v>
      </c>
      <c r="J12843" s="4">
        <v>41062.757299999997</v>
      </c>
      <c r="K12843">
        <v>194</v>
      </c>
      <c r="L12843" t="str">
        <f>TEXT(healthcare_dataset[[#This Row],[Date of Admission]],"mmmm")</f>
        <v>January</v>
      </c>
      <c r="M12843" s="1">
        <v>43857</v>
      </c>
      <c r="N12843" t="s">
        <v>15992</v>
      </c>
      <c r="O12843" s="1">
        <v>43869</v>
      </c>
      <c r="P12843">
        <f>healthcare_dataset[[#This Row],[Discharge Date]]-healthcare_dataset[[#This Row],[Date of Admission]]</f>
        <v>12</v>
      </c>
      <c r="Q12843" t="s">
        <v>21</v>
      </c>
      <c r="R12843" t="s">
        <v>22</v>
      </c>
    </row>
    <row r="12844" spans="1:18" x14ac:dyDescent="0.3">
      <c r="A12844" t="s">
        <v>71826</v>
      </c>
      <c r="B12844">
        <v>84</v>
      </c>
      <c r="C12844" t="s">
        <v>482</v>
      </c>
      <c r="D12844" t="s">
        <v>24</v>
      </c>
      <c r="E12844" t="s">
        <v>720</v>
      </c>
      <c r="F12844" t="str">
        <f>healthcare_dataset[[#This Row],[Room Number]] &amp; "-" &amp; TEXT(healthcare_dataset[[#This Row],[Date of Admission]], "ddmmyyyy")</f>
        <v>194-13122019</v>
      </c>
      <c r="G12844" t="s">
        <v>71827</v>
      </c>
      <c r="H12844" t="s">
        <v>58</v>
      </c>
      <c r="I12844" t="s">
        <v>110883</v>
      </c>
      <c r="J12844" s="4">
        <v>39776.671399999999</v>
      </c>
      <c r="K12844">
        <v>194</v>
      </c>
      <c r="L12844" t="str">
        <f>TEXT(healthcare_dataset[[#This Row],[Date of Admission]],"mmmm")</f>
        <v>December</v>
      </c>
      <c r="M12844" s="1">
        <v>43812</v>
      </c>
      <c r="N12844" t="s">
        <v>20</v>
      </c>
      <c r="O12844" s="1">
        <v>43827</v>
      </c>
      <c r="P12844">
        <f>healthcare_dataset[[#This Row],[Discharge Date]]-healthcare_dataset[[#This Row],[Date of Admission]]</f>
        <v>15</v>
      </c>
      <c r="Q12844" t="s">
        <v>3534</v>
      </c>
      <c r="R12844" t="s">
        <v>43159</v>
      </c>
    </row>
    <row r="12845" spans="1:18" x14ac:dyDescent="0.3">
      <c r="A12845" t="s">
        <v>71826</v>
      </c>
      <c r="B12845">
        <v>86</v>
      </c>
      <c r="C12845" t="s">
        <v>482</v>
      </c>
      <c r="D12845" t="s">
        <v>24</v>
      </c>
      <c r="E12845" t="s">
        <v>720</v>
      </c>
      <c r="F12845" t="str">
        <f>healthcare_dataset[[#This Row],[Room Number]] &amp; "-" &amp; TEXT(healthcare_dataset[[#This Row],[Date of Admission]], "ddmmyyyy")</f>
        <v>194-13122019</v>
      </c>
      <c r="G12845" t="s">
        <v>71827</v>
      </c>
      <c r="H12845" t="s">
        <v>58</v>
      </c>
      <c r="I12845" t="s">
        <v>110883</v>
      </c>
      <c r="J12845" s="4">
        <v>39776.671399999999</v>
      </c>
      <c r="K12845">
        <v>194</v>
      </c>
      <c r="L12845" t="str">
        <f>TEXT(healthcare_dataset[[#This Row],[Date of Admission]],"mmmm")</f>
        <v>December</v>
      </c>
      <c r="M12845" s="1">
        <v>43812</v>
      </c>
      <c r="N12845" t="s">
        <v>20</v>
      </c>
      <c r="O12845" s="1">
        <v>43827</v>
      </c>
      <c r="P12845">
        <f>healthcare_dataset[[#This Row],[Discharge Date]]-healthcare_dataset[[#This Row],[Date of Admission]]</f>
        <v>15</v>
      </c>
      <c r="Q12845" t="s">
        <v>3534</v>
      </c>
      <c r="R12845" t="s">
        <v>43159</v>
      </c>
    </row>
    <row r="12846" spans="1:18" x14ac:dyDescent="0.3">
      <c r="A12846" t="s">
        <v>9821</v>
      </c>
      <c r="B12846">
        <v>38</v>
      </c>
      <c r="C12846" t="s">
        <v>15</v>
      </c>
      <c r="D12846" t="s">
        <v>24</v>
      </c>
      <c r="E12846" t="s">
        <v>11362</v>
      </c>
      <c r="F12846" t="str">
        <f>healthcare_dataset[[#This Row],[Room Number]] &amp; "-" &amp; TEXT(healthcare_dataset[[#This Row],[Date of Admission]], "ddmmyyyy")</f>
        <v>194-13112019</v>
      </c>
      <c r="G12846" t="s">
        <v>30593</v>
      </c>
      <c r="H12846" t="s">
        <v>58</v>
      </c>
      <c r="I12846" t="s">
        <v>2906</v>
      </c>
      <c r="J12846" s="4">
        <v>37613.154900000001</v>
      </c>
      <c r="K12846">
        <v>194</v>
      </c>
      <c r="L12846" t="str">
        <f>TEXT(healthcare_dataset[[#This Row],[Date of Admission]],"mmmm")</f>
        <v>November</v>
      </c>
      <c r="M12846" s="1">
        <v>43782</v>
      </c>
      <c r="N12846" t="s">
        <v>20</v>
      </c>
      <c r="O12846" s="1">
        <v>43796</v>
      </c>
      <c r="P12846">
        <f>healthcare_dataset[[#This Row],[Discharge Date]]-healthcare_dataset[[#This Row],[Date of Admission]]</f>
        <v>14</v>
      </c>
      <c r="Q12846" t="s">
        <v>6847</v>
      </c>
      <c r="R12846" t="s">
        <v>78925</v>
      </c>
    </row>
    <row r="12847" spans="1:18" x14ac:dyDescent="0.3">
      <c r="A12847" t="s">
        <v>69977</v>
      </c>
      <c r="B12847">
        <v>56</v>
      </c>
      <c r="C12847" t="s">
        <v>15</v>
      </c>
      <c r="D12847" t="s">
        <v>24</v>
      </c>
      <c r="E12847" t="s">
        <v>56660</v>
      </c>
      <c r="F12847" t="str">
        <f>healthcare_dataset[[#This Row],[Room Number]] &amp; "-" &amp; TEXT(healthcare_dataset[[#This Row],[Date of Admission]], "ddmmyyyy")</f>
        <v>194-23102019</v>
      </c>
      <c r="G12847" t="s">
        <v>69978</v>
      </c>
      <c r="H12847" t="s">
        <v>106</v>
      </c>
      <c r="I12847" t="s">
        <v>2906</v>
      </c>
      <c r="J12847" s="4">
        <v>31984.568299999999</v>
      </c>
      <c r="K12847">
        <v>194</v>
      </c>
      <c r="L12847" t="str">
        <f>TEXT(healthcare_dataset[[#This Row],[Date of Admission]],"mmmm")</f>
        <v>October</v>
      </c>
      <c r="M12847" s="1">
        <v>43761</v>
      </c>
      <c r="N12847" t="s">
        <v>20</v>
      </c>
      <c r="O12847" s="1">
        <v>43781</v>
      </c>
      <c r="P12847">
        <f>healthcare_dataset[[#This Row],[Discharge Date]]-healthcare_dataset[[#This Row],[Date of Admission]]</f>
        <v>20</v>
      </c>
      <c r="Q12847" t="s">
        <v>3534</v>
      </c>
      <c r="R12847" t="s">
        <v>43159</v>
      </c>
    </row>
    <row r="12848" spans="1:18" x14ac:dyDescent="0.3">
      <c r="A12848" t="s">
        <v>40189</v>
      </c>
      <c r="B12848">
        <v>51</v>
      </c>
      <c r="C12848" t="s">
        <v>15</v>
      </c>
      <c r="D12848" t="s">
        <v>24</v>
      </c>
      <c r="E12848" t="s">
        <v>40190</v>
      </c>
      <c r="F12848" t="str">
        <f>healthcare_dataset[[#This Row],[Room Number]] &amp; "-" &amp; TEXT(healthcare_dataset[[#This Row],[Date of Admission]], "ddmmyyyy")</f>
        <v>194-21102019</v>
      </c>
      <c r="G12848" t="s">
        <v>40191</v>
      </c>
      <c r="H12848" t="s">
        <v>31</v>
      </c>
      <c r="I12848" t="s">
        <v>1529</v>
      </c>
      <c r="J12848" s="4">
        <v>40264.939899999998</v>
      </c>
      <c r="K12848">
        <v>194</v>
      </c>
      <c r="L12848" t="str">
        <f>TEXT(healthcare_dataset[[#This Row],[Date of Admission]],"mmmm")</f>
        <v>October</v>
      </c>
      <c r="M12848" s="1">
        <v>43759</v>
      </c>
      <c r="N12848" t="s">
        <v>29971</v>
      </c>
      <c r="O12848" s="1">
        <v>43787</v>
      </c>
      <c r="P12848">
        <f>healthcare_dataset[[#This Row],[Discharge Date]]-healthcare_dataset[[#This Row],[Date of Admission]]</f>
        <v>28</v>
      </c>
      <c r="Q12848" t="s">
        <v>6847</v>
      </c>
      <c r="R12848" t="s">
        <v>22</v>
      </c>
    </row>
    <row r="12849" spans="1:18" x14ac:dyDescent="0.3">
      <c r="A12849" t="s">
        <v>58159</v>
      </c>
      <c r="B12849">
        <v>18</v>
      </c>
      <c r="C12849" t="s">
        <v>482</v>
      </c>
      <c r="D12849" t="s">
        <v>16</v>
      </c>
      <c r="E12849" t="s">
        <v>58160</v>
      </c>
      <c r="F12849" t="str">
        <f>healthcare_dataset[[#This Row],[Room Number]] &amp; "-" &amp; TEXT(healthcare_dataset[[#This Row],[Date of Admission]], "ddmmyyyy")</f>
        <v>194-20092019</v>
      </c>
      <c r="G12849" t="s">
        <v>58161</v>
      </c>
      <c r="H12849" t="s">
        <v>27</v>
      </c>
      <c r="I12849" t="s">
        <v>110883</v>
      </c>
      <c r="J12849" s="4">
        <v>37880.472600000001</v>
      </c>
      <c r="K12849">
        <v>194</v>
      </c>
      <c r="L12849" t="str">
        <f>TEXT(healthcare_dataset[[#This Row],[Date of Admission]],"mmmm")</f>
        <v>September</v>
      </c>
      <c r="M12849" s="1">
        <v>43728</v>
      </c>
      <c r="N12849" t="s">
        <v>15992</v>
      </c>
      <c r="O12849" s="1">
        <v>43745</v>
      </c>
      <c r="P12849">
        <f>healthcare_dataset[[#This Row],[Discharge Date]]-healthcare_dataset[[#This Row],[Date of Admission]]</f>
        <v>17</v>
      </c>
      <c r="Q12849" t="s">
        <v>21</v>
      </c>
      <c r="R12849" t="s">
        <v>43159</v>
      </c>
    </row>
    <row r="12850" spans="1:18" x14ac:dyDescent="0.3">
      <c r="A12850" t="s">
        <v>32284</v>
      </c>
      <c r="B12850">
        <v>78</v>
      </c>
      <c r="C12850" t="s">
        <v>482</v>
      </c>
      <c r="D12850" t="s">
        <v>60</v>
      </c>
      <c r="E12850" t="s">
        <v>32285</v>
      </c>
      <c r="F12850" t="str">
        <f>healthcare_dataset[[#This Row],[Room Number]] &amp; "-" &amp; TEXT(healthcare_dataset[[#This Row],[Date of Admission]], "ddmmyyyy")</f>
        <v>194-15092019</v>
      </c>
      <c r="G12850" t="s">
        <v>20605</v>
      </c>
      <c r="H12850" t="s">
        <v>58</v>
      </c>
      <c r="I12850" t="s">
        <v>2906</v>
      </c>
      <c r="J12850" s="4">
        <v>5197.6260000000002</v>
      </c>
      <c r="K12850">
        <v>194</v>
      </c>
      <c r="L12850" t="str">
        <f>TEXT(healthcare_dataset[[#This Row],[Date of Admission]],"mmmm")</f>
        <v>September</v>
      </c>
      <c r="M12850" s="1">
        <v>43723</v>
      </c>
      <c r="N12850" t="s">
        <v>29971</v>
      </c>
      <c r="O12850" s="1">
        <v>43730</v>
      </c>
      <c r="P12850">
        <f>healthcare_dataset[[#This Row],[Discharge Date]]-healthcare_dataset[[#This Row],[Date of Admission]]</f>
        <v>7</v>
      </c>
      <c r="Q12850" t="s">
        <v>10006</v>
      </c>
      <c r="R12850" t="s">
        <v>22</v>
      </c>
    </row>
    <row r="12851" spans="1:18" x14ac:dyDescent="0.3">
      <c r="A12851" t="s">
        <v>65473</v>
      </c>
      <c r="B12851">
        <v>37</v>
      </c>
      <c r="C12851" t="s">
        <v>482</v>
      </c>
      <c r="D12851" t="s">
        <v>24</v>
      </c>
      <c r="E12851" t="s">
        <v>65474</v>
      </c>
      <c r="F12851" t="str">
        <f>healthcare_dataset[[#This Row],[Room Number]] &amp; "-" &amp; TEXT(healthcare_dataset[[#This Row],[Date of Admission]], "ddmmyyyy")</f>
        <v>194-14092019</v>
      </c>
      <c r="G12851" t="s">
        <v>65475</v>
      </c>
      <c r="H12851" t="s">
        <v>36</v>
      </c>
      <c r="I12851" t="s">
        <v>2906</v>
      </c>
      <c r="J12851" s="4">
        <v>13479.82</v>
      </c>
      <c r="K12851">
        <v>194</v>
      </c>
      <c r="L12851" t="str">
        <f>TEXT(healthcare_dataset[[#This Row],[Date of Admission]],"mmmm")</f>
        <v>September</v>
      </c>
      <c r="M12851" s="1">
        <v>43722</v>
      </c>
      <c r="N12851" t="s">
        <v>15992</v>
      </c>
      <c r="O12851" s="1">
        <v>43733</v>
      </c>
      <c r="P12851">
        <f>healthcare_dataset[[#This Row],[Discharge Date]]-healthcare_dataset[[#This Row],[Date of Admission]]</f>
        <v>11</v>
      </c>
      <c r="Q12851" t="s">
        <v>21</v>
      </c>
      <c r="R12851" t="s">
        <v>43159</v>
      </c>
    </row>
    <row r="12852" spans="1:18" x14ac:dyDescent="0.3">
      <c r="A12852" t="s">
        <v>65473</v>
      </c>
      <c r="B12852">
        <v>37</v>
      </c>
      <c r="C12852" t="s">
        <v>482</v>
      </c>
      <c r="D12852" t="s">
        <v>24</v>
      </c>
      <c r="E12852" t="s">
        <v>65474</v>
      </c>
      <c r="F12852" t="str">
        <f>healthcare_dataset[[#This Row],[Room Number]] &amp; "-" &amp; TEXT(healthcare_dataset[[#This Row],[Date of Admission]], "ddmmyyyy")</f>
        <v>194-14092019</v>
      </c>
      <c r="G12852" t="s">
        <v>65475</v>
      </c>
      <c r="H12852" t="s">
        <v>36</v>
      </c>
      <c r="I12852" t="s">
        <v>2906</v>
      </c>
      <c r="J12852" s="4">
        <v>13479.82</v>
      </c>
      <c r="K12852">
        <v>194</v>
      </c>
      <c r="L12852" t="str">
        <f>TEXT(healthcare_dataset[[#This Row],[Date of Admission]],"mmmm")</f>
        <v>September</v>
      </c>
      <c r="M12852" s="1">
        <v>43722</v>
      </c>
      <c r="N12852" t="s">
        <v>15992</v>
      </c>
      <c r="O12852" s="1">
        <v>43733</v>
      </c>
      <c r="P12852">
        <f>healthcare_dataset[[#This Row],[Discharge Date]]-healthcare_dataset[[#This Row],[Date of Admission]]</f>
        <v>11</v>
      </c>
      <c r="Q12852" t="s">
        <v>21</v>
      </c>
      <c r="R12852" t="s">
        <v>43159</v>
      </c>
    </row>
    <row r="12853" spans="1:18" x14ac:dyDescent="0.3">
      <c r="A12853" t="s">
        <v>36506</v>
      </c>
      <c r="B12853">
        <v>54</v>
      </c>
      <c r="C12853" t="s">
        <v>15</v>
      </c>
      <c r="D12853" t="s">
        <v>16</v>
      </c>
      <c r="E12853" t="s">
        <v>109431</v>
      </c>
      <c r="F12853" t="str">
        <f>healthcare_dataset[[#This Row],[Room Number]] &amp; "-" &amp; TEXT(healthcare_dataset[[#This Row],[Date of Admission]], "ddmmyyyy")</f>
        <v>194-25082019</v>
      </c>
      <c r="G12853" t="s">
        <v>109432</v>
      </c>
      <c r="H12853" t="s">
        <v>19</v>
      </c>
      <c r="I12853" t="s">
        <v>2906</v>
      </c>
      <c r="J12853" s="4">
        <v>41383.895199999999</v>
      </c>
      <c r="K12853">
        <v>194</v>
      </c>
      <c r="L12853" t="str">
        <f>TEXT(healthcare_dataset[[#This Row],[Date of Admission]],"mmmm")</f>
        <v>August</v>
      </c>
      <c r="M12853" s="1">
        <v>43702</v>
      </c>
      <c r="N12853" t="s">
        <v>29971</v>
      </c>
      <c r="O12853" s="1">
        <v>43732</v>
      </c>
      <c r="P12853">
        <f>healthcare_dataset[[#This Row],[Discharge Date]]-healthcare_dataset[[#This Row],[Date of Admission]]</f>
        <v>30</v>
      </c>
      <c r="Q12853" t="s">
        <v>21</v>
      </c>
      <c r="R12853" t="s">
        <v>78925</v>
      </c>
    </row>
    <row r="12854" spans="1:18" x14ac:dyDescent="0.3">
      <c r="A12854" t="s">
        <v>36506</v>
      </c>
      <c r="B12854">
        <v>53</v>
      </c>
      <c r="C12854" t="s">
        <v>15</v>
      </c>
      <c r="D12854" t="s">
        <v>16</v>
      </c>
      <c r="E12854" t="s">
        <v>109431</v>
      </c>
      <c r="F12854" t="str">
        <f>healthcare_dataset[[#This Row],[Room Number]] &amp; "-" &amp; TEXT(healthcare_dataset[[#This Row],[Date of Admission]], "ddmmyyyy")</f>
        <v>194-25082019</v>
      </c>
      <c r="G12854" t="s">
        <v>109432</v>
      </c>
      <c r="H12854" t="s">
        <v>19</v>
      </c>
      <c r="I12854" t="s">
        <v>2906</v>
      </c>
      <c r="J12854" s="4">
        <v>41383.895199999999</v>
      </c>
      <c r="K12854">
        <v>194</v>
      </c>
      <c r="L12854" t="str">
        <f>TEXT(healthcare_dataset[[#This Row],[Date of Admission]],"mmmm")</f>
        <v>August</v>
      </c>
      <c r="M12854" s="1">
        <v>43702</v>
      </c>
      <c r="N12854" t="s">
        <v>29971</v>
      </c>
      <c r="O12854" s="1">
        <v>43732</v>
      </c>
      <c r="P12854">
        <f>healthcare_dataset[[#This Row],[Discharge Date]]-healthcare_dataset[[#This Row],[Date of Admission]]</f>
        <v>30</v>
      </c>
      <c r="Q12854" t="s">
        <v>21</v>
      </c>
      <c r="R12854" t="s">
        <v>78925</v>
      </c>
    </row>
    <row r="12855" spans="1:18" x14ac:dyDescent="0.3">
      <c r="A12855" t="s">
        <v>20488</v>
      </c>
      <c r="B12855">
        <v>39</v>
      </c>
      <c r="C12855" t="s">
        <v>482</v>
      </c>
      <c r="D12855" t="s">
        <v>60</v>
      </c>
      <c r="E12855" t="s">
        <v>72532</v>
      </c>
      <c r="F12855" t="str">
        <f>healthcare_dataset[[#This Row],[Room Number]] &amp; "-" &amp; TEXT(healthcare_dataset[[#This Row],[Date of Admission]], "ddmmyyyy")</f>
        <v>194-01082019</v>
      </c>
      <c r="G12855" t="s">
        <v>72533</v>
      </c>
      <c r="H12855" t="s">
        <v>31</v>
      </c>
      <c r="I12855" t="s">
        <v>1529</v>
      </c>
      <c r="J12855" s="4">
        <v>44931.128799999999</v>
      </c>
      <c r="K12855">
        <v>194</v>
      </c>
      <c r="L12855" t="str">
        <f>TEXT(healthcare_dataset[[#This Row],[Date of Admission]],"mmmm")</f>
        <v>August</v>
      </c>
      <c r="M12855" s="1">
        <v>43678</v>
      </c>
      <c r="N12855" t="s">
        <v>20</v>
      </c>
      <c r="O12855" s="1">
        <v>43685</v>
      </c>
      <c r="P12855">
        <f>healthcare_dataset[[#This Row],[Discharge Date]]-healthcare_dataset[[#This Row],[Date of Admission]]</f>
        <v>7</v>
      </c>
      <c r="Q12855" t="s">
        <v>10006</v>
      </c>
      <c r="R12855" t="s">
        <v>43159</v>
      </c>
    </row>
    <row r="12856" spans="1:18" x14ac:dyDescent="0.3">
      <c r="A12856" t="s">
        <v>90057</v>
      </c>
      <c r="B12856">
        <v>26</v>
      </c>
      <c r="C12856" t="s">
        <v>482</v>
      </c>
      <c r="D12856" t="s">
        <v>24</v>
      </c>
      <c r="E12856" t="s">
        <v>90058</v>
      </c>
      <c r="F12856" t="str">
        <f>healthcare_dataset[[#This Row],[Room Number]] &amp; "-" &amp; TEXT(healthcare_dataset[[#This Row],[Date of Admission]], "ddmmyyyy")</f>
        <v>194-13072019</v>
      </c>
      <c r="G12856" t="s">
        <v>90059</v>
      </c>
      <c r="H12856" t="s">
        <v>36</v>
      </c>
      <c r="I12856" t="s">
        <v>2906</v>
      </c>
      <c r="J12856" s="4">
        <v>43112.174899999998</v>
      </c>
      <c r="K12856">
        <v>194</v>
      </c>
      <c r="L12856" t="str">
        <f>TEXT(healthcare_dataset[[#This Row],[Date of Admission]],"mmmm")</f>
        <v>July</v>
      </c>
      <c r="M12856" s="1">
        <v>43659</v>
      </c>
      <c r="N12856" t="s">
        <v>15992</v>
      </c>
      <c r="O12856" s="1">
        <v>43668</v>
      </c>
      <c r="P12856">
        <f>healthcare_dataset[[#This Row],[Discharge Date]]-healthcare_dataset[[#This Row],[Date of Admission]]</f>
        <v>9</v>
      </c>
      <c r="Q12856" t="s">
        <v>3534</v>
      </c>
      <c r="R12856" t="s">
        <v>78925</v>
      </c>
    </row>
    <row r="12857" spans="1:18" x14ac:dyDescent="0.3">
      <c r="A12857" t="s">
        <v>23045</v>
      </c>
      <c r="B12857">
        <v>42</v>
      </c>
      <c r="C12857" t="s">
        <v>482</v>
      </c>
      <c r="D12857" t="s">
        <v>67</v>
      </c>
      <c r="E12857" t="s">
        <v>23046</v>
      </c>
      <c r="F12857" t="str">
        <f>healthcare_dataset[[#This Row],[Room Number]] &amp; "-" &amp; TEXT(healthcare_dataset[[#This Row],[Date of Admission]], "ddmmyyyy")</f>
        <v>194-12072019</v>
      </c>
      <c r="G12857" t="s">
        <v>23047</v>
      </c>
      <c r="H12857" t="s">
        <v>58</v>
      </c>
      <c r="I12857" t="s">
        <v>110883</v>
      </c>
      <c r="J12857" s="4">
        <v>41668.052799999998</v>
      </c>
      <c r="K12857">
        <v>194</v>
      </c>
      <c r="L12857" t="str">
        <f>TEXT(healthcare_dataset[[#This Row],[Date of Admission]],"mmmm")</f>
        <v>July</v>
      </c>
      <c r="M12857" s="1">
        <v>43658</v>
      </c>
      <c r="N12857" t="s">
        <v>15992</v>
      </c>
      <c r="O12857" s="1">
        <v>43668</v>
      </c>
      <c r="P12857">
        <f>healthcare_dataset[[#This Row],[Discharge Date]]-healthcare_dataset[[#This Row],[Date of Admission]]</f>
        <v>10</v>
      </c>
      <c r="Q12857" t="s">
        <v>13024</v>
      </c>
      <c r="R12857" t="s">
        <v>22</v>
      </c>
    </row>
    <row r="12858" spans="1:18" x14ac:dyDescent="0.3">
      <c r="A12858" t="s">
        <v>65167</v>
      </c>
      <c r="B12858">
        <v>46</v>
      </c>
      <c r="C12858" t="s">
        <v>482</v>
      </c>
      <c r="D12858" t="s">
        <v>67</v>
      </c>
      <c r="E12858" t="s">
        <v>65168</v>
      </c>
      <c r="F12858" t="str">
        <f>healthcare_dataset[[#This Row],[Room Number]] &amp; "-" &amp; TEXT(healthcare_dataset[[#This Row],[Date of Admission]], "ddmmyyyy")</f>
        <v>194-12072019</v>
      </c>
      <c r="G12858" t="s">
        <v>65169</v>
      </c>
      <c r="H12858" t="s">
        <v>27</v>
      </c>
      <c r="I12858" t="s">
        <v>2906</v>
      </c>
      <c r="J12858" s="4">
        <v>50507.189599999998</v>
      </c>
      <c r="K12858">
        <v>194</v>
      </c>
      <c r="L12858" t="str">
        <f>TEXT(healthcare_dataset[[#This Row],[Date of Admission]],"mmmm")</f>
        <v>July</v>
      </c>
      <c r="M12858" s="1">
        <v>43658</v>
      </c>
      <c r="N12858" t="s">
        <v>15992</v>
      </c>
      <c r="O12858" s="1">
        <v>43677</v>
      </c>
      <c r="P12858">
        <f>healthcare_dataset[[#This Row],[Discharge Date]]-healthcare_dataset[[#This Row],[Date of Admission]]</f>
        <v>19</v>
      </c>
      <c r="Q12858" t="s">
        <v>21</v>
      </c>
      <c r="R12858" t="s">
        <v>43159</v>
      </c>
    </row>
    <row r="12859" spans="1:18" x14ac:dyDescent="0.3">
      <c r="A12859" t="s">
        <v>108118</v>
      </c>
      <c r="B12859">
        <v>18</v>
      </c>
      <c r="C12859" t="s">
        <v>482</v>
      </c>
      <c r="D12859" t="s">
        <v>67</v>
      </c>
      <c r="E12859" t="s">
        <v>108119</v>
      </c>
      <c r="F12859" t="str">
        <f>healthcare_dataset[[#This Row],[Room Number]] &amp; "-" &amp; TEXT(healthcare_dataset[[#This Row],[Date of Admission]], "ddmmyyyy")</f>
        <v>194-16062019</v>
      </c>
      <c r="G12859" t="s">
        <v>18455</v>
      </c>
      <c r="H12859" t="s">
        <v>19</v>
      </c>
      <c r="I12859" t="s">
        <v>1529</v>
      </c>
      <c r="J12859" s="4">
        <v>24053.1276</v>
      </c>
      <c r="K12859">
        <v>194</v>
      </c>
      <c r="L12859" t="str">
        <f>TEXT(healthcare_dataset[[#This Row],[Date of Admission]],"mmmm")</f>
        <v>June</v>
      </c>
      <c r="M12859" s="1">
        <v>43632</v>
      </c>
      <c r="N12859" t="s">
        <v>29971</v>
      </c>
      <c r="O12859" s="1">
        <v>43633</v>
      </c>
      <c r="P12859">
        <f>healthcare_dataset[[#This Row],[Discharge Date]]-healthcare_dataset[[#This Row],[Date of Admission]]</f>
        <v>1</v>
      </c>
      <c r="Q12859" t="s">
        <v>10006</v>
      </c>
      <c r="R12859" t="s">
        <v>78925</v>
      </c>
    </row>
    <row r="12860" spans="1:18" x14ac:dyDescent="0.3">
      <c r="A12860" t="s">
        <v>108118</v>
      </c>
      <c r="B12860">
        <v>16</v>
      </c>
      <c r="C12860" t="s">
        <v>482</v>
      </c>
      <c r="D12860" t="s">
        <v>67</v>
      </c>
      <c r="E12860" t="s">
        <v>108119</v>
      </c>
      <c r="F12860" t="str">
        <f>healthcare_dataset[[#This Row],[Room Number]] &amp; "-" &amp; TEXT(healthcare_dataset[[#This Row],[Date of Admission]], "ddmmyyyy")</f>
        <v>194-16062019</v>
      </c>
      <c r="G12860" t="s">
        <v>18455</v>
      </c>
      <c r="H12860" t="s">
        <v>19</v>
      </c>
      <c r="I12860" t="s">
        <v>1529</v>
      </c>
      <c r="J12860" s="4">
        <v>24053.1276</v>
      </c>
      <c r="K12860">
        <v>194</v>
      </c>
      <c r="L12860" t="str">
        <f>TEXT(healthcare_dataset[[#This Row],[Date of Admission]],"mmmm")</f>
        <v>June</v>
      </c>
      <c r="M12860" s="1">
        <v>43632</v>
      </c>
      <c r="N12860" t="s">
        <v>29971</v>
      </c>
      <c r="O12860" s="1">
        <v>43633</v>
      </c>
      <c r="P12860">
        <f>healthcare_dataset[[#This Row],[Discharge Date]]-healthcare_dataset[[#This Row],[Date of Admission]]</f>
        <v>1</v>
      </c>
      <c r="Q12860" t="s">
        <v>10006</v>
      </c>
      <c r="R12860" t="s">
        <v>78925</v>
      </c>
    </row>
    <row r="12861" spans="1:18" x14ac:dyDescent="0.3">
      <c r="A12861" t="s">
        <v>19673</v>
      </c>
      <c r="B12861">
        <v>67</v>
      </c>
      <c r="C12861" t="s">
        <v>15</v>
      </c>
      <c r="D12861" t="s">
        <v>38</v>
      </c>
      <c r="E12861" t="s">
        <v>19674</v>
      </c>
      <c r="F12861" t="str">
        <f>healthcare_dataset[[#This Row],[Room Number]] &amp; "-" &amp; TEXT(healthcare_dataset[[#This Row],[Date of Admission]], "ddmmyyyy")</f>
        <v>194-08052019</v>
      </c>
      <c r="G12861" t="s">
        <v>19675</v>
      </c>
      <c r="H12861" t="s">
        <v>19</v>
      </c>
      <c r="I12861" t="s">
        <v>1529</v>
      </c>
      <c r="J12861" s="4">
        <v>33374.883300000001</v>
      </c>
      <c r="K12861">
        <v>194</v>
      </c>
      <c r="L12861" t="str">
        <f>TEXT(healthcare_dataset[[#This Row],[Date of Admission]],"mmmm")</f>
        <v>May</v>
      </c>
      <c r="M12861" s="1">
        <v>43593</v>
      </c>
      <c r="N12861" t="s">
        <v>15992</v>
      </c>
      <c r="O12861" s="1">
        <v>43619</v>
      </c>
      <c r="P12861">
        <f>healthcare_dataset[[#This Row],[Discharge Date]]-healthcare_dataset[[#This Row],[Date of Admission]]</f>
        <v>26</v>
      </c>
      <c r="Q12861" t="s">
        <v>6847</v>
      </c>
      <c r="R12861" t="s">
        <v>22</v>
      </c>
    </row>
    <row r="12862" spans="1:18" x14ac:dyDescent="0.3">
      <c r="A12862" t="s">
        <v>37308</v>
      </c>
      <c r="B12862">
        <v>29</v>
      </c>
      <c r="C12862" t="s">
        <v>15</v>
      </c>
      <c r="D12862" t="s">
        <v>60</v>
      </c>
      <c r="E12862" t="s">
        <v>59440</v>
      </c>
      <c r="F12862" t="str">
        <f>healthcare_dataset[[#This Row],[Room Number]] &amp; "-" &amp; TEXT(healthcare_dataset[[#This Row],[Date of Admission]], "ddmmyyyy")</f>
        <v>195-30042024</v>
      </c>
      <c r="G12862" t="s">
        <v>37777</v>
      </c>
      <c r="H12862" t="s">
        <v>31</v>
      </c>
      <c r="I12862" t="s">
        <v>110883</v>
      </c>
      <c r="J12862" s="4">
        <v>42935.222199999997</v>
      </c>
      <c r="K12862">
        <v>195</v>
      </c>
      <c r="L12862" t="str">
        <f>TEXT(healthcare_dataset[[#This Row],[Date of Admission]],"mmmm")</f>
        <v>April</v>
      </c>
      <c r="M12862" s="1">
        <v>45412</v>
      </c>
      <c r="N12862" t="s">
        <v>15992</v>
      </c>
      <c r="O12862" s="1">
        <v>45418</v>
      </c>
      <c r="P12862">
        <f>healthcare_dataset[[#This Row],[Discharge Date]]-healthcare_dataset[[#This Row],[Date of Admission]]</f>
        <v>6</v>
      </c>
      <c r="Q12862" t="s">
        <v>3534</v>
      </c>
      <c r="R12862" t="s">
        <v>43159</v>
      </c>
    </row>
    <row r="12863" spans="1:18" x14ac:dyDescent="0.3">
      <c r="A12863" t="s">
        <v>60187</v>
      </c>
      <c r="B12863">
        <v>39</v>
      </c>
      <c r="C12863" t="s">
        <v>15</v>
      </c>
      <c r="D12863" t="s">
        <v>42</v>
      </c>
      <c r="E12863" t="s">
        <v>60188</v>
      </c>
      <c r="F12863" t="str">
        <f>healthcare_dataset[[#This Row],[Room Number]] &amp; "-" &amp; TEXT(healthcare_dataset[[#This Row],[Date of Admission]], "ddmmyyyy")</f>
        <v>195-21022024</v>
      </c>
      <c r="G12863" t="s">
        <v>60189</v>
      </c>
      <c r="H12863" t="s">
        <v>19</v>
      </c>
      <c r="I12863" t="s">
        <v>110883</v>
      </c>
      <c r="J12863" s="4">
        <v>49825.052300000003</v>
      </c>
      <c r="K12863">
        <v>195</v>
      </c>
      <c r="L12863" t="str">
        <f>TEXT(healthcare_dataset[[#This Row],[Date of Admission]],"mmmm")</f>
        <v>February</v>
      </c>
      <c r="M12863" s="1">
        <v>45343</v>
      </c>
      <c r="N12863" t="s">
        <v>15992</v>
      </c>
      <c r="O12863" s="1">
        <v>45372</v>
      </c>
      <c r="P12863">
        <f>healthcare_dataset[[#This Row],[Discharge Date]]-healthcare_dataset[[#This Row],[Date of Admission]]</f>
        <v>29</v>
      </c>
      <c r="Q12863" t="s">
        <v>6847</v>
      </c>
      <c r="R12863" t="s">
        <v>43159</v>
      </c>
    </row>
    <row r="12864" spans="1:18" x14ac:dyDescent="0.3">
      <c r="A12864" t="s">
        <v>17878</v>
      </c>
      <c r="B12864">
        <v>30</v>
      </c>
      <c r="C12864" t="s">
        <v>15</v>
      </c>
      <c r="D12864" t="s">
        <v>42</v>
      </c>
      <c r="E12864" t="s">
        <v>17879</v>
      </c>
      <c r="F12864" t="str">
        <f>healthcare_dataset[[#This Row],[Room Number]] &amp; "-" &amp; TEXT(healthcare_dataset[[#This Row],[Date of Admission]], "ddmmyyyy")</f>
        <v>195-31012024</v>
      </c>
      <c r="G12864" t="s">
        <v>7083</v>
      </c>
      <c r="H12864" t="s">
        <v>58</v>
      </c>
      <c r="I12864" t="s">
        <v>804</v>
      </c>
      <c r="J12864" s="4">
        <v>2988.1617999999999</v>
      </c>
      <c r="K12864">
        <v>195</v>
      </c>
      <c r="L12864" t="str">
        <f>TEXT(healthcare_dataset[[#This Row],[Date of Admission]],"mmmm")</f>
        <v>January</v>
      </c>
      <c r="M12864" s="1">
        <v>45322</v>
      </c>
      <c r="N12864" t="s">
        <v>15992</v>
      </c>
      <c r="O12864" s="1">
        <v>45349</v>
      </c>
      <c r="P12864">
        <f>healthcare_dataset[[#This Row],[Discharge Date]]-healthcare_dataset[[#This Row],[Date of Admission]]</f>
        <v>27</v>
      </c>
      <c r="Q12864" t="s">
        <v>6847</v>
      </c>
      <c r="R12864" t="s">
        <v>22</v>
      </c>
    </row>
    <row r="12865" spans="1:18" x14ac:dyDescent="0.3">
      <c r="A12865" t="s">
        <v>28739</v>
      </c>
      <c r="B12865">
        <v>62</v>
      </c>
      <c r="C12865" t="s">
        <v>15</v>
      </c>
      <c r="D12865" t="s">
        <v>38</v>
      </c>
      <c r="E12865" t="s">
        <v>86984</v>
      </c>
      <c r="F12865" t="str">
        <f>healthcare_dataset[[#This Row],[Room Number]] &amp; "-" &amp; TEXT(healthcare_dataset[[#This Row],[Date of Admission]], "ddmmyyyy")</f>
        <v>195-27012024</v>
      </c>
      <c r="G12865" t="s">
        <v>86985</v>
      </c>
      <c r="H12865" t="s">
        <v>27</v>
      </c>
      <c r="I12865" t="s">
        <v>2245</v>
      </c>
      <c r="J12865" s="4">
        <v>42140.825799999999</v>
      </c>
      <c r="K12865">
        <v>195</v>
      </c>
      <c r="L12865" t="str">
        <f>TEXT(healthcare_dataset[[#This Row],[Date of Admission]],"mmmm")</f>
        <v>January</v>
      </c>
      <c r="M12865" s="1">
        <v>45318</v>
      </c>
      <c r="N12865" t="s">
        <v>20</v>
      </c>
      <c r="O12865" s="1">
        <v>45332</v>
      </c>
      <c r="P12865">
        <f>healthcare_dataset[[#This Row],[Discharge Date]]-healthcare_dataset[[#This Row],[Date of Admission]]</f>
        <v>14</v>
      </c>
      <c r="Q12865" t="s">
        <v>21</v>
      </c>
      <c r="R12865" t="s">
        <v>78925</v>
      </c>
    </row>
    <row r="12866" spans="1:18" x14ac:dyDescent="0.3">
      <c r="A12866" t="s">
        <v>49599</v>
      </c>
      <c r="B12866">
        <v>59</v>
      </c>
      <c r="C12866" t="s">
        <v>482</v>
      </c>
      <c r="D12866" t="s">
        <v>16</v>
      </c>
      <c r="E12866" t="s">
        <v>49600</v>
      </c>
      <c r="F12866" t="str">
        <f>healthcare_dataset[[#This Row],[Room Number]] &amp; "-" &amp; TEXT(healthcare_dataset[[#This Row],[Date of Admission]], "ddmmyyyy")</f>
        <v>195-23012024</v>
      </c>
      <c r="G12866" t="s">
        <v>49601</v>
      </c>
      <c r="H12866" t="s">
        <v>58</v>
      </c>
      <c r="I12866" t="s">
        <v>804</v>
      </c>
      <c r="J12866" s="4">
        <v>17324.7379</v>
      </c>
      <c r="K12866">
        <v>195</v>
      </c>
      <c r="L12866" t="str">
        <f>TEXT(healthcare_dataset[[#This Row],[Date of Admission]],"mmmm")</f>
        <v>January</v>
      </c>
      <c r="M12866" s="1">
        <v>45314</v>
      </c>
      <c r="N12866" t="s">
        <v>29971</v>
      </c>
      <c r="O12866" s="1">
        <v>45335</v>
      </c>
      <c r="P12866">
        <f>healthcare_dataset[[#This Row],[Discharge Date]]-healthcare_dataset[[#This Row],[Date of Admission]]</f>
        <v>21</v>
      </c>
      <c r="Q12866" t="s">
        <v>10006</v>
      </c>
      <c r="R12866" t="s">
        <v>43159</v>
      </c>
    </row>
    <row r="12867" spans="1:18" x14ac:dyDescent="0.3">
      <c r="A12867" t="s">
        <v>61084</v>
      </c>
      <c r="B12867">
        <v>40</v>
      </c>
      <c r="C12867" t="s">
        <v>482</v>
      </c>
      <c r="D12867" t="s">
        <v>49</v>
      </c>
      <c r="E12867" t="s">
        <v>61085</v>
      </c>
      <c r="F12867" t="str">
        <f>healthcare_dataset[[#This Row],[Room Number]] &amp; "-" &amp; TEXT(healthcare_dataset[[#This Row],[Date of Admission]], "ddmmyyyy")</f>
        <v>195-18012024</v>
      </c>
      <c r="G12867" t="s">
        <v>61086</v>
      </c>
      <c r="H12867" t="s">
        <v>58</v>
      </c>
      <c r="I12867" t="s">
        <v>1529</v>
      </c>
      <c r="J12867" s="4">
        <v>44015.432500000003</v>
      </c>
      <c r="K12867">
        <v>195</v>
      </c>
      <c r="L12867" t="str">
        <f>TEXT(healthcare_dataset[[#This Row],[Date of Admission]],"mmmm")</f>
        <v>January</v>
      </c>
      <c r="M12867" s="1">
        <v>45309</v>
      </c>
      <c r="N12867" t="s">
        <v>15992</v>
      </c>
      <c r="O12867" s="1">
        <v>45335</v>
      </c>
      <c r="P12867">
        <f>healthcare_dataset[[#This Row],[Discharge Date]]-healthcare_dataset[[#This Row],[Date of Admission]]</f>
        <v>26</v>
      </c>
      <c r="Q12867" t="s">
        <v>21</v>
      </c>
      <c r="R12867" t="s">
        <v>43159</v>
      </c>
    </row>
    <row r="12868" spans="1:18" x14ac:dyDescent="0.3">
      <c r="A12868" t="s">
        <v>56032</v>
      </c>
      <c r="B12868">
        <v>26</v>
      </c>
      <c r="C12868" t="s">
        <v>15</v>
      </c>
      <c r="D12868" t="s">
        <v>33</v>
      </c>
      <c r="E12868" t="s">
        <v>56033</v>
      </c>
      <c r="F12868" t="str">
        <f>healthcare_dataset[[#This Row],[Room Number]] &amp; "-" &amp; TEXT(healthcare_dataset[[#This Row],[Date of Admission]], "ddmmyyyy")</f>
        <v>195-07012024</v>
      </c>
      <c r="G12868" t="s">
        <v>56034</v>
      </c>
      <c r="H12868" t="s">
        <v>31</v>
      </c>
      <c r="I12868" t="s">
        <v>804</v>
      </c>
      <c r="J12868" s="4">
        <v>17977.6875</v>
      </c>
      <c r="K12868">
        <v>195</v>
      </c>
      <c r="L12868" t="str">
        <f>TEXT(healthcare_dataset[[#This Row],[Date of Admission]],"mmmm")</f>
        <v>January</v>
      </c>
      <c r="M12868" s="1">
        <v>45298</v>
      </c>
      <c r="N12868" t="s">
        <v>15992</v>
      </c>
      <c r="O12868" s="1">
        <v>45310</v>
      </c>
      <c r="P12868">
        <f>healthcare_dataset[[#This Row],[Discharge Date]]-healthcare_dataset[[#This Row],[Date of Admission]]</f>
        <v>12</v>
      </c>
      <c r="Q12868" t="s">
        <v>10006</v>
      </c>
      <c r="R12868" t="s">
        <v>43159</v>
      </c>
    </row>
    <row r="12869" spans="1:18" x14ac:dyDescent="0.3">
      <c r="A12869" t="s">
        <v>109497</v>
      </c>
      <c r="B12869">
        <v>39</v>
      </c>
      <c r="C12869" t="s">
        <v>15</v>
      </c>
      <c r="D12869" t="s">
        <v>24</v>
      </c>
      <c r="E12869" t="s">
        <v>109498</v>
      </c>
      <c r="F12869" t="str">
        <f>healthcare_dataset[[#This Row],[Room Number]] &amp; "-" &amp; TEXT(healthcare_dataset[[#This Row],[Date of Admission]], "ddmmyyyy")</f>
        <v>195-03012024</v>
      </c>
      <c r="G12869" t="s">
        <v>109499</v>
      </c>
      <c r="H12869" t="s">
        <v>31</v>
      </c>
      <c r="I12869" t="s">
        <v>2906</v>
      </c>
      <c r="J12869" s="4">
        <v>3187.6199000000001</v>
      </c>
      <c r="K12869">
        <v>195</v>
      </c>
      <c r="L12869" t="str">
        <f>TEXT(healthcare_dataset[[#This Row],[Date of Admission]],"mmmm")</f>
        <v>January</v>
      </c>
      <c r="M12869" s="1">
        <v>45294</v>
      </c>
      <c r="N12869" t="s">
        <v>29971</v>
      </c>
      <c r="O12869" s="1">
        <v>45323</v>
      </c>
      <c r="P12869">
        <f>healthcare_dataset[[#This Row],[Discharge Date]]-healthcare_dataset[[#This Row],[Date of Admission]]</f>
        <v>29</v>
      </c>
      <c r="Q12869" t="s">
        <v>21</v>
      </c>
      <c r="R12869" t="s">
        <v>78925</v>
      </c>
    </row>
    <row r="12870" spans="1:18" x14ac:dyDescent="0.3">
      <c r="A12870" t="s">
        <v>38837</v>
      </c>
      <c r="B12870">
        <v>84</v>
      </c>
      <c r="C12870" t="s">
        <v>482</v>
      </c>
      <c r="D12870" t="s">
        <v>33</v>
      </c>
      <c r="E12870" t="s">
        <v>38838</v>
      </c>
      <c r="F12870" t="str">
        <f>healthcare_dataset[[#This Row],[Room Number]] &amp; "-" &amp; TEXT(healthcare_dataset[[#This Row],[Date of Admission]], "ddmmyyyy")</f>
        <v>195-26122023</v>
      </c>
      <c r="G12870" t="s">
        <v>38839</v>
      </c>
      <c r="H12870" t="s">
        <v>19</v>
      </c>
      <c r="I12870" t="s">
        <v>1529</v>
      </c>
      <c r="J12870" s="4">
        <v>17301.723600000001</v>
      </c>
      <c r="K12870">
        <v>195</v>
      </c>
      <c r="L12870" t="str">
        <f>TEXT(healthcare_dataset[[#This Row],[Date of Admission]],"mmmm")</f>
        <v>December</v>
      </c>
      <c r="M12870" s="1">
        <v>45286</v>
      </c>
      <c r="N12870" t="s">
        <v>29971</v>
      </c>
      <c r="O12870" s="1">
        <v>45295</v>
      </c>
      <c r="P12870">
        <f>healthcare_dataset[[#This Row],[Discharge Date]]-healthcare_dataset[[#This Row],[Date of Admission]]</f>
        <v>9</v>
      </c>
      <c r="Q12870" t="s">
        <v>10006</v>
      </c>
      <c r="R12870" t="s">
        <v>22</v>
      </c>
    </row>
    <row r="12871" spans="1:18" x14ac:dyDescent="0.3">
      <c r="A12871" t="s">
        <v>38837</v>
      </c>
      <c r="B12871">
        <v>88</v>
      </c>
      <c r="C12871" t="s">
        <v>482</v>
      </c>
      <c r="D12871" t="s">
        <v>33</v>
      </c>
      <c r="E12871" t="s">
        <v>38838</v>
      </c>
      <c r="F12871" t="str">
        <f>healthcare_dataset[[#This Row],[Room Number]] &amp; "-" &amp; TEXT(healthcare_dataset[[#This Row],[Date of Admission]], "ddmmyyyy")</f>
        <v>195-26122023</v>
      </c>
      <c r="G12871" t="s">
        <v>38839</v>
      </c>
      <c r="H12871" t="s">
        <v>19</v>
      </c>
      <c r="I12871" t="s">
        <v>1529</v>
      </c>
      <c r="J12871" s="4">
        <v>17301.723600000001</v>
      </c>
      <c r="K12871">
        <v>195</v>
      </c>
      <c r="L12871" t="str">
        <f>TEXT(healthcare_dataset[[#This Row],[Date of Admission]],"mmmm")</f>
        <v>December</v>
      </c>
      <c r="M12871" s="1">
        <v>45286</v>
      </c>
      <c r="N12871" t="s">
        <v>29971</v>
      </c>
      <c r="O12871" s="1">
        <v>45295</v>
      </c>
      <c r="P12871">
        <f>healthcare_dataset[[#This Row],[Discharge Date]]-healthcare_dataset[[#This Row],[Date of Admission]]</f>
        <v>9</v>
      </c>
      <c r="Q12871" t="s">
        <v>10006</v>
      </c>
      <c r="R12871" t="s">
        <v>22</v>
      </c>
    </row>
    <row r="12872" spans="1:18" x14ac:dyDescent="0.3">
      <c r="A12872" t="s">
        <v>40841</v>
      </c>
      <c r="B12872">
        <v>21</v>
      </c>
      <c r="C12872" t="s">
        <v>482</v>
      </c>
      <c r="D12872" t="s">
        <v>24</v>
      </c>
      <c r="E12872" t="s">
        <v>75599</v>
      </c>
      <c r="F12872" t="str">
        <f>healthcare_dataset[[#This Row],[Room Number]] &amp; "-" &amp; TEXT(healthcare_dataset[[#This Row],[Date of Admission]], "ddmmyyyy")</f>
        <v>195-23122023</v>
      </c>
      <c r="G12872" t="s">
        <v>75600</v>
      </c>
      <c r="H12872" t="s">
        <v>31</v>
      </c>
      <c r="I12872" t="s">
        <v>2245</v>
      </c>
      <c r="J12872" s="4">
        <v>19489.2454</v>
      </c>
      <c r="K12872">
        <v>195</v>
      </c>
      <c r="L12872" t="str">
        <f>TEXT(healthcare_dataset[[#This Row],[Date of Admission]],"mmmm")</f>
        <v>December</v>
      </c>
      <c r="M12872" s="1">
        <v>45283</v>
      </c>
      <c r="N12872" t="s">
        <v>20</v>
      </c>
      <c r="O12872" s="1">
        <v>45302</v>
      </c>
      <c r="P12872">
        <f>healthcare_dataset[[#This Row],[Discharge Date]]-healthcare_dataset[[#This Row],[Date of Admission]]</f>
        <v>19</v>
      </c>
      <c r="Q12872" t="s">
        <v>21</v>
      </c>
      <c r="R12872" t="s">
        <v>43159</v>
      </c>
    </row>
    <row r="12873" spans="1:18" x14ac:dyDescent="0.3">
      <c r="A12873" t="s">
        <v>15817</v>
      </c>
      <c r="B12873">
        <v>73</v>
      </c>
      <c r="C12873" t="s">
        <v>482</v>
      </c>
      <c r="D12873" t="s">
        <v>42</v>
      </c>
      <c r="E12873" t="s">
        <v>15818</v>
      </c>
      <c r="F12873" t="str">
        <f>healthcare_dataset[[#This Row],[Room Number]] &amp; "-" &amp; TEXT(healthcare_dataset[[#This Row],[Date of Admission]], "ddmmyyyy")</f>
        <v>195-16122023</v>
      </c>
      <c r="G12873" t="s">
        <v>10166</v>
      </c>
      <c r="H12873" t="s">
        <v>36</v>
      </c>
      <c r="I12873" t="s">
        <v>804</v>
      </c>
      <c r="J12873" s="4">
        <v>36899.337899999999</v>
      </c>
      <c r="K12873">
        <v>195</v>
      </c>
      <c r="L12873" t="str">
        <f>TEXT(healthcare_dataset[[#This Row],[Date of Admission]],"mmmm")</f>
        <v>December</v>
      </c>
      <c r="M12873" s="1">
        <v>45276</v>
      </c>
      <c r="N12873" t="s">
        <v>20</v>
      </c>
      <c r="O12873" s="1">
        <v>45305</v>
      </c>
      <c r="P12873">
        <f>healthcare_dataset[[#This Row],[Discharge Date]]-healthcare_dataset[[#This Row],[Date of Admission]]</f>
        <v>29</v>
      </c>
      <c r="Q12873" t="s">
        <v>13024</v>
      </c>
      <c r="R12873" t="s">
        <v>22</v>
      </c>
    </row>
    <row r="12874" spans="1:18" x14ac:dyDescent="0.3">
      <c r="A12874" t="s">
        <v>11372</v>
      </c>
      <c r="B12874">
        <v>44</v>
      </c>
      <c r="C12874" t="s">
        <v>15</v>
      </c>
      <c r="D12874" t="s">
        <v>33</v>
      </c>
      <c r="E12874" t="s">
        <v>14100</v>
      </c>
      <c r="F12874" t="str">
        <f>healthcare_dataset[[#This Row],[Room Number]] &amp; "-" &amp; TEXT(healthcare_dataset[[#This Row],[Date of Admission]], "ddmmyyyy")</f>
        <v>195-30112023</v>
      </c>
      <c r="G12874" t="s">
        <v>14101</v>
      </c>
      <c r="H12874" t="s">
        <v>36</v>
      </c>
      <c r="I12874" t="s">
        <v>110883</v>
      </c>
      <c r="J12874" s="4">
        <v>50775.896699999998</v>
      </c>
      <c r="K12874">
        <v>195</v>
      </c>
      <c r="L12874" t="str">
        <f>TEXT(healthcare_dataset[[#This Row],[Date of Admission]],"mmmm")</f>
        <v>November</v>
      </c>
      <c r="M12874" s="1">
        <v>45260</v>
      </c>
      <c r="N12874" t="s">
        <v>20</v>
      </c>
      <c r="O12874" s="1">
        <v>45262</v>
      </c>
      <c r="P12874">
        <f>healthcare_dataset[[#This Row],[Discharge Date]]-healthcare_dataset[[#This Row],[Date of Admission]]</f>
        <v>2</v>
      </c>
      <c r="Q12874" t="s">
        <v>13024</v>
      </c>
      <c r="R12874" t="s">
        <v>22</v>
      </c>
    </row>
    <row r="12875" spans="1:18" x14ac:dyDescent="0.3">
      <c r="A12875" t="s">
        <v>51706</v>
      </c>
      <c r="B12875">
        <v>53</v>
      </c>
      <c r="C12875" t="s">
        <v>482</v>
      </c>
      <c r="D12875" t="s">
        <v>38</v>
      </c>
      <c r="E12875" t="s">
        <v>52598</v>
      </c>
      <c r="F12875" t="str">
        <f>healthcare_dataset[[#This Row],[Room Number]] &amp; "-" &amp; TEXT(healthcare_dataset[[#This Row],[Date of Admission]], "ddmmyyyy")</f>
        <v>195-06112023</v>
      </c>
      <c r="G12875" t="s">
        <v>52599</v>
      </c>
      <c r="H12875" t="s">
        <v>58</v>
      </c>
      <c r="I12875" t="s">
        <v>1529</v>
      </c>
      <c r="J12875" s="4">
        <v>10184.1649</v>
      </c>
      <c r="K12875">
        <v>195</v>
      </c>
      <c r="L12875" t="str">
        <f>TEXT(healthcare_dataset[[#This Row],[Date of Admission]],"mmmm")</f>
        <v>November</v>
      </c>
      <c r="M12875" s="1">
        <v>45236</v>
      </c>
      <c r="N12875" t="s">
        <v>29971</v>
      </c>
      <c r="O12875" s="1">
        <v>45245</v>
      </c>
      <c r="P12875">
        <f>healthcare_dataset[[#This Row],[Discharge Date]]-healthcare_dataset[[#This Row],[Date of Admission]]</f>
        <v>9</v>
      </c>
      <c r="Q12875" t="s">
        <v>21</v>
      </c>
      <c r="R12875" t="s">
        <v>43159</v>
      </c>
    </row>
    <row r="12876" spans="1:18" x14ac:dyDescent="0.3">
      <c r="A12876" t="s">
        <v>33191</v>
      </c>
      <c r="B12876">
        <v>23</v>
      </c>
      <c r="C12876" t="s">
        <v>15</v>
      </c>
      <c r="D12876" t="s">
        <v>60</v>
      </c>
      <c r="E12876" t="s">
        <v>33192</v>
      </c>
      <c r="F12876" t="str">
        <f>healthcare_dataset[[#This Row],[Room Number]] &amp; "-" &amp; TEXT(healthcare_dataset[[#This Row],[Date of Admission]], "ddmmyyyy")</f>
        <v>195-02112023</v>
      </c>
      <c r="G12876" t="s">
        <v>10209</v>
      </c>
      <c r="H12876" t="s">
        <v>36</v>
      </c>
      <c r="I12876" t="s">
        <v>110883</v>
      </c>
      <c r="J12876" s="4">
        <v>22598.806799999998</v>
      </c>
      <c r="K12876">
        <v>195</v>
      </c>
      <c r="L12876" t="str">
        <f>TEXT(healthcare_dataset[[#This Row],[Date of Admission]],"mmmm")</f>
        <v>November</v>
      </c>
      <c r="M12876" s="1">
        <v>45232</v>
      </c>
      <c r="N12876" t="s">
        <v>29971</v>
      </c>
      <c r="O12876" s="1">
        <v>45247</v>
      </c>
      <c r="P12876">
        <f>healthcare_dataset[[#This Row],[Discharge Date]]-healthcare_dataset[[#This Row],[Date of Admission]]</f>
        <v>15</v>
      </c>
      <c r="Q12876" t="s">
        <v>6847</v>
      </c>
      <c r="R12876" t="s">
        <v>22</v>
      </c>
    </row>
    <row r="12877" spans="1:18" x14ac:dyDescent="0.3">
      <c r="A12877" t="s">
        <v>105810</v>
      </c>
      <c r="B12877">
        <v>85</v>
      </c>
      <c r="C12877" t="s">
        <v>482</v>
      </c>
      <c r="D12877" t="s">
        <v>67</v>
      </c>
      <c r="E12877" t="s">
        <v>59756</v>
      </c>
      <c r="F12877" t="str">
        <f>healthcare_dataset[[#This Row],[Room Number]] &amp; "-" &amp; TEXT(healthcare_dataset[[#This Row],[Date of Admission]], "ddmmyyyy")</f>
        <v>195-31102023</v>
      </c>
      <c r="G12877" t="s">
        <v>105811</v>
      </c>
      <c r="H12877" t="s">
        <v>58</v>
      </c>
      <c r="I12877" t="s">
        <v>110883</v>
      </c>
      <c r="J12877" s="4">
        <v>26368.761900000001</v>
      </c>
      <c r="K12877">
        <v>195</v>
      </c>
      <c r="L12877" t="str">
        <f>TEXT(healthcare_dataset[[#This Row],[Date of Admission]],"mmmm")</f>
        <v>October</v>
      </c>
      <c r="M12877" s="1">
        <v>45230</v>
      </c>
      <c r="N12877" t="s">
        <v>29971</v>
      </c>
      <c r="O12877" s="1">
        <v>45246</v>
      </c>
      <c r="P12877">
        <f>healthcare_dataset[[#This Row],[Discharge Date]]-healthcare_dataset[[#This Row],[Date of Admission]]</f>
        <v>16</v>
      </c>
      <c r="Q12877" t="s">
        <v>21</v>
      </c>
      <c r="R12877" t="s">
        <v>78925</v>
      </c>
    </row>
    <row r="12878" spans="1:18" x14ac:dyDescent="0.3">
      <c r="A12878" t="s">
        <v>2249</v>
      </c>
      <c r="B12878">
        <v>75</v>
      </c>
      <c r="C12878" t="s">
        <v>482</v>
      </c>
      <c r="D12878" t="s">
        <v>38</v>
      </c>
      <c r="E12878" t="s">
        <v>35061</v>
      </c>
      <c r="F12878" t="str">
        <f>healthcare_dataset[[#This Row],[Room Number]] &amp; "-" &amp; TEXT(healthcare_dataset[[#This Row],[Date of Admission]], "ddmmyyyy")</f>
        <v>195-21102023</v>
      </c>
      <c r="G12878" t="s">
        <v>35062</v>
      </c>
      <c r="H12878" t="s">
        <v>31</v>
      </c>
      <c r="I12878" t="s">
        <v>110883</v>
      </c>
      <c r="J12878" s="4">
        <v>6537.1104999999998</v>
      </c>
      <c r="K12878">
        <v>195</v>
      </c>
      <c r="L12878" t="str">
        <f>TEXT(healthcare_dataset[[#This Row],[Date of Admission]],"mmmm")</f>
        <v>October</v>
      </c>
      <c r="M12878" s="1">
        <v>45220</v>
      </c>
      <c r="N12878" t="s">
        <v>29971</v>
      </c>
      <c r="O12878" s="1">
        <v>45226</v>
      </c>
      <c r="P12878">
        <f>healthcare_dataset[[#This Row],[Discharge Date]]-healthcare_dataset[[#This Row],[Date of Admission]]</f>
        <v>6</v>
      </c>
      <c r="Q12878" t="s">
        <v>21</v>
      </c>
      <c r="R12878" t="s">
        <v>22</v>
      </c>
    </row>
    <row r="12879" spans="1:18" x14ac:dyDescent="0.3">
      <c r="A12879" t="s">
        <v>93176</v>
      </c>
      <c r="B12879">
        <v>41</v>
      </c>
      <c r="C12879" t="s">
        <v>482</v>
      </c>
      <c r="D12879" t="s">
        <v>33</v>
      </c>
      <c r="E12879" t="s">
        <v>48733</v>
      </c>
      <c r="F12879" t="str">
        <f>healthcare_dataset[[#This Row],[Room Number]] &amp; "-" &amp; TEXT(healthcare_dataset[[#This Row],[Date of Admission]], "ddmmyyyy")</f>
        <v>195-30092023</v>
      </c>
      <c r="G12879" t="s">
        <v>93177</v>
      </c>
      <c r="H12879" t="s">
        <v>58</v>
      </c>
      <c r="I12879" t="s">
        <v>110883</v>
      </c>
      <c r="J12879" s="4">
        <v>39318.135300000002</v>
      </c>
      <c r="K12879">
        <v>195</v>
      </c>
      <c r="L12879" t="str">
        <f>TEXT(healthcare_dataset[[#This Row],[Date of Admission]],"mmmm")</f>
        <v>September</v>
      </c>
      <c r="M12879" s="1">
        <v>45199</v>
      </c>
      <c r="N12879" t="s">
        <v>15992</v>
      </c>
      <c r="O12879" s="1">
        <v>45228</v>
      </c>
      <c r="P12879">
        <f>healthcare_dataset[[#This Row],[Discharge Date]]-healthcare_dataset[[#This Row],[Date of Admission]]</f>
        <v>29</v>
      </c>
      <c r="Q12879" t="s">
        <v>10006</v>
      </c>
      <c r="R12879" t="s">
        <v>78925</v>
      </c>
    </row>
    <row r="12880" spans="1:18" x14ac:dyDescent="0.3">
      <c r="A12880" t="s">
        <v>104934</v>
      </c>
      <c r="B12880">
        <v>50</v>
      </c>
      <c r="C12880" t="s">
        <v>482</v>
      </c>
      <c r="D12880" t="s">
        <v>42</v>
      </c>
      <c r="E12880" t="s">
        <v>104935</v>
      </c>
      <c r="F12880" t="str">
        <f>healthcare_dataset[[#This Row],[Room Number]] &amp; "-" &amp; TEXT(healthcare_dataset[[#This Row],[Date of Admission]], "ddmmyyyy")</f>
        <v>195-08092023</v>
      </c>
      <c r="G12880" t="s">
        <v>31812</v>
      </c>
      <c r="H12880" t="s">
        <v>106</v>
      </c>
      <c r="I12880" t="s">
        <v>110883</v>
      </c>
      <c r="J12880" s="4">
        <v>3981.1158</v>
      </c>
      <c r="K12880">
        <v>195</v>
      </c>
      <c r="L12880" t="str">
        <f>TEXT(healthcare_dataset[[#This Row],[Date of Admission]],"mmmm")</f>
        <v>September</v>
      </c>
      <c r="M12880" s="1">
        <v>45177</v>
      </c>
      <c r="N12880" t="s">
        <v>29971</v>
      </c>
      <c r="O12880" s="1">
        <v>45191</v>
      </c>
      <c r="P12880">
        <f>healthcare_dataset[[#This Row],[Discharge Date]]-healthcare_dataset[[#This Row],[Date of Admission]]</f>
        <v>14</v>
      </c>
      <c r="Q12880" t="s">
        <v>13024</v>
      </c>
      <c r="R12880" t="s">
        <v>78925</v>
      </c>
    </row>
    <row r="12881" spans="1:18" x14ac:dyDescent="0.3">
      <c r="A12881" t="s">
        <v>29087</v>
      </c>
      <c r="B12881">
        <v>48</v>
      </c>
      <c r="C12881" t="s">
        <v>482</v>
      </c>
      <c r="D12881" t="s">
        <v>67</v>
      </c>
      <c r="E12881" t="s">
        <v>29088</v>
      </c>
      <c r="F12881" t="str">
        <f>healthcare_dataset[[#This Row],[Room Number]] &amp; "-" &amp; TEXT(healthcare_dataset[[#This Row],[Date of Admission]], "ddmmyyyy")</f>
        <v>195-05082023</v>
      </c>
      <c r="G12881" t="s">
        <v>29089</v>
      </c>
      <c r="H12881" t="s">
        <v>106</v>
      </c>
      <c r="I12881" t="s">
        <v>2906</v>
      </c>
      <c r="J12881" s="4">
        <v>31583.8501</v>
      </c>
      <c r="K12881">
        <v>195</v>
      </c>
      <c r="L12881" t="str">
        <f>TEXT(healthcare_dataset[[#This Row],[Date of Admission]],"mmmm")</f>
        <v>August</v>
      </c>
      <c r="M12881" s="1">
        <v>45143</v>
      </c>
      <c r="N12881" t="s">
        <v>15992</v>
      </c>
      <c r="O12881" s="1">
        <v>45152</v>
      </c>
      <c r="P12881">
        <f>healthcare_dataset[[#This Row],[Discharge Date]]-healthcare_dataset[[#This Row],[Date of Admission]]</f>
        <v>9</v>
      </c>
      <c r="Q12881" t="s">
        <v>6847</v>
      </c>
      <c r="R12881" t="s">
        <v>22</v>
      </c>
    </row>
    <row r="12882" spans="1:18" x14ac:dyDescent="0.3">
      <c r="A12882" t="s">
        <v>72869</v>
      </c>
      <c r="B12882">
        <v>77</v>
      </c>
      <c r="C12882" t="s">
        <v>15</v>
      </c>
      <c r="D12882" t="s">
        <v>42</v>
      </c>
      <c r="E12882" t="s">
        <v>72870</v>
      </c>
      <c r="F12882" t="str">
        <f>healthcare_dataset[[#This Row],[Room Number]] &amp; "-" &amp; TEXT(healthcare_dataset[[#This Row],[Date of Admission]], "ddmmyyyy")</f>
        <v>195-05082023</v>
      </c>
      <c r="G12882" t="s">
        <v>14607</v>
      </c>
      <c r="H12882" t="s">
        <v>27</v>
      </c>
      <c r="I12882" t="s">
        <v>1529</v>
      </c>
      <c r="J12882" s="4">
        <v>33041.151899999997</v>
      </c>
      <c r="K12882">
        <v>195</v>
      </c>
      <c r="L12882" t="str">
        <f>TEXT(healthcare_dataset[[#This Row],[Date of Admission]],"mmmm")</f>
        <v>August</v>
      </c>
      <c r="M12882" s="1">
        <v>45143</v>
      </c>
      <c r="N12882" t="s">
        <v>20</v>
      </c>
      <c r="O12882" s="1">
        <v>45152</v>
      </c>
      <c r="P12882">
        <f>healthcare_dataset[[#This Row],[Discharge Date]]-healthcare_dataset[[#This Row],[Date of Admission]]</f>
        <v>9</v>
      </c>
      <c r="Q12882" t="s">
        <v>10006</v>
      </c>
      <c r="R12882" t="s">
        <v>43159</v>
      </c>
    </row>
    <row r="12883" spans="1:18" x14ac:dyDescent="0.3">
      <c r="A12883" t="s">
        <v>69735</v>
      </c>
      <c r="B12883">
        <v>27</v>
      </c>
      <c r="C12883" t="s">
        <v>482</v>
      </c>
      <c r="D12883" t="s">
        <v>24</v>
      </c>
      <c r="E12883" t="s">
        <v>69736</v>
      </c>
      <c r="F12883" t="str">
        <f>healthcare_dataset[[#This Row],[Room Number]] &amp; "-" &amp; TEXT(healthcare_dataset[[#This Row],[Date of Admission]], "ddmmyyyy")</f>
        <v>195-22072023</v>
      </c>
      <c r="G12883" t="s">
        <v>69737</v>
      </c>
      <c r="H12883" t="s">
        <v>31</v>
      </c>
      <c r="I12883" t="s">
        <v>2906</v>
      </c>
      <c r="J12883" s="4">
        <v>32806.487699999998</v>
      </c>
      <c r="K12883">
        <v>195</v>
      </c>
      <c r="L12883" t="str">
        <f>TEXT(healthcare_dataset[[#This Row],[Date of Admission]],"mmmm")</f>
        <v>July</v>
      </c>
      <c r="M12883" s="1">
        <v>45129</v>
      </c>
      <c r="N12883" t="s">
        <v>20</v>
      </c>
      <c r="O12883" s="1">
        <v>45149</v>
      </c>
      <c r="P12883">
        <f>healthcare_dataset[[#This Row],[Discharge Date]]-healthcare_dataset[[#This Row],[Date of Admission]]</f>
        <v>20</v>
      </c>
      <c r="Q12883" t="s">
        <v>3534</v>
      </c>
      <c r="R12883" t="s">
        <v>43159</v>
      </c>
    </row>
    <row r="12884" spans="1:18" x14ac:dyDescent="0.3">
      <c r="A12884" t="s">
        <v>26888</v>
      </c>
      <c r="B12884">
        <v>35</v>
      </c>
      <c r="C12884" t="s">
        <v>15</v>
      </c>
      <c r="D12884" t="s">
        <v>67</v>
      </c>
      <c r="E12884" t="s">
        <v>26889</v>
      </c>
      <c r="F12884" t="str">
        <f>healthcare_dataset[[#This Row],[Room Number]] &amp; "-" &amp; TEXT(healthcare_dataset[[#This Row],[Date of Admission]], "ddmmyyyy")</f>
        <v>195-12072023</v>
      </c>
      <c r="G12884" t="s">
        <v>16570</v>
      </c>
      <c r="H12884" t="s">
        <v>31</v>
      </c>
      <c r="I12884" t="s">
        <v>2245</v>
      </c>
      <c r="J12884" s="4">
        <v>1425.2472</v>
      </c>
      <c r="K12884">
        <v>195</v>
      </c>
      <c r="L12884" t="str">
        <f>TEXT(healthcare_dataset[[#This Row],[Date of Admission]],"mmmm")</f>
        <v>July</v>
      </c>
      <c r="M12884" s="1">
        <v>45119</v>
      </c>
      <c r="N12884" t="s">
        <v>15992</v>
      </c>
      <c r="O12884" s="1">
        <v>45144</v>
      </c>
      <c r="P12884">
        <f>healthcare_dataset[[#This Row],[Discharge Date]]-healthcare_dataset[[#This Row],[Date of Admission]]</f>
        <v>25</v>
      </c>
      <c r="Q12884" t="s">
        <v>6847</v>
      </c>
      <c r="R12884" t="s">
        <v>22</v>
      </c>
    </row>
    <row r="12885" spans="1:18" x14ac:dyDescent="0.3">
      <c r="A12885" t="s">
        <v>16648</v>
      </c>
      <c r="B12885">
        <v>26</v>
      </c>
      <c r="C12885" t="s">
        <v>15</v>
      </c>
      <c r="D12885" t="s">
        <v>60</v>
      </c>
      <c r="E12885" t="s">
        <v>16649</v>
      </c>
      <c r="F12885" t="str">
        <f>healthcare_dataset[[#This Row],[Room Number]] &amp; "-" &amp; TEXT(healthcare_dataset[[#This Row],[Date of Admission]], "ddmmyyyy")</f>
        <v>195-10062023</v>
      </c>
      <c r="G12885" t="s">
        <v>16650</v>
      </c>
      <c r="H12885" t="s">
        <v>58</v>
      </c>
      <c r="I12885" t="s">
        <v>804</v>
      </c>
      <c r="J12885" s="4">
        <v>31631.459699999999</v>
      </c>
      <c r="K12885">
        <v>195</v>
      </c>
      <c r="L12885" t="str">
        <f>TEXT(healthcare_dataset[[#This Row],[Date of Admission]],"mmmm")</f>
        <v>June</v>
      </c>
      <c r="M12885" s="1">
        <v>45087</v>
      </c>
      <c r="N12885" t="s">
        <v>15992</v>
      </c>
      <c r="O12885" s="1">
        <v>45103</v>
      </c>
      <c r="P12885">
        <f>healthcare_dataset[[#This Row],[Discharge Date]]-healthcare_dataset[[#This Row],[Date of Admission]]</f>
        <v>16</v>
      </c>
      <c r="Q12885" t="s">
        <v>13024</v>
      </c>
      <c r="R12885" t="s">
        <v>22</v>
      </c>
    </row>
    <row r="12886" spans="1:18" x14ac:dyDescent="0.3">
      <c r="A12886" t="s">
        <v>45513</v>
      </c>
      <c r="B12886">
        <v>32</v>
      </c>
      <c r="C12886" t="s">
        <v>15</v>
      </c>
      <c r="D12886" t="s">
        <v>67</v>
      </c>
      <c r="E12886" t="s">
        <v>45514</v>
      </c>
      <c r="F12886" t="str">
        <f>healthcare_dataset[[#This Row],[Room Number]] &amp; "-" &amp; TEXT(healthcare_dataset[[#This Row],[Date of Admission]], "ddmmyyyy")</f>
        <v>195-16052023</v>
      </c>
      <c r="G12886" t="s">
        <v>45515</v>
      </c>
      <c r="H12886" t="s">
        <v>58</v>
      </c>
      <c r="I12886" t="s">
        <v>804</v>
      </c>
      <c r="J12886" s="4">
        <v>31959.285800000001</v>
      </c>
      <c r="K12886">
        <v>195</v>
      </c>
      <c r="L12886" t="str">
        <f>TEXT(healthcare_dataset[[#This Row],[Date of Admission]],"mmmm")</f>
        <v>May</v>
      </c>
      <c r="M12886" s="1">
        <v>45062</v>
      </c>
      <c r="N12886" t="s">
        <v>29971</v>
      </c>
      <c r="O12886" s="1">
        <v>45069</v>
      </c>
      <c r="P12886">
        <f>healthcare_dataset[[#This Row],[Discharge Date]]-healthcare_dataset[[#This Row],[Date of Admission]]</f>
        <v>7</v>
      </c>
      <c r="Q12886" t="s">
        <v>6847</v>
      </c>
      <c r="R12886" t="s">
        <v>43159</v>
      </c>
    </row>
    <row r="12887" spans="1:18" x14ac:dyDescent="0.3">
      <c r="A12887" t="s">
        <v>1834</v>
      </c>
      <c r="B12887">
        <v>45</v>
      </c>
      <c r="C12887" t="s">
        <v>15</v>
      </c>
      <c r="D12887" t="s">
        <v>33</v>
      </c>
      <c r="E12887" t="s">
        <v>29676</v>
      </c>
      <c r="F12887" t="str">
        <f>healthcare_dataset[[#This Row],[Room Number]] &amp; "-" &amp; TEXT(healthcare_dataset[[#This Row],[Date of Admission]], "ddmmyyyy")</f>
        <v>195-12042023</v>
      </c>
      <c r="G12887" t="s">
        <v>29677</v>
      </c>
      <c r="H12887" t="s">
        <v>27</v>
      </c>
      <c r="I12887" t="s">
        <v>2906</v>
      </c>
      <c r="J12887" s="4">
        <v>2038.3369</v>
      </c>
      <c r="K12887">
        <v>195</v>
      </c>
      <c r="L12887" t="str">
        <f>TEXT(healthcare_dataset[[#This Row],[Date of Admission]],"mmmm")</f>
        <v>April</v>
      </c>
      <c r="M12887" s="1">
        <v>45028</v>
      </c>
      <c r="N12887" t="s">
        <v>15992</v>
      </c>
      <c r="O12887" s="1">
        <v>45044</v>
      </c>
      <c r="P12887">
        <f>healthcare_dataset[[#This Row],[Discharge Date]]-healthcare_dataset[[#This Row],[Date of Admission]]</f>
        <v>16</v>
      </c>
      <c r="Q12887" t="s">
        <v>21</v>
      </c>
      <c r="R12887" t="s">
        <v>22</v>
      </c>
    </row>
    <row r="12888" spans="1:18" x14ac:dyDescent="0.3">
      <c r="A12888" t="s">
        <v>93663</v>
      </c>
      <c r="B12888">
        <v>20</v>
      </c>
      <c r="C12888" t="s">
        <v>482</v>
      </c>
      <c r="D12888" t="s">
        <v>49</v>
      </c>
      <c r="E12888" t="s">
        <v>57960</v>
      </c>
      <c r="F12888" t="str">
        <f>healthcare_dataset[[#This Row],[Room Number]] &amp; "-" &amp; TEXT(healthcare_dataset[[#This Row],[Date of Admission]], "ddmmyyyy")</f>
        <v>195-07042023</v>
      </c>
      <c r="G12888" t="s">
        <v>93664</v>
      </c>
      <c r="H12888" t="s">
        <v>106</v>
      </c>
      <c r="I12888" t="s">
        <v>110883</v>
      </c>
      <c r="J12888" s="4">
        <v>23742.424500000001</v>
      </c>
      <c r="K12888">
        <v>195</v>
      </c>
      <c r="L12888" t="str">
        <f>TEXT(healthcare_dataset[[#This Row],[Date of Admission]],"mmmm")</f>
        <v>April</v>
      </c>
      <c r="M12888" s="1">
        <v>45023</v>
      </c>
      <c r="N12888" t="s">
        <v>15992</v>
      </c>
      <c r="O12888" s="1">
        <v>45045</v>
      </c>
      <c r="P12888">
        <f>healthcare_dataset[[#This Row],[Discharge Date]]-healthcare_dataset[[#This Row],[Date of Admission]]</f>
        <v>22</v>
      </c>
      <c r="Q12888" t="s">
        <v>13024</v>
      </c>
      <c r="R12888" t="s">
        <v>78925</v>
      </c>
    </row>
    <row r="12889" spans="1:18" x14ac:dyDescent="0.3">
      <c r="A12889" t="s">
        <v>3430</v>
      </c>
      <c r="B12889">
        <v>42</v>
      </c>
      <c r="C12889" t="s">
        <v>482</v>
      </c>
      <c r="D12889" t="s">
        <v>24</v>
      </c>
      <c r="E12889" t="s">
        <v>43201</v>
      </c>
      <c r="F12889" t="str">
        <f>healthcare_dataset[[#This Row],[Room Number]] &amp; "-" &amp; TEXT(healthcare_dataset[[#This Row],[Date of Admission]], "ddmmyyyy")</f>
        <v>195-01042023</v>
      </c>
      <c r="G12889" t="s">
        <v>109164</v>
      </c>
      <c r="H12889" t="s">
        <v>19</v>
      </c>
      <c r="I12889" t="s">
        <v>2906</v>
      </c>
      <c r="J12889" s="4">
        <v>48708.241000000002</v>
      </c>
      <c r="K12889">
        <v>195</v>
      </c>
      <c r="L12889" t="str">
        <f>TEXT(healthcare_dataset[[#This Row],[Date of Admission]],"mmmm")</f>
        <v>April</v>
      </c>
      <c r="M12889" s="1">
        <v>45017</v>
      </c>
      <c r="N12889" t="s">
        <v>29971</v>
      </c>
      <c r="O12889" s="1">
        <v>45028</v>
      </c>
      <c r="P12889">
        <f>healthcare_dataset[[#This Row],[Discharge Date]]-healthcare_dataset[[#This Row],[Date of Admission]]</f>
        <v>11</v>
      </c>
      <c r="Q12889" t="s">
        <v>13024</v>
      </c>
      <c r="R12889" t="s">
        <v>78925</v>
      </c>
    </row>
    <row r="12890" spans="1:18" x14ac:dyDescent="0.3">
      <c r="A12890" t="s">
        <v>7793</v>
      </c>
      <c r="B12890">
        <v>74</v>
      </c>
      <c r="C12890" t="s">
        <v>482</v>
      </c>
      <c r="D12890" t="s">
        <v>33</v>
      </c>
      <c r="E12890" t="s">
        <v>7794</v>
      </c>
      <c r="F12890" t="str">
        <f>healthcare_dataset[[#This Row],[Room Number]] &amp; "-" &amp; TEXT(healthcare_dataset[[#This Row],[Date of Admission]], "ddmmyyyy")</f>
        <v>195-21032023</v>
      </c>
      <c r="G12890" t="s">
        <v>7795</v>
      </c>
      <c r="H12890" t="s">
        <v>106</v>
      </c>
      <c r="I12890" t="s">
        <v>1529</v>
      </c>
      <c r="J12890" s="4">
        <v>33557.095800000003</v>
      </c>
      <c r="K12890">
        <v>195</v>
      </c>
      <c r="L12890" t="str">
        <f>TEXT(healthcare_dataset[[#This Row],[Date of Admission]],"mmmm")</f>
        <v>March</v>
      </c>
      <c r="M12890" s="1">
        <v>45006</v>
      </c>
      <c r="N12890" t="s">
        <v>20</v>
      </c>
      <c r="O12890" s="1">
        <v>45026</v>
      </c>
      <c r="P12890">
        <f>healthcare_dataset[[#This Row],[Discharge Date]]-healthcare_dataset[[#This Row],[Date of Admission]]</f>
        <v>20</v>
      </c>
      <c r="Q12890" t="s">
        <v>6847</v>
      </c>
      <c r="R12890" t="s">
        <v>22</v>
      </c>
    </row>
    <row r="12891" spans="1:18" x14ac:dyDescent="0.3">
      <c r="A12891" t="s">
        <v>34460</v>
      </c>
      <c r="B12891">
        <v>71</v>
      </c>
      <c r="C12891" t="s">
        <v>482</v>
      </c>
      <c r="D12891" t="s">
        <v>67</v>
      </c>
      <c r="E12891" t="s">
        <v>34461</v>
      </c>
      <c r="F12891" t="str">
        <f>healthcare_dataset[[#This Row],[Room Number]] &amp; "-" &amp; TEXT(healthcare_dataset[[#This Row],[Date of Admission]], "ddmmyyyy")</f>
        <v>195-16022023</v>
      </c>
      <c r="G12891" t="s">
        <v>3584</v>
      </c>
      <c r="H12891" t="s">
        <v>19</v>
      </c>
      <c r="I12891" t="s">
        <v>110883</v>
      </c>
      <c r="J12891" s="4">
        <v>26139.785899999999</v>
      </c>
      <c r="K12891">
        <v>195</v>
      </c>
      <c r="L12891" t="str">
        <f>TEXT(healthcare_dataset[[#This Row],[Date of Admission]],"mmmm")</f>
        <v>February</v>
      </c>
      <c r="M12891" s="1">
        <v>44973</v>
      </c>
      <c r="N12891" t="s">
        <v>29971</v>
      </c>
      <c r="O12891" s="1">
        <v>44982</v>
      </c>
      <c r="P12891">
        <f>healthcare_dataset[[#This Row],[Discharge Date]]-healthcare_dataset[[#This Row],[Date of Admission]]</f>
        <v>9</v>
      </c>
      <c r="Q12891" t="s">
        <v>3534</v>
      </c>
      <c r="R12891" t="s">
        <v>22</v>
      </c>
    </row>
    <row r="12892" spans="1:18" x14ac:dyDescent="0.3">
      <c r="A12892" t="s">
        <v>52082</v>
      </c>
      <c r="B12892">
        <v>83</v>
      </c>
      <c r="C12892" t="s">
        <v>15</v>
      </c>
      <c r="D12892" t="s">
        <v>38</v>
      </c>
      <c r="E12892" t="s">
        <v>48359</v>
      </c>
      <c r="F12892" t="str">
        <f>healthcare_dataset[[#This Row],[Room Number]] &amp; "-" &amp; TEXT(healthcare_dataset[[#This Row],[Date of Admission]], "ddmmyyyy")</f>
        <v>195-12022023</v>
      </c>
      <c r="G12892" t="s">
        <v>94591</v>
      </c>
      <c r="H12892" t="s">
        <v>58</v>
      </c>
      <c r="I12892" t="s">
        <v>2245</v>
      </c>
      <c r="J12892" s="4">
        <v>9653.5257999999994</v>
      </c>
      <c r="K12892">
        <v>195</v>
      </c>
      <c r="L12892" t="str">
        <f>TEXT(healthcare_dataset[[#This Row],[Date of Admission]],"mmmm")</f>
        <v>February</v>
      </c>
      <c r="M12892" s="1">
        <v>44969</v>
      </c>
      <c r="N12892" t="s">
        <v>15992</v>
      </c>
      <c r="O12892" s="1">
        <v>44986</v>
      </c>
      <c r="P12892">
        <f>healthcare_dataset[[#This Row],[Discharge Date]]-healthcare_dataset[[#This Row],[Date of Admission]]</f>
        <v>17</v>
      </c>
      <c r="Q12892" t="s">
        <v>13024</v>
      </c>
      <c r="R12892" t="s">
        <v>78925</v>
      </c>
    </row>
    <row r="12893" spans="1:18" x14ac:dyDescent="0.3">
      <c r="A12893" t="s">
        <v>28276</v>
      </c>
      <c r="B12893">
        <v>65</v>
      </c>
      <c r="C12893" t="s">
        <v>15</v>
      </c>
      <c r="D12893" t="s">
        <v>49</v>
      </c>
      <c r="E12893" t="s">
        <v>70556</v>
      </c>
      <c r="F12893" t="str">
        <f>healthcare_dataset[[#This Row],[Room Number]] &amp; "-" &amp; TEXT(healthcare_dataset[[#This Row],[Date of Admission]], "ddmmyyyy")</f>
        <v>195-31012023</v>
      </c>
      <c r="G12893" t="s">
        <v>36553</v>
      </c>
      <c r="H12893" t="s">
        <v>36</v>
      </c>
      <c r="I12893" t="s">
        <v>2245</v>
      </c>
      <c r="J12893" s="4">
        <v>12077.081099999999</v>
      </c>
      <c r="K12893">
        <v>195</v>
      </c>
      <c r="L12893" t="str">
        <f>TEXT(healthcare_dataset[[#This Row],[Date of Admission]],"mmmm")</f>
        <v>January</v>
      </c>
      <c r="M12893" s="1">
        <v>44957</v>
      </c>
      <c r="N12893" t="s">
        <v>20</v>
      </c>
      <c r="O12893" s="1">
        <v>44981</v>
      </c>
      <c r="P12893">
        <f>healthcare_dataset[[#This Row],[Discharge Date]]-healthcare_dataset[[#This Row],[Date of Admission]]</f>
        <v>24</v>
      </c>
      <c r="Q12893" t="s">
        <v>3534</v>
      </c>
      <c r="R12893" t="s">
        <v>43159</v>
      </c>
    </row>
    <row r="12894" spans="1:18" x14ac:dyDescent="0.3">
      <c r="A12894" t="s">
        <v>69095</v>
      </c>
      <c r="B12894">
        <v>76</v>
      </c>
      <c r="C12894" t="s">
        <v>482</v>
      </c>
      <c r="D12894" t="s">
        <v>24</v>
      </c>
      <c r="E12894" t="s">
        <v>69096</v>
      </c>
      <c r="F12894" t="str">
        <f>healthcare_dataset[[#This Row],[Room Number]] &amp; "-" &amp; TEXT(healthcare_dataset[[#This Row],[Date of Admission]], "ddmmyyyy")</f>
        <v>195-30122022</v>
      </c>
      <c r="G12894" t="s">
        <v>35175</v>
      </c>
      <c r="H12894" t="s">
        <v>31</v>
      </c>
      <c r="I12894" t="s">
        <v>110883</v>
      </c>
      <c r="J12894" s="4">
        <v>24148.3298</v>
      </c>
      <c r="K12894">
        <v>195</v>
      </c>
      <c r="L12894" t="str">
        <f>TEXT(healthcare_dataset[[#This Row],[Date of Admission]],"mmmm")</f>
        <v>December</v>
      </c>
      <c r="M12894" s="1">
        <v>44925</v>
      </c>
      <c r="N12894" t="s">
        <v>20</v>
      </c>
      <c r="O12894" s="1">
        <v>44937</v>
      </c>
      <c r="P12894">
        <f>healthcare_dataset[[#This Row],[Discharge Date]]-healthcare_dataset[[#This Row],[Date of Admission]]</f>
        <v>12</v>
      </c>
      <c r="Q12894" t="s">
        <v>13024</v>
      </c>
      <c r="R12894" t="s">
        <v>43159</v>
      </c>
    </row>
    <row r="12895" spans="1:18" x14ac:dyDescent="0.3">
      <c r="A12895" t="s">
        <v>36477</v>
      </c>
      <c r="B12895">
        <v>42</v>
      </c>
      <c r="C12895" t="s">
        <v>482</v>
      </c>
      <c r="D12895" t="s">
        <v>42</v>
      </c>
      <c r="E12895" t="s">
        <v>36478</v>
      </c>
      <c r="F12895" t="str">
        <f>healthcare_dataset[[#This Row],[Room Number]] &amp; "-" &amp; TEXT(healthcare_dataset[[#This Row],[Date of Admission]], "ddmmyyyy")</f>
        <v>195-17122022</v>
      </c>
      <c r="G12895" t="s">
        <v>36479</v>
      </c>
      <c r="H12895" t="s">
        <v>106</v>
      </c>
      <c r="I12895" t="s">
        <v>804</v>
      </c>
      <c r="J12895" s="4">
        <v>42908.847800000003</v>
      </c>
      <c r="K12895">
        <v>195</v>
      </c>
      <c r="L12895" t="str">
        <f>TEXT(healthcare_dataset[[#This Row],[Date of Admission]],"mmmm")</f>
        <v>December</v>
      </c>
      <c r="M12895" s="1">
        <v>44912</v>
      </c>
      <c r="N12895" t="s">
        <v>29971</v>
      </c>
      <c r="O12895" s="1">
        <v>44914</v>
      </c>
      <c r="P12895">
        <f>healthcare_dataset[[#This Row],[Discharge Date]]-healthcare_dataset[[#This Row],[Date of Admission]]</f>
        <v>2</v>
      </c>
      <c r="Q12895" t="s">
        <v>10006</v>
      </c>
      <c r="R12895" t="s">
        <v>22</v>
      </c>
    </row>
    <row r="12896" spans="1:18" x14ac:dyDescent="0.3">
      <c r="A12896" t="s">
        <v>95784</v>
      </c>
      <c r="B12896">
        <v>20</v>
      </c>
      <c r="C12896" t="s">
        <v>15</v>
      </c>
      <c r="D12896" t="s">
        <v>33</v>
      </c>
      <c r="E12896" t="s">
        <v>95785</v>
      </c>
      <c r="F12896" t="str">
        <f>healthcare_dataset[[#This Row],[Room Number]] &amp; "-" &amp; TEXT(healthcare_dataset[[#This Row],[Date of Admission]], "ddmmyyyy")</f>
        <v>195-07122022</v>
      </c>
      <c r="G12896" t="s">
        <v>95786</v>
      </c>
      <c r="H12896" t="s">
        <v>58</v>
      </c>
      <c r="I12896" t="s">
        <v>2245</v>
      </c>
      <c r="J12896" s="4">
        <v>27319.4804</v>
      </c>
      <c r="K12896">
        <v>195</v>
      </c>
      <c r="L12896" t="str">
        <f>TEXT(healthcare_dataset[[#This Row],[Date of Admission]],"mmmm")</f>
        <v>December</v>
      </c>
      <c r="M12896" s="1">
        <v>44902</v>
      </c>
      <c r="N12896" t="s">
        <v>15992</v>
      </c>
      <c r="O12896" s="1">
        <v>44926</v>
      </c>
      <c r="P12896">
        <f>healthcare_dataset[[#This Row],[Discharge Date]]-healthcare_dataset[[#This Row],[Date of Admission]]</f>
        <v>24</v>
      </c>
      <c r="Q12896" t="s">
        <v>21</v>
      </c>
      <c r="R12896" t="s">
        <v>78925</v>
      </c>
    </row>
    <row r="12897" spans="1:18" x14ac:dyDescent="0.3">
      <c r="A12897" t="s">
        <v>95784</v>
      </c>
      <c r="B12897">
        <v>15</v>
      </c>
      <c r="C12897" t="s">
        <v>15</v>
      </c>
      <c r="D12897" t="s">
        <v>33</v>
      </c>
      <c r="E12897" t="s">
        <v>95785</v>
      </c>
      <c r="F12897" t="str">
        <f>healthcare_dataset[[#This Row],[Room Number]] &amp; "-" &amp; TEXT(healthcare_dataset[[#This Row],[Date of Admission]], "ddmmyyyy")</f>
        <v>195-07122022</v>
      </c>
      <c r="G12897" t="s">
        <v>95786</v>
      </c>
      <c r="H12897" t="s">
        <v>58</v>
      </c>
      <c r="I12897" t="s">
        <v>2245</v>
      </c>
      <c r="J12897" s="4">
        <v>27319.4804</v>
      </c>
      <c r="K12897">
        <v>195</v>
      </c>
      <c r="L12897" t="str">
        <f>TEXT(healthcare_dataset[[#This Row],[Date of Admission]],"mmmm")</f>
        <v>December</v>
      </c>
      <c r="M12897" s="1">
        <v>44902</v>
      </c>
      <c r="N12897" t="s">
        <v>15992</v>
      </c>
      <c r="O12897" s="1">
        <v>44926</v>
      </c>
      <c r="P12897">
        <f>healthcare_dataset[[#This Row],[Discharge Date]]-healthcare_dataset[[#This Row],[Date of Admission]]</f>
        <v>24</v>
      </c>
      <c r="Q12897" t="s">
        <v>21</v>
      </c>
      <c r="R12897" t="s">
        <v>78925</v>
      </c>
    </row>
    <row r="12898" spans="1:18" x14ac:dyDescent="0.3">
      <c r="A12898" t="s">
        <v>10396</v>
      </c>
      <c r="B12898">
        <v>80</v>
      </c>
      <c r="C12898" t="s">
        <v>482</v>
      </c>
      <c r="D12898" t="s">
        <v>42</v>
      </c>
      <c r="E12898" t="s">
        <v>10397</v>
      </c>
      <c r="F12898" t="str">
        <f>healthcare_dataset[[#This Row],[Room Number]] &amp; "-" &amp; TEXT(healthcare_dataset[[#This Row],[Date of Admission]], "ddmmyyyy")</f>
        <v>195-05122022</v>
      </c>
      <c r="G12898" t="s">
        <v>10398</v>
      </c>
      <c r="H12898" t="s">
        <v>31</v>
      </c>
      <c r="I12898" t="s">
        <v>804</v>
      </c>
      <c r="J12898" s="4">
        <v>16797.6404</v>
      </c>
      <c r="K12898">
        <v>195</v>
      </c>
      <c r="L12898" t="str">
        <f>TEXT(healthcare_dataset[[#This Row],[Date of Admission]],"mmmm")</f>
        <v>December</v>
      </c>
      <c r="M12898" s="1">
        <v>44900</v>
      </c>
      <c r="N12898" t="s">
        <v>20</v>
      </c>
      <c r="O12898" s="1">
        <v>44906</v>
      </c>
      <c r="P12898">
        <f>healthcare_dataset[[#This Row],[Discharge Date]]-healthcare_dataset[[#This Row],[Date of Admission]]</f>
        <v>6</v>
      </c>
      <c r="Q12898" t="s">
        <v>10006</v>
      </c>
      <c r="R12898" t="s">
        <v>22</v>
      </c>
    </row>
    <row r="12899" spans="1:18" x14ac:dyDescent="0.3">
      <c r="A12899" t="s">
        <v>21468</v>
      </c>
      <c r="B12899">
        <v>41</v>
      </c>
      <c r="C12899" t="s">
        <v>15</v>
      </c>
      <c r="D12899" t="s">
        <v>16</v>
      </c>
      <c r="E12899" t="s">
        <v>21469</v>
      </c>
      <c r="F12899" t="str">
        <f>healthcare_dataset[[#This Row],[Room Number]] &amp; "-" &amp; TEXT(healthcare_dataset[[#This Row],[Date of Admission]], "ddmmyyyy")</f>
        <v>195-12102022</v>
      </c>
      <c r="G12899" t="s">
        <v>21470</v>
      </c>
      <c r="H12899" t="s">
        <v>31</v>
      </c>
      <c r="I12899" t="s">
        <v>1529</v>
      </c>
      <c r="J12899" s="4">
        <v>13359.1482</v>
      </c>
      <c r="K12899">
        <v>195</v>
      </c>
      <c r="L12899" t="str">
        <f>TEXT(healthcare_dataset[[#This Row],[Date of Admission]],"mmmm")</f>
        <v>October</v>
      </c>
      <c r="M12899" s="1">
        <v>44846</v>
      </c>
      <c r="N12899" t="s">
        <v>15992</v>
      </c>
      <c r="O12899" s="1">
        <v>44859</v>
      </c>
      <c r="P12899">
        <f>healthcare_dataset[[#This Row],[Discharge Date]]-healthcare_dataset[[#This Row],[Date of Admission]]</f>
        <v>13</v>
      </c>
      <c r="Q12899" t="s">
        <v>10006</v>
      </c>
      <c r="R12899" t="s">
        <v>22</v>
      </c>
    </row>
    <row r="12900" spans="1:18" x14ac:dyDescent="0.3">
      <c r="A12900" t="s">
        <v>103771</v>
      </c>
      <c r="B12900">
        <v>40</v>
      </c>
      <c r="C12900" t="s">
        <v>482</v>
      </c>
      <c r="D12900" t="s">
        <v>33</v>
      </c>
      <c r="E12900" t="s">
        <v>103772</v>
      </c>
      <c r="F12900" t="str">
        <f>healthcare_dataset[[#This Row],[Room Number]] &amp; "-" &amp; TEXT(healthcare_dataset[[#This Row],[Date of Admission]], "ddmmyyyy")</f>
        <v>195-09092022</v>
      </c>
      <c r="G12900" t="s">
        <v>6421</v>
      </c>
      <c r="H12900" t="s">
        <v>106</v>
      </c>
      <c r="I12900" t="s">
        <v>804</v>
      </c>
      <c r="J12900" s="4">
        <v>5082.9939000000004</v>
      </c>
      <c r="K12900">
        <v>195</v>
      </c>
      <c r="L12900" t="str">
        <f>TEXT(healthcare_dataset[[#This Row],[Date of Admission]],"mmmm")</f>
        <v>September</v>
      </c>
      <c r="M12900" s="1">
        <v>44813</v>
      </c>
      <c r="N12900" t="s">
        <v>29971</v>
      </c>
      <c r="O12900" s="1">
        <v>44835</v>
      </c>
      <c r="P12900">
        <f>healthcare_dataset[[#This Row],[Discharge Date]]-healthcare_dataset[[#This Row],[Date of Admission]]</f>
        <v>22</v>
      </c>
      <c r="Q12900" t="s">
        <v>21</v>
      </c>
      <c r="R12900" t="s">
        <v>78925</v>
      </c>
    </row>
    <row r="12901" spans="1:18" x14ac:dyDescent="0.3">
      <c r="A12901" t="s">
        <v>11221</v>
      </c>
      <c r="B12901">
        <v>80</v>
      </c>
      <c r="C12901" t="s">
        <v>482</v>
      </c>
      <c r="D12901" t="s">
        <v>67</v>
      </c>
      <c r="E12901" t="s">
        <v>11222</v>
      </c>
      <c r="F12901" t="str">
        <f>healthcare_dataset[[#This Row],[Room Number]] &amp; "-" &amp; TEXT(healthcare_dataset[[#This Row],[Date of Admission]], "ddmmyyyy")</f>
        <v>195-02092022</v>
      </c>
      <c r="G12901" t="s">
        <v>11223</v>
      </c>
      <c r="H12901" t="s">
        <v>27</v>
      </c>
      <c r="I12901" t="s">
        <v>110883</v>
      </c>
      <c r="J12901" s="4">
        <v>49622.270100000002</v>
      </c>
      <c r="K12901">
        <v>195</v>
      </c>
      <c r="L12901" t="str">
        <f>TEXT(healthcare_dataset[[#This Row],[Date of Admission]],"mmmm")</f>
        <v>September</v>
      </c>
      <c r="M12901" s="1">
        <v>44806</v>
      </c>
      <c r="N12901" t="s">
        <v>20</v>
      </c>
      <c r="O12901" s="1">
        <v>44832</v>
      </c>
      <c r="P12901">
        <f>healthcare_dataset[[#This Row],[Discharge Date]]-healthcare_dataset[[#This Row],[Date of Admission]]</f>
        <v>26</v>
      </c>
      <c r="Q12901" t="s">
        <v>10006</v>
      </c>
      <c r="R12901" t="s">
        <v>22</v>
      </c>
    </row>
    <row r="12902" spans="1:18" x14ac:dyDescent="0.3">
      <c r="A12902" t="s">
        <v>1755</v>
      </c>
      <c r="B12902">
        <v>29</v>
      </c>
      <c r="C12902" t="s">
        <v>15</v>
      </c>
      <c r="D12902" t="s">
        <v>42</v>
      </c>
      <c r="E12902" t="s">
        <v>39083</v>
      </c>
      <c r="F12902" t="str">
        <f>healthcare_dataset[[#This Row],[Room Number]] &amp; "-" &amp; TEXT(healthcare_dataset[[#This Row],[Date of Admission]], "ddmmyyyy")</f>
        <v>195-25082022</v>
      </c>
      <c r="G12902" t="s">
        <v>18740</v>
      </c>
      <c r="H12902" t="s">
        <v>36</v>
      </c>
      <c r="I12902" t="s">
        <v>1529</v>
      </c>
      <c r="J12902" s="4">
        <v>46854.339</v>
      </c>
      <c r="K12902">
        <v>195</v>
      </c>
      <c r="L12902" t="str">
        <f>TEXT(healthcare_dataset[[#This Row],[Date of Admission]],"mmmm")</f>
        <v>August</v>
      </c>
      <c r="M12902" s="1">
        <v>44798</v>
      </c>
      <c r="N12902" t="s">
        <v>29971</v>
      </c>
      <c r="O12902" s="1">
        <v>44828</v>
      </c>
      <c r="P12902">
        <f>healthcare_dataset[[#This Row],[Discharge Date]]-healthcare_dataset[[#This Row],[Date of Admission]]</f>
        <v>30</v>
      </c>
      <c r="Q12902" t="s">
        <v>13024</v>
      </c>
      <c r="R12902" t="s">
        <v>22</v>
      </c>
    </row>
    <row r="12903" spans="1:18" x14ac:dyDescent="0.3">
      <c r="A12903" t="s">
        <v>2495</v>
      </c>
      <c r="B12903">
        <v>19</v>
      </c>
      <c r="C12903" t="s">
        <v>15</v>
      </c>
      <c r="D12903" t="s">
        <v>67</v>
      </c>
      <c r="E12903" t="s">
        <v>101459</v>
      </c>
      <c r="F12903" t="str">
        <f>healthcare_dataset[[#This Row],[Room Number]] &amp; "-" &amp; TEXT(healthcare_dataset[[#This Row],[Date of Admission]], "ddmmyyyy")</f>
        <v>195-07082022</v>
      </c>
      <c r="G12903" t="s">
        <v>101460</v>
      </c>
      <c r="H12903" t="s">
        <v>58</v>
      </c>
      <c r="I12903" t="s">
        <v>2245</v>
      </c>
      <c r="J12903" s="4">
        <v>43610.2762</v>
      </c>
      <c r="K12903">
        <v>195</v>
      </c>
      <c r="L12903" t="str">
        <f>TEXT(healthcare_dataset[[#This Row],[Date of Admission]],"mmmm")</f>
        <v>August</v>
      </c>
      <c r="M12903" s="1">
        <v>44780</v>
      </c>
      <c r="N12903" t="s">
        <v>29971</v>
      </c>
      <c r="O12903" s="1">
        <v>44786</v>
      </c>
      <c r="P12903">
        <f>healthcare_dataset[[#This Row],[Discharge Date]]-healthcare_dataset[[#This Row],[Date of Admission]]</f>
        <v>6</v>
      </c>
      <c r="Q12903" t="s">
        <v>3534</v>
      </c>
      <c r="R12903" t="s">
        <v>78925</v>
      </c>
    </row>
    <row r="12904" spans="1:18" x14ac:dyDescent="0.3">
      <c r="A12904" t="s">
        <v>85860</v>
      </c>
      <c r="B12904">
        <v>83</v>
      </c>
      <c r="C12904" t="s">
        <v>482</v>
      </c>
      <c r="D12904" t="s">
        <v>38</v>
      </c>
      <c r="E12904" t="s">
        <v>85861</v>
      </c>
      <c r="F12904" t="str">
        <f>healthcare_dataset[[#This Row],[Room Number]] &amp; "-" &amp; TEXT(healthcare_dataset[[#This Row],[Date of Admission]], "ddmmyyyy")</f>
        <v>195-04082022</v>
      </c>
      <c r="G12904" t="s">
        <v>85862</v>
      </c>
      <c r="H12904" t="s">
        <v>27</v>
      </c>
      <c r="I12904" t="s">
        <v>110883</v>
      </c>
      <c r="J12904" s="4">
        <v>42701.630899999996</v>
      </c>
      <c r="K12904">
        <v>195</v>
      </c>
      <c r="L12904" t="str">
        <f>TEXT(healthcare_dataset[[#This Row],[Date of Admission]],"mmmm")</f>
        <v>August</v>
      </c>
      <c r="M12904" s="1">
        <v>44777</v>
      </c>
      <c r="N12904" t="s">
        <v>20</v>
      </c>
      <c r="O12904" s="1">
        <v>44791</v>
      </c>
      <c r="P12904">
        <f>healthcare_dataset[[#This Row],[Discharge Date]]-healthcare_dataset[[#This Row],[Date of Admission]]</f>
        <v>14</v>
      </c>
      <c r="Q12904" t="s">
        <v>21</v>
      </c>
      <c r="R12904" t="s">
        <v>78925</v>
      </c>
    </row>
    <row r="12905" spans="1:18" x14ac:dyDescent="0.3">
      <c r="A12905" t="s">
        <v>48972</v>
      </c>
      <c r="B12905">
        <v>77</v>
      </c>
      <c r="C12905" t="s">
        <v>15</v>
      </c>
      <c r="D12905" t="s">
        <v>24</v>
      </c>
      <c r="E12905" t="s">
        <v>48973</v>
      </c>
      <c r="F12905" t="str">
        <f>healthcare_dataset[[#This Row],[Room Number]] &amp; "-" &amp; TEXT(healthcare_dataset[[#This Row],[Date of Admission]], "ddmmyyyy")</f>
        <v>195-06072022</v>
      </c>
      <c r="G12905" t="s">
        <v>48974</v>
      </c>
      <c r="H12905" t="s">
        <v>36</v>
      </c>
      <c r="I12905" t="s">
        <v>2245</v>
      </c>
      <c r="J12905" s="4">
        <v>21486.172699999999</v>
      </c>
      <c r="K12905">
        <v>195</v>
      </c>
      <c r="L12905" t="str">
        <f>TEXT(healthcare_dataset[[#This Row],[Date of Admission]],"mmmm")</f>
        <v>July</v>
      </c>
      <c r="M12905" s="1">
        <v>44748</v>
      </c>
      <c r="N12905" t="s">
        <v>29971</v>
      </c>
      <c r="O12905" s="1">
        <v>44766</v>
      </c>
      <c r="P12905">
        <f>healthcare_dataset[[#This Row],[Discharge Date]]-healthcare_dataset[[#This Row],[Date of Admission]]</f>
        <v>18</v>
      </c>
      <c r="Q12905" t="s">
        <v>10006</v>
      </c>
      <c r="R12905" t="s">
        <v>43159</v>
      </c>
    </row>
    <row r="12906" spans="1:18" x14ac:dyDescent="0.3">
      <c r="A12906" t="s">
        <v>45136</v>
      </c>
      <c r="B12906">
        <v>28</v>
      </c>
      <c r="C12906" t="s">
        <v>482</v>
      </c>
      <c r="D12906" t="s">
        <v>33</v>
      </c>
      <c r="E12906" t="s">
        <v>67614</v>
      </c>
      <c r="F12906" t="str">
        <f>healthcare_dataset[[#This Row],[Room Number]] &amp; "-" &amp; TEXT(healthcare_dataset[[#This Row],[Date of Admission]], "ddmmyyyy")</f>
        <v>195-29052022</v>
      </c>
      <c r="G12906" t="s">
        <v>67615</v>
      </c>
      <c r="H12906" t="s">
        <v>106</v>
      </c>
      <c r="I12906" t="s">
        <v>804</v>
      </c>
      <c r="J12906" s="4">
        <v>16683.8266</v>
      </c>
      <c r="K12906">
        <v>195</v>
      </c>
      <c r="L12906" t="str">
        <f>TEXT(healthcare_dataset[[#This Row],[Date of Admission]],"mmmm")</f>
        <v>May</v>
      </c>
      <c r="M12906" s="1">
        <v>44710</v>
      </c>
      <c r="N12906" t="s">
        <v>20</v>
      </c>
      <c r="O12906" s="1">
        <v>44728</v>
      </c>
      <c r="P12906">
        <f>healthcare_dataset[[#This Row],[Discharge Date]]-healthcare_dataset[[#This Row],[Date of Admission]]</f>
        <v>18</v>
      </c>
      <c r="Q12906" t="s">
        <v>13024</v>
      </c>
      <c r="R12906" t="s">
        <v>43159</v>
      </c>
    </row>
    <row r="12907" spans="1:18" x14ac:dyDescent="0.3">
      <c r="A12907" t="s">
        <v>30309</v>
      </c>
      <c r="B12907">
        <v>24</v>
      </c>
      <c r="C12907" t="s">
        <v>482</v>
      </c>
      <c r="D12907" t="s">
        <v>16</v>
      </c>
      <c r="E12907" t="s">
        <v>66258</v>
      </c>
      <c r="F12907" t="str">
        <f>healthcare_dataset[[#This Row],[Room Number]] &amp; "-" &amp; TEXT(healthcare_dataset[[#This Row],[Date of Admission]], "ddmmyyyy")</f>
        <v>195-13052022</v>
      </c>
      <c r="G12907" t="s">
        <v>66259</v>
      </c>
      <c r="H12907" t="s">
        <v>31</v>
      </c>
      <c r="I12907" t="s">
        <v>2906</v>
      </c>
      <c r="J12907" s="4">
        <v>33940.904399999999</v>
      </c>
      <c r="K12907">
        <v>195</v>
      </c>
      <c r="L12907" t="str">
        <f>TEXT(healthcare_dataset[[#This Row],[Date of Admission]],"mmmm")</f>
        <v>May</v>
      </c>
      <c r="M12907" s="1">
        <v>44694</v>
      </c>
      <c r="N12907" t="s">
        <v>15992</v>
      </c>
      <c r="O12907" s="1">
        <v>44720</v>
      </c>
      <c r="P12907">
        <f>healthcare_dataset[[#This Row],[Discharge Date]]-healthcare_dataset[[#This Row],[Date of Admission]]</f>
        <v>26</v>
      </c>
      <c r="Q12907" t="s">
        <v>13024</v>
      </c>
      <c r="R12907" t="s">
        <v>43159</v>
      </c>
    </row>
    <row r="12908" spans="1:18" x14ac:dyDescent="0.3">
      <c r="A12908" t="s">
        <v>108357</v>
      </c>
      <c r="B12908">
        <v>18</v>
      </c>
      <c r="C12908" t="s">
        <v>15</v>
      </c>
      <c r="D12908" t="s">
        <v>16</v>
      </c>
      <c r="E12908" t="s">
        <v>108358</v>
      </c>
      <c r="F12908" t="str">
        <f>healthcare_dataset[[#This Row],[Room Number]] &amp; "-" &amp; TEXT(healthcare_dataset[[#This Row],[Date of Admission]], "ddmmyyyy")</f>
        <v>195-16012022</v>
      </c>
      <c r="G12908" t="s">
        <v>108359</v>
      </c>
      <c r="H12908" t="s">
        <v>31</v>
      </c>
      <c r="I12908" t="s">
        <v>1529</v>
      </c>
      <c r="J12908" s="4">
        <v>8567.8387000000002</v>
      </c>
      <c r="K12908">
        <v>195</v>
      </c>
      <c r="L12908" t="str">
        <f>TEXT(healthcare_dataset[[#This Row],[Date of Admission]],"mmmm")</f>
        <v>January</v>
      </c>
      <c r="M12908" s="1">
        <v>44577</v>
      </c>
      <c r="N12908" t="s">
        <v>29971</v>
      </c>
      <c r="O12908" s="1">
        <v>44582</v>
      </c>
      <c r="P12908">
        <f>healthcare_dataset[[#This Row],[Discharge Date]]-healthcare_dataset[[#This Row],[Date of Admission]]</f>
        <v>5</v>
      </c>
      <c r="Q12908" t="s">
        <v>10006</v>
      </c>
      <c r="R12908" t="s">
        <v>78925</v>
      </c>
    </row>
    <row r="12909" spans="1:18" x14ac:dyDescent="0.3">
      <c r="A12909" t="s">
        <v>51819</v>
      </c>
      <c r="B12909">
        <v>74</v>
      </c>
      <c r="C12909" t="s">
        <v>15</v>
      </c>
      <c r="D12909" t="s">
        <v>24</v>
      </c>
      <c r="E12909" t="s">
        <v>51820</v>
      </c>
      <c r="F12909" t="str">
        <f>healthcare_dataset[[#This Row],[Room Number]] &amp; "-" &amp; TEXT(healthcare_dataset[[#This Row],[Date of Admission]], "ddmmyyyy")</f>
        <v>195-14012022</v>
      </c>
      <c r="G12909" t="s">
        <v>51821</v>
      </c>
      <c r="H12909" t="s">
        <v>36</v>
      </c>
      <c r="I12909" t="s">
        <v>110883</v>
      </c>
      <c r="J12909" s="4">
        <v>34397.778899999998</v>
      </c>
      <c r="K12909">
        <v>195</v>
      </c>
      <c r="L12909" t="str">
        <f>TEXT(healthcare_dataset[[#This Row],[Date of Admission]],"mmmm")</f>
        <v>January</v>
      </c>
      <c r="M12909" s="1">
        <v>44575</v>
      </c>
      <c r="N12909" t="s">
        <v>29971</v>
      </c>
      <c r="O12909" s="1">
        <v>44602</v>
      </c>
      <c r="P12909">
        <f>healthcare_dataset[[#This Row],[Discharge Date]]-healthcare_dataset[[#This Row],[Date of Admission]]</f>
        <v>27</v>
      </c>
      <c r="Q12909" t="s">
        <v>21</v>
      </c>
      <c r="R12909" t="s">
        <v>43159</v>
      </c>
    </row>
    <row r="12910" spans="1:18" x14ac:dyDescent="0.3">
      <c r="A12910" t="s">
        <v>9910</v>
      </c>
      <c r="B12910">
        <v>26</v>
      </c>
      <c r="C12910" t="s">
        <v>15</v>
      </c>
      <c r="D12910" t="s">
        <v>38</v>
      </c>
      <c r="E12910" t="s">
        <v>76094</v>
      </c>
      <c r="F12910" t="str">
        <f>healthcare_dataset[[#This Row],[Room Number]] &amp; "-" &amp; TEXT(healthcare_dataset[[#This Row],[Date of Admission]], "ddmmyyyy")</f>
        <v>195-09012022</v>
      </c>
      <c r="G12910" t="s">
        <v>76095</v>
      </c>
      <c r="H12910" t="s">
        <v>58</v>
      </c>
      <c r="I12910" t="s">
        <v>1529</v>
      </c>
      <c r="J12910" s="4">
        <v>20603.391899999999</v>
      </c>
      <c r="K12910">
        <v>195</v>
      </c>
      <c r="L12910" t="str">
        <f>TEXT(healthcare_dataset[[#This Row],[Date of Admission]],"mmmm")</f>
        <v>January</v>
      </c>
      <c r="M12910" s="1">
        <v>44570</v>
      </c>
      <c r="N12910" t="s">
        <v>20</v>
      </c>
      <c r="O12910" s="1">
        <v>44572</v>
      </c>
      <c r="P12910">
        <f>healthcare_dataset[[#This Row],[Discharge Date]]-healthcare_dataset[[#This Row],[Date of Admission]]</f>
        <v>2</v>
      </c>
      <c r="Q12910" t="s">
        <v>21</v>
      </c>
      <c r="R12910" t="s">
        <v>43159</v>
      </c>
    </row>
    <row r="12911" spans="1:18" x14ac:dyDescent="0.3">
      <c r="A12911" t="s">
        <v>38673</v>
      </c>
      <c r="B12911">
        <v>35</v>
      </c>
      <c r="C12911" t="s">
        <v>482</v>
      </c>
      <c r="D12911" t="s">
        <v>38</v>
      </c>
      <c r="E12911" t="s">
        <v>38674</v>
      </c>
      <c r="F12911" t="str">
        <f>healthcare_dataset[[#This Row],[Room Number]] &amp; "-" &amp; TEXT(healthcare_dataset[[#This Row],[Date of Admission]], "ddmmyyyy")</f>
        <v>195-23122021</v>
      </c>
      <c r="G12911" t="s">
        <v>38675</v>
      </c>
      <c r="H12911" t="s">
        <v>58</v>
      </c>
      <c r="I12911" t="s">
        <v>1529</v>
      </c>
      <c r="J12911" s="4">
        <v>24703.140899999999</v>
      </c>
      <c r="K12911">
        <v>195</v>
      </c>
      <c r="L12911" t="str">
        <f>TEXT(healthcare_dataset[[#This Row],[Date of Admission]],"mmmm")</f>
        <v>December</v>
      </c>
      <c r="M12911" s="1">
        <v>44553</v>
      </c>
      <c r="N12911" t="s">
        <v>29971</v>
      </c>
      <c r="O12911" s="1">
        <v>44578</v>
      </c>
      <c r="P12911">
        <f>healthcare_dataset[[#This Row],[Discharge Date]]-healthcare_dataset[[#This Row],[Date of Admission]]</f>
        <v>25</v>
      </c>
      <c r="Q12911" t="s">
        <v>10006</v>
      </c>
      <c r="R12911" t="s">
        <v>22</v>
      </c>
    </row>
    <row r="12912" spans="1:18" x14ac:dyDescent="0.3">
      <c r="A12912" t="s">
        <v>3168</v>
      </c>
      <c r="B12912">
        <v>43</v>
      </c>
      <c r="C12912" t="s">
        <v>482</v>
      </c>
      <c r="D12912" t="s">
        <v>60</v>
      </c>
      <c r="E12912" t="s">
        <v>44646</v>
      </c>
      <c r="F12912" t="str">
        <f>healthcare_dataset[[#This Row],[Room Number]] &amp; "-" &amp; TEXT(healthcare_dataset[[#This Row],[Date of Admission]], "ddmmyyyy")</f>
        <v>195-30112021</v>
      </c>
      <c r="G12912" t="s">
        <v>44647</v>
      </c>
      <c r="H12912" t="s">
        <v>27</v>
      </c>
      <c r="I12912" t="s">
        <v>2906</v>
      </c>
      <c r="J12912" s="4">
        <v>46529.3102</v>
      </c>
      <c r="K12912">
        <v>195</v>
      </c>
      <c r="L12912" t="str">
        <f>TEXT(healthcare_dataset[[#This Row],[Date of Admission]],"mmmm")</f>
        <v>November</v>
      </c>
      <c r="M12912" s="1">
        <v>44530</v>
      </c>
      <c r="N12912" t="s">
        <v>29971</v>
      </c>
      <c r="O12912" s="1">
        <v>44550</v>
      </c>
      <c r="P12912">
        <f>healthcare_dataset[[#This Row],[Discharge Date]]-healthcare_dataset[[#This Row],[Date of Admission]]</f>
        <v>20</v>
      </c>
      <c r="Q12912" t="s">
        <v>6847</v>
      </c>
      <c r="R12912" t="s">
        <v>43159</v>
      </c>
    </row>
    <row r="12913" spans="1:18" x14ac:dyDescent="0.3">
      <c r="A12913" t="s">
        <v>38676</v>
      </c>
      <c r="B12913">
        <v>76</v>
      </c>
      <c r="C12913" t="s">
        <v>482</v>
      </c>
      <c r="D12913" t="s">
        <v>33</v>
      </c>
      <c r="E12913" t="s">
        <v>38677</v>
      </c>
      <c r="F12913" t="str">
        <f>healthcare_dataset[[#This Row],[Room Number]] &amp; "-" &amp; TEXT(healthcare_dataset[[#This Row],[Date of Admission]], "ddmmyyyy")</f>
        <v>195-08112021</v>
      </c>
      <c r="G12913" t="s">
        <v>33582</v>
      </c>
      <c r="H12913" t="s">
        <v>36</v>
      </c>
      <c r="I12913" t="s">
        <v>1529</v>
      </c>
      <c r="J12913" s="4">
        <v>27339.932700000001</v>
      </c>
      <c r="K12913">
        <v>195</v>
      </c>
      <c r="L12913" t="str">
        <f>TEXT(healthcare_dataset[[#This Row],[Date of Admission]],"mmmm")</f>
        <v>November</v>
      </c>
      <c r="M12913" s="1">
        <v>44508</v>
      </c>
      <c r="N12913" t="s">
        <v>29971</v>
      </c>
      <c r="O12913" s="1">
        <v>44514</v>
      </c>
      <c r="P12913">
        <f>healthcare_dataset[[#This Row],[Discharge Date]]-healthcare_dataset[[#This Row],[Date of Admission]]</f>
        <v>6</v>
      </c>
      <c r="Q12913" t="s">
        <v>10006</v>
      </c>
      <c r="R12913" t="s">
        <v>22</v>
      </c>
    </row>
    <row r="12914" spans="1:18" x14ac:dyDescent="0.3">
      <c r="A12914" t="s">
        <v>87787</v>
      </c>
      <c r="B12914">
        <v>25</v>
      </c>
      <c r="C12914" t="s">
        <v>15</v>
      </c>
      <c r="D12914" t="s">
        <v>33</v>
      </c>
      <c r="E12914" t="s">
        <v>87788</v>
      </c>
      <c r="F12914" t="str">
        <f>healthcare_dataset[[#This Row],[Room Number]] &amp; "-" &amp; TEXT(healthcare_dataset[[#This Row],[Date of Admission]], "ddmmyyyy")</f>
        <v>195-21102021</v>
      </c>
      <c r="G12914" t="s">
        <v>87789</v>
      </c>
      <c r="H12914" t="s">
        <v>31</v>
      </c>
      <c r="I12914" t="s">
        <v>804</v>
      </c>
      <c r="J12914" s="4">
        <v>49275.679199999999</v>
      </c>
      <c r="K12914">
        <v>195</v>
      </c>
      <c r="L12914" t="str">
        <f>TEXT(healthcare_dataset[[#This Row],[Date of Admission]],"mmmm")</f>
        <v>October</v>
      </c>
      <c r="M12914" s="1">
        <v>44490</v>
      </c>
      <c r="N12914" t="s">
        <v>20</v>
      </c>
      <c r="O12914" s="1">
        <v>44506</v>
      </c>
      <c r="P12914">
        <f>healthcare_dataset[[#This Row],[Discharge Date]]-healthcare_dataset[[#This Row],[Date of Admission]]</f>
        <v>16</v>
      </c>
      <c r="Q12914" t="s">
        <v>21</v>
      </c>
      <c r="R12914" t="s">
        <v>78925</v>
      </c>
    </row>
    <row r="12915" spans="1:18" x14ac:dyDescent="0.3">
      <c r="A12915" t="s">
        <v>1891</v>
      </c>
      <c r="B12915">
        <v>18</v>
      </c>
      <c r="C12915" t="s">
        <v>15</v>
      </c>
      <c r="D12915" t="s">
        <v>38</v>
      </c>
      <c r="E12915" t="s">
        <v>12052</v>
      </c>
      <c r="F12915" t="str">
        <f>healthcare_dataset[[#This Row],[Room Number]] &amp; "-" &amp; TEXT(healthcare_dataset[[#This Row],[Date of Admission]], "ddmmyyyy")</f>
        <v>195-04102021</v>
      </c>
      <c r="G12915" t="s">
        <v>1490</v>
      </c>
      <c r="H12915" t="s">
        <v>36</v>
      </c>
      <c r="I12915" t="s">
        <v>1529</v>
      </c>
      <c r="J12915" s="4">
        <v>2890.0315999999998</v>
      </c>
      <c r="K12915">
        <v>195</v>
      </c>
      <c r="L12915" t="str">
        <f>TEXT(healthcare_dataset[[#This Row],[Date of Admission]],"mmmm")</f>
        <v>October</v>
      </c>
      <c r="M12915" s="1">
        <v>44473</v>
      </c>
      <c r="N12915" t="s">
        <v>20</v>
      </c>
      <c r="O12915" s="1">
        <v>44478</v>
      </c>
      <c r="P12915">
        <f>healthcare_dataset[[#This Row],[Discharge Date]]-healthcare_dataset[[#This Row],[Date of Admission]]</f>
        <v>5</v>
      </c>
      <c r="Q12915" t="s">
        <v>10006</v>
      </c>
      <c r="R12915" t="s">
        <v>22</v>
      </c>
    </row>
    <row r="12916" spans="1:18" x14ac:dyDescent="0.3">
      <c r="A12916" t="s">
        <v>109908</v>
      </c>
      <c r="B12916">
        <v>53</v>
      </c>
      <c r="C12916" t="s">
        <v>482</v>
      </c>
      <c r="D12916" t="s">
        <v>42</v>
      </c>
      <c r="E12916" t="s">
        <v>109909</v>
      </c>
      <c r="F12916" t="str">
        <f>healthcare_dataset[[#This Row],[Room Number]] &amp; "-" &amp; TEXT(healthcare_dataset[[#This Row],[Date of Admission]], "ddmmyyyy")</f>
        <v>195-08092021</v>
      </c>
      <c r="G12916" t="s">
        <v>6252</v>
      </c>
      <c r="H12916" t="s">
        <v>27</v>
      </c>
      <c r="I12916" t="s">
        <v>2906</v>
      </c>
      <c r="J12916" s="4">
        <v>10743.932000000001</v>
      </c>
      <c r="K12916">
        <v>195</v>
      </c>
      <c r="L12916" t="str">
        <f>TEXT(healthcare_dataset[[#This Row],[Date of Admission]],"mmmm")</f>
        <v>September</v>
      </c>
      <c r="M12916" s="1">
        <v>44447</v>
      </c>
      <c r="N12916" t="s">
        <v>29971</v>
      </c>
      <c r="O12916" s="1">
        <v>44449</v>
      </c>
      <c r="P12916">
        <f>healthcare_dataset[[#This Row],[Discharge Date]]-healthcare_dataset[[#This Row],[Date of Admission]]</f>
        <v>2</v>
      </c>
      <c r="Q12916" t="s">
        <v>10006</v>
      </c>
      <c r="R12916" t="s">
        <v>78925</v>
      </c>
    </row>
    <row r="12917" spans="1:18" x14ac:dyDescent="0.3">
      <c r="A12917" t="s">
        <v>34623</v>
      </c>
      <c r="B12917">
        <v>30</v>
      </c>
      <c r="C12917" t="s">
        <v>482</v>
      </c>
      <c r="D12917" t="s">
        <v>60</v>
      </c>
      <c r="E12917" t="s">
        <v>83932</v>
      </c>
      <c r="F12917" t="str">
        <f>healthcare_dataset[[#This Row],[Room Number]] &amp; "-" &amp; TEXT(healthcare_dataset[[#This Row],[Date of Admission]], "ddmmyyyy")</f>
        <v>195-04092021</v>
      </c>
      <c r="G12917" t="s">
        <v>83933</v>
      </c>
      <c r="H12917" t="s">
        <v>27</v>
      </c>
      <c r="I12917" t="s">
        <v>804</v>
      </c>
      <c r="J12917" s="4">
        <v>26467.460299999999</v>
      </c>
      <c r="K12917">
        <v>195</v>
      </c>
      <c r="L12917" t="str">
        <f>TEXT(healthcare_dataset[[#This Row],[Date of Admission]],"mmmm")</f>
        <v>September</v>
      </c>
      <c r="M12917" s="1">
        <v>44443</v>
      </c>
      <c r="N12917" t="s">
        <v>20</v>
      </c>
      <c r="O12917" s="1">
        <v>44452</v>
      </c>
      <c r="P12917">
        <f>healthcare_dataset[[#This Row],[Discharge Date]]-healthcare_dataset[[#This Row],[Date of Admission]]</f>
        <v>9</v>
      </c>
      <c r="Q12917" t="s">
        <v>3534</v>
      </c>
      <c r="R12917" t="s">
        <v>78925</v>
      </c>
    </row>
    <row r="12918" spans="1:18" x14ac:dyDescent="0.3">
      <c r="A12918" t="s">
        <v>6267</v>
      </c>
      <c r="B12918">
        <v>55</v>
      </c>
      <c r="C12918" t="s">
        <v>15</v>
      </c>
      <c r="D12918" t="s">
        <v>49</v>
      </c>
      <c r="E12918" t="s">
        <v>6268</v>
      </c>
      <c r="F12918" t="str">
        <f>healthcare_dataset[[#This Row],[Room Number]] &amp; "-" &amp; TEXT(healthcare_dataset[[#This Row],[Date of Admission]], "ddmmyyyy")</f>
        <v>195-20082021</v>
      </c>
      <c r="G12918" t="s">
        <v>6269</v>
      </c>
      <c r="H12918" t="s">
        <v>58</v>
      </c>
      <c r="I12918" t="s">
        <v>2906</v>
      </c>
      <c r="J12918" s="4">
        <v>42341.868399999999</v>
      </c>
      <c r="K12918">
        <v>195</v>
      </c>
      <c r="L12918" t="str">
        <f>TEXT(healthcare_dataset[[#This Row],[Date of Admission]],"mmmm")</f>
        <v>August</v>
      </c>
      <c r="M12918" s="1">
        <v>44428</v>
      </c>
      <c r="N12918" t="s">
        <v>20</v>
      </c>
      <c r="O12918" s="1">
        <v>44448</v>
      </c>
      <c r="P12918">
        <f>healthcare_dataset[[#This Row],[Discharge Date]]-healthcare_dataset[[#This Row],[Date of Admission]]</f>
        <v>20</v>
      </c>
      <c r="Q12918" t="s">
        <v>3534</v>
      </c>
      <c r="R12918" t="s">
        <v>22</v>
      </c>
    </row>
    <row r="12919" spans="1:18" x14ac:dyDescent="0.3">
      <c r="A12919" t="s">
        <v>45880</v>
      </c>
      <c r="B12919">
        <v>24</v>
      </c>
      <c r="C12919" t="s">
        <v>15</v>
      </c>
      <c r="D12919" t="s">
        <v>38</v>
      </c>
      <c r="E12919" t="s">
        <v>10704</v>
      </c>
      <c r="F12919" t="str">
        <f>healthcare_dataset[[#This Row],[Room Number]] &amp; "-" &amp; TEXT(healthcare_dataset[[#This Row],[Date of Admission]], "ddmmyyyy")</f>
        <v>195-07082021</v>
      </c>
      <c r="G12919" t="s">
        <v>3992</v>
      </c>
      <c r="H12919" t="s">
        <v>106</v>
      </c>
      <c r="I12919" t="s">
        <v>110883</v>
      </c>
      <c r="J12919" s="4">
        <v>25077.373299999999</v>
      </c>
      <c r="K12919">
        <v>195</v>
      </c>
      <c r="L12919" t="str">
        <f>TEXT(healthcare_dataset[[#This Row],[Date of Admission]],"mmmm")</f>
        <v>August</v>
      </c>
      <c r="M12919" s="1">
        <v>44415</v>
      </c>
      <c r="N12919" t="s">
        <v>15992</v>
      </c>
      <c r="O12919" s="1">
        <v>44433</v>
      </c>
      <c r="P12919">
        <f>healthcare_dataset[[#This Row],[Discharge Date]]-healthcare_dataset[[#This Row],[Date of Admission]]</f>
        <v>18</v>
      </c>
      <c r="Q12919" t="s">
        <v>6847</v>
      </c>
      <c r="R12919" t="s">
        <v>43159</v>
      </c>
    </row>
    <row r="12920" spans="1:18" x14ac:dyDescent="0.3">
      <c r="A12920" t="s">
        <v>85806</v>
      </c>
      <c r="B12920">
        <v>79</v>
      </c>
      <c r="C12920" t="s">
        <v>482</v>
      </c>
      <c r="D12920" t="s">
        <v>49</v>
      </c>
      <c r="E12920" t="s">
        <v>85807</v>
      </c>
      <c r="F12920" t="str">
        <f>healthcare_dataset[[#This Row],[Room Number]] &amp; "-" &amp; TEXT(healthcare_dataset[[#This Row],[Date of Admission]], "ddmmyyyy")</f>
        <v>195-29072021</v>
      </c>
      <c r="G12920" t="s">
        <v>85808</v>
      </c>
      <c r="H12920" t="s">
        <v>27</v>
      </c>
      <c r="I12920" t="s">
        <v>110883</v>
      </c>
      <c r="J12920" s="4">
        <v>36621.902999999998</v>
      </c>
      <c r="K12920">
        <v>195</v>
      </c>
      <c r="L12920" t="str">
        <f>TEXT(healthcare_dataset[[#This Row],[Date of Admission]],"mmmm")</f>
        <v>July</v>
      </c>
      <c r="M12920" s="1">
        <v>44406</v>
      </c>
      <c r="N12920" t="s">
        <v>20</v>
      </c>
      <c r="O12920" s="1">
        <v>44436</v>
      </c>
      <c r="P12920">
        <f>healthcare_dataset[[#This Row],[Discharge Date]]-healthcare_dataset[[#This Row],[Date of Admission]]</f>
        <v>30</v>
      </c>
      <c r="Q12920" t="s">
        <v>21</v>
      </c>
      <c r="R12920" t="s">
        <v>78925</v>
      </c>
    </row>
    <row r="12921" spans="1:18" x14ac:dyDescent="0.3">
      <c r="A12921" t="s">
        <v>50444</v>
      </c>
      <c r="B12921">
        <v>28</v>
      </c>
      <c r="C12921" t="s">
        <v>482</v>
      </c>
      <c r="D12921" t="s">
        <v>33</v>
      </c>
      <c r="E12921" t="s">
        <v>50445</v>
      </c>
      <c r="F12921" t="str">
        <f>healthcare_dataset[[#This Row],[Room Number]] &amp; "-" &amp; TEXT(healthcare_dataset[[#This Row],[Date of Admission]], "ddmmyyyy")</f>
        <v>195-20072021</v>
      </c>
      <c r="G12921" t="s">
        <v>50446</v>
      </c>
      <c r="H12921" t="s">
        <v>58</v>
      </c>
      <c r="I12921" t="s">
        <v>110883</v>
      </c>
      <c r="J12921" s="4">
        <v>41609.407500000001</v>
      </c>
      <c r="K12921">
        <v>195</v>
      </c>
      <c r="L12921" t="str">
        <f>TEXT(healthcare_dataset[[#This Row],[Date of Admission]],"mmmm")</f>
        <v>July</v>
      </c>
      <c r="M12921" s="1">
        <v>44397</v>
      </c>
      <c r="N12921" t="s">
        <v>29971</v>
      </c>
      <c r="O12921" s="1">
        <v>44408</v>
      </c>
      <c r="P12921">
        <f>healthcare_dataset[[#This Row],[Discharge Date]]-healthcare_dataset[[#This Row],[Date of Admission]]</f>
        <v>11</v>
      </c>
      <c r="Q12921" t="s">
        <v>10006</v>
      </c>
      <c r="R12921" t="s">
        <v>43159</v>
      </c>
    </row>
    <row r="12922" spans="1:18" x14ac:dyDescent="0.3">
      <c r="A12922" t="s">
        <v>15656</v>
      </c>
      <c r="B12922">
        <v>38</v>
      </c>
      <c r="C12922" t="s">
        <v>482</v>
      </c>
      <c r="D12922" t="s">
        <v>33</v>
      </c>
      <c r="E12922" t="s">
        <v>15657</v>
      </c>
      <c r="F12922" t="str">
        <f>healthcare_dataset[[#This Row],[Room Number]] &amp; "-" &amp; TEXT(healthcare_dataset[[#This Row],[Date of Admission]], "ddmmyyyy")</f>
        <v>195-05072021</v>
      </c>
      <c r="G12922" t="s">
        <v>15658</v>
      </c>
      <c r="H12922" t="s">
        <v>106</v>
      </c>
      <c r="I12922" t="s">
        <v>804</v>
      </c>
      <c r="J12922" s="4">
        <v>36139.307000000001</v>
      </c>
      <c r="K12922">
        <v>195</v>
      </c>
      <c r="L12922" t="str">
        <f>TEXT(healthcare_dataset[[#This Row],[Date of Admission]],"mmmm")</f>
        <v>July</v>
      </c>
      <c r="M12922" s="1">
        <v>44382</v>
      </c>
      <c r="N12922" t="s">
        <v>20</v>
      </c>
      <c r="O12922" s="1">
        <v>44402</v>
      </c>
      <c r="P12922">
        <f>healthcare_dataset[[#This Row],[Discharge Date]]-healthcare_dataset[[#This Row],[Date of Admission]]</f>
        <v>20</v>
      </c>
      <c r="Q12922" t="s">
        <v>13024</v>
      </c>
      <c r="R12922" t="s">
        <v>22</v>
      </c>
    </row>
    <row r="12923" spans="1:18" x14ac:dyDescent="0.3">
      <c r="A12923" t="s">
        <v>64074</v>
      </c>
      <c r="B12923">
        <v>30</v>
      </c>
      <c r="C12923" t="s">
        <v>15</v>
      </c>
      <c r="D12923" t="s">
        <v>67</v>
      </c>
      <c r="E12923" t="s">
        <v>64075</v>
      </c>
      <c r="F12923" t="str">
        <f>healthcare_dataset[[#This Row],[Room Number]] &amp; "-" &amp; TEXT(healthcare_dataset[[#This Row],[Date of Admission]], "ddmmyyyy")</f>
        <v>195-01072021</v>
      </c>
      <c r="G12923" t="s">
        <v>64076</v>
      </c>
      <c r="H12923" t="s">
        <v>36</v>
      </c>
      <c r="I12923" t="s">
        <v>2245</v>
      </c>
      <c r="J12923" s="4">
        <v>42246.103600000002</v>
      </c>
      <c r="K12923">
        <v>195</v>
      </c>
      <c r="L12923" t="str">
        <f>TEXT(healthcare_dataset[[#This Row],[Date of Admission]],"mmmm")</f>
        <v>July</v>
      </c>
      <c r="M12923" s="1">
        <v>44378</v>
      </c>
      <c r="N12923" t="s">
        <v>15992</v>
      </c>
      <c r="O12923" s="1">
        <v>44392</v>
      </c>
      <c r="P12923">
        <f>healthcare_dataset[[#This Row],[Discharge Date]]-healthcare_dataset[[#This Row],[Date of Admission]]</f>
        <v>14</v>
      </c>
      <c r="Q12923" t="s">
        <v>6847</v>
      </c>
      <c r="R12923" t="s">
        <v>43159</v>
      </c>
    </row>
    <row r="12924" spans="1:18" x14ac:dyDescent="0.3">
      <c r="A12924" t="s">
        <v>64074</v>
      </c>
      <c r="B12924">
        <v>30</v>
      </c>
      <c r="C12924" t="s">
        <v>15</v>
      </c>
      <c r="D12924" t="s">
        <v>67</v>
      </c>
      <c r="E12924" t="s">
        <v>64075</v>
      </c>
      <c r="F12924" t="str">
        <f>healthcare_dataset[[#This Row],[Room Number]] &amp; "-" &amp; TEXT(healthcare_dataset[[#This Row],[Date of Admission]], "ddmmyyyy")</f>
        <v>195-01072021</v>
      </c>
      <c r="G12924" t="s">
        <v>64076</v>
      </c>
      <c r="H12924" t="s">
        <v>36</v>
      </c>
      <c r="I12924" t="s">
        <v>2245</v>
      </c>
      <c r="J12924" s="4">
        <v>42246.103600000002</v>
      </c>
      <c r="K12924">
        <v>195</v>
      </c>
      <c r="L12924" t="str">
        <f>TEXT(healthcare_dataset[[#This Row],[Date of Admission]],"mmmm")</f>
        <v>July</v>
      </c>
      <c r="M12924" s="1">
        <v>44378</v>
      </c>
      <c r="N12924" t="s">
        <v>15992</v>
      </c>
      <c r="O12924" s="1">
        <v>44392</v>
      </c>
      <c r="P12924">
        <f>healthcare_dataset[[#This Row],[Discharge Date]]-healthcare_dataset[[#This Row],[Date of Admission]]</f>
        <v>14</v>
      </c>
      <c r="Q12924" t="s">
        <v>6847</v>
      </c>
      <c r="R12924" t="s">
        <v>43159</v>
      </c>
    </row>
    <row r="12925" spans="1:18" x14ac:dyDescent="0.3">
      <c r="A12925" t="s">
        <v>42699</v>
      </c>
      <c r="B12925">
        <v>25</v>
      </c>
      <c r="C12925" t="s">
        <v>15</v>
      </c>
      <c r="D12925" t="s">
        <v>67</v>
      </c>
      <c r="E12925" t="s">
        <v>46056</v>
      </c>
      <c r="F12925" t="str">
        <f>healthcare_dataset[[#This Row],[Room Number]] &amp; "-" &amp; TEXT(healthcare_dataset[[#This Row],[Date of Admission]], "ddmmyyyy")</f>
        <v>195-19062021</v>
      </c>
      <c r="G12925" t="s">
        <v>46057</v>
      </c>
      <c r="H12925" t="s">
        <v>36</v>
      </c>
      <c r="I12925" t="s">
        <v>2906</v>
      </c>
      <c r="J12925" s="4">
        <v>24764.9771</v>
      </c>
      <c r="K12925">
        <v>195</v>
      </c>
      <c r="L12925" t="str">
        <f>TEXT(healthcare_dataset[[#This Row],[Date of Admission]],"mmmm")</f>
        <v>June</v>
      </c>
      <c r="M12925" s="1">
        <v>44366</v>
      </c>
      <c r="N12925" t="s">
        <v>29971</v>
      </c>
      <c r="O12925" s="1">
        <v>44383</v>
      </c>
      <c r="P12925">
        <f>healthcare_dataset[[#This Row],[Discharge Date]]-healthcare_dataset[[#This Row],[Date of Admission]]</f>
        <v>17</v>
      </c>
      <c r="Q12925" t="s">
        <v>3534</v>
      </c>
      <c r="R12925" t="s">
        <v>43159</v>
      </c>
    </row>
    <row r="12926" spans="1:18" x14ac:dyDescent="0.3">
      <c r="A12926" t="s">
        <v>36870</v>
      </c>
      <c r="B12926">
        <v>73</v>
      </c>
      <c r="C12926" t="s">
        <v>15</v>
      </c>
      <c r="D12926" t="s">
        <v>24</v>
      </c>
      <c r="E12926" t="s">
        <v>36871</v>
      </c>
      <c r="F12926" t="str">
        <f>healthcare_dataset[[#This Row],[Room Number]] &amp; "-" &amp; TEXT(healthcare_dataset[[#This Row],[Date of Admission]], "ddmmyyyy")</f>
        <v>195-13062021</v>
      </c>
      <c r="G12926" t="s">
        <v>36872</v>
      </c>
      <c r="H12926" t="s">
        <v>31</v>
      </c>
      <c r="I12926" t="s">
        <v>804</v>
      </c>
      <c r="J12926" s="4">
        <v>23394.525099999999</v>
      </c>
      <c r="K12926">
        <v>195</v>
      </c>
      <c r="L12926" t="str">
        <f>TEXT(healthcare_dataset[[#This Row],[Date of Admission]],"mmmm")</f>
        <v>June</v>
      </c>
      <c r="M12926" s="1">
        <v>44360</v>
      </c>
      <c r="N12926" t="s">
        <v>29971</v>
      </c>
      <c r="O12926" s="1">
        <v>44365</v>
      </c>
      <c r="P12926">
        <f>healthcare_dataset[[#This Row],[Discharge Date]]-healthcare_dataset[[#This Row],[Date of Admission]]</f>
        <v>5</v>
      </c>
      <c r="Q12926" t="s">
        <v>10006</v>
      </c>
      <c r="R12926" t="s">
        <v>22</v>
      </c>
    </row>
    <row r="12927" spans="1:18" x14ac:dyDescent="0.3">
      <c r="A12927" t="s">
        <v>98641</v>
      </c>
      <c r="B12927">
        <v>79</v>
      </c>
      <c r="C12927" t="s">
        <v>482</v>
      </c>
      <c r="D12927" t="s">
        <v>16</v>
      </c>
      <c r="E12927" t="s">
        <v>98642</v>
      </c>
      <c r="F12927" t="str">
        <f>healthcare_dataset[[#This Row],[Room Number]] &amp; "-" &amp; TEXT(healthcare_dataset[[#This Row],[Date of Admission]], "ddmmyyyy")</f>
        <v>195-06062021</v>
      </c>
      <c r="G12927" t="s">
        <v>98643</v>
      </c>
      <c r="H12927" t="s">
        <v>36</v>
      </c>
      <c r="I12927" t="s">
        <v>1529</v>
      </c>
      <c r="J12927" s="4">
        <v>23651.2749</v>
      </c>
      <c r="K12927">
        <v>195</v>
      </c>
      <c r="L12927" t="str">
        <f>TEXT(healthcare_dataset[[#This Row],[Date of Admission]],"mmmm")</f>
        <v>June</v>
      </c>
      <c r="M12927" s="1">
        <v>44353</v>
      </c>
      <c r="N12927" t="s">
        <v>15992</v>
      </c>
      <c r="O12927" s="1">
        <v>44383</v>
      </c>
      <c r="P12927">
        <f>healthcare_dataset[[#This Row],[Discharge Date]]-healthcare_dataset[[#This Row],[Date of Admission]]</f>
        <v>30</v>
      </c>
      <c r="Q12927" t="s">
        <v>3534</v>
      </c>
      <c r="R12927" t="s">
        <v>78925</v>
      </c>
    </row>
    <row r="12928" spans="1:18" x14ac:dyDescent="0.3">
      <c r="A12928" t="s">
        <v>26011</v>
      </c>
      <c r="B12928">
        <v>63</v>
      </c>
      <c r="C12928" t="s">
        <v>15</v>
      </c>
      <c r="D12928" t="s">
        <v>60</v>
      </c>
      <c r="E12928" t="s">
        <v>26012</v>
      </c>
      <c r="F12928" t="str">
        <f>healthcare_dataset[[#This Row],[Room Number]] &amp; "-" &amp; TEXT(healthcare_dataset[[#This Row],[Date of Admission]], "ddmmyyyy")</f>
        <v>195-03062021</v>
      </c>
      <c r="G12928" t="s">
        <v>26013</v>
      </c>
      <c r="H12928" t="s">
        <v>106</v>
      </c>
      <c r="I12928" t="s">
        <v>2245</v>
      </c>
      <c r="J12928" s="4">
        <v>39961.531600000002</v>
      </c>
      <c r="K12928">
        <v>195</v>
      </c>
      <c r="L12928" t="str">
        <f>TEXT(healthcare_dataset[[#This Row],[Date of Admission]],"mmmm")</f>
        <v>June</v>
      </c>
      <c r="M12928" s="1">
        <v>44350</v>
      </c>
      <c r="N12928" t="s">
        <v>15992</v>
      </c>
      <c r="O12928" s="1">
        <v>44361</v>
      </c>
      <c r="P12928">
        <f>healthcare_dataset[[#This Row],[Discharge Date]]-healthcare_dataset[[#This Row],[Date of Admission]]</f>
        <v>11</v>
      </c>
      <c r="Q12928" t="s">
        <v>13024</v>
      </c>
      <c r="R12928" t="s">
        <v>22</v>
      </c>
    </row>
    <row r="12929" spans="1:18" x14ac:dyDescent="0.3">
      <c r="A12929" t="s">
        <v>5244</v>
      </c>
      <c r="B12929">
        <v>85</v>
      </c>
      <c r="C12929" t="s">
        <v>482</v>
      </c>
      <c r="D12929" t="s">
        <v>49</v>
      </c>
      <c r="E12929" t="s">
        <v>43676</v>
      </c>
      <c r="F12929" t="str">
        <f>healthcare_dataset[[#This Row],[Room Number]] &amp; "-" &amp; TEXT(healthcare_dataset[[#This Row],[Date of Admission]], "ddmmyyyy")</f>
        <v>195-29052021</v>
      </c>
      <c r="G12929" t="s">
        <v>43677</v>
      </c>
      <c r="H12929" t="s">
        <v>19</v>
      </c>
      <c r="I12929" t="s">
        <v>110883</v>
      </c>
      <c r="J12929" s="4">
        <v>11846.3379</v>
      </c>
      <c r="K12929">
        <v>195</v>
      </c>
      <c r="L12929" t="str">
        <f>TEXT(healthcare_dataset[[#This Row],[Date of Admission]],"mmmm")</f>
        <v>May</v>
      </c>
      <c r="M12929" s="1">
        <v>44345</v>
      </c>
      <c r="N12929" t="s">
        <v>29971</v>
      </c>
      <c r="O12929" s="1">
        <v>44362</v>
      </c>
      <c r="P12929">
        <f>healthcare_dataset[[#This Row],[Discharge Date]]-healthcare_dataset[[#This Row],[Date of Admission]]</f>
        <v>17</v>
      </c>
      <c r="Q12929" t="s">
        <v>6847</v>
      </c>
      <c r="R12929" t="s">
        <v>43159</v>
      </c>
    </row>
    <row r="12930" spans="1:18" x14ac:dyDescent="0.3">
      <c r="A12930" t="s">
        <v>49013</v>
      </c>
      <c r="B12930">
        <v>59</v>
      </c>
      <c r="C12930" t="s">
        <v>482</v>
      </c>
      <c r="D12930" t="s">
        <v>49</v>
      </c>
      <c r="E12930" t="s">
        <v>3562</v>
      </c>
      <c r="F12930" t="str">
        <f>healthcare_dataset[[#This Row],[Room Number]] &amp; "-" &amp; TEXT(healthcare_dataset[[#This Row],[Date of Admission]], "ddmmyyyy")</f>
        <v>195-13052021</v>
      </c>
      <c r="G12930" t="s">
        <v>47841</v>
      </c>
      <c r="H12930" t="s">
        <v>58</v>
      </c>
      <c r="I12930" t="s">
        <v>110883</v>
      </c>
      <c r="J12930" s="4">
        <v>19444.517800000001</v>
      </c>
      <c r="K12930">
        <v>195</v>
      </c>
      <c r="L12930" t="str">
        <f>TEXT(healthcare_dataset[[#This Row],[Date of Admission]],"mmmm")</f>
        <v>May</v>
      </c>
      <c r="M12930" s="1">
        <v>44329</v>
      </c>
      <c r="N12930" t="s">
        <v>20</v>
      </c>
      <c r="O12930" s="1">
        <v>44344</v>
      </c>
      <c r="P12930">
        <f>healthcare_dataset[[#This Row],[Discharge Date]]-healthcare_dataset[[#This Row],[Date of Admission]]</f>
        <v>15</v>
      </c>
      <c r="Q12930" t="s">
        <v>3534</v>
      </c>
      <c r="R12930" t="s">
        <v>78925</v>
      </c>
    </row>
    <row r="12931" spans="1:18" x14ac:dyDescent="0.3">
      <c r="A12931" t="s">
        <v>54980</v>
      </c>
      <c r="B12931">
        <v>27</v>
      </c>
      <c r="C12931" t="s">
        <v>15</v>
      </c>
      <c r="D12931" t="s">
        <v>16</v>
      </c>
      <c r="E12931" t="s">
        <v>54981</v>
      </c>
      <c r="F12931" t="str">
        <f>healthcare_dataset[[#This Row],[Room Number]] &amp; "-" &amp; TEXT(healthcare_dataset[[#This Row],[Date of Admission]], "ddmmyyyy")</f>
        <v>195-05052021</v>
      </c>
      <c r="G12931" t="s">
        <v>54982</v>
      </c>
      <c r="H12931" t="s">
        <v>27</v>
      </c>
      <c r="I12931" t="s">
        <v>804</v>
      </c>
      <c r="J12931" s="4">
        <v>45864.871299999999</v>
      </c>
      <c r="K12931">
        <v>195</v>
      </c>
      <c r="L12931" t="str">
        <f>TEXT(healthcare_dataset[[#This Row],[Date of Admission]],"mmmm")</f>
        <v>May</v>
      </c>
      <c r="M12931" s="1">
        <v>44321</v>
      </c>
      <c r="N12931" t="s">
        <v>29971</v>
      </c>
      <c r="O12931" s="1">
        <v>44349</v>
      </c>
      <c r="P12931">
        <f>healthcare_dataset[[#This Row],[Discharge Date]]-healthcare_dataset[[#This Row],[Date of Admission]]</f>
        <v>28</v>
      </c>
      <c r="Q12931" t="s">
        <v>13024</v>
      </c>
      <c r="R12931" t="s">
        <v>43159</v>
      </c>
    </row>
    <row r="12932" spans="1:18" x14ac:dyDescent="0.3">
      <c r="A12932" t="s">
        <v>2335</v>
      </c>
      <c r="B12932">
        <v>78</v>
      </c>
      <c r="C12932" t="s">
        <v>15</v>
      </c>
      <c r="D12932" t="s">
        <v>38</v>
      </c>
      <c r="E12932" t="s">
        <v>2336</v>
      </c>
      <c r="F12932" t="str">
        <f>healthcare_dataset[[#This Row],[Room Number]] &amp; "-" &amp; TEXT(healthcare_dataset[[#This Row],[Date of Admission]], "ddmmyyyy")</f>
        <v>195-16042021</v>
      </c>
      <c r="G12932" t="s">
        <v>2337</v>
      </c>
      <c r="H12932" t="s">
        <v>31</v>
      </c>
      <c r="I12932" t="s">
        <v>2245</v>
      </c>
      <c r="J12932" s="4">
        <v>44182.338799999998</v>
      </c>
      <c r="K12932">
        <v>195</v>
      </c>
      <c r="L12932" t="str">
        <f>TEXT(healthcare_dataset[[#This Row],[Date of Admission]],"mmmm")</f>
        <v>April</v>
      </c>
      <c r="M12932" s="1">
        <v>44302</v>
      </c>
      <c r="N12932" t="s">
        <v>20</v>
      </c>
      <c r="O12932" s="1">
        <v>44317</v>
      </c>
      <c r="P12932">
        <f>healthcare_dataset[[#This Row],[Discharge Date]]-healthcare_dataset[[#This Row],[Date of Admission]]</f>
        <v>15</v>
      </c>
      <c r="Q12932" t="s">
        <v>21</v>
      </c>
      <c r="R12932" t="s">
        <v>22</v>
      </c>
    </row>
    <row r="12933" spans="1:18" x14ac:dyDescent="0.3">
      <c r="A12933" t="s">
        <v>1499</v>
      </c>
      <c r="B12933">
        <v>44</v>
      </c>
      <c r="C12933" t="s">
        <v>482</v>
      </c>
      <c r="D12933" t="s">
        <v>60</v>
      </c>
      <c r="E12933" t="s">
        <v>1500</v>
      </c>
      <c r="F12933" t="str">
        <f>healthcare_dataset[[#This Row],[Room Number]] &amp; "-" &amp; TEXT(healthcare_dataset[[#This Row],[Date of Admission]], "ddmmyyyy")</f>
        <v>195-26032021</v>
      </c>
      <c r="G12933" t="s">
        <v>1501</v>
      </c>
      <c r="H12933" t="s">
        <v>27</v>
      </c>
      <c r="I12933" t="s">
        <v>804</v>
      </c>
      <c r="J12933" s="4">
        <v>15042.4825</v>
      </c>
      <c r="K12933">
        <v>195</v>
      </c>
      <c r="L12933" t="str">
        <f>TEXT(healthcare_dataset[[#This Row],[Date of Admission]],"mmmm")</f>
        <v>March</v>
      </c>
      <c r="M12933" s="1">
        <v>44281</v>
      </c>
      <c r="N12933" t="s">
        <v>20</v>
      </c>
      <c r="O12933" s="1">
        <v>44287</v>
      </c>
      <c r="P12933">
        <f>healthcare_dataset[[#This Row],[Discharge Date]]-healthcare_dataset[[#This Row],[Date of Admission]]</f>
        <v>6</v>
      </c>
      <c r="Q12933" t="s">
        <v>21</v>
      </c>
      <c r="R12933" t="s">
        <v>22</v>
      </c>
    </row>
    <row r="12934" spans="1:18" x14ac:dyDescent="0.3">
      <c r="A12934" t="s">
        <v>1499</v>
      </c>
      <c r="B12934">
        <v>44</v>
      </c>
      <c r="C12934" t="s">
        <v>482</v>
      </c>
      <c r="D12934" t="s">
        <v>60</v>
      </c>
      <c r="E12934" t="s">
        <v>1500</v>
      </c>
      <c r="F12934" t="str">
        <f>healthcare_dataset[[#This Row],[Room Number]] &amp; "-" &amp; TEXT(healthcare_dataset[[#This Row],[Date of Admission]], "ddmmyyyy")</f>
        <v>195-26032021</v>
      </c>
      <c r="G12934" t="s">
        <v>1501</v>
      </c>
      <c r="H12934" t="s">
        <v>27</v>
      </c>
      <c r="I12934" t="s">
        <v>804</v>
      </c>
      <c r="J12934" s="4">
        <v>15042.4825</v>
      </c>
      <c r="K12934">
        <v>195</v>
      </c>
      <c r="L12934" t="str">
        <f>TEXT(healthcare_dataset[[#This Row],[Date of Admission]],"mmmm")</f>
        <v>March</v>
      </c>
      <c r="M12934" s="1">
        <v>44281</v>
      </c>
      <c r="N12934" t="s">
        <v>20</v>
      </c>
      <c r="O12934" s="1">
        <v>44287</v>
      </c>
      <c r="P12934">
        <f>healthcare_dataset[[#This Row],[Discharge Date]]-healthcare_dataset[[#This Row],[Date of Admission]]</f>
        <v>6</v>
      </c>
      <c r="Q12934" t="s">
        <v>21</v>
      </c>
      <c r="R12934" t="s">
        <v>22</v>
      </c>
    </row>
    <row r="12935" spans="1:18" x14ac:dyDescent="0.3">
      <c r="A12935" t="s">
        <v>32074</v>
      </c>
      <c r="B12935">
        <v>57</v>
      </c>
      <c r="C12935" t="s">
        <v>482</v>
      </c>
      <c r="D12935" t="s">
        <v>24</v>
      </c>
      <c r="E12935" t="s">
        <v>32075</v>
      </c>
      <c r="F12935" t="str">
        <f>healthcare_dataset[[#This Row],[Room Number]] &amp; "-" &amp; TEXT(healthcare_dataset[[#This Row],[Date of Admission]], "ddmmyyyy")</f>
        <v>195-01032021</v>
      </c>
      <c r="G12935" t="s">
        <v>32076</v>
      </c>
      <c r="H12935" t="s">
        <v>27</v>
      </c>
      <c r="I12935" t="s">
        <v>2906</v>
      </c>
      <c r="J12935" s="4">
        <v>31308.869600000002</v>
      </c>
      <c r="K12935">
        <v>195</v>
      </c>
      <c r="L12935" t="str">
        <f>TEXT(healthcare_dataset[[#This Row],[Date of Admission]],"mmmm")</f>
        <v>March</v>
      </c>
      <c r="M12935" s="1">
        <v>44256</v>
      </c>
      <c r="N12935" t="s">
        <v>29971</v>
      </c>
      <c r="O12935" s="1">
        <v>44281</v>
      </c>
      <c r="P12935">
        <f>healthcare_dataset[[#This Row],[Discharge Date]]-healthcare_dataset[[#This Row],[Date of Admission]]</f>
        <v>25</v>
      </c>
      <c r="Q12935" t="s">
        <v>13024</v>
      </c>
      <c r="R12935" t="s">
        <v>22</v>
      </c>
    </row>
    <row r="12936" spans="1:18" x14ac:dyDescent="0.3">
      <c r="A12936" t="s">
        <v>61480</v>
      </c>
      <c r="B12936">
        <v>47</v>
      </c>
      <c r="C12936" t="s">
        <v>15</v>
      </c>
      <c r="D12936" t="s">
        <v>60</v>
      </c>
      <c r="E12936" t="s">
        <v>61481</v>
      </c>
      <c r="F12936" t="str">
        <f>healthcare_dataset[[#This Row],[Room Number]] &amp; "-" &amp; TEXT(healthcare_dataset[[#This Row],[Date of Admission]], "ddmmyyyy")</f>
        <v>195-28022021</v>
      </c>
      <c r="G12936" t="s">
        <v>61482</v>
      </c>
      <c r="H12936" t="s">
        <v>27</v>
      </c>
      <c r="I12936" t="s">
        <v>1529</v>
      </c>
      <c r="J12936" s="4">
        <v>36184.457600000002</v>
      </c>
      <c r="K12936">
        <v>195</v>
      </c>
      <c r="L12936" t="str">
        <f>TEXT(healthcare_dataset[[#This Row],[Date of Admission]],"mmmm")</f>
        <v>February</v>
      </c>
      <c r="M12936" s="1">
        <v>44255</v>
      </c>
      <c r="N12936" t="s">
        <v>15992</v>
      </c>
      <c r="O12936" s="1">
        <v>44283</v>
      </c>
      <c r="P12936">
        <f>healthcare_dataset[[#This Row],[Discharge Date]]-healthcare_dataset[[#This Row],[Date of Admission]]</f>
        <v>28</v>
      </c>
      <c r="Q12936" t="s">
        <v>13024</v>
      </c>
      <c r="R12936" t="s">
        <v>43159</v>
      </c>
    </row>
    <row r="12937" spans="1:18" x14ac:dyDescent="0.3">
      <c r="A12937" t="s">
        <v>103925</v>
      </c>
      <c r="B12937">
        <v>69</v>
      </c>
      <c r="C12937" t="s">
        <v>482</v>
      </c>
      <c r="D12937" t="s">
        <v>38</v>
      </c>
      <c r="E12937" t="s">
        <v>103926</v>
      </c>
      <c r="F12937" t="str">
        <f>healthcare_dataset[[#This Row],[Room Number]] &amp; "-" &amp; TEXT(healthcare_dataset[[#This Row],[Date of Admission]], "ddmmyyyy")</f>
        <v>195-24022021</v>
      </c>
      <c r="G12937" t="s">
        <v>103927</v>
      </c>
      <c r="H12937" t="s">
        <v>58</v>
      </c>
      <c r="I12937" t="s">
        <v>804</v>
      </c>
      <c r="J12937" s="4">
        <v>46663.060599999997</v>
      </c>
      <c r="K12937">
        <v>195</v>
      </c>
      <c r="L12937" t="str">
        <f>TEXT(healthcare_dataset[[#This Row],[Date of Admission]],"mmmm")</f>
        <v>February</v>
      </c>
      <c r="M12937" s="1">
        <v>44251</v>
      </c>
      <c r="N12937" t="s">
        <v>29971</v>
      </c>
      <c r="O12937" s="1">
        <v>44263</v>
      </c>
      <c r="P12937">
        <f>healthcare_dataset[[#This Row],[Discharge Date]]-healthcare_dataset[[#This Row],[Date of Admission]]</f>
        <v>12</v>
      </c>
      <c r="Q12937" t="s">
        <v>6847</v>
      </c>
      <c r="R12937" t="s">
        <v>78925</v>
      </c>
    </row>
    <row r="12938" spans="1:18" x14ac:dyDescent="0.3">
      <c r="A12938" t="s">
        <v>70466</v>
      </c>
      <c r="B12938">
        <v>38</v>
      </c>
      <c r="C12938" t="s">
        <v>482</v>
      </c>
      <c r="D12938" t="s">
        <v>24</v>
      </c>
      <c r="E12938" t="s">
        <v>70467</v>
      </c>
      <c r="F12938" t="str">
        <f>healthcare_dataset[[#This Row],[Room Number]] &amp; "-" &amp; TEXT(healthcare_dataset[[#This Row],[Date of Admission]], "ddmmyyyy")</f>
        <v>195-29012021</v>
      </c>
      <c r="G12938" t="s">
        <v>38616</v>
      </c>
      <c r="H12938" t="s">
        <v>58</v>
      </c>
      <c r="I12938" t="s">
        <v>2245</v>
      </c>
      <c r="J12938" s="4">
        <v>3301.3553000000002</v>
      </c>
      <c r="K12938">
        <v>195</v>
      </c>
      <c r="L12938" t="str">
        <f>TEXT(healthcare_dataset[[#This Row],[Date of Admission]],"mmmm")</f>
        <v>January</v>
      </c>
      <c r="M12938" s="1">
        <v>44225</v>
      </c>
      <c r="N12938" t="s">
        <v>20</v>
      </c>
      <c r="O12938" s="1">
        <v>44235</v>
      </c>
      <c r="P12938">
        <f>healthcare_dataset[[#This Row],[Discharge Date]]-healthcare_dataset[[#This Row],[Date of Admission]]</f>
        <v>10</v>
      </c>
      <c r="Q12938" t="s">
        <v>3534</v>
      </c>
      <c r="R12938" t="s">
        <v>43159</v>
      </c>
    </row>
    <row r="12939" spans="1:18" x14ac:dyDescent="0.3">
      <c r="A12939" t="s">
        <v>85008</v>
      </c>
      <c r="B12939">
        <v>76</v>
      </c>
      <c r="C12939" t="s">
        <v>482</v>
      </c>
      <c r="D12939" t="s">
        <v>24</v>
      </c>
      <c r="E12939" t="s">
        <v>85009</v>
      </c>
      <c r="F12939" t="str">
        <f>healthcare_dataset[[#This Row],[Room Number]] &amp; "-" &amp; TEXT(healthcare_dataset[[#This Row],[Date of Admission]], "ddmmyyyy")</f>
        <v>195-06012021</v>
      </c>
      <c r="G12939" t="s">
        <v>85010</v>
      </c>
      <c r="H12939" t="s">
        <v>106</v>
      </c>
      <c r="I12939" t="s">
        <v>110883</v>
      </c>
      <c r="J12939" s="4">
        <v>32300.383300000001</v>
      </c>
      <c r="K12939">
        <v>195</v>
      </c>
      <c r="L12939" t="str">
        <f>TEXT(healthcare_dataset[[#This Row],[Date of Admission]],"mmmm")</f>
        <v>January</v>
      </c>
      <c r="M12939" s="1">
        <v>44202</v>
      </c>
      <c r="N12939" t="s">
        <v>20</v>
      </c>
      <c r="O12939" s="1">
        <v>44207</v>
      </c>
      <c r="P12939">
        <f>healthcare_dataset[[#This Row],[Discharge Date]]-healthcare_dataset[[#This Row],[Date of Admission]]</f>
        <v>5</v>
      </c>
      <c r="Q12939" t="s">
        <v>3534</v>
      </c>
      <c r="R12939" t="s">
        <v>78925</v>
      </c>
    </row>
    <row r="12940" spans="1:18" x14ac:dyDescent="0.3">
      <c r="A12940" t="s">
        <v>99711</v>
      </c>
      <c r="B12940">
        <v>48</v>
      </c>
      <c r="C12940" t="s">
        <v>15</v>
      </c>
      <c r="D12940" t="s">
        <v>16</v>
      </c>
      <c r="E12940" t="s">
        <v>99712</v>
      </c>
      <c r="F12940" t="str">
        <f>healthcare_dataset[[#This Row],[Room Number]] &amp; "-" &amp; TEXT(healthcare_dataset[[#This Row],[Date of Admission]], "ddmmyyyy")</f>
        <v>195-30122020</v>
      </c>
      <c r="G12940" t="s">
        <v>99713</v>
      </c>
      <c r="H12940" t="s">
        <v>31</v>
      </c>
      <c r="I12940" t="s">
        <v>1529</v>
      </c>
      <c r="J12940" s="4">
        <v>1201.0627999999999</v>
      </c>
      <c r="K12940">
        <v>195</v>
      </c>
      <c r="L12940" t="str">
        <f>TEXT(healthcare_dataset[[#This Row],[Date of Admission]],"mmmm")</f>
        <v>December</v>
      </c>
      <c r="M12940" s="1">
        <v>44195</v>
      </c>
      <c r="N12940" t="s">
        <v>15992</v>
      </c>
      <c r="O12940" s="1">
        <v>44203</v>
      </c>
      <c r="P12940">
        <f>healthcare_dataset[[#This Row],[Discharge Date]]-healthcare_dataset[[#This Row],[Date of Admission]]</f>
        <v>8</v>
      </c>
      <c r="Q12940" t="s">
        <v>6847</v>
      </c>
      <c r="R12940" t="s">
        <v>78925</v>
      </c>
    </row>
    <row r="12941" spans="1:18" x14ac:dyDescent="0.3">
      <c r="A12941" t="s">
        <v>86719</v>
      </c>
      <c r="B12941">
        <v>69</v>
      </c>
      <c r="C12941" t="s">
        <v>15</v>
      </c>
      <c r="D12941" t="s">
        <v>67</v>
      </c>
      <c r="E12941" t="s">
        <v>86720</v>
      </c>
      <c r="F12941" t="str">
        <f>healthcare_dataset[[#This Row],[Room Number]] &amp; "-" &amp; TEXT(healthcare_dataset[[#This Row],[Date of Admission]], "ddmmyyyy")</f>
        <v>195-17122020</v>
      </c>
      <c r="G12941" t="s">
        <v>86721</v>
      </c>
      <c r="H12941" t="s">
        <v>36</v>
      </c>
      <c r="I12941" t="s">
        <v>1529</v>
      </c>
      <c r="J12941" s="4">
        <v>21344.3851</v>
      </c>
      <c r="K12941">
        <v>195</v>
      </c>
      <c r="L12941" t="str">
        <f>TEXT(healthcare_dataset[[#This Row],[Date of Admission]],"mmmm")</f>
        <v>December</v>
      </c>
      <c r="M12941" s="1">
        <v>44182</v>
      </c>
      <c r="N12941" t="s">
        <v>20</v>
      </c>
      <c r="O12941" s="1">
        <v>44199</v>
      </c>
      <c r="P12941">
        <f>healthcare_dataset[[#This Row],[Discharge Date]]-healthcare_dataset[[#This Row],[Date of Admission]]</f>
        <v>17</v>
      </c>
      <c r="Q12941" t="s">
        <v>21</v>
      </c>
      <c r="R12941" t="s">
        <v>78925</v>
      </c>
    </row>
    <row r="12942" spans="1:18" x14ac:dyDescent="0.3">
      <c r="A12942" t="s">
        <v>38825</v>
      </c>
      <c r="B12942">
        <v>30</v>
      </c>
      <c r="C12942" t="s">
        <v>482</v>
      </c>
      <c r="D12942" t="s">
        <v>33</v>
      </c>
      <c r="E12942" t="s">
        <v>38826</v>
      </c>
      <c r="F12942" t="str">
        <f>healthcare_dataset[[#This Row],[Room Number]] &amp; "-" &amp; TEXT(healthcare_dataset[[#This Row],[Date of Admission]], "ddmmyyyy")</f>
        <v>195-29112020</v>
      </c>
      <c r="G12942" t="s">
        <v>38827</v>
      </c>
      <c r="H12942" t="s">
        <v>36</v>
      </c>
      <c r="I12942" t="s">
        <v>1529</v>
      </c>
      <c r="J12942" s="4">
        <v>36869.35</v>
      </c>
      <c r="K12942">
        <v>195</v>
      </c>
      <c r="L12942" t="str">
        <f>TEXT(healthcare_dataset[[#This Row],[Date of Admission]],"mmmm")</f>
        <v>November</v>
      </c>
      <c r="M12942" s="1">
        <v>44164</v>
      </c>
      <c r="N12942" t="s">
        <v>29971</v>
      </c>
      <c r="O12942" s="1">
        <v>44193</v>
      </c>
      <c r="P12942">
        <f>healthcare_dataset[[#This Row],[Discharge Date]]-healthcare_dataset[[#This Row],[Date of Admission]]</f>
        <v>29</v>
      </c>
      <c r="Q12942" t="s">
        <v>10006</v>
      </c>
      <c r="R12942" t="s">
        <v>22</v>
      </c>
    </row>
    <row r="12943" spans="1:18" x14ac:dyDescent="0.3">
      <c r="A12943" t="s">
        <v>76610</v>
      </c>
      <c r="B12943">
        <v>56</v>
      </c>
      <c r="C12943" t="s">
        <v>15</v>
      </c>
      <c r="D12943" t="s">
        <v>42</v>
      </c>
      <c r="E12943" t="s">
        <v>76611</v>
      </c>
      <c r="F12943" t="str">
        <f>healthcare_dataset[[#This Row],[Room Number]] &amp; "-" &amp; TEXT(healthcare_dataset[[#This Row],[Date of Admission]], "ddmmyyyy")</f>
        <v>195-24112020</v>
      </c>
      <c r="G12943" t="s">
        <v>76612</v>
      </c>
      <c r="H12943" t="s">
        <v>27</v>
      </c>
      <c r="I12943" t="s">
        <v>2245</v>
      </c>
      <c r="J12943" s="4">
        <v>19410.964400000001</v>
      </c>
      <c r="K12943">
        <v>195</v>
      </c>
      <c r="L12943" t="str">
        <f>TEXT(healthcare_dataset[[#This Row],[Date of Admission]],"mmmm")</f>
        <v>November</v>
      </c>
      <c r="M12943" s="1">
        <v>44159</v>
      </c>
      <c r="N12943" t="s">
        <v>20</v>
      </c>
      <c r="O12943" s="1">
        <v>44169</v>
      </c>
      <c r="P12943">
        <f>healthcare_dataset[[#This Row],[Discharge Date]]-healthcare_dataset[[#This Row],[Date of Admission]]</f>
        <v>10</v>
      </c>
      <c r="Q12943" t="s">
        <v>6847</v>
      </c>
      <c r="R12943" t="s">
        <v>43159</v>
      </c>
    </row>
    <row r="12944" spans="1:18" x14ac:dyDescent="0.3">
      <c r="A12944" t="s">
        <v>101906</v>
      </c>
      <c r="B12944">
        <v>46</v>
      </c>
      <c r="C12944" t="s">
        <v>482</v>
      </c>
      <c r="D12944" t="s">
        <v>33</v>
      </c>
      <c r="E12944" t="s">
        <v>101907</v>
      </c>
      <c r="F12944" t="str">
        <f>healthcare_dataset[[#This Row],[Room Number]] &amp; "-" &amp; TEXT(healthcare_dataset[[#This Row],[Date of Admission]], "ddmmyyyy")</f>
        <v>195-20112020</v>
      </c>
      <c r="G12944" t="s">
        <v>101908</v>
      </c>
      <c r="H12944" t="s">
        <v>36</v>
      </c>
      <c r="I12944" t="s">
        <v>2245</v>
      </c>
      <c r="J12944" s="4">
        <v>26220.323400000001</v>
      </c>
      <c r="K12944">
        <v>195</v>
      </c>
      <c r="L12944" t="str">
        <f>TEXT(healthcare_dataset[[#This Row],[Date of Admission]],"mmmm")</f>
        <v>November</v>
      </c>
      <c r="M12944" s="1">
        <v>44155</v>
      </c>
      <c r="N12944" t="s">
        <v>29971</v>
      </c>
      <c r="O12944" s="1">
        <v>44176</v>
      </c>
      <c r="P12944">
        <f>healthcare_dataset[[#This Row],[Discharge Date]]-healthcare_dataset[[#This Row],[Date of Admission]]</f>
        <v>21</v>
      </c>
      <c r="Q12944" t="s">
        <v>21</v>
      </c>
      <c r="R12944" t="s">
        <v>78925</v>
      </c>
    </row>
    <row r="12945" spans="1:18" x14ac:dyDescent="0.3">
      <c r="A12945" t="s">
        <v>70435</v>
      </c>
      <c r="B12945">
        <v>38</v>
      </c>
      <c r="C12945" t="s">
        <v>482</v>
      </c>
      <c r="D12945" t="s">
        <v>67</v>
      </c>
      <c r="E12945" t="s">
        <v>70436</v>
      </c>
      <c r="F12945" t="str">
        <f>healthcare_dataset[[#This Row],[Room Number]] &amp; "-" &amp; TEXT(healthcare_dataset[[#This Row],[Date of Admission]], "ddmmyyyy")</f>
        <v>195-25102020</v>
      </c>
      <c r="G12945" t="s">
        <v>20925</v>
      </c>
      <c r="H12945" t="s">
        <v>31</v>
      </c>
      <c r="I12945" t="s">
        <v>2245</v>
      </c>
      <c r="J12945" s="4">
        <v>14790.5872</v>
      </c>
      <c r="K12945">
        <v>195</v>
      </c>
      <c r="L12945" t="str">
        <f>TEXT(healthcare_dataset[[#This Row],[Date of Admission]],"mmmm")</f>
        <v>October</v>
      </c>
      <c r="M12945" s="1">
        <v>44129</v>
      </c>
      <c r="N12945" t="s">
        <v>20</v>
      </c>
      <c r="O12945" s="1">
        <v>44134</v>
      </c>
      <c r="P12945">
        <f>healthcare_dataset[[#This Row],[Discharge Date]]-healthcare_dataset[[#This Row],[Date of Admission]]</f>
        <v>5</v>
      </c>
      <c r="Q12945" t="s">
        <v>3534</v>
      </c>
      <c r="R12945" t="s">
        <v>43159</v>
      </c>
    </row>
    <row r="12946" spans="1:18" x14ac:dyDescent="0.3">
      <c r="A12946" t="s">
        <v>7072</v>
      </c>
      <c r="B12946">
        <v>29</v>
      </c>
      <c r="C12946" t="s">
        <v>15</v>
      </c>
      <c r="D12946" t="s">
        <v>60</v>
      </c>
      <c r="E12946" t="s">
        <v>1805</v>
      </c>
      <c r="F12946" t="str">
        <f>healthcare_dataset[[#This Row],[Room Number]] &amp; "-" &amp; TEXT(healthcare_dataset[[#This Row],[Date of Admission]], "ddmmyyyy")</f>
        <v>195-17102020</v>
      </c>
      <c r="G12946" t="s">
        <v>14427</v>
      </c>
      <c r="H12946" t="s">
        <v>36</v>
      </c>
      <c r="I12946" t="s">
        <v>2245</v>
      </c>
      <c r="J12946" s="4">
        <v>38403.696900000003</v>
      </c>
      <c r="K12946">
        <v>195</v>
      </c>
      <c r="L12946" t="str">
        <f>TEXT(healthcare_dataset[[#This Row],[Date of Admission]],"mmmm")</f>
        <v>October</v>
      </c>
      <c r="M12946" s="1">
        <v>44121</v>
      </c>
      <c r="N12946" t="s">
        <v>20</v>
      </c>
      <c r="O12946" s="1">
        <v>44128</v>
      </c>
      <c r="P12946">
        <f>healthcare_dataset[[#This Row],[Discharge Date]]-healthcare_dataset[[#This Row],[Date of Admission]]</f>
        <v>7</v>
      </c>
      <c r="Q12946" t="s">
        <v>13024</v>
      </c>
      <c r="R12946" t="s">
        <v>22</v>
      </c>
    </row>
    <row r="12947" spans="1:18" x14ac:dyDescent="0.3">
      <c r="A12947" t="s">
        <v>86412</v>
      </c>
      <c r="B12947">
        <v>68</v>
      </c>
      <c r="C12947" t="s">
        <v>482</v>
      </c>
      <c r="D12947" t="s">
        <v>38</v>
      </c>
      <c r="E12947" t="s">
        <v>86413</v>
      </c>
      <c r="F12947" t="str">
        <f>healthcare_dataset[[#This Row],[Room Number]] &amp; "-" &amp; TEXT(healthcare_dataset[[#This Row],[Date of Admission]], "ddmmyyyy")</f>
        <v>195-07102020</v>
      </c>
      <c r="G12947" t="s">
        <v>50255</v>
      </c>
      <c r="H12947" t="s">
        <v>36</v>
      </c>
      <c r="I12947" t="s">
        <v>2906</v>
      </c>
      <c r="J12947" s="4">
        <v>42591.901700000002</v>
      </c>
      <c r="K12947">
        <v>195</v>
      </c>
      <c r="L12947" t="str">
        <f>TEXT(healthcare_dataset[[#This Row],[Date of Admission]],"mmmm")</f>
        <v>October</v>
      </c>
      <c r="M12947" s="1">
        <v>44111</v>
      </c>
      <c r="N12947" t="s">
        <v>20</v>
      </c>
      <c r="O12947" s="1">
        <v>44124</v>
      </c>
      <c r="P12947">
        <f>healthcare_dataset[[#This Row],[Discharge Date]]-healthcare_dataset[[#This Row],[Date of Admission]]</f>
        <v>13</v>
      </c>
      <c r="Q12947" t="s">
        <v>21</v>
      </c>
      <c r="R12947" t="s">
        <v>78925</v>
      </c>
    </row>
    <row r="12948" spans="1:18" x14ac:dyDescent="0.3">
      <c r="A12948" t="s">
        <v>61920</v>
      </c>
      <c r="B12948">
        <v>46</v>
      </c>
      <c r="C12948" t="s">
        <v>15</v>
      </c>
      <c r="D12948" t="s">
        <v>16</v>
      </c>
      <c r="E12948" t="s">
        <v>61921</v>
      </c>
      <c r="F12948" t="str">
        <f>healthcare_dataset[[#This Row],[Room Number]] &amp; "-" &amp; TEXT(healthcare_dataset[[#This Row],[Date of Admission]], "ddmmyyyy")</f>
        <v>195-20092020</v>
      </c>
      <c r="G12948" t="s">
        <v>61922</v>
      </c>
      <c r="H12948" t="s">
        <v>19</v>
      </c>
      <c r="I12948" t="s">
        <v>1529</v>
      </c>
      <c r="J12948" s="4">
        <v>11416.3362</v>
      </c>
      <c r="K12948">
        <v>195</v>
      </c>
      <c r="L12948" t="str">
        <f>TEXT(healthcare_dataset[[#This Row],[Date of Admission]],"mmmm")</f>
        <v>September</v>
      </c>
      <c r="M12948" s="1">
        <v>44094</v>
      </c>
      <c r="N12948" t="s">
        <v>15992</v>
      </c>
      <c r="O12948" s="1">
        <v>44118</v>
      </c>
      <c r="P12948">
        <f>healthcare_dataset[[#This Row],[Discharge Date]]-healthcare_dataset[[#This Row],[Date of Admission]]</f>
        <v>24</v>
      </c>
      <c r="Q12948" t="s">
        <v>10006</v>
      </c>
      <c r="R12948" t="s">
        <v>43159</v>
      </c>
    </row>
    <row r="12949" spans="1:18" x14ac:dyDescent="0.3">
      <c r="A12949" t="s">
        <v>80754</v>
      </c>
      <c r="B12949">
        <v>78</v>
      </c>
      <c r="C12949" t="s">
        <v>482</v>
      </c>
      <c r="D12949" t="s">
        <v>67</v>
      </c>
      <c r="E12949" t="s">
        <v>83062</v>
      </c>
      <c r="F12949" t="str">
        <f>healthcare_dataset[[#This Row],[Room Number]] &amp; "-" &amp; TEXT(healthcare_dataset[[#This Row],[Date of Admission]], "ddmmyyyy")</f>
        <v>195-06092020</v>
      </c>
      <c r="G12949" t="s">
        <v>17179</v>
      </c>
      <c r="H12949" t="s">
        <v>31</v>
      </c>
      <c r="I12949" t="s">
        <v>2245</v>
      </c>
      <c r="J12949" s="4">
        <v>37086.171000000002</v>
      </c>
      <c r="K12949">
        <v>195</v>
      </c>
      <c r="L12949" t="str">
        <f>TEXT(healthcare_dataset[[#This Row],[Date of Admission]],"mmmm")</f>
        <v>September</v>
      </c>
      <c r="M12949" s="1">
        <v>44080</v>
      </c>
      <c r="N12949" t="s">
        <v>20</v>
      </c>
      <c r="O12949" s="1">
        <v>44103</v>
      </c>
      <c r="P12949">
        <f>healthcare_dataset[[#This Row],[Discharge Date]]-healthcare_dataset[[#This Row],[Date of Admission]]</f>
        <v>23</v>
      </c>
      <c r="Q12949" t="s">
        <v>13024</v>
      </c>
      <c r="R12949" t="s">
        <v>78925</v>
      </c>
    </row>
    <row r="12950" spans="1:18" x14ac:dyDescent="0.3">
      <c r="A12950" t="s">
        <v>36839</v>
      </c>
      <c r="B12950">
        <v>58</v>
      </c>
      <c r="C12950" t="s">
        <v>482</v>
      </c>
      <c r="D12950" t="s">
        <v>49</v>
      </c>
      <c r="E12950" t="s">
        <v>36840</v>
      </c>
      <c r="F12950" t="str">
        <f>healthcare_dataset[[#This Row],[Room Number]] &amp; "-" &amp; TEXT(healthcare_dataset[[#This Row],[Date of Admission]], "ddmmyyyy")</f>
        <v>195-03092020</v>
      </c>
      <c r="G12950" t="s">
        <v>36841</v>
      </c>
      <c r="H12950" t="s">
        <v>36</v>
      </c>
      <c r="I12950" t="s">
        <v>804</v>
      </c>
      <c r="J12950" s="4">
        <v>26547.776099999999</v>
      </c>
      <c r="K12950">
        <v>195</v>
      </c>
      <c r="L12950" t="str">
        <f>TEXT(healthcare_dataset[[#This Row],[Date of Admission]],"mmmm")</f>
        <v>September</v>
      </c>
      <c r="M12950" s="1">
        <v>44077</v>
      </c>
      <c r="N12950" t="s">
        <v>29971</v>
      </c>
      <c r="O12950" s="1">
        <v>44086</v>
      </c>
      <c r="P12950">
        <f>healthcare_dataset[[#This Row],[Discharge Date]]-healthcare_dataset[[#This Row],[Date of Admission]]</f>
        <v>9</v>
      </c>
      <c r="Q12950" t="s">
        <v>10006</v>
      </c>
      <c r="R12950" t="s">
        <v>22</v>
      </c>
    </row>
    <row r="12951" spans="1:18" x14ac:dyDescent="0.3">
      <c r="A12951" t="s">
        <v>15577</v>
      </c>
      <c r="B12951">
        <v>71</v>
      </c>
      <c r="C12951" t="s">
        <v>15</v>
      </c>
      <c r="D12951" t="s">
        <v>33</v>
      </c>
      <c r="E12951" t="s">
        <v>15578</v>
      </c>
      <c r="F12951" t="str">
        <f>healthcare_dataset[[#This Row],[Room Number]] &amp; "-" &amp; TEXT(healthcare_dataset[[#This Row],[Date of Admission]], "ddmmyyyy")</f>
        <v>195-28072020</v>
      </c>
      <c r="G12951" t="s">
        <v>15579</v>
      </c>
      <c r="H12951" t="s">
        <v>36</v>
      </c>
      <c r="I12951" t="s">
        <v>804</v>
      </c>
      <c r="J12951" s="4">
        <v>40691.427000000003</v>
      </c>
      <c r="K12951">
        <v>195</v>
      </c>
      <c r="L12951" t="str">
        <f>TEXT(healthcare_dataset[[#This Row],[Date of Admission]],"mmmm")</f>
        <v>July</v>
      </c>
      <c r="M12951" s="1">
        <v>44040</v>
      </c>
      <c r="N12951" t="s">
        <v>20</v>
      </c>
      <c r="O12951" s="1">
        <v>44065</v>
      </c>
      <c r="P12951">
        <f>healthcare_dataset[[#This Row],[Discharge Date]]-healthcare_dataset[[#This Row],[Date of Admission]]</f>
        <v>25</v>
      </c>
      <c r="Q12951" t="s">
        <v>13024</v>
      </c>
      <c r="R12951" t="s">
        <v>22</v>
      </c>
    </row>
    <row r="12952" spans="1:18" x14ac:dyDescent="0.3">
      <c r="A12952" t="s">
        <v>63079</v>
      </c>
      <c r="B12952">
        <v>64</v>
      </c>
      <c r="C12952" t="s">
        <v>482</v>
      </c>
      <c r="D12952" t="s">
        <v>60</v>
      </c>
      <c r="E12952" t="s">
        <v>27385</v>
      </c>
      <c r="F12952" t="str">
        <f>healthcare_dataset[[#This Row],[Room Number]] &amp; "-" &amp; TEXT(healthcare_dataset[[#This Row],[Date of Admission]], "ddmmyyyy")</f>
        <v>195-09072020</v>
      </c>
      <c r="G12952" t="s">
        <v>95455</v>
      </c>
      <c r="H12952" t="s">
        <v>58</v>
      </c>
      <c r="I12952" t="s">
        <v>2245</v>
      </c>
      <c r="J12952" s="4">
        <v>42987.959300000002</v>
      </c>
      <c r="K12952">
        <v>195</v>
      </c>
      <c r="L12952" t="str">
        <f>TEXT(healthcare_dataset[[#This Row],[Date of Admission]],"mmmm")</f>
        <v>July</v>
      </c>
      <c r="M12952" s="1">
        <v>44021</v>
      </c>
      <c r="N12952" t="s">
        <v>15992</v>
      </c>
      <c r="O12952" s="1">
        <v>44048</v>
      </c>
      <c r="P12952">
        <f>healthcare_dataset[[#This Row],[Discharge Date]]-healthcare_dataset[[#This Row],[Date of Admission]]</f>
        <v>27</v>
      </c>
      <c r="Q12952" t="s">
        <v>6847</v>
      </c>
      <c r="R12952" t="s">
        <v>78925</v>
      </c>
    </row>
    <row r="12953" spans="1:18" x14ac:dyDescent="0.3">
      <c r="A12953" t="s">
        <v>63079</v>
      </c>
      <c r="B12953">
        <v>60</v>
      </c>
      <c r="C12953" t="s">
        <v>482</v>
      </c>
      <c r="D12953" t="s">
        <v>60</v>
      </c>
      <c r="E12953" t="s">
        <v>27385</v>
      </c>
      <c r="F12953" t="str">
        <f>healthcare_dataset[[#This Row],[Room Number]] &amp; "-" &amp; TEXT(healthcare_dataset[[#This Row],[Date of Admission]], "ddmmyyyy")</f>
        <v>195-09072020</v>
      </c>
      <c r="G12953" t="s">
        <v>95455</v>
      </c>
      <c r="H12953" t="s">
        <v>58</v>
      </c>
      <c r="I12953" t="s">
        <v>2245</v>
      </c>
      <c r="J12953" s="4">
        <v>42987.959300000002</v>
      </c>
      <c r="K12953">
        <v>195</v>
      </c>
      <c r="L12953" t="str">
        <f>TEXT(healthcare_dataset[[#This Row],[Date of Admission]],"mmmm")</f>
        <v>July</v>
      </c>
      <c r="M12953" s="1">
        <v>44021</v>
      </c>
      <c r="N12953" t="s">
        <v>15992</v>
      </c>
      <c r="O12953" s="1">
        <v>44048</v>
      </c>
      <c r="P12953">
        <f>healthcare_dataset[[#This Row],[Discharge Date]]-healthcare_dataset[[#This Row],[Date of Admission]]</f>
        <v>27</v>
      </c>
      <c r="Q12953" t="s">
        <v>6847</v>
      </c>
      <c r="R12953" t="s">
        <v>78925</v>
      </c>
    </row>
    <row r="12954" spans="1:18" x14ac:dyDescent="0.3">
      <c r="A12954" t="s">
        <v>33369</v>
      </c>
      <c r="B12954">
        <v>74</v>
      </c>
      <c r="C12954" t="s">
        <v>15</v>
      </c>
      <c r="D12954" t="s">
        <v>24</v>
      </c>
      <c r="E12954" t="s">
        <v>41514</v>
      </c>
      <c r="F12954" t="str">
        <f>healthcare_dataset[[#This Row],[Room Number]] &amp; "-" &amp; TEXT(healthcare_dataset[[#This Row],[Date of Admission]], "ddmmyyyy")</f>
        <v>195-11062020</v>
      </c>
      <c r="G12954" t="s">
        <v>41515</v>
      </c>
      <c r="H12954" t="s">
        <v>19</v>
      </c>
      <c r="I12954" t="s">
        <v>2245</v>
      </c>
      <c r="J12954" s="4">
        <v>42910.673900000002</v>
      </c>
      <c r="K12954">
        <v>195</v>
      </c>
      <c r="L12954" t="str">
        <f>TEXT(healthcare_dataset[[#This Row],[Date of Admission]],"mmmm")</f>
        <v>June</v>
      </c>
      <c r="M12954" s="1">
        <v>43993</v>
      </c>
      <c r="N12954" t="s">
        <v>29971</v>
      </c>
      <c r="O12954" s="1">
        <v>44004</v>
      </c>
      <c r="P12954">
        <f>healthcare_dataset[[#This Row],[Discharge Date]]-healthcare_dataset[[#This Row],[Date of Admission]]</f>
        <v>11</v>
      </c>
      <c r="Q12954" t="s">
        <v>10006</v>
      </c>
      <c r="R12954" t="s">
        <v>22</v>
      </c>
    </row>
    <row r="12955" spans="1:18" x14ac:dyDescent="0.3">
      <c r="A12955" t="s">
        <v>21427</v>
      </c>
      <c r="B12955">
        <v>71</v>
      </c>
      <c r="C12955" t="s">
        <v>482</v>
      </c>
      <c r="D12955" t="s">
        <v>24</v>
      </c>
      <c r="E12955" t="s">
        <v>21428</v>
      </c>
      <c r="F12955" t="str">
        <f>healthcare_dataset[[#This Row],[Room Number]] &amp; "-" &amp; TEXT(healthcare_dataset[[#This Row],[Date of Admission]], "ddmmyyyy")</f>
        <v>195-02062020</v>
      </c>
      <c r="G12955" t="s">
        <v>21429</v>
      </c>
      <c r="H12955" t="s">
        <v>19</v>
      </c>
      <c r="I12955" t="s">
        <v>1529</v>
      </c>
      <c r="J12955" s="4">
        <v>27004.850900000001</v>
      </c>
      <c r="K12955">
        <v>195</v>
      </c>
      <c r="L12955" t="str">
        <f>TEXT(healthcare_dataset[[#This Row],[Date of Admission]],"mmmm")</f>
        <v>June</v>
      </c>
      <c r="M12955" s="1">
        <v>43984</v>
      </c>
      <c r="N12955" t="s">
        <v>15992</v>
      </c>
      <c r="O12955" s="1">
        <v>44007</v>
      </c>
      <c r="P12955">
        <f>healthcare_dataset[[#This Row],[Discharge Date]]-healthcare_dataset[[#This Row],[Date of Admission]]</f>
        <v>23</v>
      </c>
      <c r="Q12955" t="s">
        <v>10006</v>
      </c>
      <c r="R12955" t="s">
        <v>22</v>
      </c>
    </row>
    <row r="12956" spans="1:18" x14ac:dyDescent="0.3">
      <c r="A12956" t="s">
        <v>45435</v>
      </c>
      <c r="B12956">
        <v>76</v>
      </c>
      <c r="C12956" t="s">
        <v>15</v>
      </c>
      <c r="D12956" t="s">
        <v>16</v>
      </c>
      <c r="E12956" t="s">
        <v>26057</v>
      </c>
      <c r="F12956" t="str">
        <f>healthcare_dataset[[#This Row],[Room Number]] &amp; "-" &amp; TEXT(healthcare_dataset[[#This Row],[Date of Admission]], "ddmmyyyy")</f>
        <v>195-28052020</v>
      </c>
      <c r="G12956" t="s">
        <v>97852</v>
      </c>
      <c r="H12956" t="s">
        <v>19</v>
      </c>
      <c r="I12956" t="s">
        <v>804</v>
      </c>
      <c r="J12956" s="4">
        <v>48823.585400000004</v>
      </c>
      <c r="K12956">
        <v>195</v>
      </c>
      <c r="L12956" t="str">
        <f>TEXT(healthcare_dataset[[#This Row],[Date of Admission]],"mmmm")</f>
        <v>May</v>
      </c>
      <c r="M12956" s="1">
        <v>43979</v>
      </c>
      <c r="N12956" t="s">
        <v>15992</v>
      </c>
      <c r="O12956" s="1">
        <v>44002</v>
      </c>
      <c r="P12956">
        <f>healthcare_dataset[[#This Row],[Discharge Date]]-healthcare_dataset[[#This Row],[Date of Admission]]</f>
        <v>23</v>
      </c>
      <c r="Q12956" t="s">
        <v>13024</v>
      </c>
      <c r="R12956" t="s">
        <v>78925</v>
      </c>
    </row>
    <row r="12957" spans="1:18" x14ac:dyDescent="0.3">
      <c r="A12957" t="s">
        <v>12287</v>
      </c>
      <c r="B12957">
        <v>83</v>
      </c>
      <c r="C12957" t="s">
        <v>15</v>
      </c>
      <c r="D12957" t="s">
        <v>67</v>
      </c>
      <c r="E12957" t="s">
        <v>12288</v>
      </c>
      <c r="F12957" t="str">
        <f>healthcare_dataset[[#This Row],[Room Number]] &amp; "-" &amp; TEXT(healthcare_dataset[[#This Row],[Date of Admission]], "ddmmyyyy")</f>
        <v>195-15052020</v>
      </c>
      <c r="G12957" t="s">
        <v>12289</v>
      </c>
      <c r="H12957" t="s">
        <v>106</v>
      </c>
      <c r="I12957" t="s">
        <v>1529</v>
      </c>
      <c r="J12957" s="4">
        <v>6257.4979999999996</v>
      </c>
      <c r="K12957">
        <v>195</v>
      </c>
      <c r="L12957" t="str">
        <f>TEXT(healthcare_dataset[[#This Row],[Date of Admission]],"mmmm")</f>
        <v>May</v>
      </c>
      <c r="M12957" s="1">
        <v>43966</v>
      </c>
      <c r="N12957" t="s">
        <v>20</v>
      </c>
      <c r="O12957" s="1">
        <v>43987</v>
      </c>
      <c r="P12957">
        <f>healthcare_dataset[[#This Row],[Discharge Date]]-healthcare_dataset[[#This Row],[Date of Admission]]</f>
        <v>21</v>
      </c>
      <c r="Q12957" t="s">
        <v>10006</v>
      </c>
      <c r="R12957" t="s">
        <v>22</v>
      </c>
    </row>
    <row r="12958" spans="1:18" x14ac:dyDescent="0.3">
      <c r="A12958" t="s">
        <v>110480</v>
      </c>
      <c r="B12958">
        <v>29</v>
      </c>
      <c r="C12958" t="s">
        <v>15</v>
      </c>
      <c r="D12958" t="s">
        <v>16</v>
      </c>
      <c r="E12958" t="s">
        <v>110481</v>
      </c>
      <c r="F12958" t="str">
        <f>healthcare_dataset[[#This Row],[Room Number]] &amp; "-" &amp; TEXT(healthcare_dataset[[#This Row],[Date of Admission]], "ddmmyyyy")</f>
        <v>195-11052020</v>
      </c>
      <c r="G12958" t="s">
        <v>110482</v>
      </c>
      <c r="H12958" t="s">
        <v>106</v>
      </c>
      <c r="I12958" t="s">
        <v>2906</v>
      </c>
      <c r="J12958" s="4">
        <v>14249.2924</v>
      </c>
      <c r="K12958">
        <v>195</v>
      </c>
      <c r="L12958" t="str">
        <f>TEXT(healthcare_dataset[[#This Row],[Date of Admission]],"mmmm")</f>
        <v>May</v>
      </c>
      <c r="M12958" s="1">
        <v>43962</v>
      </c>
      <c r="N12958" t="s">
        <v>29971</v>
      </c>
      <c r="O12958" s="1">
        <v>43964</v>
      </c>
      <c r="P12958">
        <f>healthcare_dataset[[#This Row],[Discharge Date]]-healthcare_dataset[[#This Row],[Date of Admission]]</f>
        <v>2</v>
      </c>
      <c r="Q12958" t="s">
        <v>6847</v>
      </c>
      <c r="R12958" t="s">
        <v>78925</v>
      </c>
    </row>
    <row r="12959" spans="1:18" x14ac:dyDescent="0.3">
      <c r="A12959" t="s">
        <v>26807</v>
      </c>
      <c r="B12959">
        <v>39</v>
      </c>
      <c r="C12959" t="s">
        <v>15</v>
      </c>
      <c r="D12959" t="s">
        <v>49</v>
      </c>
      <c r="E12959" t="s">
        <v>26808</v>
      </c>
      <c r="F12959" t="str">
        <f>healthcare_dataset[[#This Row],[Room Number]] &amp; "-" &amp; TEXT(healthcare_dataset[[#This Row],[Date of Admission]], "ddmmyyyy")</f>
        <v>195-07052020</v>
      </c>
      <c r="G12959" t="s">
        <v>20285</v>
      </c>
      <c r="H12959" t="s">
        <v>31</v>
      </c>
      <c r="I12959" t="s">
        <v>2245</v>
      </c>
      <c r="J12959" s="4">
        <v>-656.15309999999999</v>
      </c>
      <c r="K12959">
        <v>195</v>
      </c>
      <c r="L12959" t="str">
        <f>TEXT(healthcare_dataset[[#This Row],[Date of Admission]],"mmmm")</f>
        <v>May</v>
      </c>
      <c r="M12959" s="1">
        <v>43958</v>
      </c>
      <c r="N12959" t="s">
        <v>15992</v>
      </c>
      <c r="O12959" s="1">
        <v>43968</v>
      </c>
      <c r="P12959">
        <f>healthcare_dataset[[#This Row],[Discharge Date]]-healthcare_dataset[[#This Row],[Date of Admission]]</f>
        <v>10</v>
      </c>
      <c r="Q12959" t="s">
        <v>6847</v>
      </c>
      <c r="R12959" t="s">
        <v>22</v>
      </c>
    </row>
    <row r="12960" spans="1:18" x14ac:dyDescent="0.3">
      <c r="A12960" t="s">
        <v>60571</v>
      </c>
      <c r="B12960">
        <v>64</v>
      </c>
      <c r="C12960" t="s">
        <v>482</v>
      </c>
      <c r="D12960" t="s">
        <v>60</v>
      </c>
      <c r="E12960" t="s">
        <v>26019</v>
      </c>
      <c r="F12960" t="str">
        <f>healthcare_dataset[[#This Row],[Room Number]] &amp; "-" &amp; TEXT(healthcare_dataset[[#This Row],[Date of Admission]], "ddmmyyyy")</f>
        <v>195-06052020</v>
      </c>
      <c r="G12960" t="s">
        <v>47374</v>
      </c>
      <c r="H12960" t="s">
        <v>36</v>
      </c>
      <c r="I12960" t="s">
        <v>1529</v>
      </c>
      <c r="J12960" s="4">
        <v>48191.031499999997</v>
      </c>
      <c r="K12960">
        <v>195</v>
      </c>
      <c r="L12960" t="str">
        <f>TEXT(healthcare_dataset[[#This Row],[Date of Admission]],"mmmm")</f>
        <v>May</v>
      </c>
      <c r="M12960" s="1">
        <v>43957</v>
      </c>
      <c r="N12960" t="s">
        <v>15992</v>
      </c>
      <c r="O12960" s="1">
        <v>43978</v>
      </c>
      <c r="P12960">
        <f>healthcare_dataset[[#This Row],[Discharge Date]]-healthcare_dataset[[#This Row],[Date of Admission]]</f>
        <v>21</v>
      </c>
      <c r="Q12960" t="s">
        <v>3534</v>
      </c>
      <c r="R12960" t="s">
        <v>43159</v>
      </c>
    </row>
    <row r="12961" spans="1:18" x14ac:dyDescent="0.3">
      <c r="A12961" t="s">
        <v>6290</v>
      </c>
      <c r="B12961">
        <v>56</v>
      </c>
      <c r="C12961" t="s">
        <v>482</v>
      </c>
      <c r="D12961" t="s">
        <v>60</v>
      </c>
      <c r="E12961" t="s">
        <v>6291</v>
      </c>
      <c r="F12961" t="str">
        <f>healthcare_dataset[[#This Row],[Room Number]] &amp; "-" &amp; TEXT(healthcare_dataset[[#This Row],[Date of Admission]], "ddmmyyyy")</f>
        <v>195-03042020</v>
      </c>
      <c r="G12961" t="s">
        <v>6292</v>
      </c>
      <c r="H12961" t="s">
        <v>106</v>
      </c>
      <c r="I12961" t="s">
        <v>2906</v>
      </c>
      <c r="J12961" s="4">
        <v>26413.746999999999</v>
      </c>
      <c r="K12961">
        <v>195</v>
      </c>
      <c r="L12961" t="str">
        <f>TEXT(healthcare_dataset[[#This Row],[Date of Admission]],"mmmm")</f>
        <v>April</v>
      </c>
      <c r="M12961" s="1">
        <v>43924</v>
      </c>
      <c r="N12961" t="s">
        <v>20</v>
      </c>
      <c r="O12961" s="1">
        <v>43936</v>
      </c>
      <c r="P12961">
        <f>healthcare_dataset[[#This Row],[Discharge Date]]-healthcare_dataset[[#This Row],[Date of Admission]]</f>
        <v>12</v>
      </c>
      <c r="Q12961" t="s">
        <v>3534</v>
      </c>
      <c r="R12961" t="s">
        <v>22</v>
      </c>
    </row>
    <row r="12962" spans="1:18" x14ac:dyDescent="0.3">
      <c r="A12962" t="s">
        <v>29135</v>
      </c>
      <c r="B12962">
        <v>42</v>
      </c>
      <c r="C12962" t="s">
        <v>482</v>
      </c>
      <c r="D12962" t="s">
        <v>16</v>
      </c>
      <c r="E12962" t="s">
        <v>29136</v>
      </c>
      <c r="F12962" t="str">
        <f>healthcare_dataset[[#This Row],[Room Number]] &amp; "-" &amp; TEXT(healthcare_dataset[[#This Row],[Date of Admission]], "ddmmyyyy")</f>
        <v>195-29032020</v>
      </c>
      <c r="G12962" t="s">
        <v>29137</v>
      </c>
      <c r="H12962" t="s">
        <v>106</v>
      </c>
      <c r="I12962" t="s">
        <v>2906</v>
      </c>
      <c r="J12962" s="4">
        <v>5680.7533000000003</v>
      </c>
      <c r="K12962">
        <v>195</v>
      </c>
      <c r="L12962" t="str">
        <f>TEXT(healthcare_dataset[[#This Row],[Date of Admission]],"mmmm")</f>
        <v>March</v>
      </c>
      <c r="M12962" s="1">
        <v>43919</v>
      </c>
      <c r="N12962" t="s">
        <v>15992</v>
      </c>
      <c r="O12962" s="1">
        <v>43939</v>
      </c>
      <c r="P12962">
        <f>healthcare_dataset[[#This Row],[Discharge Date]]-healthcare_dataset[[#This Row],[Date of Admission]]</f>
        <v>20</v>
      </c>
      <c r="Q12962" t="s">
        <v>6847</v>
      </c>
      <c r="R12962" t="s">
        <v>22</v>
      </c>
    </row>
    <row r="12963" spans="1:18" x14ac:dyDescent="0.3">
      <c r="A12963" t="s">
        <v>2058</v>
      </c>
      <c r="B12963">
        <v>63</v>
      </c>
      <c r="C12963" t="s">
        <v>482</v>
      </c>
      <c r="D12963" t="s">
        <v>60</v>
      </c>
      <c r="E12963" t="s">
        <v>29245</v>
      </c>
      <c r="F12963" t="str">
        <f>healthcare_dataset[[#This Row],[Room Number]] &amp; "-" &amp; TEXT(healthcare_dataset[[#This Row],[Date of Admission]], "ddmmyyyy")</f>
        <v>195-11032020</v>
      </c>
      <c r="G12963" t="s">
        <v>39206</v>
      </c>
      <c r="H12963" t="s">
        <v>58</v>
      </c>
      <c r="I12963" t="s">
        <v>1529</v>
      </c>
      <c r="J12963" s="4">
        <v>3984.1754999999998</v>
      </c>
      <c r="K12963">
        <v>195</v>
      </c>
      <c r="L12963" t="str">
        <f>TEXT(healthcare_dataset[[#This Row],[Date of Admission]],"mmmm")</f>
        <v>March</v>
      </c>
      <c r="M12963" s="1">
        <v>43901</v>
      </c>
      <c r="N12963" t="s">
        <v>29971</v>
      </c>
      <c r="O12963" s="1">
        <v>43916</v>
      </c>
      <c r="P12963">
        <f>healthcare_dataset[[#This Row],[Discharge Date]]-healthcare_dataset[[#This Row],[Date of Admission]]</f>
        <v>15</v>
      </c>
      <c r="Q12963" t="s">
        <v>13024</v>
      </c>
      <c r="R12963" t="s">
        <v>22</v>
      </c>
    </row>
    <row r="12964" spans="1:18" x14ac:dyDescent="0.3">
      <c r="A12964" t="s">
        <v>9673</v>
      </c>
      <c r="B12964">
        <v>35</v>
      </c>
      <c r="C12964" t="s">
        <v>15</v>
      </c>
      <c r="D12964" t="s">
        <v>24</v>
      </c>
      <c r="E12964" t="s">
        <v>9674</v>
      </c>
      <c r="F12964" t="str">
        <f>healthcare_dataset[[#This Row],[Room Number]] &amp; "-" &amp; TEXT(healthcare_dataset[[#This Row],[Date of Admission]], "ddmmyyyy")</f>
        <v>195-04022020</v>
      </c>
      <c r="G12964" t="s">
        <v>9675</v>
      </c>
      <c r="H12964" t="s">
        <v>19</v>
      </c>
      <c r="I12964" t="s">
        <v>2245</v>
      </c>
      <c r="J12964" s="4">
        <v>47345.774899999997</v>
      </c>
      <c r="K12964">
        <v>195</v>
      </c>
      <c r="L12964" t="str">
        <f>TEXT(healthcare_dataset[[#This Row],[Date of Admission]],"mmmm")</f>
        <v>February</v>
      </c>
      <c r="M12964" s="1">
        <v>43865</v>
      </c>
      <c r="N12964" t="s">
        <v>20</v>
      </c>
      <c r="O12964" s="1">
        <v>43892</v>
      </c>
      <c r="P12964">
        <f>healthcare_dataset[[#This Row],[Discharge Date]]-healthcare_dataset[[#This Row],[Date of Admission]]</f>
        <v>27</v>
      </c>
      <c r="Q12964" t="s">
        <v>6847</v>
      </c>
      <c r="R12964" t="s">
        <v>22</v>
      </c>
    </row>
    <row r="12965" spans="1:18" x14ac:dyDescent="0.3">
      <c r="A12965" t="s">
        <v>18099</v>
      </c>
      <c r="B12965">
        <v>40</v>
      </c>
      <c r="C12965" t="s">
        <v>15</v>
      </c>
      <c r="D12965" t="s">
        <v>60</v>
      </c>
      <c r="E12965" t="s">
        <v>18100</v>
      </c>
      <c r="F12965" t="str">
        <f>healthcare_dataset[[#This Row],[Room Number]] &amp; "-" &amp; TEXT(healthcare_dataset[[#This Row],[Date of Admission]], "ddmmyyyy")</f>
        <v>195-30012020</v>
      </c>
      <c r="G12965" t="s">
        <v>18101</v>
      </c>
      <c r="H12965" t="s">
        <v>27</v>
      </c>
      <c r="I12965" t="s">
        <v>804</v>
      </c>
      <c r="J12965" s="4">
        <v>14817.1739</v>
      </c>
      <c r="K12965">
        <v>195</v>
      </c>
      <c r="L12965" t="str">
        <f>TEXT(healthcare_dataset[[#This Row],[Date of Admission]],"mmmm")</f>
        <v>January</v>
      </c>
      <c r="M12965" s="1">
        <v>43860</v>
      </c>
      <c r="N12965" t="s">
        <v>15992</v>
      </c>
      <c r="O12965" s="1">
        <v>43888</v>
      </c>
      <c r="P12965">
        <f>healthcare_dataset[[#This Row],[Discharge Date]]-healthcare_dataset[[#This Row],[Date of Admission]]</f>
        <v>28</v>
      </c>
      <c r="Q12965" t="s">
        <v>6847</v>
      </c>
      <c r="R12965" t="s">
        <v>22</v>
      </c>
    </row>
    <row r="12966" spans="1:18" x14ac:dyDescent="0.3">
      <c r="A12966" t="s">
        <v>35728</v>
      </c>
      <c r="B12966">
        <v>71</v>
      </c>
      <c r="C12966" t="s">
        <v>15</v>
      </c>
      <c r="D12966" t="s">
        <v>42</v>
      </c>
      <c r="E12966" t="s">
        <v>35729</v>
      </c>
      <c r="F12966" t="str">
        <f>healthcare_dataset[[#This Row],[Room Number]] &amp; "-" &amp; TEXT(healthcare_dataset[[#This Row],[Date of Admission]], "ddmmyyyy")</f>
        <v>195-10012020</v>
      </c>
      <c r="G12966" t="s">
        <v>35730</v>
      </c>
      <c r="H12966" t="s">
        <v>27</v>
      </c>
      <c r="I12966" t="s">
        <v>804</v>
      </c>
      <c r="J12966" s="4">
        <v>18426.567500000001</v>
      </c>
      <c r="K12966">
        <v>195</v>
      </c>
      <c r="L12966" t="str">
        <f>TEXT(healthcare_dataset[[#This Row],[Date of Admission]],"mmmm")</f>
        <v>January</v>
      </c>
      <c r="M12966" s="1">
        <v>43840</v>
      </c>
      <c r="N12966" t="s">
        <v>29971</v>
      </c>
      <c r="O12966" s="1">
        <v>43865</v>
      </c>
      <c r="P12966">
        <f>healthcare_dataset[[#This Row],[Discharge Date]]-healthcare_dataset[[#This Row],[Date of Admission]]</f>
        <v>25</v>
      </c>
      <c r="Q12966" t="s">
        <v>21</v>
      </c>
      <c r="R12966" t="s">
        <v>22</v>
      </c>
    </row>
    <row r="12967" spans="1:18" x14ac:dyDescent="0.3">
      <c r="A12967" t="s">
        <v>3619</v>
      </c>
      <c r="B12967">
        <v>84</v>
      </c>
      <c r="C12967" t="s">
        <v>15</v>
      </c>
      <c r="D12967" t="s">
        <v>38</v>
      </c>
      <c r="E12967" t="s">
        <v>52814</v>
      </c>
      <c r="F12967" t="str">
        <f>healthcare_dataset[[#This Row],[Room Number]] &amp; "-" &amp; TEXT(healthcare_dataset[[#This Row],[Date of Admission]], "ddmmyyyy")</f>
        <v>195-23122019</v>
      </c>
      <c r="G12967" t="s">
        <v>85259</v>
      </c>
      <c r="H12967" t="s">
        <v>106</v>
      </c>
      <c r="I12967" t="s">
        <v>2245</v>
      </c>
      <c r="J12967" s="4">
        <v>20232.014599999999</v>
      </c>
      <c r="K12967">
        <v>195</v>
      </c>
      <c r="L12967" t="str">
        <f>TEXT(healthcare_dataset[[#This Row],[Date of Admission]],"mmmm")</f>
        <v>December</v>
      </c>
      <c r="M12967" s="1">
        <v>43822</v>
      </c>
      <c r="N12967" t="s">
        <v>20</v>
      </c>
      <c r="O12967" s="1">
        <v>43837</v>
      </c>
      <c r="P12967">
        <f>healthcare_dataset[[#This Row],[Discharge Date]]-healthcare_dataset[[#This Row],[Date of Admission]]</f>
        <v>15</v>
      </c>
      <c r="Q12967" t="s">
        <v>3534</v>
      </c>
      <c r="R12967" t="s">
        <v>78925</v>
      </c>
    </row>
    <row r="12968" spans="1:18" x14ac:dyDescent="0.3">
      <c r="A12968" t="s">
        <v>72754</v>
      </c>
      <c r="B12968">
        <v>75</v>
      </c>
      <c r="C12968" t="s">
        <v>15</v>
      </c>
      <c r="D12968" t="s">
        <v>24</v>
      </c>
      <c r="E12968" t="s">
        <v>72755</v>
      </c>
      <c r="F12968" t="str">
        <f>healthcare_dataset[[#This Row],[Room Number]] &amp; "-" &amp; TEXT(healthcare_dataset[[#This Row],[Date of Admission]], "ddmmyyyy")</f>
        <v>195-15122019</v>
      </c>
      <c r="G12968" t="s">
        <v>72756</v>
      </c>
      <c r="H12968" t="s">
        <v>31</v>
      </c>
      <c r="I12968" t="s">
        <v>1529</v>
      </c>
      <c r="J12968" s="4">
        <v>16402.812300000001</v>
      </c>
      <c r="K12968">
        <v>195</v>
      </c>
      <c r="L12968" t="str">
        <f>TEXT(healthcare_dataset[[#This Row],[Date of Admission]],"mmmm")</f>
        <v>December</v>
      </c>
      <c r="M12968" s="1">
        <v>43814</v>
      </c>
      <c r="N12968" t="s">
        <v>20</v>
      </c>
      <c r="O12968" s="1">
        <v>43829</v>
      </c>
      <c r="P12968">
        <f>healthcare_dataset[[#This Row],[Discharge Date]]-healthcare_dataset[[#This Row],[Date of Admission]]</f>
        <v>15</v>
      </c>
      <c r="Q12968" t="s">
        <v>10006</v>
      </c>
      <c r="R12968" t="s">
        <v>43159</v>
      </c>
    </row>
    <row r="12969" spans="1:18" x14ac:dyDescent="0.3">
      <c r="A12969" t="s">
        <v>72754</v>
      </c>
      <c r="B12969">
        <v>78</v>
      </c>
      <c r="C12969" t="s">
        <v>15</v>
      </c>
      <c r="D12969" t="s">
        <v>24</v>
      </c>
      <c r="E12969" t="s">
        <v>72755</v>
      </c>
      <c r="F12969" t="str">
        <f>healthcare_dataset[[#This Row],[Room Number]] &amp; "-" &amp; TEXT(healthcare_dataset[[#This Row],[Date of Admission]], "ddmmyyyy")</f>
        <v>195-15122019</v>
      </c>
      <c r="G12969" t="s">
        <v>72756</v>
      </c>
      <c r="H12969" t="s">
        <v>31</v>
      </c>
      <c r="I12969" t="s">
        <v>1529</v>
      </c>
      <c r="J12969" s="4">
        <v>16402.812300000001</v>
      </c>
      <c r="K12969">
        <v>195</v>
      </c>
      <c r="L12969" t="str">
        <f>TEXT(healthcare_dataset[[#This Row],[Date of Admission]],"mmmm")</f>
        <v>December</v>
      </c>
      <c r="M12969" s="1">
        <v>43814</v>
      </c>
      <c r="N12969" t="s">
        <v>20</v>
      </c>
      <c r="O12969" s="1">
        <v>43829</v>
      </c>
      <c r="P12969">
        <f>healthcare_dataset[[#This Row],[Discharge Date]]-healthcare_dataset[[#This Row],[Date of Admission]]</f>
        <v>15</v>
      </c>
      <c r="Q12969" t="s">
        <v>10006</v>
      </c>
      <c r="R12969" t="s">
        <v>43159</v>
      </c>
    </row>
    <row r="12970" spans="1:18" x14ac:dyDescent="0.3">
      <c r="A12970" t="s">
        <v>83714</v>
      </c>
      <c r="B12970">
        <v>46</v>
      </c>
      <c r="C12970" t="s">
        <v>482</v>
      </c>
      <c r="D12970" t="s">
        <v>38</v>
      </c>
      <c r="E12970" t="s">
        <v>83715</v>
      </c>
      <c r="F12970" t="str">
        <f>healthcare_dataset[[#This Row],[Room Number]] &amp; "-" &amp; TEXT(healthcare_dataset[[#This Row],[Date of Admission]], "ddmmyyyy")</f>
        <v>195-17112019</v>
      </c>
      <c r="G12970" t="s">
        <v>70654</v>
      </c>
      <c r="H12970" t="s">
        <v>31</v>
      </c>
      <c r="I12970" t="s">
        <v>1529</v>
      </c>
      <c r="J12970" s="4">
        <v>22843.433799999999</v>
      </c>
      <c r="K12970">
        <v>195</v>
      </c>
      <c r="L12970" t="str">
        <f>TEXT(healthcare_dataset[[#This Row],[Date of Admission]],"mmmm")</f>
        <v>November</v>
      </c>
      <c r="M12970" s="1">
        <v>43786</v>
      </c>
      <c r="N12970" t="s">
        <v>20</v>
      </c>
      <c r="O12970" s="1">
        <v>43791</v>
      </c>
      <c r="P12970">
        <f>healthcare_dataset[[#This Row],[Discharge Date]]-healthcare_dataset[[#This Row],[Date of Admission]]</f>
        <v>5</v>
      </c>
      <c r="Q12970" t="s">
        <v>3534</v>
      </c>
      <c r="R12970" t="s">
        <v>78925</v>
      </c>
    </row>
    <row r="12971" spans="1:18" x14ac:dyDescent="0.3">
      <c r="A12971" t="s">
        <v>60763</v>
      </c>
      <c r="B12971">
        <v>78</v>
      </c>
      <c r="C12971" t="s">
        <v>482</v>
      </c>
      <c r="D12971" t="s">
        <v>16</v>
      </c>
      <c r="E12971" t="s">
        <v>60764</v>
      </c>
      <c r="F12971" t="str">
        <f>healthcare_dataset[[#This Row],[Room Number]] &amp; "-" &amp; TEXT(healthcare_dataset[[#This Row],[Date of Admission]], "ddmmyyyy")</f>
        <v>195-29102019</v>
      </c>
      <c r="G12971" t="s">
        <v>60765</v>
      </c>
      <c r="H12971" t="s">
        <v>58</v>
      </c>
      <c r="I12971" t="s">
        <v>1529</v>
      </c>
      <c r="J12971" s="4">
        <v>36966.557800000002</v>
      </c>
      <c r="K12971">
        <v>195</v>
      </c>
      <c r="L12971" t="str">
        <f>TEXT(healthcare_dataset[[#This Row],[Date of Admission]],"mmmm")</f>
        <v>October</v>
      </c>
      <c r="M12971" s="1">
        <v>43767</v>
      </c>
      <c r="N12971" t="s">
        <v>15992</v>
      </c>
      <c r="O12971" s="1">
        <v>43777</v>
      </c>
      <c r="P12971">
        <f>healthcare_dataset[[#This Row],[Discharge Date]]-healthcare_dataset[[#This Row],[Date of Admission]]</f>
        <v>10</v>
      </c>
      <c r="Q12971" t="s">
        <v>3534</v>
      </c>
      <c r="R12971" t="s">
        <v>43159</v>
      </c>
    </row>
    <row r="12972" spans="1:18" x14ac:dyDescent="0.3">
      <c r="A12972" t="s">
        <v>3828</v>
      </c>
      <c r="B12972">
        <v>67</v>
      </c>
      <c r="C12972" t="s">
        <v>482</v>
      </c>
      <c r="D12972" t="s">
        <v>60</v>
      </c>
      <c r="E12972" t="s">
        <v>3829</v>
      </c>
      <c r="F12972" t="str">
        <f>healthcare_dataset[[#This Row],[Room Number]] &amp; "-" &amp; TEXT(healthcare_dataset[[#This Row],[Date of Admission]], "ddmmyyyy")</f>
        <v>195-23102019</v>
      </c>
      <c r="G12972" t="s">
        <v>3830</v>
      </c>
      <c r="H12972" t="s">
        <v>19</v>
      </c>
      <c r="I12972" t="s">
        <v>110883</v>
      </c>
      <c r="J12972" s="4">
        <v>37126.421699999999</v>
      </c>
      <c r="K12972">
        <v>195</v>
      </c>
      <c r="L12972" t="str">
        <f>TEXT(healthcare_dataset[[#This Row],[Date of Admission]],"mmmm")</f>
        <v>October</v>
      </c>
      <c r="M12972" s="1">
        <v>43761</v>
      </c>
      <c r="N12972" t="s">
        <v>20</v>
      </c>
      <c r="O12972" s="1">
        <v>43782</v>
      </c>
      <c r="P12972">
        <f>healthcare_dataset[[#This Row],[Discharge Date]]-healthcare_dataset[[#This Row],[Date of Admission]]</f>
        <v>21</v>
      </c>
      <c r="Q12972" t="s">
        <v>3534</v>
      </c>
      <c r="R12972" t="s">
        <v>22</v>
      </c>
    </row>
    <row r="12973" spans="1:18" x14ac:dyDescent="0.3">
      <c r="A12973" t="s">
        <v>6101</v>
      </c>
      <c r="B12973">
        <v>33</v>
      </c>
      <c r="C12973" t="s">
        <v>15</v>
      </c>
      <c r="D12973" t="s">
        <v>60</v>
      </c>
      <c r="E12973" t="s">
        <v>67548</v>
      </c>
      <c r="F12973" t="str">
        <f>healthcare_dataset[[#This Row],[Room Number]] &amp; "-" &amp; TEXT(healthcare_dataset[[#This Row],[Date of Admission]], "ddmmyyyy")</f>
        <v>195-19102019</v>
      </c>
      <c r="G12973" t="s">
        <v>67549</v>
      </c>
      <c r="H12973" t="s">
        <v>31</v>
      </c>
      <c r="I12973" t="s">
        <v>804</v>
      </c>
      <c r="J12973" s="4">
        <v>27562.212</v>
      </c>
      <c r="K12973">
        <v>195</v>
      </c>
      <c r="L12973" t="str">
        <f>TEXT(healthcare_dataset[[#This Row],[Date of Admission]],"mmmm")</f>
        <v>October</v>
      </c>
      <c r="M12973" s="1">
        <v>43757</v>
      </c>
      <c r="N12973" t="s">
        <v>20</v>
      </c>
      <c r="O12973" s="1">
        <v>43758</v>
      </c>
      <c r="P12973">
        <f>healthcare_dataset[[#This Row],[Discharge Date]]-healthcare_dataset[[#This Row],[Date of Admission]]</f>
        <v>1</v>
      </c>
      <c r="Q12973" t="s">
        <v>13024</v>
      </c>
      <c r="R12973" t="s">
        <v>43159</v>
      </c>
    </row>
    <row r="12974" spans="1:18" x14ac:dyDescent="0.3">
      <c r="A12974" t="s">
        <v>6101</v>
      </c>
      <c r="B12974">
        <v>37</v>
      </c>
      <c r="C12974" t="s">
        <v>15</v>
      </c>
      <c r="D12974" t="s">
        <v>60</v>
      </c>
      <c r="E12974" t="s">
        <v>67548</v>
      </c>
      <c r="F12974" t="str">
        <f>healthcare_dataset[[#This Row],[Room Number]] &amp; "-" &amp; TEXT(healthcare_dataset[[#This Row],[Date of Admission]], "ddmmyyyy")</f>
        <v>195-19102019</v>
      </c>
      <c r="G12974" t="s">
        <v>67549</v>
      </c>
      <c r="H12974" t="s">
        <v>31</v>
      </c>
      <c r="I12974" t="s">
        <v>804</v>
      </c>
      <c r="J12974" s="4">
        <v>27562.212</v>
      </c>
      <c r="K12974">
        <v>195</v>
      </c>
      <c r="L12974" t="str">
        <f>TEXT(healthcare_dataset[[#This Row],[Date of Admission]],"mmmm")</f>
        <v>October</v>
      </c>
      <c r="M12974" s="1">
        <v>43757</v>
      </c>
      <c r="N12974" t="s">
        <v>20</v>
      </c>
      <c r="O12974" s="1">
        <v>43758</v>
      </c>
      <c r="P12974">
        <f>healthcare_dataset[[#This Row],[Discharge Date]]-healthcare_dataset[[#This Row],[Date of Admission]]</f>
        <v>1</v>
      </c>
      <c r="Q12974" t="s">
        <v>13024</v>
      </c>
      <c r="R12974" t="s">
        <v>43159</v>
      </c>
    </row>
    <row r="12975" spans="1:18" x14ac:dyDescent="0.3">
      <c r="A12975" t="s">
        <v>23909</v>
      </c>
      <c r="B12975">
        <v>37</v>
      </c>
      <c r="C12975" t="s">
        <v>482</v>
      </c>
      <c r="D12975" t="s">
        <v>49</v>
      </c>
      <c r="E12975" t="s">
        <v>77986</v>
      </c>
      <c r="F12975" t="str">
        <f>healthcare_dataset[[#This Row],[Room Number]] &amp; "-" &amp; TEXT(healthcare_dataset[[#This Row],[Date of Admission]], "ddmmyyyy")</f>
        <v>195-14102019</v>
      </c>
      <c r="G12975" t="s">
        <v>37138</v>
      </c>
      <c r="H12975" t="s">
        <v>27</v>
      </c>
      <c r="I12975" t="s">
        <v>804</v>
      </c>
      <c r="J12975" s="4">
        <v>29295.460800000001</v>
      </c>
      <c r="K12975">
        <v>195</v>
      </c>
      <c r="L12975" t="str">
        <f>TEXT(healthcare_dataset[[#This Row],[Date of Admission]],"mmmm")</f>
        <v>October</v>
      </c>
      <c r="M12975" s="1">
        <v>43752</v>
      </c>
      <c r="N12975" t="s">
        <v>20</v>
      </c>
      <c r="O12975" s="1">
        <v>43775</v>
      </c>
      <c r="P12975">
        <f>healthcare_dataset[[#This Row],[Discharge Date]]-healthcare_dataset[[#This Row],[Date of Admission]]</f>
        <v>23</v>
      </c>
      <c r="Q12975" t="s">
        <v>6847</v>
      </c>
      <c r="R12975" t="s">
        <v>43159</v>
      </c>
    </row>
    <row r="12976" spans="1:18" x14ac:dyDescent="0.3">
      <c r="A12976" t="s">
        <v>2301</v>
      </c>
      <c r="B12976">
        <v>44</v>
      </c>
      <c r="C12976" t="s">
        <v>482</v>
      </c>
      <c r="D12976" t="s">
        <v>42</v>
      </c>
      <c r="E12976" t="s">
        <v>95164</v>
      </c>
      <c r="F12976" t="str">
        <f>healthcare_dataset[[#This Row],[Room Number]] &amp; "-" &amp; TEXT(healthcare_dataset[[#This Row],[Date of Admission]], "ddmmyyyy")</f>
        <v>195-13102019</v>
      </c>
      <c r="G12976" t="s">
        <v>95165</v>
      </c>
      <c r="H12976" t="s">
        <v>19</v>
      </c>
      <c r="I12976" t="s">
        <v>2245</v>
      </c>
      <c r="J12976" s="4">
        <v>47543.276700000002</v>
      </c>
      <c r="K12976">
        <v>195</v>
      </c>
      <c r="L12976" t="str">
        <f>TEXT(healthcare_dataset[[#This Row],[Date of Admission]],"mmmm")</f>
        <v>October</v>
      </c>
      <c r="M12976" s="1">
        <v>43751</v>
      </c>
      <c r="N12976" t="s">
        <v>15992</v>
      </c>
      <c r="O12976" s="1">
        <v>43779</v>
      </c>
      <c r="P12976">
        <f>healthcare_dataset[[#This Row],[Discharge Date]]-healthcare_dataset[[#This Row],[Date of Admission]]</f>
        <v>28</v>
      </c>
      <c r="Q12976" t="s">
        <v>10006</v>
      </c>
      <c r="R12976" t="s">
        <v>78925</v>
      </c>
    </row>
    <row r="12977" spans="1:18" x14ac:dyDescent="0.3">
      <c r="A12977" t="s">
        <v>89068</v>
      </c>
      <c r="B12977">
        <v>47</v>
      </c>
      <c r="C12977" t="s">
        <v>15</v>
      </c>
      <c r="D12977" t="s">
        <v>60</v>
      </c>
      <c r="E12977" t="s">
        <v>89069</v>
      </c>
      <c r="F12977" t="str">
        <f>healthcare_dataset[[#This Row],[Room Number]] &amp; "-" &amp; TEXT(healthcare_dataset[[#This Row],[Date of Admission]], "ddmmyyyy")</f>
        <v>195-11102019</v>
      </c>
      <c r="G12977" t="s">
        <v>89070</v>
      </c>
      <c r="H12977" t="s">
        <v>27</v>
      </c>
      <c r="I12977" t="s">
        <v>804</v>
      </c>
      <c r="J12977" s="4">
        <v>16848.080600000001</v>
      </c>
      <c r="K12977">
        <v>195</v>
      </c>
      <c r="L12977" t="str">
        <f>TEXT(healthcare_dataset[[#This Row],[Date of Admission]],"mmmm")</f>
        <v>October</v>
      </c>
      <c r="M12977" s="1">
        <v>43749</v>
      </c>
      <c r="N12977" t="s">
        <v>20</v>
      </c>
      <c r="O12977" s="1">
        <v>43761</v>
      </c>
      <c r="P12977">
        <f>healthcare_dataset[[#This Row],[Discharge Date]]-healthcare_dataset[[#This Row],[Date of Admission]]</f>
        <v>12</v>
      </c>
      <c r="Q12977" t="s">
        <v>6847</v>
      </c>
      <c r="R12977" t="s">
        <v>78925</v>
      </c>
    </row>
    <row r="12978" spans="1:18" x14ac:dyDescent="0.3">
      <c r="A12978" t="s">
        <v>52122</v>
      </c>
      <c r="B12978">
        <v>70</v>
      </c>
      <c r="C12978" t="s">
        <v>15</v>
      </c>
      <c r="D12978" t="s">
        <v>60</v>
      </c>
      <c r="E12978" t="s">
        <v>43825</v>
      </c>
      <c r="F12978" t="str">
        <f>healthcare_dataset[[#This Row],[Room Number]] &amp; "-" &amp; TEXT(healthcare_dataset[[#This Row],[Date of Admission]], "ddmmyyyy")</f>
        <v>195-28092019</v>
      </c>
      <c r="G12978" t="s">
        <v>52123</v>
      </c>
      <c r="H12978" t="s">
        <v>31</v>
      </c>
      <c r="I12978" t="s">
        <v>110883</v>
      </c>
      <c r="J12978" s="4">
        <v>10214.9512</v>
      </c>
      <c r="K12978">
        <v>195</v>
      </c>
      <c r="L12978" t="str">
        <f>TEXT(healthcare_dataset[[#This Row],[Date of Admission]],"mmmm")</f>
        <v>September</v>
      </c>
      <c r="M12978" s="1">
        <v>43736</v>
      </c>
      <c r="N12978" t="s">
        <v>29971</v>
      </c>
      <c r="O12978" s="1">
        <v>43764</v>
      </c>
      <c r="P12978">
        <f>healthcare_dataset[[#This Row],[Discharge Date]]-healthcare_dataset[[#This Row],[Date of Admission]]</f>
        <v>28</v>
      </c>
      <c r="Q12978" t="s">
        <v>21</v>
      </c>
      <c r="R12978" t="s">
        <v>43159</v>
      </c>
    </row>
    <row r="12979" spans="1:18" x14ac:dyDescent="0.3">
      <c r="A12979" t="s">
        <v>1833</v>
      </c>
      <c r="B12979">
        <v>24</v>
      </c>
      <c r="C12979" t="s">
        <v>15</v>
      </c>
      <c r="D12979" t="s">
        <v>42</v>
      </c>
      <c r="E12979" t="s">
        <v>82580</v>
      </c>
      <c r="F12979" t="str">
        <f>healthcare_dataset[[#This Row],[Room Number]] &amp; "-" &amp; TEXT(healthcare_dataset[[#This Row],[Date of Admission]], "ddmmyyyy")</f>
        <v>195-12092019</v>
      </c>
      <c r="G12979" t="s">
        <v>83474</v>
      </c>
      <c r="H12979" t="s">
        <v>58</v>
      </c>
      <c r="I12979" t="s">
        <v>1529</v>
      </c>
      <c r="J12979" s="4">
        <v>21342.0131</v>
      </c>
      <c r="K12979">
        <v>195</v>
      </c>
      <c r="L12979" t="str">
        <f>TEXT(healthcare_dataset[[#This Row],[Date of Admission]],"mmmm")</f>
        <v>September</v>
      </c>
      <c r="M12979" s="1">
        <v>43720</v>
      </c>
      <c r="N12979" t="s">
        <v>20</v>
      </c>
      <c r="O12979" s="1">
        <v>43741</v>
      </c>
      <c r="P12979">
        <f>healthcare_dataset[[#This Row],[Discharge Date]]-healthcare_dataset[[#This Row],[Date of Admission]]</f>
        <v>21</v>
      </c>
      <c r="Q12979" t="s">
        <v>3534</v>
      </c>
      <c r="R12979" t="s">
        <v>78925</v>
      </c>
    </row>
    <row r="12980" spans="1:18" x14ac:dyDescent="0.3">
      <c r="A12980" t="s">
        <v>59990</v>
      </c>
      <c r="B12980">
        <v>67</v>
      </c>
      <c r="C12980" t="s">
        <v>482</v>
      </c>
      <c r="D12980" t="s">
        <v>60</v>
      </c>
      <c r="E12980" t="s">
        <v>89582</v>
      </c>
      <c r="F12980" t="str">
        <f>healthcare_dataset[[#This Row],[Room Number]] &amp; "-" &amp; TEXT(healthcare_dataset[[#This Row],[Date of Admission]], "ddmmyyyy")</f>
        <v>195-03082019</v>
      </c>
      <c r="G12980" t="s">
        <v>89583</v>
      </c>
      <c r="H12980" t="s">
        <v>31</v>
      </c>
      <c r="I12980" t="s">
        <v>2906</v>
      </c>
      <c r="J12980" s="4">
        <v>6146.6019999999999</v>
      </c>
      <c r="K12980">
        <v>195</v>
      </c>
      <c r="L12980" t="str">
        <f>TEXT(healthcare_dataset[[#This Row],[Date of Admission]],"mmmm")</f>
        <v>August</v>
      </c>
      <c r="M12980" s="1">
        <v>43680</v>
      </c>
      <c r="N12980" t="s">
        <v>20</v>
      </c>
      <c r="O12980" s="1">
        <v>43709</v>
      </c>
      <c r="P12980">
        <f>healthcare_dataset[[#This Row],[Discharge Date]]-healthcare_dataset[[#This Row],[Date of Admission]]</f>
        <v>29</v>
      </c>
      <c r="Q12980" t="s">
        <v>6847</v>
      </c>
      <c r="R12980" t="s">
        <v>78925</v>
      </c>
    </row>
    <row r="12981" spans="1:18" x14ac:dyDescent="0.3">
      <c r="A12981" t="s">
        <v>73168</v>
      </c>
      <c r="B12981">
        <v>48</v>
      </c>
      <c r="C12981" t="s">
        <v>482</v>
      </c>
      <c r="D12981" t="s">
        <v>24</v>
      </c>
      <c r="E12981" t="s">
        <v>73169</v>
      </c>
      <c r="F12981" t="str">
        <f>healthcare_dataset[[#This Row],[Room Number]] &amp; "-" &amp; TEXT(healthcare_dataset[[#This Row],[Date of Admission]], "ddmmyyyy")</f>
        <v>195-29072019</v>
      </c>
      <c r="G12981" t="s">
        <v>73170</v>
      </c>
      <c r="H12981" t="s">
        <v>31</v>
      </c>
      <c r="I12981" t="s">
        <v>2245</v>
      </c>
      <c r="J12981" s="4">
        <v>16296.899100000001</v>
      </c>
      <c r="K12981">
        <v>195</v>
      </c>
      <c r="L12981" t="str">
        <f>TEXT(healthcare_dataset[[#This Row],[Date of Admission]],"mmmm")</f>
        <v>July</v>
      </c>
      <c r="M12981" s="1">
        <v>43675</v>
      </c>
      <c r="N12981" t="s">
        <v>20</v>
      </c>
      <c r="O12981" s="1">
        <v>43705</v>
      </c>
      <c r="P12981">
        <f>healthcare_dataset[[#This Row],[Discharge Date]]-healthcare_dataset[[#This Row],[Date of Admission]]</f>
        <v>30</v>
      </c>
      <c r="Q12981" t="s">
        <v>10006</v>
      </c>
      <c r="R12981" t="s">
        <v>43159</v>
      </c>
    </row>
    <row r="12982" spans="1:18" x14ac:dyDescent="0.3">
      <c r="A12982" t="s">
        <v>28780</v>
      </c>
      <c r="B12982">
        <v>70</v>
      </c>
      <c r="C12982" t="s">
        <v>15</v>
      </c>
      <c r="D12982" t="s">
        <v>67</v>
      </c>
      <c r="E12982" t="s">
        <v>28781</v>
      </c>
      <c r="F12982" t="str">
        <f>healthcare_dataset[[#This Row],[Room Number]] &amp; "-" &amp; TEXT(healthcare_dataset[[#This Row],[Date of Admission]], "ddmmyyyy")</f>
        <v>195-11072019</v>
      </c>
      <c r="G12982" t="s">
        <v>28782</v>
      </c>
      <c r="H12982" t="s">
        <v>19</v>
      </c>
      <c r="I12982" t="s">
        <v>2906</v>
      </c>
      <c r="J12982" s="4">
        <v>9950.3423999999995</v>
      </c>
      <c r="K12982">
        <v>195</v>
      </c>
      <c r="L12982" t="str">
        <f>TEXT(healthcare_dataset[[#This Row],[Date of Admission]],"mmmm")</f>
        <v>July</v>
      </c>
      <c r="M12982" s="1">
        <v>43657</v>
      </c>
      <c r="N12982" t="s">
        <v>15992</v>
      </c>
      <c r="O12982" s="1">
        <v>43674</v>
      </c>
      <c r="P12982">
        <f>healthcare_dataset[[#This Row],[Discharge Date]]-healthcare_dataset[[#This Row],[Date of Admission]]</f>
        <v>17</v>
      </c>
      <c r="Q12982" t="s">
        <v>13024</v>
      </c>
      <c r="R12982" t="s">
        <v>22</v>
      </c>
    </row>
    <row r="12983" spans="1:18" x14ac:dyDescent="0.3">
      <c r="A12983" t="s">
        <v>1266</v>
      </c>
      <c r="B12983">
        <v>36</v>
      </c>
      <c r="C12983" t="s">
        <v>482</v>
      </c>
      <c r="D12983" t="s">
        <v>16</v>
      </c>
      <c r="E12983" t="s">
        <v>1267</v>
      </c>
      <c r="F12983" t="str">
        <f>healthcare_dataset[[#This Row],[Room Number]] &amp; "-" &amp; TEXT(healthcare_dataset[[#This Row],[Date of Admission]], "ddmmyyyy")</f>
        <v>195-06072019</v>
      </c>
      <c r="G12983" t="s">
        <v>1268</v>
      </c>
      <c r="H12983" t="s">
        <v>36</v>
      </c>
      <c r="I12983" t="s">
        <v>804</v>
      </c>
      <c r="J12983" s="4">
        <v>2953.1055000000001</v>
      </c>
      <c r="K12983">
        <v>195</v>
      </c>
      <c r="L12983" t="str">
        <f>TEXT(healthcare_dataset[[#This Row],[Date of Admission]],"mmmm")</f>
        <v>July</v>
      </c>
      <c r="M12983" s="1">
        <v>43652</v>
      </c>
      <c r="N12983" t="s">
        <v>20</v>
      </c>
      <c r="O12983" s="1">
        <v>43672</v>
      </c>
      <c r="P12983">
        <f>healthcare_dataset[[#This Row],[Discharge Date]]-healthcare_dataset[[#This Row],[Date of Admission]]</f>
        <v>20</v>
      </c>
      <c r="Q12983" t="s">
        <v>21</v>
      </c>
      <c r="R12983" t="s">
        <v>22</v>
      </c>
    </row>
    <row r="12984" spans="1:18" x14ac:dyDescent="0.3">
      <c r="A12984" t="s">
        <v>67296</v>
      </c>
      <c r="B12984">
        <v>20</v>
      </c>
      <c r="C12984" t="s">
        <v>15</v>
      </c>
      <c r="D12984" t="s">
        <v>42</v>
      </c>
      <c r="E12984" t="s">
        <v>67297</v>
      </c>
      <c r="F12984" t="str">
        <f>healthcare_dataset[[#This Row],[Room Number]] &amp; "-" &amp; TEXT(healthcare_dataset[[#This Row],[Date of Admission]], "ddmmyyyy")</f>
        <v>195-18062019</v>
      </c>
      <c r="G12984" t="s">
        <v>3170</v>
      </c>
      <c r="H12984" t="s">
        <v>58</v>
      </c>
      <c r="I12984" t="s">
        <v>2906</v>
      </c>
      <c r="J12984" s="4">
        <v>23322.930799999998</v>
      </c>
      <c r="K12984">
        <v>195</v>
      </c>
      <c r="L12984" t="str">
        <f>TEXT(healthcare_dataset[[#This Row],[Date of Admission]],"mmmm")</f>
        <v>June</v>
      </c>
      <c r="M12984" s="1">
        <v>43634</v>
      </c>
      <c r="N12984" t="s">
        <v>15992</v>
      </c>
      <c r="O12984" s="1">
        <v>43640</v>
      </c>
      <c r="P12984">
        <f>healthcare_dataset[[#This Row],[Discharge Date]]-healthcare_dataset[[#This Row],[Date of Admission]]</f>
        <v>6</v>
      </c>
      <c r="Q12984" t="s">
        <v>10006</v>
      </c>
      <c r="R12984" t="s">
        <v>43159</v>
      </c>
    </row>
    <row r="12985" spans="1:18" x14ac:dyDescent="0.3">
      <c r="A12985" t="s">
        <v>67296</v>
      </c>
      <c r="B12985">
        <v>22</v>
      </c>
      <c r="C12985" t="s">
        <v>15</v>
      </c>
      <c r="D12985" t="s">
        <v>42</v>
      </c>
      <c r="E12985" t="s">
        <v>67297</v>
      </c>
      <c r="F12985" t="str">
        <f>healthcare_dataset[[#This Row],[Room Number]] &amp; "-" &amp; TEXT(healthcare_dataset[[#This Row],[Date of Admission]], "ddmmyyyy")</f>
        <v>195-18062019</v>
      </c>
      <c r="G12985" t="s">
        <v>3170</v>
      </c>
      <c r="H12985" t="s">
        <v>58</v>
      </c>
      <c r="I12985" t="s">
        <v>2906</v>
      </c>
      <c r="J12985" s="4">
        <v>23322.930799999998</v>
      </c>
      <c r="K12985">
        <v>195</v>
      </c>
      <c r="L12985" t="str">
        <f>TEXT(healthcare_dataset[[#This Row],[Date of Admission]],"mmmm")</f>
        <v>June</v>
      </c>
      <c r="M12985" s="1">
        <v>43634</v>
      </c>
      <c r="N12985" t="s">
        <v>15992</v>
      </c>
      <c r="O12985" s="1">
        <v>43640</v>
      </c>
      <c r="P12985">
        <f>healthcare_dataset[[#This Row],[Discharge Date]]-healthcare_dataset[[#This Row],[Date of Admission]]</f>
        <v>6</v>
      </c>
      <c r="Q12985" t="s">
        <v>10006</v>
      </c>
      <c r="R12985" t="s">
        <v>43159</v>
      </c>
    </row>
    <row r="12986" spans="1:18" x14ac:dyDescent="0.3">
      <c r="A12986" t="s">
        <v>25886</v>
      </c>
      <c r="B12986">
        <v>64</v>
      </c>
      <c r="C12986" t="s">
        <v>15</v>
      </c>
      <c r="D12986" t="s">
        <v>33</v>
      </c>
      <c r="E12986" t="s">
        <v>25887</v>
      </c>
      <c r="F12986" t="str">
        <f>healthcare_dataset[[#This Row],[Room Number]] &amp; "-" &amp; TEXT(healthcare_dataset[[#This Row],[Date of Admission]], "ddmmyyyy")</f>
        <v>195-15062019</v>
      </c>
      <c r="G12986" t="s">
        <v>5812</v>
      </c>
      <c r="H12986" t="s">
        <v>36</v>
      </c>
      <c r="I12986" t="s">
        <v>2245</v>
      </c>
      <c r="J12986" s="4">
        <v>29417.1322</v>
      </c>
      <c r="K12986">
        <v>195</v>
      </c>
      <c r="L12986" t="str">
        <f>TEXT(healthcare_dataset[[#This Row],[Date of Admission]],"mmmm")</f>
        <v>June</v>
      </c>
      <c r="M12986" s="1">
        <v>43631</v>
      </c>
      <c r="N12986" t="s">
        <v>15992</v>
      </c>
      <c r="O12986" s="1">
        <v>43635</v>
      </c>
      <c r="P12986">
        <f>healthcare_dataset[[#This Row],[Discharge Date]]-healthcare_dataset[[#This Row],[Date of Admission]]</f>
        <v>4</v>
      </c>
      <c r="Q12986" t="s">
        <v>13024</v>
      </c>
      <c r="R12986" t="s">
        <v>22</v>
      </c>
    </row>
    <row r="12987" spans="1:18" x14ac:dyDescent="0.3">
      <c r="A12987" t="s">
        <v>33260</v>
      </c>
      <c r="B12987">
        <v>22</v>
      </c>
      <c r="C12987" t="s">
        <v>15</v>
      </c>
      <c r="D12987" t="s">
        <v>16</v>
      </c>
      <c r="E12987" t="s">
        <v>59290</v>
      </c>
      <c r="F12987" t="str">
        <f>healthcare_dataset[[#This Row],[Room Number]] &amp; "-" &amp; TEXT(healthcare_dataset[[#This Row],[Date of Admission]], "ddmmyyyy")</f>
        <v>195-30052019</v>
      </c>
      <c r="G12987" t="s">
        <v>59291</v>
      </c>
      <c r="H12987" t="s">
        <v>19</v>
      </c>
      <c r="I12987" t="s">
        <v>110883</v>
      </c>
      <c r="J12987" s="4">
        <v>15055.252399999999</v>
      </c>
      <c r="K12987">
        <v>195</v>
      </c>
      <c r="L12987" t="str">
        <f>TEXT(healthcare_dataset[[#This Row],[Date of Admission]],"mmmm")</f>
        <v>May</v>
      </c>
      <c r="M12987" s="1">
        <v>43615</v>
      </c>
      <c r="N12987" t="s">
        <v>15992</v>
      </c>
      <c r="O12987" s="1">
        <v>43619</v>
      </c>
      <c r="P12987">
        <f>healthcare_dataset[[#This Row],[Discharge Date]]-healthcare_dataset[[#This Row],[Date of Admission]]</f>
        <v>4</v>
      </c>
      <c r="Q12987" t="s">
        <v>3534</v>
      </c>
      <c r="R12987" t="s">
        <v>43159</v>
      </c>
    </row>
    <row r="12988" spans="1:18" x14ac:dyDescent="0.3">
      <c r="A12988" t="s">
        <v>27935</v>
      </c>
      <c r="B12988">
        <v>22</v>
      </c>
      <c r="C12988" t="s">
        <v>482</v>
      </c>
      <c r="D12988" t="s">
        <v>38</v>
      </c>
      <c r="E12988" t="s">
        <v>10831</v>
      </c>
      <c r="F12988" t="str">
        <f>healthcare_dataset[[#This Row],[Room Number]] &amp; "-" &amp; TEXT(healthcare_dataset[[#This Row],[Date of Admission]], "ddmmyyyy")</f>
        <v>196-30032024</v>
      </c>
      <c r="G12988" t="s">
        <v>75034</v>
      </c>
      <c r="H12988" t="s">
        <v>36</v>
      </c>
      <c r="I12988" t="s">
        <v>804</v>
      </c>
      <c r="J12988" s="4">
        <v>46452.751799999998</v>
      </c>
      <c r="K12988">
        <v>196</v>
      </c>
      <c r="L12988" t="str">
        <f>TEXT(healthcare_dataset[[#This Row],[Date of Admission]],"mmmm")</f>
        <v>March</v>
      </c>
      <c r="M12988" s="1">
        <v>45381</v>
      </c>
      <c r="N12988" t="s">
        <v>20</v>
      </c>
      <c r="O12988" s="1">
        <v>45383</v>
      </c>
      <c r="P12988">
        <f>healthcare_dataset[[#This Row],[Discharge Date]]-healthcare_dataset[[#This Row],[Date of Admission]]</f>
        <v>2</v>
      </c>
      <c r="Q12988" t="s">
        <v>21</v>
      </c>
      <c r="R12988" t="s">
        <v>43159</v>
      </c>
    </row>
    <row r="12989" spans="1:18" x14ac:dyDescent="0.3">
      <c r="A12989" t="s">
        <v>17638</v>
      </c>
      <c r="B12989">
        <v>23</v>
      </c>
      <c r="C12989" t="s">
        <v>15</v>
      </c>
      <c r="D12989" t="s">
        <v>38</v>
      </c>
      <c r="E12989" t="s">
        <v>17639</v>
      </c>
      <c r="F12989" t="str">
        <f>healthcare_dataset[[#This Row],[Room Number]] &amp; "-" &amp; TEXT(healthcare_dataset[[#This Row],[Date of Admission]], "ddmmyyyy")</f>
        <v>196-19032024</v>
      </c>
      <c r="G12989" t="s">
        <v>17640</v>
      </c>
      <c r="H12989" t="s">
        <v>106</v>
      </c>
      <c r="I12989" t="s">
        <v>804</v>
      </c>
      <c r="J12989" s="4">
        <v>17347.7415</v>
      </c>
      <c r="K12989">
        <v>196</v>
      </c>
      <c r="L12989" t="str">
        <f>TEXT(healthcare_dataset[[#This Row],[Date of Admission]],"mmmm")</f>
        <v>March</v>
      </c>
      <c r="M12989" s="1">
        <v>45370</v>
      </c>
      <c r="N12989" t="s">
        <v>15992</v>
      </c>
      <c r="O12989" s="1">
        <v>45395</v>
      </c>
      <c r="P12989">
        <f>healthcare_dataset[[#This Row],[Discharge Date]]-healthcare_dataset[[#This Row],[Date of Admission]]</f>
        <v>25</v>
      </c>
      <c r="Q12989" t="s">
        <v>10006</v>
      </c>
      <c r="R12989" t="s">
        <v>22</v>
      </c>
    </row>
    <row r="12990" spans="1:18" x14ac:dyDescent="0.3">
      <c r="A12990" t="s">
        <v>17638</v>
      </c>
      <c r="B12990">
        <v>19</v>
      </c>
      <c r="C12990" t="s">
        <v>15</v>
      </c>
      <c r="D12990" t="s">
        <v>38</v>
      </c>
      <c r="E12990" t="s">
        <v>17639</v>
      </c>
      <c r="F12990" t="str">
        <f>healthcare_dataset[[#This Row],[Room Number]] &amp; "-" &amp; TEXT(healthcare_dataset[[#This Row],[Date of Admission]], "ddmmyyyy")</f>
        <v>196-19032024</v>
      </c>
      <c r="G12990" t="s">
        <v>17640</v>
      </c>
      <c r="H12990" t="s">
        <v>106</v>
      </c>
      <c r="I12990" t="s">
        <v>804</v>
      </c>
      <c r="J12990" s="4">
        <v>17347.7415</v>
      </c>
      <c r="K12990">
        <v>196</v>
      </c>
      <c r="L12990" t="str">
        <f>TEXT(healthcare_dataset[[#This Row],[Date of Admission]],"mmmm")</f>
        <v>March</v>
      </c>
      <c r="M12990" s="1">
        <v>45370</v>
      </c>
      <c r="N12990" t="s">
        <v>15992</v>
      </c>
      <c r="O12990" s="1">
        <v>45395</v>
      </c>
      <c r="P12990">
        <f>healthcare_dataset[[#This Row],[Discharge Date]]-healthcare_dataset[[#This Row],[Date of Admission]]</f>
        <v>25</v>
      </c>
      <c r="Q12990" t="s">
        <v>10006</v>
      </c>
      <c r="R12990" t="s">
        <v>22</v>
      </c>
    </row>
    <row r="12991" spans="1:18" x14ac:dyDescent="0.3">
      <c r="A12991" t="s">
        <v>109126</v>
      </c>
      <c r="B12991">
        <v>61</v>
      </c>
      <c r="C12991" t="s">
        <v>482</v>
      </c>
      <c r="D12991" t="s">
        <v>42</v>
      </c>
      <c r="E12991" t="s">
        <v>82944</v>
      </c>
      <c r="F12991" t="str">
        <f>healthcare_dataset[[#This Row],[Room Number]] &amp; "-" &amp; TEXT(healthcare_dataset[[#This Row],[Date of Admission]], "ddmmyyyy")</f>
        <v>196-16032024</v>
      </c>
      <c r="G12991" t="s">
        <v>109127</v>
      </c>
      <c r="H12991" t="s">
        <v>19</v>
      </c>
      <c r="I12991" t="s">
        <v>2906</v>
      </c>
      <c r="J12991" s="4">
        <v>22671.3</v>
      </c>
      <c r="K12991">
        <v>196</v>
      </c>
      <c r="L12991" t="str">
        <f>TEXT(healthcare_dataset[[#This Row],[Date of Admission]],"mmmm")</f>
        <v>March</v>
      </c>
      <c r="M12991" s="1">
        <v>45367</v>
      </c>
      <c r="N12991" t="s">
        <v>29971</v>
      </c>
      <c r="O12991" s="1">
        <v>45395</v>
      </c>
      <c r="P12991">
        <f>healthcare_dataset[[#This Row],[Discharge Date]]-healthcare_dataset[[#This Row],[Date of Admission]]</f>
        <v>28</v>
      </c>
      <c r="Q12991" t="s">
        <v>13024</v>
      </c>
      <c r="R12991" t="s">
        <v>78925</v>
      </c>
    </row>
    <row r="12992" spans="1:18" x14ac:dyDescent="0.3">
      <c r="A12992" t="s">
        <v>19677</v>
      </c>
      <c r="B12992">
        <v>47</v>
      </c>
      <c r="C12992" t="s">
        <v>482</v>
      </c>
      <c r="D12992" t="s">
        <v>16</v>
      </c>
      <c r="E12992" t="s">
        <v>19678</v>
      </c>
      <c r="F12992" t="str">
        <f>healthcare_dataset[[#This Row],[Room Number]] &amp; "-" &amp; TEXT(healthcare_dataset[[#This Row],[Date of Admission]], "ddmmyyyy")</f>
        <v>196-20022024</v>
      </c>
      <c r="G12992" t="s">
        <v>19679</v>
      </c>
      <c r="H12992" t="s">
        <v>19</v>
      </c>
      <c r="I12992" t="s">
        <v>1529</v>
      </c>
      <c r="J12992" s="4">
        <v>42959.559000000001</v>
      </c>
      <c r="K12992">
        <v>196</v>
      </c>
      <c r="L12992" t="str">
        <f>TEXT(healthcare_dataset[[#This Row],[Date of Admission]],"mmmm")</f>
        <v>February</v>
      </c>
      <c r="M12992" s="1">
        <v>45342</v>
      </c>
      <c r="N12992" t="s">
        <v>15992</v>
      </c>
      <c r="O12992" s="1">
        <v>45348</v>
      </c>
      <c r="P12992">
        <f>healthcare_dataset[[#This Row],[Discharge Date]]-healthcare_dataset[[#This Row],[Date of Admission]]</f>
        <v>6</v>
      </c>
      <c r="Q12992" t="s">
        <v>6847</v>
      </c>
      <c r="R12992" t="s">
        <v>22</v>
      </c>
    </row>
    <row r="12993" spans="1:18" x14ac:dyDescent="0.3">
      <c r="A12993" t="s">
        <v>12699</v>
      </c>
      <c r="B12993">
        <v>61</v>
      </c>
      <c r="C12993" t="s">
        <v>15</v>
      </c>
      <c r="D12993" t="s">
        <v>60</v>
      </c>
      <c r="E12993" t="s">
        <v>12700</v>
      </c>
      <c r="F12993" t="str">
        <f>healthcare_dataset[[#This Row],[Room Number]] &amp; "-" &amp; TEXT(healthcare_dataset[[#This Row],[Date of Admission]], "ddmmyyyy")</f>
        <v>196-17022024</v>
      </c>
      <c r="G12993" t="s">
        <v>12701</v>
      </c>
      <c r="H12993" t="s">
        <v>58</v>
      </c>
      <c r="I12993" t="s">
        <v>2245</v>
      </c>
      <c r="J12993" s="4">
        <v>48717.181100000002</v>
      </c>
      <c r="K12993">
        <v>196</v>
      </c>
      <c r="L12993" t="str">
        <f>TEXT(healthcare_dataset[[#This Row],[Date of Admission]],"mmmm")</f>
        <v>February</v>
      </c>
      <c r="M12993" s="1">
        <v>45339</v>
      </c>
      <c r="N12993" t="s">
        <v>20</v>
      </c>
      <c r="O12993" s="1">
        <v>45350</v>
      </c>
      <c r="P12993">
        <f>healthcare_dataset[[#This Row],[Discharge Date]]-healthcare_dataset[[#This Row],[Date of Admission]]</f>
        <v>11</v>
      </c>
      <c r="Q12993" t="s">
        <v>10006</v>
      </c>
      <c r="R12993" t="s">
        <v>22</v>
      </c>
    </row>
    <row r="12994" spans="1:18" x14ac:dyDescent="0.3">
      <c r="A12994" t="s">
        <v>21526</v>
      </c>
      <c r="B12994">
        <v>46</v>
      </c>
      <c r="C12994" t="s">
        <v>15</v>
      </c>
      <c r="D12994" t="s">
        <v>16</v>
      </c>
      <c r="E12994" t="s">
        <v>35759</v>
      </c>
      <c r="F12994" t="str">
        <f>healthcare_dataset[[#This Row],[Room Number]] &amp; "-" &amp; TEXT(healthcare_dataset[[#This Row],[Date of Admission]], "ddmmyyyy")</f>
        <v>196-14022024</v>
      </c>
      <c r="G12994" t="s">
        <v>35760</v>
      </c>
      <c r="H12994" t="s">
        <v>106</v>
      </c>
      <c r="I12994" t="s">
        <v>804</v>
      </c>
      <c r="J12994" s="4">
        <v>18877.066299999999</v>
      </c>
      <c r="K12994">
        <v>196</v>
      </c>
      <c r="L12994" t="str">
        <f>TEXT(healthcare_dataset[[#This Row],[Date of Admission]],"mmmm")</f>
        <v>February</v>
      </c>
      <c r="M12994" s="1">
        <v>45336</v>
      </c>
      <c r="N12994" t="s">
        <v>29971</v>
      </c>
      <c r="O12994" s="1">
        <v>45359</v>
      </c>
      <c r="P12994">
        <f>healthcare_dataset[[#This Row],[Discharge Date]]-healthcare_dataset[[#This Row],[Date of Admission]]</f>
        <v>23</v>
      </c>
      <c r="Q12994" t="s">
        <v>21</v>
      </c>
      <c r="R12994" t="s">
        <v>22</v>
      </c>
    </row>
    <row r="12995" spans="1:18" x14ac:dyDescent="0.3">
      <c r="A12995" t="s">
        <v>5110</v>
      </c>
      <c r="B12995">
        <v>30</v>
      </c>
      <c r="C12995" t="s">
        <v>15</v>
      </c>
      <c r="D12995" t="s">
        <v>60</v>
      </c>
      <c r="E12995" t="s">
        <v>20552</v>
      </c>
      <c r="F12995" t="str">
        <f>healthcare_dataset[[#This Row],[Room Number]] &amp; "-" &amp; TEXT(healthcare_dataset[[#This Row],[Date of Admission]], "ddmmyyyy")</f>
        <v>196-07022024</v>
      </c>
      <c r="G12995" t="s">
        <v>6229</v>
      </c>
      <c r="H12995" t="s">
        <v>31</v>
      </c>
      <c r="I12995" t="s">
        <v>1529</v>
      </c>
      <c r="J12995" s="4">
        <v>42777.213000000003</v>
      </c>
      <c r="K12995">
        <v>196</v>
      </c>
      <c r="L12995" t="str">
        <f>TEXT(healthcare_dataset[[#This Row],[Date of Admission]],"mmmm")</f>
        <v>February</v>
      </c>
      <c r="M12995" s="1">
        <v>45329</v>
      </c>
      <c r="N12995" t="s">
        <v>15992</v>
      </c>
      <c r="O12995" s="1">
        <v>45342</v>
      </c>
      <c r="P12995">
        <f>healthcare_dataset[[#This Row],[Discharge Date]]-healthcare_dataset[[#This Row],[Date of Admission]]</f>
        <v>13</v>
      </c>
      <c r="Q12995" t="s">
        <v>13024</v>
      </c>
      <c r="R12995" t="s">
        <v>22</v>
      </c>
    </row>
    <row r="12996" spans="1:18" x14ac:dyDescent="0.3">
      <c r="A12996" t="s">
        <v>103029</v>
      </c>
      <c r="B12996">
        <v>36</v>
      </c>
      <c r="C12996" t="s">
        <v>15</v>
      </c>
      <c r="D12996" t="s">
        <v>16</v>
      </c>
      <c r="E12996" t="s">
        <v>103030</v>
      </c>
      <c r="F12996" t="str">
        <f>healthcare_dataset[[#This Row],[Room Number]] &amp; "-" &amp; TEXT(healthcare_dataset[[#This Row],[Date of Admission]], "ddmmyyyy")</f>
        <v>196-27012024</v>
      </c>
      <c r="G12996" t="s">
        <v>103031</v>
      </c>
      <c r="H12996" t="s">
        <v>27</v>
      </c>
      <c r="I12996" t="s">
        <v>804</v>
      </c>
      <c r="J12996" s="4">
        <v>10155.4125</v>
      </c>
      <c r="K12996">
        <v>196</v>
      </c>
      <c r="L12996" t="str">
        <f>TEXT(healthcare_dataset[[#This Row],[Date of Admission]],"mmmm")</f>
        <v>January</v>
      </c>
      <c r="M12996" s="1">
        <v>45318</v>
      </c>
      <c r="N12996" t="s">
        <v>29971</v>
      </c>
      <c r="O12996" s="1">
        <v>45337</v>
      </c>
      <c r="P12996">
        <f>healthcare_dataset[[#This Row],[Discharge Date]]-healthcare_dataset[[#This Row],[Date of Admission]]</f>
        <v>19</v>
      </c>
      <c r="Q12996" t="s">
        <v>13024</v>
      </c>
      <c r="R12996" t="s">
        <v>78925</v>
      </c>
    </row>
    <row r="12997" spans="1:18" x14ac:dyDescent="0.3">
      <c r="A12997" t="s">
        <v>38511</v>
      </c>
      <c r="B12997">
        <v>84</v>
      </c>
      <c r="C12997" t="s">
        <v>482</v>
      </c>
      <c r="D12997" t="s">
        <v>49</v>
      </c>
      <c r="E12997" t="s">
        <v>94353</v>
      </c>
      <c r="F12997" t="str">
        <f>healthcare_dataset[[#This Row],[Room Number]] &amp; "-" &amp; TEXT(healthcare_dataset[[#This Row],[Date of Admission]], "ddmmyyyy")</f>
        <v>196-17122023</v>
      </c>
      <c r="G12997" t="s">
        <v>94354</v>
      </c>
      <c r="H12997" t="s">
        <v>106</v>
      </c>
      <c r="I12997" t="s">
        <v>2245</v>
      </c>
      <c r="J12997" s="4">
        <v>44179.642</v>
      </c>
      <c r="K12997">
        <v>196</v>
      </c>
      <c r="L12997" t="str">
        <f>TEXT(healthcare_dataset[[#This Row],[Date of Admission]],"mmmm")</f>
        <v>December</v>
      </c>
      <c r="M12997" s="1">
        <v>45277</v>
      </c>
      <c r="N12997" t="s">
        <v>15992</v>
      </c>
      <c r="O12997" s="1">
        <v>45300</v>
      </c>
      <c r="P12997">
        <f>healthcare_dataset[[#This Row],[Discharge Date]]-healthcare_dataset[[#This Row],[Date of Admission]]</f>
        <v>23</v>
      </c>
      <c r="Q12997" t="s">
        <v>3534</v>
      </c>
      <c r="R12997" t="s">
        <v>78925</v>
      </c>
    </row>
    <row r="12998" spans="1:18" x14ac:dyDescent="0.3">
      <c r="A12998" t="s">
        <v>91253</v>
      </c>
      <c r="B12998">
        <v>40</v>
      </c>
      <c r="C12998" t="s">
        <v>482</v>
      </c>
      <c r="D12998" t="s">
        <v>38</v>
      </c>
      <c r="E12998" t="s">
        <v>91254</v>
      </c>
      <c r="F12998" t="str">
        <f>healthcare_dataset[[#This Row],[Room Number]] &amp; "-" &amp; TEXT(healthcare_dataset[[#This Row],[Date of Admission]], "ddmmyyyy")</f>
        <v>196-13122023</v>
      </c>
      <c r="G12998" t="s">
        <v>7171</v>
      </c>
      <c r="H12998" t="s">
        <v>19</v>
      </c>
      <c r="I12998" t="s">
        <v>2906</v>
      </c>
      <c r="J12998" s="4">
        <v>32482.1558</v>
      </c>
      <c r="K12998">
        <v>196</v>
      </c>
      <c r="L12998" t="str">
        <f>TEXT(healthcare_dataset[[#This Row],[Date of Admission]],"mmmm")</f>
        <v>December</v>
      </c>
      <c r="M12998" s="1">
        <v>45273</v>
      </c>
      <c r="N12998" t="s">
        <v>15992</v>
      </c>
      <c r="O12998" s="1">
        <v>45279</v>
      </c>
      <c r="P12998">
        <f>healthcare_dataset[[#This Row],[Discharge Date]]-healthcare_dataset[[#This Row],[Date of Admission]]</f>
        <v>6</v>
      </c>
      <c r="Q12998" t="s">
        <v>21</v>
      </c>
      <c r="R12998" t="s">
        <v>78925</v>
      </c>
    </row>
    <row r="12999" spans="1:18" x14ac:dyDescent="0.3">
      <c r="A12999" t="s">
        <v>10603</v>
      </c>
      <c r="B12999">
        <v>47</v>
      </c>
      <c r="C12999" t="s">
        <v>482</v>
      </c>
      <c r="D12999" t="s">
        <v>49</v>
      </c>
      <c r="E12999" t="s">
        <v>3532</v>
      </c>
      <c r="F12999" t="str">
        <f>healthcare_dataset[[#This Row],[Room Number]] &amp; "-" &amp; TEXT(healthcare_dataset[[#This Row],[Date of Admission]], "ddmmyyyy")</f>
        <v>196-09122023</v>
      </c>
      <c r="G12999" t="s">
        <v>41309</v>
      </c>
      <c r="H12999" t="s">
        <v>106</v>
      </c>
      <c r="I12999" t="s">
        <v>2245</v>
      </c>
      <c r="J12999" s="4">
        <v>2773.1066000000001</v>
      </c>
      <c r="K12999">
        <v>196</v>
      </c>
      <c r="L12999" t="str">
        <f>TEXT(healthcare_dataset[[#This Row],[Date of Admission]],"mmmm")</f>
        <v>December</v>
      </c>
      <c r="M12999" s="1">
        <v>45269</v>
      </c>
      <c r="N12999" t="s">
        <v>29971</v>
      </c>
      <c r="O12999" s="1">
        <v>45272</v>
      </c>
      <c r="P12999">
        <f>healthcare_dataset[[#This Row],[Discharge Date]]-healthcare_dataset[[#This Row],[Date of Admission]]</f>
        <v>3</v>
      </c>
      <c r="Q12999" t="s">
        <v>6847</v>
      </c>
      <c r="R12999" t="s">
        <v>22</v>
      </c>
    </row>
    <row r="13000" spans="1:18" x14ac:dyDescent="0.3">
      <c r="A13000" t="s">
        <v>10009</v>
      </c>
      <c r="B13000">
        <v>83</v>
      </c>
      <c r="C13000" t="s">
        <v>482</v>
      </c>
      <c r="D13000" t="s">
        <v>67</v>
      </c>
      <c r="E13000" t="s">
        <v>103247</v>
      </c>
      <c r="F13000" t="str">
        <f>healthcare_dataset[[#This Row],[Room Number]] &amp; "-" &amp; TEXT(healthcare_dataset[[#This Row],[Date of Admission]], "ddmmyyyy")</f>
        <v>196-23112023</v>
      </c>
      <c r="G13000" t="s">
        <v>64671</v>
      </c>
      <c r="H13000" t="s">
        <v>106</v>
      </c>
      <c r="I13000" t="s">
        <v>804</v>
      </c>
      <c r="J13000" s="4">
        <v>37082.758500000004</v>
      </c>
      <c r="K13000">
        <v>196</v>
      </c>
      <c r="L13000" t="str">
        <f>TEXT(healthcare_dataset[[#This Row],[Date of Admission]],"mmmm")</f>
        <v>November</v>
      </c>
      <c r="M13000" s="1">
        <v>45253</v>
      </c>
      <c r="N13000" t="s">
        <v>29971</v>
      </c>
      <c r="O13000" s="1">
        <v>45261</v>
      </c>
      <c r="P13000">
        <f>healthcare_dataset[[#This Row],[Discharge Date]]-healthcare_dataset[[#This Row],[Date of Admission]]</f>
        <v>8</v>
      </c>
      <c r="Q13000" t="s">
        <v>3534</v>
      </c>
      <c r="R13000" t="s">
        <v>78925</v>
      </c>
    </row>
    <row r="13001" spans="1:18" x14ac:dyDescent="0.3">
      <c r="A13001" t="s">
        <v>97658</v>
      </c>
      <c r="B13001">
        <v>85</v>
      </c>
      <c r="C13001" t="s">
        <v>15</v>
      </c>
      <c r="D13001" t="s">
        <v>33</v>
      </c>
      <c r="E13001" t="s">
        <v>97659</v>
      </c>
      <c r="F13001" t="str">
        <f>healthcare_dataset[[#This Row],[Room Number]] &amp; "-" &amp; TEXT(healthcare_dataset[[#This Row],[Date of Admission]], "ddmmyyyy")</f>
        <v>196-09112023</v>
      </c>
      <c r="G13001" t="s">
        <v>97660</v>
      </c>
      <c r="H13001" t="s">
        <v>19</v>
      </c>
      <c r="I13001" t="s">
        <v>804</v>
      </c>
      <c r="J13001" s="4">
        <v>37423.384400000003</v>
      </c>
      <c r="K13001">
        <v>196</v>
      </c>
      <c r="L13001" t="str">
        <f>TEXT(healthcare_dataset[[#This Row],[Date of Admission]],"mmmm")</f>
        <v>November</v>
      </c>
      <c r="M13001" s="1">
        <v>45239</v>
      </c>
      <c r="N13001" t="s">
        <v>15992</v>
      </c>
      <c r="O13001" s="1">
        <v>45258</v>
      </c>
      <c r="P13001">
        <f>healthcare_dataset[[#This Row],[Discharge Date]]-healthcare_dataset[[#This Row],[Date of Admission]]</f>
        <v>19</v>
      </c>
      <c r="Q13001" t="s">
        <v>10006</v>
      </c>
      <c r="R13001" t="s">
        <v>78925</v>
      </c>
    </row>
    <row r="13002" spans="1:18" x14ac:dyDescent="0.3">
      <c r="A13002" t="s">
        <v>102851</v>
      </c>
      <c r="B13002">
        <v>73</v>
      </c>
      <c r="C13002" t="s">
        <v>482</v>
      </c>
      <c r="D13002" t="s">
        <v>33</v>
      </c>
      <c r="E13002" t="s">
        <v>102852</v>
      </c>
      <c r="F13002" t="str">
        <f>healthcare_dataset[[#This Row],[Room Number]] &amp; "-" &amp; TEXT(healthcare_dataset[[#This Row],[Date of Admission]], "ddmmyyyy")</f>
        <v>196-09102023</v>
      </c>
      <c r="G13002" t="s">
        <v>64039</v>
      </c>
      <c r="H13002" t="s">
        <v>58</v>
      </c>
      <c r="I13002" t="s">
        <v>804</v>
      </c>
      <c r="J13002" s="4">
        <v>36699.208299999998</v>
      </c>
      <c r="K13002">
        <v>196</v>
      </c>
      <c r="L13002" t="str">
        <f>TEXT(healthcare_dataset[[#This Row],[Date of Admission]],"mmmm")</f>
        <v>October</v>
      </c>
      <c r="M13002" s="1">
        <v>45208</v>
      </c>
      <c r="N13002" t="s">
        <v>29971</v>
      </c>
      <c r="O13002" s="1">
        <v>45214</v>
      </c>
      <c r="P13002">
        <f>healthcare_dataset[[#This Row],[Discharge Date]]-healthcare_dataset[[#This Row],[Date of Admission]]</f>
        <v>6</v>
      </c>
      <c r="Q13002" t="s">
        <v>13024</v>
      </c>
      <c r="R13002" t="s">
        <v>78925</v>
      </c>
    </row>
    <row r="13003" spans="1:18" x14ac:dyDescent="0.3">
      <c r="A13003" t="s">
        <v>38745</v>
      </c>
      <c r="B13003">
        <v>43</v>
      </c>
      <c r="C13003" t="s">
        <v>15</v>
      </c>
      <c r="D13003" t="s">
        <v>38</v>
      </c>
      <c r="E13003" t="s">
        <v>38746</v>
      </c>
      <c r="F13003" t="str">
        <f>healthcare_dataset[[#This Row],[Room Number]] &amp; "-" &amp; TEXT(healthcare_dataset[[#This Row],[Date of Admission]], "ddmmyyyy")</f>
        <v>196-26092023</v>
      </c>
      <c r="G13003" t="s">
        <v>38747</v>
      </c>
      <c r="H13003" t="s">
        <v>58</v>
      </c>
      <c r="I13003" t="s">
        <v>1529</v>
      </c>
      <c r="J13003" s="4">
        <v>23682.403300000002</v>
      </c>
      <c r="K13003">
        <v>196</v>
      </c>
      <c r="L13003" t="str">
        <f>TEXT(healthcare_dataset[[#This Row],[Date of Admission]],"mmmm")</f>
        <v>September</v>
      </c>
      <c r="M13003" s="1">
        <v>45195</v>
      </c>
      <c r="N13003" t="s">
        <v>29971</v>
      </c>
      <c r="O13003" s="1">
        <v>45209</v>
      </c>
      <c r="P13003">
        <f>healthcare_dataset[[#This Row],[Discharge Date]]-healthcare_dataset[[#This Row],[Date of Admission]]</f>
        <v>14</v>
      </c>
      <c r="Q13003" t="s">
        <v>10006</v>
      </c>
      <c r="R13003" t="s">
        <v>22</v>
      </c>
    </row>
    <row r="13004" spans="1:18" x14ac:dyDescent="0.3">
      <c r="A13004" t="s">
        <v>74585</v>
      </c>
      <c r="B13004">
        <v>80</v>
      </c>
      <c r="C13004" t="s">
        <v>15</v>
      </c>
      <c r="D13004" t="s">
        <v>67</v>
      </c>
      <c r="E13004" t="s">
        <v>74586</v>
      </c>
      <c r="F13004" t="str">
        <f>healthcare_dataset[[#This Row],[Room Number]] &amp; "-" &amp; TEXT(healthcare_dataset[[#This Row],[Date of Admission]], "ddmmyyyy")</f>
        <v>196-09092023</v>
      </c>
      <c r="G13004" t="s">
        <v>42481</v>
      </c>
      <c r="H13004" t="s">
        <v>19</v>
      </c>
      <c r="I13004" t="s">
        <v>110883</v>
      </c>
      <c r="J13004" s="4">
        <v>3139.3701999999998</v>
      </c>
      <c r="K13004">
        <v>196</v>
      </c>
      <c r="L13004" t="str">
        <f>TEXT(healthcare_dataset[[#This Row],[Date of Admission]],"mmmm")</f>
        <v>September</v>
      </c>
      <c r="M13004" s="1">
        <v>45178</v>
      </c>
      <c r="N13004" t="s">
        <v>20</v>
      </c>
      <c r="O13004" s="1">
        <v>45191</v>
      </c>
      <c r="P13004">
        <f>healthcare_dataset[[#This Row],[Discharge Date]]-healthcare_dataset[[#This Row],[Date of Admission]]</f>
        <v>13</v>
      </c>
      <c r="Q13004" t="s">
        <v>21</v>
      </c>
      <c r="R13004" t="s">
        <v>43159</v>
      </c>
    </row>
    <row r="13005" spans="1:18" x14ac:dyDescent="0.3">
      <c r="A13005" t="s">
        <v>19655</v>
      </c>
      <c r="B13005">
        <v>29</v>
      </c>
      <c r="C13005" t="s">
        <v>482</v>
      </c>
      <c r="D13005" t="s">
        <v>33</v>
      </c>
      <c r="E13005" t="s">
        <v>19656</v>
      </c>
      <c r="F13005" t="str">
        <f>healthcare_dataset[[#This Row],[Room Number]] &amp; "-" &amp; TEXT(healthcare_dataset[[#This Row],[Date of Admission]], "ddmmyyyy")</f>
        <v>196-04092023</v>
      </c>
      <c r="G13005" t="s">
        <v>19657</v>
      </c>
      <c r="H13005" t="s">
        <v>36</v>
      </c>
      <c r="I13005" t="s">
        <v>1529</v>
      </c>
      <c r="J13005" s="4">
        <v>13987.714400000001</v>
      </c>
      <c r="K13005">
        <v>196</v>
      </c>
      <c r="L13005" t="str">
        <f>TEXT(healthcare_dataset[[#This Row],[Date of Admission]],"mmmm")</f>
        <v>September</v>
      </c>
      <c r="M13005" s="1">
        <v>45173</v>
      </c>
      <c r="N13005" t="s">
        <v>15992</v>
      </c>
      <c r="O13005" s="1">
        <v>45202</v>
      </c>
      <c r="P13005">
        <f>healthcare_dataset[[#This Row],[Discharge Date]]-healthcare_dataset[[#This Row],[Date of Admission]]</f>
        <v>29</v>
      </c>
      <c r="Q13005" t="s">
        <v>6847</v>
      </c>
      <c r="R13005" t="s">
        <v>22</v>
      </c>
    </row>
    <row r="13006" spans="1:18" x14ac:dyDescent="0.3">
      <c r="A13006" t="s">
        <v>29161</v>
      </c>
      <c r="B13006">
        <v>82</v>
      </c>
      <c r="C13006" t="s">
        <v>15</v>
      </c>
      <c r="D13006" t="s">
        <v>42</v>
      </c>
      <c r="E13006" t="s">
        <v>29162</v>
      </c>
      <c r="F13006" t="str">
        <f>healthcare_dataset[[#This Row],[Room Number]] &amp; "-" &amp; TEXT(healthcare_dataset[[#This Row],[Date of Admission]], "ddmmyyyy")</f>
        <v>196-04092023</v>
      </c>
      <c r="G13006" t="s">
        <v>29163</v>
      </c>
      <c r="H13006" t="s">
        <v>106</v>
      </c>
      <c r="I13006" t="s">
        <v>2906</v>
      </c>
      <c r="J13006" s="4">
        <v>49100.188399999999</v>
      </c>
      <c r="K13006">
        <v>196</v>
      </c>
      <c r="L13006" t="str">
        <f>TEXT(healthcare_dataset[[#This Row],[Date of Admission]],"mmmm")</f>
        <v>September</v>
      </c>
      <c r="M13006" s="1">
        <v>45173</v>
      </c>
      <c r="N13006" t="s">
        <v>15992</v>
      </c>
      <c r="O13006" s="1">
        <v>45203</v>
      </c>
      <c r="P13006">
        <f>healthcare_dataset[[#This Row],[Discharge Date]]-healthcare_dataset[[#This Row],[Date of Admission]]</f>
        <v>30</v>
      </c>
      <c r="Q13006" t="s">
        <v>6847</v>
      </c>
      <c r="R13006" t="s">
        <v>22</v>
      </c>
    </row>
    <row r="13007" spans="1:18" x14ac:dyDescent="0.3">
      <c r="A13007" t="s">
        <v>93402</v>
      </c>
      <c r="B13007">
        <v>68</v>
      </c>
      <c r="C13007" t="s">
        <v>482</v>
      </c>
      <c r="D13007" t="s">
        <v>60</v>
      </c>
      <c r="E13007" t="s">
        <v>93403</v>
      </c>
      <c r="F13007" t="str">
        <f>healthcare_dataset[[#This Row],[Room Number]] &amp; "-" &amp; TEXT(healthcare_dataset[[#This Row],[Date of Admission]], "ddmmyyyy")</f>
        <v>196-25082023</v>
      </c>
      <c r="G13007" t="s">
        <v>29997</v>
      </c>
      <c r="H13007" t="s">
        <v>106</v>
      </c>
      <c r="I13007" t="s">
        <v>110883</v>
      </c>
      <c r="J13007" s="4">
        <v>34306.880899999996</v>
      </c>
      <c r="K13007">
        <v>196</v>
      </c>
      <c r="L13007" t="str">
        <f>TEXT(healthcare_dataset[[#This Row],[Date of Admission]],"mmmm")</f>
        <v>August</v>
      </c>
      <c r="M13007" s="1">
        <v>45163</v>
      </c>
      <c r="N13007" t="s">
        <v>15992</v>
      </c>
      <c r="O13007" s="1">
        <v>45174</v>
      </c>
      <c r="P13007">
        <f>healthcare_dataset[[#This Row],[Discharge Date]]-healthcare_dataset[[#This Row],[Date of Admission]]</f>
        <v>11</v>
      </c>
      <c r="Q13007" t="s">
        <v>21</v>
      </c>
      <c r="R13007" t="s">
        <v>78925</v>
      </c>
    </row>
    <row r="13008" spans="1:18" x14ac:dyDescent="0.3">
      <c r="A13008" t="s">
        <v>26953</v>
      </c>
      <c r="B13008">
        <v>74</v>
      </c>
      <c r="C13008" t="s">
        <v>15</v>
      </c>
      <c r="D13008" t="s">
        <v>42</v>
      </c>
      <c r="E13008" t="s">
        <v>26954</v>
      </c>
      <c r="F13008" t="str">
        <f>healthcare_dataset[[#This Row],[Room Number]] &amp; "-" &amp; TEXT(healthcare_dataset[[#This Row],[Date of Admission]], "ddmmyyyy")</f>
        <v>196-26072023</v>
      </c>
      <c r="G13008" t="s">
        <v>26955</v>
      </c>
      <c r="H13008" t="s">
        <v>36</v>
      </c>
      <c r="I13008" t="s">
        <v>2245</v>
      </c>
      <c r="J13008" s="4">
        <v>8671.9081000000006</v>
      </c>
      <c r="K13008">
        <v>196</v>
      </c>
      <c r="L13008" t="str">
        <f>TEXT(healthcare_dataset[[#This Row],[Date of Admission]],"mmmm")</f>
        <v>July</v>
      </c>
      <c r="M13008" s="1">
        <v>45133</v>
      </c>
      <c r="N13008" t="s">
        <v>15992</v>
      </c>
      <c r="O13008" s="1">
        <v>45148</v>
      </c>
      <c r="P13008">
        <f>healthcare_dataset[[#This Row],[Discharge Date]]-healthcare_dataset[[#This Row],[Date of Admission]]</f>
        <v>15</v>
      </c>
      <c r="Q13008" t="s">
        <v>6847</v>
      </c>
      <c r="R13008" t="s">
        <v>22</v>
      </c>
    </row>
    <row r="13009" spans="1:18" x14ac:dyDescent="0.3">
      <c r="A13009" t="s">
        <v>25332</v>
      </c>
      <c r="B13009">
        <v>62</v>
      </c>
      <c r="C13009" t="s">
        <v>482</v>
      </c>
      <c r="D13009" t="s">
        <v>24</v>
      </c>
      <c r="E13009" t="s">
        <v>25333</v>
      </c>
      <c r="F13009" t="str">
        <f>healthcare_dataset[[#This Row],[Room Number]] &amp; "-" &amp; TEXT(healthcare_dataset[[#This Row],[Date of Admission]], "ddmmyyyy")</f>
        <v>196-07072023</v>
      </c>
      <c r="G13009" t="s">
        <v>16174</v>
      </c>
      <c r="H13009" t="s">
        <v>19</v>
      </c>
      <c r="I13009" t="s">
        <v>2245</v>
      </c>
      <c r="J13009" s="4">
        <v>30953.5147</v>
      </c>
      <c r="K13009">
        <v>196</v>
      </c>
      <c r="L13009" t="str">
        <f>TEXT(healthcare_dataset[[#This Row],[Date of Admission]],"mmmm")</f>
        <v>July</v>
      </c>
      <c r="M13009" s="1">
        <v>45114</v>
      </c>
      <c r="N13009" t="s">
        <v>15992</v>
      </c>
      <c r="O13009" s="1">
        <v>45115</v>
      </c>
      <c r="P13009">
        <f>healthcare_dataset[[#This Row],[Discharge Date]]-healthcare_dataset[[#This Row],[Date of Admission]]</f>
        <v>1</v>
      </c>
      <c r="Q13009" t="s">
        <v>3534</v>
      </c>
      <c r="R13009" t="s">
        <v>22</v>
      </c>
    </row>
    <row r="13010" spans="1:18" x14ac:dyDescent="0.3">
      <c r="A13010" t="s">
        <v>67400</v>
      </c>
      <c r="B13010">
        <v>39</v>
      </c>
      <c r="C13010" t="s">
        <v>15</v>
      </c>
      <c r="D13010" t="s">
        <v>60</v>
      </c>
      <c r="E13010" t="s">
        <v>27159</v>
      </c>
      <c r="F13010" t="str">
        <f>healthcare_dataset[[#This Row],[Room Number]] &amp; "-" &amp; TEXT(healthcare_dataset[[#This Row],[Date of Admission]], "ddmmyyyy")</f>
        <v>196-07072023</v>
      </c>
      <c r="G13010" t="s">
        <v>7717</v>
      </c>
      <c r="H13010" t="s">
        <v>19</v>
      </c>
      <c r="I13010" t="s">
        <v>2906</v>
      </c>
      <c r="J13010" s="4">
        <v>1697.7329999999999</v>
      </c>
      <c r="K13010">
        <v>196</v>
      </c>
      <c r="L13010" t="str">
        <f>TEXT(healthcare_dataset[[#This Row],[Date of Admission]],"mmmm")</f>
        <v>July</v>
      </c>
      <c r="M13010" s="1">
        <v>45114</v>
      </c>
      <c r="N13010" t="s">
        <v>15992</v>
      </c>
      <c r="O13010" s="1">
        <v>45126</v>
      </c>
      <c r="P13010">
        <f>healthcare_dataset[[#This Row],[Discharge Date]]-healthcare_dataset[[#This Row],[Date of Admission]]</f>
        <v>12</v>
      </c>
      <c r="Q13010" t="s">
        <v>10006</v>
      </c>
      <c r="R13010" t="s">
        <v>43159</v>
      </c>
    </row>
    <row r="13011" spans="1:18" x14ac:dyDescent="0.3">
      <c r="A13011" t="s">
        <v>5314</v>
      </c>
      <c r="B13011">
        <v>59</v>
      </c>
      <c r="C13011" t="s">
        <v>482</v>
      </c>
      <c r="D13011" t="s">
        <v>24</v>
      </c>
      <c r="E13011" t="s">
        <v>73192</v>
      </c>
      <c r="F13011" t="str">
        <f>healthcare_dataset[[#This Row],[Room Number]] &amp; "-" &amp; TEXT(healthcare_dataset[[#This Row],[Date of Admission]], "ddmmyyyy")</f>
        <v>196-05072023</v>
      </c>
      <c r="G13011" t="s">
        <v>73193</v>
      </c>
      <c r="H13011" t="s">
        <v>58</v>
      </c>
      <c r="I13011" t="s">
        <v>2245</v>
      </c>
      <c r="J13011" s="4">
        <v>12709.8415</v>
      </c>
      <c r="K13011">
        <v>196</v>
      </c>
      <c r="L13011" t="str">
        <f>TEXT(healthcare_dataset[[#This Row],[Date of Admission]],"mmmm")</f>
        <v>July</v>
      </c>
      <c r="M13011" s="1">
        <v>45112</v>
      </c>
      <c r="N13011" t="s">
        <v>20</v>
      </c>
      <c r="O13011" s="1">
        <v>45116</v>
      </c>
      <c r="P13011">
        <f>healthcare_dataset[[#This Row],[Discharge Date]]-healthcare_dataset[[#This Row],[Date of Admission]]</f>
        <v>4</v>
      </c>
      <c r="Q13011" t="s">
        <v>10006</v>
      </c>
      <c r="R13011" t="s">
        <v>43159</v>
      </c>
    </row>
    <row r="13012" spans="1:18" x14ac:dyDescent="0.3">
      <c r="A13012" t="s">
        <v>8376</v>
      </c>
      <c r="B13012">
        <v>60</v>
      </c>
      <c r="C13012" t="s">
        <v>15</v>
      </c>
      <c r="D13012" t="s">
        <v>42</v>
      </c>
      <c r="E13012" t="s">
        <v>67429</v>
      </c>
      <c r="F13012" t="str">
        <f>healthcare_dataset[[#This Row],[Room Number]] &amp; "-" &amp; TEXT(healthcare_dataset[[#This Row],[Date of Admission]], "ddmmyyyy")</f>
        <v>196-04072023</v>
      </c>
      <c r="G13012" t="s">
        <v>67430</v>
      </c>
      <c r="H13012" t="s">
        <v>106</v>
      </c>
      <c r="I13012" t="s">
        <v>2906</v>
      </c>
      <c r="J13012" s="4">
        <v>44828.936399999999</v>
      </c>
      <c r="K13012">
        <v>196</v>
      </c>
      <c r="L13012" t="str">
        <f>TEXT(healthcare_dataset[[#This Row],[Date of Admission]],"mmmm")</f>
        <v>July</v>
      </c>
      <c r="M13012" s="1">
        <v>45111</v>
      </c>
      <c r="N13012" t="s">
        <v>15992</v>
      </c>
      <c r="O13012" s="1">
        <v>45129</v>
      </c>
      <c r="P13012">
        <f>healthcare_dataset[[#This Row],[Discharge Date]]-healthcare_dataset[[#This Row],[Date of Admission]]</f>
        <v>18</v>
      </c>
      <c r="Q13012" t="s">
        <v>10006</v>
      </c>
      <c r="R13012" t="s">
        <v>43159</v>
      </c>
    </row>
    <row r="13013" spans="1:18" x14ac:dyDescent="0.3">
      <c r="A13013" t="s">
        <v>8376</v>
      </c>
      <c r="B13013">
        <v>55</v>
      </c>
      <c r="C13013" t="s">
        <v>15</v>
      </c>
      <c r="D13013" t="s">
        <v>42</v>
      </c>
      <c r="E13013" t="s">
        <v>67429</v>
      </c>
      <c r="F13013" t="str">
        <f>healthcare_dataset[[#This Row],[Room Number]] &amp; "-" &amp; TEXT(healthcare_dataset[[#This Row],[Date of Admission]], "ddmmyyyy")</f>
        <v>196-04072023</v>
      </c>
      <c r="G13013" t="s">
        <v>67430</v>
      </c>
      <c r="H13013" t="s">
        <v>106</v>
      </c>
      <c r="I13013" t="s">
        <v>2906</v>
      </c>
      <c r="J13013" s="4">
        <v>44828.936399999999</v>
      </c>
      <c r="K13013">
        <v>196</v>
      </c>
      <c r="L13013" t="str">
        <f>TEXT(healthcare_dataset[[#This Row],[Date of Admission]],"mmmm")</f>
        <v>July</v>
      </c>
      <c r="M13013" s="1">
        <v>45111</v>
      </c>
      <c r="N13013" t="s">
        <v>15992</v>
      </c>
      <c r="O13013" s="1">
        <v>45129</v>
      </c>
      <c r="P13013">
        <f>healthcare_dataset[[#This Row],[Discharge Date]]-healthcare_dataset[[#This Row],[Date of Admission]]</f>
        <v>18</v>
      </c>
      <c r="Q13013" t="s">
        <v>10006</v>
      </c>
      <c r="R13013" t="s">
        <v>43159</v>
      </c>
    </row>
    <row r="13014" spans="1:18" x14ac:dyDescent="0.3">
      <c r="A13014" t="s">
        <v>37397</v>
      </c>
      <c r="B13014">
        <v>77</v>
      </c>
      <c r="C13014" t="s">
        <v>15</v>
      </c>
      <c r="D13014" t="s">
        <v>60</v>
      </c>
      <c r="E13014" t="s">
        <v>103998</v>
      </c>
      <c r="F13014" t="str">
        <f>healthcare_dataset[[#This Row],[Room Number]] &amp; "-" &amp; TEXT(healthcare_dataset[[#This Row],[Date of Admission]], "ddmmyyyy")</f>
        <v>196-22052023</v>
      </c>
      <c r="G13014" t="s">
        <v>103999</v>
      </c>
      <c r="H13014" t="s">
        <v>27</v>
      </c>
      <c r="I13014" t="s">
        <v>804</v>
      </c>
      <c r="J13014" s="4">
        <v>17688.0916</v>
      </c>
      <c r="K13014">
        <v>196</v>
      </c>
      <c r="L13014" t="str">
        <f>TEXT(healthcare_dataset[[#This Row],[Date of Admission]],"mmmm")</f>
        <v>May</v>
      </c>
      <c r="M13014" s="1">
        <v>45068</v>
      </c>
      <c r="N13014" t="s">
        <v>29971</v>
      </c>
      <c r="O13014" s="1">
        <v>45088</v>
      </c>
      <c r="P13014">
        <f>healthcare_dataset[[#This Row],[Discharge Date]]-healthcare_dataset[[#This Row],[Date of Admission]]</f>
        <v>20</v>
      </c>
      <c r="Q13014" t="s">
        <v>6847</v>
      </c>
      <c r="R13014" t="s">
        <v>78925</v>
      </c>
    </row>
    <row r="13015" spans="1:18" x14ac:dyDescent="0.3">
      <c r="A13015" t="s">
        <v>88359</v>
      </c>
      <c r="B13015">
        <v>70</v>
      </c>
      <c r="C13015" t="s">
        <v>15</v>
      </c>
      <c r="D13015" t="s">
        <v>38</v>
      </c>
      <c r="E13015" t="s">
        <v>96696</v>
      </c>
      <c r="F13015" t="str">
        <f>healthcare_dataset[[#This Row],[Room Number]] &amp; "-" &amp; TEXT(healthcare_dataset[[#This Row],[Date of Admission]], "ddmmyyyy")</f>
        <v>196-10052023</v>
      </c>
      <c r="G13015" t="s">
        <v>6918</v>
      </c>
      <c r="H13015" t="s">
        <v>31</v>
      </c>
      <c r="I13015" t="s">
        <v>804</v>
      </c>
      <c r="J13015" s="4">
        <v>44865.111299999997</v>
      </c>
      <c r="K13015">
        <v>196</v>
      </c>
      <c r="L13015" t="str">
        <f>TEXT(healthcare_dataset[[#This Row],[Date of Admission]],"mmmm")</f>
        <v>May</v>
      </c>
      <c r="M13015" s="1">
        <v>45056</v>
      </c>
      <c r="N13015" t="s">
        <v>15992</v>
      </c>
      <c r="O13015" s="1">
        <v>45074</v>
      </c>
      <c r="P13015">
        <f>healthcare_dataset[[#This Row],[Discharge Date]]-healthcare_dataset[[#This Row],[Date of Admission]]</f>
        <v>18</v>
      </c>
      <c r="Q13015" t="s">
        <v>21</v>
      </c>
      <c r="R13015" t="s">
        <v>78925</v>
      </c>
    </row>
    <row r="13016" spans="1:18" x14ac:dyDescent="0.3">
      <c r="A13016" t="s">
        <v>48255</v>
      </c>
      <c r="B13016">
        <v>32</v>
      </c>
      <c r="C13016" t="s">
        <v>15</v>
      </c>
      <c r="D13016" t="s">
        <v>16</v>
      </c>
      <c r="E13016" t="s">
        <v>102446</v>
      </c>
      <c r="F13016" t="str">
        <f>healthcare_dataset[[#This Row],[Room Number]] &amp; "-" &amp; TEXT(healthcare_dataset[[#This Row],[Date of Admission]], "ddmmyyyy")</f>
        <v>196-08052023</v>
      </c>
      <c r="G13016" t="s">
        <v>49398</v>
      </c>
      <c r="H13016" t="s">
        <v>58</v>
      </c>
      <c r="I13016" t="s">
        <v>2245</v>
      </c>
      <c r="J13016" s="4">
        <v>10373.4125</v>
      </c>
      <c r="K13016">
        <v>196</v>
      </c>
      <c r="L13016" t="str">
        <f>TEXT(healthcare_dataset[[#This Row],[Date of Admission]],"mmmm")</f>
        <v>May</v>
      </c>
      <c r="M13016" s="1">
        <v>45054</v>
      </c>
      <c r="N13016" t="s">
        <v>29971</v>
      </c>
      <c r="O13016" s="1">
        <v>45066</v>
      </c>
      <c r="P13016">
        <f>healthcare_dataset[[#This Row],[Discharge Date]]-healthcare_dataset[[#This Row],[Date of Admission]]</f>
        <v>12</v>
      </c>
      <c r="Q13016" t="s">
        <v>6847</v>
      </c>
      <c r="R13016" t="s">
        <v>78925</v>
      </c>
    </row>
    <row r="13017" spans="1:18" x14ac:dyDescent="0.3">
      <c r="A13017" t="s">
        <v>2511</v>
      </c>
      <c r="B13017">
        <v>28</v>
      </c>
      <c r="C13017" t="s">
        <v>15</v>
      </c>
      <c r="D13017" t="s">
        <v>49</v>
      </c>
      <c r="E13017" t="s">
        <v>97945</v>
      </c>
      <c r="F13017" t="str">
        <f>healthcare_dataset[[#This Row],[Room Number]] &amp; "-" &amp; TEXT(healthcare_dataset[[#This Row],[Date of Admission]], "ddmmyyyy")</f>
        <v>196-03052023</v>
      </c>
      <c r="G13017" t="s">
        <v>97946</v>
      </c>
      <c r="H13017" t="s">
        <v>27</v>
      </c>
      <c r="I13017" t="s">
        <v>804</v>
      </c>
      <c r="J13017" s="4">
        <v>46075.108699999997</v>
      </c>
      <c r="K13017">
        <v>196</v>
      </c>
      <c r="L13017" t="str">
        <f>TEXT(healthcare_dataset[[#This Row],[Date of Admission]],"mmmm")</f>
        <v>May</v>
      </c>
      <c r="M13017" s="1">
        <v>45049</v>
      </c>
      <c r="N13017" t="s">
        <v>15992</v>
      </c>
      <c r="O13017" s="1">
        <v>45052</v>
      </c>
      <c r="P13017">
        <f>healthcare_dataset[[#This Row],[Discharge Date]]-healthcare_dataset[[#This Row],[Date of Admission]]</f>
        <v>3</v>
      </c>
      <c r="Q13017" t="s">
        <v>13024</v>
      </c>
      <c r="R13017" t="s">
        <v>78925</v>
      </c>
    </row>
    <row r="13018" spans="1:18" x14ac:dyDescent="0.3">
      <c r="A13018" t="s">
        <v>179</v>
      </c>
      <c r="B13018">
        <v>25</v>
      </c>
      <c r="C13018" t="s">
        <v>15</v>
      </c>
      <c r="D13018" t="s">
        <v>67</v>
      </c>
      <c r="E13018" t="s">
        <v>180</v>
      </c>
      <c r="F13018" t="str">
        <f>healthcare_dataset[[#This Row],[Room Number]] &amp; "-" &amp; TEXT(healthcare_dataset[[#This Row],[Date of Admission]], "ddmmyyyy")</f>
        <v>196-23032023</v>
      </c>
      <c r="G13018" t="s">
        <v>181</v>
      </c>
      <c r="H13018" t="s">
        <v>27</v>
      </c>
      <c r="I13018" t="s">
        <v>110883</v>
      </c>
      <c r="J13018" s="4">
        <v>21725.275399999999</v>
      </c>
      <c r="K13018">
        <v>196</v>
      </c>
      <c r="L13018" t="str">
        <f>TEXT(healthcare_dataset[[#This Row],[Date of Admission]],"mmmm")</f>
        <v>March</v>
      </c>
      <c r="M13018" s="1">
        <v>45008</v>
      </c>
      <c r="N13018" t="s">
        <v>20</v>
      </c>
      <c r="O13018" s="1">
        <v>45014</v>
      </c>
      <c r="P13018">
        <f>healthcare_dataset[[#This Row],[Discharge Date]]-healthcare_dataset[[#This Row],[Date of Admission]]</f>
        <v>6</v>
      </c>
      <c r="Q13018" t="s">
        <v>21</v>
      </c>
      <c r="R13018" t="s">
        <v>22</v>
      </c>
    </row>
    <row r="13019" spans="1:18" x14ac:dyDescent="0.3">
      <c r="A13019" t="s">
        <v>21747</v>
      </c>
      <c r="B13019">
        <v>73</v>
      </c>
      <c r="C13019" t="s">
        <v>482</v>
      </c>
      <c r="D13019" t="s">
        <v>49</v>
      </c>
      <c r="E13019" t="s">
        <v>21748</v>
      </c>
      <c r="F13019" t="str">
        <f>healthcare_dataset[[#This Row],[Room Number]] &amp; "-" &amp; TEXT(healthcare_dataset[[#This Row],[Date of Admission]], "ddmmyyyy")</f>
        <v>196-20032023</v>
      </c>
      <c r="G13019" t="s">
        <v>21749</v>
      </c>
      <c r="H13019" t="s">
        <v>19</v>
      </c>
      <c r="I13019" t="s">
        <v>110883</v>
      </c>
      <c r="J13019" s="4">
        <v>14122.4468</v>
      </c>
      <c r="K13019">
        <v>196</v>
      </c>
      <c r="L13019" t="str">
        <f>TEXT(healthcare_dataset[[#This Row],[Date of Admission]],"mmmm")</f>
        <v>March</v>
      </c>
      <c r="M13019" s="1">
        <v>45005</v>
      </c>
      <c r="N13019" t="s">
        <v>15992</v>
      </c>
      <c r="O13019" s="1">
        <v>45026</v>
      </c>
      <c r="P13019">
        <f>healthcare_dataset[[#This Row],[Discharge Date]]-healthcare_dataset[[#This Row],[Date of Admission]]</f>
        <v>21</v>
      </c>
      <c r="Q13019" t="s">
        <v>6847</v>
      </c>
      <c r="R13019" t="s">
        <v>22</v>
      </c>
    </row>
    <row r="13020" spans="1:18" x14ac:dyDescent="0.3">
      <c r="A13020" t="s">
        <v>21747</v>
      </c>
      <c r="B13020">
        <v>72</v>
      </c>
      <c r="C13020" t="s">
        <v>482</v>
      </c>
      <c r="D13020" t="s">
        <v>49</v>
      </c>
      <c r="E13020" t="s">
        <v>21748</v>
      </c>
      <c r="F13020" t="str">
        <f>healthcare_dataset[[#This Row],[Room Number]] &amp; "-" &amp; TEXT(healthcare_dataset[[#This Row],[Date of Admission]], "ddmmyyyy")</f>
        <v>196-20032023</v>
      </c>
      <c r="G13020" t="s">
        <v>21749</v>
      </c>
      <c r="H13020" t="s">
        <v>19</v>
      </c>
      <c r="I13020" t="s">
        <v>110883</v>
      </c>
      <c r="J13020" s="4">
        <v>14122.4468</v>
      </c>
      <c r="K13020">
        <v>196</v>
      </c>
      <c r="L13020" t="str">
        <f>TEXT(healthcare_dataset[[#This Row],[Date of Admission]],"mmmm")</f>
        <v>March</v>
      </c>
      <c r="M13020" s="1">
        <v>45005</v>
      </c>
      <c r="N13020" t="s">
        <v>15992</v>
      </c>
      <c r="O13020" s="1">
        <v>45026</v>
      </c>
      <c r="P13020">
        <f>healthcare_dataset[[#This Row],[Discharge Date]]-healthcare_dataset[[#This Row],[Date of Admission]]</f>
        <v>21</v>
      </c>
      <c r="Q13020" t="s">
        <v>6847</v>
      </c>
      <c r="R13020" t="s">
        <v>22</v>
      </c>
    </row>
    <row r="13021" spans="1:18" x14ac:dyDescent="0.3">
      <c r="A13021" t="s">
        <v>17303</v>
      </c>
      <c r="B13021">
        <v>23</v>
      </c>
      <c r="C13021" t="s">
        <v>482</v>
      </c>
      <c r="D13021" t="s">
        <v>16</v>
      </c>
      <c r="E13021" t="s">
        <v>17304</v>
      </c>
      <c r="F13021" t="str">
        <f>healthcare_dataset[[#This Row],[Room Number]] &amp; "-" &amp; TEXT(healthcare_dataset[[#This Row],[Date of Admission]], "ddmmyyyy")</f>
        <v>196-06032023</v>
      </c>
      <c r="G13021" t="s">
        <v>5276</v>
      </c>
      <c r="H13021" t="s">
        <v>106</v>
      </c>
      <c r="I13021" t="s">
        <v>804</v>
      </c>
      <c r="J13021" s="4">
        <v>27963.051800000001</v>
      </c>
      <c r="K13021">
        <v>196</v>
      </c>
      <c r="L13021" t="str">
        <f>TEXT(healthcare_dataset[[#This Row],[Date of Admission]],"mmmm")</f>
        <v>March</v>
      </c>
      <c r="M13021" s="1">
        <v>44991</v>
      </c>
      <c r="N13021" t="s">
        <v>15992</v>
      </c>
      <c r="O13021" s="1">
        <v>44996</v>
      </c>
      <c r="P13021">
        <f>healthcare_dataset[[#This Row],[Discharge Date]]-healthcare_dataset[[#This Row],[Date of Admission]]</f>
        <v>5</v>
      </c>
      <c r="Q13021" t="s">
        <v>10006</v>
      </c>
      <c r="R13021" t="s">
        <v>22</v>
      </c>
    </row>
    <row r="13022" spans="1:18" x14ac:dyDescent="0.3">
      <c r="A13022" t="s">
        <v>78725</v>
      </c>
      <c r="B13022">
        <v>30</v>
      </c>
      <c r="C13022" t="s">
        <v>15</v>
      </c>
      <c r="D13022" t="s">
        <v>49</v>
      </c>
      <c r="E13022" t="s">
        <v>78726</v>
      </c>
      <c r="F13022" t="str">
        <f>healthcare_dataset[[#This Row],[Room Number]] &amp; "-" &amp; TEXT(healthcare_dataset[[#This Row],[Date of Admission]], "ddmmyyyy")</f>
        <v>196-21022023</v>
      </c>
      <c r="G13022" t="s">
        <v>78727</v>
      </c>
      <c r="H13022" t="s">
        <v>106</v>
      </c>
      <c r="I13022" t="s">
        <v>1529</v>
      </c>
      <c r="J13022" s="4">
        <v>43924.626900000003</v>
      </c>
      <c r="K13022">
        <v>196</v>
      </c>
      <c r="L13022" t="str">
        <f>TEXT(healthcare_dataset[[#This Row],[Date of Admission]],"mmmm")</f>
        <v>February</v>
      </c>
      <c r="M13022" s="1">
        <v>44978</v>
      </c>
      <c r="N13022" t="s">
        <v>20</v>
      </c>
      <c r="O13022" s="1">
        <v>44991</v>
      </c>
      <c r="P13022">
        <f>healthcare_dataset[[#This Row],[Discharge Date]]-healthcare_dataset[[#This Row],[Date of Admission]]</f>
        <v>13</v>
      </c>
      <c r="Q13022" t="s">
        <v>6847</v>
      </c>
      <c r="R13022" t="s">
        <v>43159</v>
      </c>
    </row>
    <row r="13023" spans="1:18" x14ac:dyDescent="0.3">
      <c r="A13023" t="s">
        <v>1901</v>
      </c>
      <c r="B13023">
        <v>48</v>
      </c>
      <c r="C13023" t="s">
        <v>482</v>
      </c>
      <c r="D13023" t="s">
        <v>16</v>
      </c>
      <c r="E13023" t="s">
        <v>1902</v>
      </c>
      <c r="F13023" t="str">
        <f>healthcare_dataset[[#This Row],[Room Number]] &amp; "-" &amp; TEXT(healthcare_dataset[[#This Row],[Date of Admission]], "ddmmyyyy")</f>
        <v>196-06022023</v>
      </c>
      <c r="G13023" t="s">
        <v>1903</v>
      </c>
      <c r="H13023" t="s">
        <v>19</v>
      </c>
      <c r="I13023" t="s">
        <v>1529</v>
      </c>
      <c r="J13023" s="4">
        <v>27292.019799999998</v>
      </c>
      <c r="K13023">
        <v>196</v>
      </c>
      <c r="L13023" t="str">
        <f>TEXT(healthcare_dataset[[#This Row],[Date of Admission]],"mmmm")</f>
        <v>February</v>
      </c>
      <c r="M13023" s="1">
        <v>44963</v>
      </c>
      <c r="N13023" t="s">
        <v>20</v>
      </c>
      <c r="O13023" s="1">
        <v>44969</v>
      </c>
      <c r="P13023">
        <f>healthcare_dataset[[#This Row],[Discharge Date]]-healthcare_dataset[[#This Row],[Date of Admission]]</f>
        <v>6</v>
      </c>
      <c r="Q13023" t="s">
        <v>21</v>
      </c>
      <c r="R13023" t="s">
        <v>22</v>
      </c>
    </row>
    <row r="13024" spans="1:18" x14ac:dyDescent="0.3">
      <c r="A13024" t="s">
        <v>58357</v>
      </c>
      <c r="B13024">
        <v>80</v>
      </c>
      <c r="C13024" t="s">
        <v>15</v>
      </c>
      <c r="D13024" t="s">
        <v>67</v>
      </c>
      <c r="E13024" t="s">
        <v>58358</v>
      </c>
      <c r="F13024" t="str">
        <f>healthcare_dataset[[#This Row],[Room Number]] &amp; "-" &amp; TEXT(healthcare_dataset[[#This Row],[Date of Admission]], "ddmmyyyy")</f>
        <v>196-28012023</v>
      </c>
      <c r="G13024" t="s">
        <v>58359</v>
      </c>
      <c r="H13024" t="s">
        <v>58</v>
      </c>
      <c r="I13024" t="s">
        <v>110883</v>
      </c>
      <c r="J13024" s="4">
        <v>39888.0988</v>
      </c>
      <c r="K13024">
        <v>196</v>
      </c>
      <c r="L13024" t="str">
        <f>TEXT(healthcare_dataset[[#This Row],[Date of Admission]],"mmmm")</f>
        <v>January</v>
      </c>
      <c r="M13024" s="1">
        <v>44954</v>
      </c>
      <c r="N13024" t="s">
        <v>15992</v>
      </c>
      <c r="O13024" s="1">
        <v>44971</v>
      </c>
      <c r="P13024">
        <f>healthcare_dataset[[#This Row],[Discharge Date]]-healthcare_dataset[[#This Row],[Date of Admission]]</f>
        <v>17</v>
      </c>
      <c r="Q13024" t="s">
        <v>21</v>
      </c>
      <c r="R13024" t="s">
        <v>43159</v>
      </c>
    </row>
    <row r="13025" spans="1:18" x14ac:dyDescent="0.3">
      <c r="A13025" t="s">
        <v>26990</v>
      </c>
      <c r="B13025">
        <v>46</v>
      </c>
      <c r="C13025" t="s">
        <v>482</v>
      </c>
      <c r="D13025" t="s">
        <v>33</v>
      </c>
      <c r="E13025" t="s">
        <v>26991</v>
      </c>
      <c r="F13025" t="str">
        <f>healthcare_dataset[[#This Row],[Room Number]] &amp; "-" &amp; TEXT(healthcare_dataset[[#This Row],[Date of Admission]], "ddmmyyyy")</f>
        <v>196-24012023</v>
      </c>
      <c r="G13025" t="s">
        <v>26992</v>
      </c>
      <c r="H13025" t="s">
        <v>31</v>
      </c>
      <c r="I13025" t="s">
        <v>2245</v>
      </c>
      <c r="J13025" s="4">
        <v>2183.7199999999998</v>
      </c>
      <c r="K13025">
        <v>196</v>
      </c>
      <c r="L13025" t="str">
        <f>TEXT(healthcare_dataset[[#This Row],[Date of Admission]],"mmmm")</f>
        <v>January</v>
      </c>
      <c r="M13025" s="1">
        <v>44950</v>
      </c>
      <c r="N13025" t="s">
        <v>15992</v>
      </c>
      <c r="O13025" s="1">
        <v>44978</v>
      </c>
      <c r="P13025">
        <f>healthcare_dataset[[#This Row],[Discharge Date]]-healthcare_dataset[[#This Row],[Date of Admission]]</f>
        <v>28</v>
      </c>
      <c r="Q13025" t="s">
        <v>6847</v>
      </c>
      <c r="R13025" t="s">
        <v>22</v>
      </c>
    </row>
    <row r="13026" spans="1:18" x14ac:dyDescent="0.3">
      <c r="A13026" t="s">
        <v>3901</v>
      </c>
      <c r="B13026">
        <v>76</v>
      </c>
      <c r="C13026" t="s">
        <v>15</v>
      </c>
      <c r="D13026" t="s">
        <v>33</v>
      </c>
      <c r="E13026" t="s">
        <v>43539</v>
      </c>
      <c r="F13026" t="str">
        <f>healthcare_dataset[[#This Row],[Room Number]] &amp; "-" &amp; TEXT(healthcare_dataset[[#This Row],[Date of Admission]], "ddmmyyyy")</f>
        <v>196-12012023</v>
      </c>
      <c r="G13026" t="s">
        <v>43540</v>
      </c>
      <c r="H13026" t="s">
        <v>106</v>
      </c>
      <c r="I13026" t="s">
        <v>110883</v>
      </c>
      <c r="J13026" s="4">
        <v>39137.981599999999</v>
      </c>
      <c r="K13026">
        <v>196</v>
      </c>
      <c r="L13026" t="str">
        <f>TEXT(healthcare_dataset[[#This Row],[Date of Admission]],"mmmm")</f>
        <v>January</v>
      </c>
      <c r="M13026" s="1">
        <v>44938</v>
      </c>
      <c r="N13026" t="s">
        <v>29971</v>
      </c>
      <c r="O13026" s="1">
        <v>44962</v>
      </c>
      <c r="P13026">
        <f>healthcare_dataset[[#This Row],[Discharge Date]]-healthcare_dataset[[#This Row],[Date of Admission]]</f>
        <v>24</v>
      </c>
      <c r="Q13026" t="s">
        <v>6847</v>
      </c>
      <c r="R13026" t="s">
        <v>43159</v>
      </c>
    </row>
    <row r="13027" spans="1:18" x14ac:dyDescent="0.3">
      <c r="A13027" t="s">
        <v>3901</v>
      </c>
      <c r="B13027">
        <v>74</v>
      </c>
      <c r="C13027" t="s">
        <v>15</v>
      </c>
      <c r="D13027" t="s">
        <v>33</v>
      </c>
      <c r="E13027" t="s">
        <v>43539</v>
      </c>
      <c r="F13027" t="str">
        <f>healthcare_dataset[[#This Row],[Room Number]] &amp; "-" &amp; TEXT(healthcare_dataset[[#This Row],[Date of Admission]], "ddmmyyyy")</f>
        <v>196-12012023</v>
      </c>
      <c r="G13027" t="s">
        <v>43540</v>
      </c>
      <c r="H13027" t="s">
        <v>106</v>
      </c>
      <c r="I13027" t="s">
        <v>110883</v>
      </c>
      <c r="J13027" s="4">
        <v>39137.981599999999</v>
      </c>
      <c r="K13027">
        <v>196</v>
      </c>
      <c r="L13027" t="str">
        <f>TEXT(healthcare_dataset[[#This Row],[Date of Admission]],"mmmm")</f>
        <v>January</v>
      </c>
      <c r="M13027" s="1">
        <v>44938</v>
      </c>
      <c r="N13027" t="s">
        <v>29971</v>
      </c>
      <c r="O13027" s="1">
        <v>44962</v>
      </c>
      <c r="P13027">
        <f>healthcare_dataset[[#This Row],[Discharge Date]]-healthcare_dataset[[#This Row],[Date of Admission]]</f>
        <v>24</v>
      </c>
      <c r="Q13027" t="s">
        <v>6847</v>
      </c>
      <c r="R13027" t="s">
        <v>43159</v>
      </c>
    </row>
    <row r="13028" spans="1:18" x14ac:dyDescent="0.3">
      <c r="A13028" t="s">
        <v>84117</v>
      </c>
      <c r="B13028">
        <v>69</v>
      </c>
      <c r="C13028" t="s">
        <v>15</v>
      </c>
      <c r="D13028" t="s">
        <v>49</v>
      </c>
      <c r="E13028" t="s">
        <v>84118</v>
      </c>
      <c r="F13028" t="str">
        <f>healthcare_dataset[[#This Row],[Room Number]] &amp; "-" &amp; TEXT(healthcare_dataset[[#This Row],[Date of Admission]], "ddmmyyyy")</f>
        <v>196-26122022</v>
      </c>
      <c r="G13028" t="s">
        <v>84119</v>
      </c>
      <c r="H13028" t="s">
        <v>106</v>
      </c>
      <c r="I13028" t="s">
        <v>804</v>
      </c>
      <c r="J13028" s="4">
        <v>40843.178599999999</v>
      </c>
      <c r="K13028">
        <v>196</v>
      </c>
      <c r="L13028" t="str">
        <f>TEXT(healthcare_dataset[[#This Row],[Date of Admission]],"mmmm")</f>
        <v>December</v>
      </c>
      <c r="M13028" s="1">
        <v>44921</v>
      </c>
      <c r="N13028" t="s">
        <v>20</v>
      </c>
      <c r="O13028" s="1">
        <v>44947</v>
      </c>
      <c r="P13028">
        <f>healthcare_dataset[[#This Row],[Discharge Date]]-healthcare_dataset[[#This Row],[Date of Admission]]</f>
        <v>26</v>
      </c>
      <c r="Q13028" t="s">
        <v>3534</v>
      </c>
      <c r="R13028" t="s">
        <v>78925</v>
      </c>
    </row>
    <row r="13029" spans="1:18" x14ac:dyDescent="0.3">
      <c r="A13029" t="s">
        <v>14514</v>
      </c>
      <c r="B13029">
        <v>33</v>
      </c>
      <c r="C13029" t="s">
        <v>15</v>
      </c>
      <c r="D13029" t="s">
        <v>16</v>
      </c>
      <c r="E13029" t="s">
        <v>14515</v>
      </c>
      <c r="F13029" t="str">
        <f>healthcare_dataset[[#This Row],[Room Number]] &amp; "-" &amp; TEXT(healthcare_dataset[[#This Row],[Date of Admission]], "ddmmyyyy")</f>
        <v>196-12122022</v>
      </c>
      <c r="G13029" t="s">
        <v>14516</v>
      </c>
      <c r="H13029" t="s">
        <v>36</v>
      </c>
      <c r="I13029" t="s">
        <v>2245</v>
      </c>
      <c r="J13029" s="4">
        <v>31707.414199999999</v>
      </c>
      <c r="K13029">
        <v>196</v>
      </c>
      <c r="L13029" t="str">
        <f>TEXT(healthcare_dataset[[#This Row],[Date of Admission]],"mmmm")</f>
        <v>December</v>
      </c>
      <c r="M13029" s="1">
        <v>44907</v>
      </c>
      <c r="N13029" t="s">
        <v>20</v>
      </c>
      <c r="O13029" s="1">
        <v>44934</v>
      </c>
      <c r="P13029">
        <f>healthcare_dataset[[#This Row],[Discharge Date]]-healthcare_dataset[[#This Row],[Date of Admission]]</f>
        <v>27</v>
      </c>
      <c r="Q13029" t="s">
        <v>13024</v>
      </c>
      <c r="R13029" t="s">
        <v>22</v>
      </c>
    </row>
    <row r="13030" spans="1:18" x14ac:dyDescent="0.3">
      <c r="A13030" t="s">
        <v>89776</v>
      </c>
      <c r="B13030">
        <v>35</v>
      </c>
      <c r="C13030" t="s">
        <v>482</v>
      </c>
      <c r="D13030" t="s">
        <v>60</v>
      </c>
      <c r="E13030" t="s">
        <v>97353</v>
      </c>
      <c r="F13030" t="str">
        <f>healthcare_dataset[[#This Row],[Room Number]] &amp; "-" &amp; TEXT(healthcare_dataset[[#This Row],[Date of Admission]], "ddmmyyyy")</f>
        <v>196-11122022</v>
      </c>
      <c r="G13030" t="s">
        <v>97354</v>
      </c>
      <c r="H13030" t="s">
        <v>31</v>
      </c>
      <c r="I13030" t="s">
        <v>804</v>
      </c>
      <c r="J13030" s="4">
        <v>43093.996700000003</v>
      </c>
      <c r="K13030">
        <v>196</v>
      </c>
      <c r="L13030" t="str">
        <f>TEXT(healthcare_dataset[[#This Row],[Date of Admission]],"mmmm")</f>
        <v>December</v>
      </c>
      <c r="M13030" s="1">
        <v>44906</v>
      </c>
      <c r="N13030" t="s">
        <v>15992</v>
      </c>
      <c r="O13030" s="1">
        <v>44909</v>
      </c>
      <c r="P13030">
        <f>healthcare_dataset[[#This Row],[Discharge Date]]-healthcare_dataset[[#This Row],[Date of Admission]]</f>
        <v>3</v>
      </c>
      <c r="Q13030" t="s">
        <v>3534</v>
      </c>
      <c r="R13030" t="s">
        <v>78925</v>
      </c>
    </row>
    <row r="13031" spans="1:18" x14ac:dyDescent="0.3">
      <c r="A13031" t="s">
        <v>81175</v>
      </c>
      <c r="B13031">
        <v>58</v>
      </c>
      <c r="C13031" t="s">
        <v>482</v>
      </c>
      <c r="D13031" t="s">
        <v>16</v>
      </c>
      <c r="E13031" t="s">
        <v>81176</v>
      </c>
      <c r="F13031" t="str">
        <f>healthcare_dataset[[#This Row],[Room Number]] &amp; "-" &amp; TEXT(healthcare_dataset[[#This Row],[Date of Admission]], "ddmmyyyy")</f>
        <v>196-04122022</v>
      </c>
      <c r="G13031" t="s">
        <v>81177</v>
      </c>
      <c r="H13031" t="s">
        <v>36</v>
      </c>
      <c r="I13031" t="s">
        <v>2906</v>
      </c>
      <c r="J13031" s="4">
        <v>5657.8899000000001</v>
      </c>
      <c r="K13031">
        <v>196</v>
      </c>
      <c r="L13031" t="str">
        <f>TEXT(healthcare_dataset[[#This Row],[Date of Admission]],"mmmm")</f>
        <v>December</v>
      </c>
      <c r="M13031" s="1">
        <v>44899</v>
      </c>
      <c r="N13031" t="s">
        <v>20</v>
      </c>
      <c r="O13031" s="1">
        <v>44920</v>
      </c>
      <c r="P13031">
        <f>healthcare_dataset[[#This Row],[Discharge Date]]-healthcare_dataset[[#This Row],[Date of Admission]]</f>
        <v>21</v>
      </c>
      <c r="Q13031" t="s">
        <v>10006</v>
      </c>
      <c r="R13031" t="s">
        <v>78925</v>
      </c>
    </row>
    <row r="13032" spans="1:18" x14ac:dyDescent="0.3">
      <c r="A13032" t="s">
        <v>88002</v>
      </c>
      <c r="B13032">
        <v>24</v>
      </c>
      <c r="C13032" t="s">
        <v>15</v>
      </c>
      <c r="D13032" t="s">
        <v>24</v>
      </c>
      <c r="E13032" t="s">
        <v>88003</v>
      </c>
      <c r="F13032" t="str">
        <f>healthcare_dataset[[#This Row],[Room Number]] &amp; "-" &amp; TEXT(healthcare_dataset[[#This Row],[Date of Admission]], "ddmmyyyy")</f>
        <v>196-20112022</v>
      </c>
      <c r="G13032" t="s">
        <v>88004</v>
      </c>
      <c r="H13032" t="s">
        <v>27</v>
      </c>
      <c r="I13032" t="s">
        <v>110883</v>
      </c>
      <c r="J13032" s="4">
        <v>10898.382100000001</v>
      </c>
      <c r="K13032">
        <v>196</v>
      </c>
      <c r="L13032" t="str">
        <f>TEXT(healthcare_dataset[[#This Row],[Date of Admission]],"mmmm")</f>
        <v>November</v>
      </c>
      <c r="M13032" s="1">
        <v>44885</v>
      </c>
      <c r="N13032" t="s">
        <v>20</v>
      </c>
      <c r="O13032" s="1">
        <v>44914</v>
      </c>
      <c r="P13032">
        <f>healthcare_dataset[[#This Row],[Discharge Date]]-healthcare_dataset[[#This Row],[Date of Admission]]</f>
        <v>29</v>
      </c>
      <c r="Q13032" t="s">
        <v>6847</v>
      </c>
      <c r="R13032" t="s">
        <v>78925</v>
      </c>
    </row>
    <row r="13033" spans="1:18" x14ac:dyDescent="0.3">
      <c r="A13033" t="s">
        <v>107866</v>
      </c>
      <c r="B13033">
        <v>56</v>
      </c>
      <c r="C13033" t="s">
        <v>15</v>
      </c>
      <c r="D13033" t="s">
        <v>24</v>
      </c>
      <c r="E13033" t="s">
        <v>107867</v>
      </c>
      <c r="F13033" t="str">
        <f>healthcare_dataset[[#This Row],[Room Number]] &amp; "-" &amp; TEXT(healthcare_dataset[[#This Row],[Date of Admission]], "ddmmyyyy")</f>
        <v>196-08112022</v>
      </c>
      <c r="G13033" t="s">
        <v>19957</v>
      </c>
      <c r="H13033" t="s">
        <v>106</v>
      </c>
      <c r="I13033" t="s">
        <v>1529</v>
      </c>
      <c r="J13033" s="4">
        <v>32445.0285</v>
      </c>
      <c r="K13033">
        <v>196</v>
      </c>
      <c r="L13033" t="str">
        <f>TEXT(healthcare_dataset[[#This Row],[Date of Admission]],"mmmm")</f>
        <v>November</v>
      </c>
      <c r="M13033" s="1">
        <v>44873</v>
      </c>
      <c r="N13033" t="s">
        <v>29971</v>
      </c>
      <c r="O13033" s="1">
        <v>44880</v>
      </c>
      <c r="P13033">
        <f>healthcare_dataset[[#This Row],[Discharge Date]]-healthcare_dataset[[#This Row],[Date of Admission]]</f>
        <v>7</v>
      </c>
      <c r="Q13033" t="s">
        <v>3534</v>
      </c>
      <c r="R13033" t="s">
        <v>78925</v>
      </c>
    </row>
    <row r="13034" spans="1:18" x14ac:dyDescent="0.3">
      <c r="A13034" t="s">
        <v>107866</v>
      </c>
      <c r="B13034">
        <v>60</v>
      </c>
      <c r="C13034" t="s">
        <v>15</v>
      </c>
      <c r="D13034" t="s">
        <v>24</v>
      </c>
      <c r="E13034" t="s">
        <v>107867</v>
      </c>
      <c r="F13034" t="str">
        <f>healthcare_dataset[[#This Row],[Room Number]] &amp; "-" &amp; TEXT(healthcare_dataset[[#This Row],[Date of Admission]], "ddmmyyyy")</f>
        <v>196-08112022</v>
      </c>
      <c r="G13034" t="s">
        <v>19957</v>
      </c>
      <c r="H13034" t="s">
        <v>106</v>
      </c>
      <c r="I13034" t="s">
        <v>1529</v>
      </c>
      <c r="J13034" s="4">
        <v>32445.0285</v>
      </c>
      <c r="K13034">
        <v>196</v>
      </c>
      <c r="L13034" t="str">
        <f>TEXT(healthcare_dataset[[#This Row],[Date of Admission]],"mmmm")</f>
        <v>November</v>
      </c>
      <c r="M13034" s="1">
        <v>44873</v>
      </c>
      <c r="N13034" t="s">
        <v>29971</v>
      </c>
      <c r="O13034" s="1">
        <v>44880</v>
      </c>
      <c r="P13034">
        <f>healthcare_dataset[[#This Row],[Discharge Date]]-healthcare_dataset[[#This Row],[Date of Admission]]</f>
        <v>7</v>
      </c>
      <c r="Q13034" t="s">
        <v>3534</v>
      </c>
      <c r="R13034" t="s">
        <v>78925</v>
      </c>
    </row>
    <row r="13035" spans="1:18" x14ac:dyDescent="0.3">
      <c r="A13035" t="s">
        <v>32648</v>
      </c>
      <c r="B13035">
        <v>65</v>
      </c>
      <c r="C13035" t="s">
        <v>482</v>
      </c>
      <c r="D13035" t="s">
        <v>38</v>
      </c>
      <c r="E13035" t="s">
        <v>78415</v>
      </c>
      <c r="F13035" t="str">
        <f>healthcare_dataset[[#This Row],[Room Number]] &amp; "-" &amp; TEXT(healthcare_dataset[[#This Row],[Date of Admission]], "ddmmyyyy")</f>
        <v>196-26102022</v>
      </c>
      <c r="G13035" t="s">
        <v>86398</v>
      </c>
      <c r="H13035" t="s">
        <v>58</v>
      </c>
      <c r="I13035" t="s">
        <v>2906</v>
      </c>
      <c r="J13035" s="4">
        <v>25304.2745</v>
      </c>
      <c r="K13035">
        <v>196</v>
      </c>
      <c r="L13035" t="str">
        <f>TEXT(healthcare_dataset[[#This Row],[Date of Admission]],"mmmm")</f>
        <v>October</v>
      </c>
      <c r="M13035" s="1">
        <v>44860</v>
      </c>
      <c r="N13035" t="s">
        <v>20</v>
      </c>
      <c r="O13035" s="1">
        <v>44873</v>
      </c>
      <c r="P13035">
        <f>healthcare_dataset[[#This Row],[Discharge Date]]-healthcare_dataset[[#This Row],[Date of Admission]]</f>
        <v>13</v>
      </c>
      <c r="Q13035" t="s">
        <v>21</v>
      </c>
      <c r="R13035" t="s">
        <v>78925</v>
      </c>
    </row>
    <row r="13036" spans="1:18" x14ac:dyDescent="0.3">
      <c r="A13036" t="s">
        <v>8650</v>
      </c>
      <c r="B13036">
        <v>28</v>
      </c>
      <c r="C13036" t="s">
        <v>15</v>
      </c>
      <c r="D13036" t="s">
        <v>60</v>
      </c>
      <c r="E13036" t="s">
        <v>10291</v>
      </c>
      <c r="F13036" t="str">
        <f>healthcare_dataset[[#This Row],[Room Number]] &amp; "-" &amp; TEXT(healthcare_dataset[[#This Row],[Date of Admission]], "ddmmyyyy")</f>
        <v>196-30092022</v>
      </c>
      <c r="G13036" t="s">
        <v>10292</v>
      </c>
      <c r="H13036" t="s">
        <v>27</v>
      </c>
      <c r="I13036" t="s">
        <v>804</v>
      </c>
      <c r="J13036" s="4">
        <v>37112.9274</v>
      </c>
      <c r="K13036">
        <v>196</v>
      </c>
      <c r="L13036" t="str">
        <f>TEXT(healthcare_dataset[[#This Row],[Date of Admission]],"mmmm")</f>
        <v>September</v>
      </c>
      <c r="M13036" s="1">
        <v>44834</v>
      </c>
      <c r="N13036" t="s">
        <v>20</v>
      </c>
      <c r="O13036" s="1">
        <v>44854</v>
      </c>
      <c r="P13036">
        <f>healthcare_dataset[[#This Row],[Discharge Date]]-healthcare_dataset[[#This Row],[Date of Admission]]</f>
        <v>20</v>
      </c>
      <c r="Q13036" t="s">
        <v>10006</v>
      </c>
      <c r="R13036" t="s">
        <v>22</v>
      </c>
    </row>
    <row r="13037" spans="1:18" x14ac:dyDescent="0.3">
      <c r="A13037" t="s">
        <v>61941</v>
      </c>
      <c r="B13037">
        <v>41</v>
      </c>
      <c r="C13037" t="s">
        <v>15</v>
      </c>
      <c r="D13037" t="s">
        <v>42</v>
      </c>
      <c r="E13037" t="s">
        <v>61942</v>
      </c>
      <c r="F13037" t="str">
        <f>healthcare_dataset[[#This Row],[Room Number]] &amp; "-" &amp; TEXT(healthcare_dataset[[#This Row],[Date of Admission]], "ddmmyyyy")</f>
        <v>196-24092022</v>
      </c>
      <c r="G13037" t="s">
        <v>61943</v>
      </c>
      <c r="H13037" t="s">
        <v>19</v>
      </c>
      <c r="I13037" t="s">
        <v>1529</v>
      </c>
      <c r="J13037" s="4">
        <v>7375.0249999999996</v>
      </c>
      <c r="K13037">
        <v>196</v>
      </c>
      <c r="L13037" t="str">
        <f>TEXT(healthcare_dataset[[#This Row],[Date of Admission]],"mmmm")</f>
        <v>September</v>
      </c>
      <c r="M13037" s="1">
        <v>44828</v>
      </c>
      <c r="N13037" t="s">
        <v>15992</v>
      </c>
      <c r="O13037" s="1">
        <v>44849</v>
      </c>
      <c r="P13037">
        <f>healthcare_dataset[[#This Row],[Discharge Date]]-healthcare_dataset[[#This Row],[Date of Admission]]</f>
        <v>21</v>
      </c>
      <c r="Q13037" t="s">
        <v>10006</v>
      </c>
      <c r="R13037" t="s">
        <v>43159</v>
      </c>
    </row>
    <row r="13038" spans="1:18" x14ac:dyDescent="0.3">
      <c r="A13038" t="s">
        <v>8550</v>
      </c>
      <c r="B13038">
        <v>60</v>
      </c>
      <c r="C13038" t="s">
        <v>15</v>
      </c>
      <c r="D13038" t="s">
        <v>42</v>
      </c>
      <c r="E13038" t="s">
        <v>104725</v>
      </c>
      <c r="F13038" t="str">
        <f>healthcare_dataset[[#This Row],[Room Number]] &amp; "-" &amp; TEXT(healthcare_dataset[[#This Row],[Date of Admission]], "ddmmyyyy")</f>
        <v>196-17092022</v>
      </c>
      <c r="G13038" t="s">
        <v>104726</v>
      </c>
      <c r="H13038" t="s">
        <v>19</v>
      </c>
      <c r="I13038" t="s">
        <v>110883</v>
      </c>
      <c r="J13038" s="4">
        <v>12624.841399999999</v>
      </c>
      <c r="K13038">
        <v>196</v>
      </c>
      <c r="L13038" t="str">
        <f>TEXT(healthcare_dataset[[#This Row],[Date of Admission]],"mmmm")</f>
        <v>September</v>
      </c>
      <c r="M13038" s="1">
        <v>44821</v>
      </c>
      <c r="N13038" t="s">
        <v>29971</v>
      </c>
      <c r="O13038" s="1">
        <v>44834</v>
      </c>
      <c r="P13038">
        <f>healthcare_dataset[[#This Row],[Discharge Date]]-healthcare_dataset[[#This Row],[Date of Admission]]</f>
        <v>13</v>
      </c>
      <c r="Q13038" t="s">
        <v>13024</v>
      </c>
      <c r="R13038" t="s">
        <v>78925</v>
      </c>
    </row>
    <row r="13039" spans="1:18" x14ac:dyDescent="0.3">
      <c r="A13039" t="s">
        <v>8550</v>
      </c>
      <c r="B13039">
        <v>61</v>
      </c>
      <c r="C13039" t="s">
        <v>15</v>
      </c>
      <c r="D13039" t="s">
        <v>42</v>
      </c>
      <c r="E13039" t="s">
        <v>104725</v>
      </c>
      <c r="F13039" t="str">
        <f>healthcare_dataset[[#This Row],[Room Number]] &amp; "-" &amp; TEXT(healthcare_dataset[[#This Row],[Date of Admission]], "ddmmyyyy")</f>
        <v>196-17092022</v>
      </c>
      <c r="G13039" t="s">
        <v>104726</v>
      </c>
      <c r="H13039" t="s">
        <v>19</v>
      </c>
      <c r="I13039" t="s">
        <v>110883</v>
      </c>
      <c r="J13039" s="4">
        <v>12624.841399999999</v>
      </c>
      <c r="K13039">
        <v>196</v>
      </c>
      <c r="L13039" t="str">
        <f>TEXT(healthcare_dataset[[#This Row],[Date of Admission]],"mmmm")</f>
        <v>September</v>
      </c>
      <c r="M13039" s="1">
        <v>44821</v>
      </c>
      <c r="N13039" t="s">
        <v>29971</v>
      </c>
      <c r="O13039" s="1">
        <v>44834</v>
      </c>
      <c r="P13039">
        <f>healthcare_dataset[[#This Row],[Discharge Date]]-healthcare_dataset[[#This Row],[Date of Admission]]</f>
        <v>13</v>
      </c>
      <c r="Q13039" t="s">
        <v>13024</v>
      </c>
      <c r="R13039" t="s">
        <v>78925</v>
      </c>
    </row>
    <row r="13040" spans="1:18" x14ac:dyDescent="0.3">
      <c r="A13040" t="s">
        <v>42935</v>
      </c>
      <c r="B13040">
        <v>19</v>
      </c>
      <c r="C13040" t="s">
        <v>15</v>
      </c>
      <c r="D13040" t="s">
        <v>42</v>
      </c>
      <c r="E13040" t="s">
        <v>42936</v>
      </c>
      <c r="F13040" t="str">
        <f>healthcare_dataset[[#This Row],[Room Number]] &amp; "-" &amp; TEXT(healthcare_dataset[[#This Row],[Date of Admission]], "ddmmyyyy")</f>
        <v>196-06092022</v>
      </c>
      <c r="G13040" t="s">
        <v>42937</v>
      </c>
      <c r="H13040" t="s">
        <v>19</v>
      </c>
      <c r="I13040" t="s">
        <v>2245</v>
      </c>
      <c r="J13040" s="4">
        <v>38280.427000000003</v>
      </c>
      <c r="K13040">
        <v>196</v>
      </c>
      <c r="L13040" t="str">
        <f>TEXT(healthcare_dataset[[#This Row],[Date of Admission]],"mmmm")</f>
        <v>September</v>
      </c>
      <c r="M13040" s="1">
        <v>44810</v>
      </c>
      <c r="N13040" t="s">
        <v>29971</v>
      </c>
      <c r="O13040" s="1">
        <v>44819</v>
      </c>
      <c r="P13040">
        <f>healthcare_dataset[[#This Row],[Discharge Date]]-healthcare_dataset[[#This Row],[Date of Admission]]</f>
        <v>9</v>
      </c>
      <c r="Q13040" t="s">
        <v>3534</v>
      </c>
      <c r="R13040" t="s">
        <v>22</v>
      </c>
    </row>
    <row r="13041" spans="1:18" x14ac:dyDescent="0.3">
      <c r="A13041" t="s">
        <v>92213</v>
      </c>
      <c r="B13041">
        <v>31</v>
      </c>
      <c r="C13041" t="s">
        <v>482</v>
      </c>
      <c r="D13041" t="s">
        <v>24</v>
      </c>
      <c r="E13041" t="s">
        <v>92214</v>
      </c>
      <c r="F13041" t="str">
        <f>healthcare_dataset[[#This Row],[Room Number]] &amp; "-" &amp; TEXT(healthcare_dataset[[#This Row],[Date of Admission]], "ddmmyyyy")</f>
        <v>196-27082022</v>
      </c>
      <c r="G13041" t="s">
        <v>92215</v>
      </c>
      <c r="H13041" t="s">
        <v>31</v>
      </c>
      <c r="I13041" t="s">
        <v>110883</v>
      </c>
      <c r="J13041" s="4">
        <v>39977.612800000003</v>
      </c>
      <c r="K13041">
        <v>196</v>
      </c>
      <c r="L13041" t="str">
        <f>TEXT(healthcare_dataset[[#This Row],[Date of Admission]],"mmmm")</f>
        <v>August</v>
      </c>
      <c r="M13041" s="1">
        <v>44800</v>
      </c>
      <c r="N13041" t="s">
        <v>15992</v>
      </c>
      <c r="O13041" s="1">
        <v>44817</v>
      </c>
      <c r="P13041">
        <f>healthcare_dataset[[#This Row],[Discharge Date]]-healthcare_dataset[[#This Row],[Date of Admission]]</f>
        <v>17</v>
      </c>
      <c r="Q13041" t="s">
        <v>3534</v>
      </c>
      <c r="R13041" t="s">
        <v>78925</v>
      </c>
    </row>
    <row r="13042" spans="1:18" x14ac:dyDescent="0.3">
      <c r="A13042" t="s">
        <v>47161</v>
      </c>
      <c r="B13042">
        <v>73</v>
      </c>
      <c r="C13042" t="s">
        <v>482</v>
      </c>
      <c r="D13042" t="s">
        <v>42</v>
      </c>
      <c r="E13042" t="s">
        <v>47162</v>
      </c>
      <c r="F13042" t="str">
        <f>healthcare_dataset[[#This Row],[Room Number]] &amp; "-" &amp; TEXT(healthcare_dataset[[#This Row],[Date of Admission]], "ddmmyyyy")</f>
        <v>196-07082022</v>
      </c>
      <c r="G13042" t="s">
        <v>47163</v>
      </c>
      <c r="H13042" t="s">
        <v>36</v>
      </c>
      <c r="I13042" t="s">
        <v>2245</v>
      </c>
      <c r="J13042" s="4">
        <v>30290.439200000001</v>
      </c>
      <c r="K13042">
        <v>196</v>
      </c>
      <c r="L13042" t="str">
        <f>TEXT(healthcare_dataset[[#This Row],[Date of Admission]],"mmmm")</f>
        <v>August</v>
      </c>
      <c r="M13042" s="1">
        <v>44780</v>
      </c>
      <c r="N13042" t="s">
        <v>29971</v>
      </c>
      <c r="O13042" s="1">
        <v>44810</v>
      </c>
      <c r="P13042">
        <f>healthcare_dataset[[#This Row],[Discharge Date]]-healthcare_dataset[[#This Row],[Date of Admission]]</f>
        <v>30</v>
      </c>
      <c r="Q13042" t="s">
        <v>3534</v>
      </c>
      <c r="R13042" t="s">
        <v>43159</v>
      </c>
    </row>
    <row r="13043" spans="1:18" x14ac:dyDescent="0.3">
      <c r="A13043" t="s">
        <v>37050</v>
      </c>
      <c r="B13043">
        <v>61</v>
      </c>
      <c r="C13043" t="s">
        <v>15</v>
      </c>
      <c r="D13043" t="s">
        <v>42</v>
      </c>
      <c r="E13043" t="s">
        <v>71825</v>
      </c>
      <c r="F13043" t="str">
        <f>healthcare_dataset[[#This Row],[Room Number]] &amp; "-" &amp; TEXT(healthcare_dataset[[#This Row],[Date of Admission]], "ddmmyyyy")</f>
        <v>196-14072022</v>
      </c>
      <c r="G13043" t="s">
        <v>63323</v>
      </c>
      <c r="H13043" t="s">
        <v>36</v>
      </c>
      <c r="I13043" t="s">
        <v>110883</v>
      </c>
      <c r="J13043" s="4">
        <v>41355.046399999999</v>
      </c>
      <c r="K13043">
        <v>196</v>
      </c>
      <c r="L13043" t="str">
        <f>TEXT(healthcare_dataset[[#This Row],[Date of Admission]],"mmmm")</f>
        <v>July</v>
      </c>
      <c r="M13043" s="1">
        <v>44756</v>
      </c>
      <c r="N13043" t="s">
        <v>20</v>
      </c>
      <c r="O13043" s="1">
        <v>44777</v>
      </c>
      <c r="P13043">
        <f>healthcare_dataset[[#This Row],[Discharge Date]]-healthcare_dataset[[#This Row],[Date of Admission]]</f>
        <v>21</v>
      </c>
      <c r="Q13043" t="s">
        <v>3534</v>
      </c>
      <c r="R13043" t="s">
        <v>43159</v>
      </c>
    </row>
    <row r="13044" spans="1:18" x14ac:dyDescent="0.3">
      <c r="A13044" t="s">
        <v>81392</v>
      </c>
      <c r="B13044">
        <v>19</v>
      </c>
      <c r="C13044" t="s">
        <v>15</v>
      </c>
      <c r="D13044" t="s">
        <v>38</v>
      </c>
      <c r="E13044" t="s">
        <v>80024</v>
      </c>
      <c r="F13044" t="str">
        <f>healthcare_dataset[[#This Row],[Room Number]] &amp; "-" &amp; TEXT(healthcare_dataset[[#This Row],[Date of Admission]], "ddmmyyyy")</f>
        <v>196-03072022</v>
      </c>
      <c r="G13044" t="s">
        <v>107239</v>
      </c>
      <c r="H13044" t="s">
        <v>106</v>
      </c>
      <c r="I13044" t="s">
        <v>1529</v>
      </c>
      <c r="J13044" s="4">
        <v>40363.630100000002</v>
      </c>
      <c r="K13044">
        <v>196</v>
      </c>
      <c r="L13044" t="str">
        <f>TEXT(healthcare_dataset[[#This Row],[Date of Admission]],"mmmm")</f>
        <v>July</v>
      </c>
      <c r="M13044" s="1">
        <v>44745</v>
      </c>
      <c r="N13044" t="s">
        <v>29971</v>
      </c>
      <c r="O13044" s="1">
        <v>44771</v>
      </c>
      <c r="P13044">
        <f>healthcare_dataset[[#This Row],[Discharge Date]]-healthcare_dataset[[#This Row],[Date of Admission]]</f>
        <v>26</v>
      </c>
      <c r="Q13044" t="s">
        <v>21</v>
      </c>
      <c r="R13044" t="s">
        <v>78925</v>
      </c>
    </row>
    <row r="13045" spans="1:18" x14ac:dyDescent="0.3">
      <c r="A13045" t="s">
        <v>85903</v>
      </c>
      <c r="B13045">
        <v>66</v>
      </c>
      <c r="C13045" t="s">
        <v>482</v>
      </c>
      <c r="D13045" t="s">
        <v>60</v>
      </c>
      <c r="E13045" t="s">
        <v>85904</v>
      </c>
      <c r="F13045" t="str">
        <f>healthcare_dataset[[#This Row],[Room Number]] &amp; "-" &amp; TEXT(healthcare_dataset[[#This Row],[Date of Admission]], "ddmmyyyy")</f>
        <v>196-01072022</v>
      </c>
      <c r="G13045" t="s">
        <v>85905</v>
      </c>
      <c r="H13045" t="s">
        <v>27</v>
      </c>
      <c r="I13045" t="s">
        <v>110883</v>
      </c>
      <c r="J13045" s="4">
        <v>13124.523499999999</v>
      </c>
      <c r="K13045">
        <v>196</v>
      </c>
      <c r="L13045" t="str">
        <f>TEXT(healthcare_dataset[[#This Row],[Date of Admission]],"mmmm")</f>
        <v>July</v>
      </c>
      <c r="M13045" s="1">
        <v>44743</v>
      </c>
      <c r="N13045" t="s">
        <v>20</v>
      </c>
      <c r="O13045" s="1">
        <v>44756</v>
      </c>
      <c r="P13045">
        <f>healthcare_dataset[[#This Row],[Discharge Date]]-healthcare_dataset[[#This Row],[Date of Admission]]</f>
        <v>13</v>
      </c>
      <c r="Q13045" t="s">
        <v>21</v>
      </c>
      <c r="R13045" t="s">
        <v>78925</v>
      </c>
    </row>
    <row r="13046" spans="1:18" x14ac:dyDescent="0.3">
      <c r="A13046" t="s">
        <v>87901</v>
      </c>
      <c r="B13046">
        <v>29</v>
      </c>
      <c r="C13046" t="s">
        <v>482</v>
      </c>
      <c r="D13046" t="s">
        <v>49</v>
      </c>
      <c r="E13046" t="s">
        <v>87902</v>
      </c>
      <c r="F13046" t="str">
        <f>healthcare_dataset[[#This Row],[Room Number]] &amp; "-" &amp; TEXT(healthcare_dataset[[#This Row],[Date of Admission]], "ddmmyyyy")</f>
        <v>196-28062022</v>
      </c>
      <c r="G13046" t="s">
        <v>23644</v>
      </c>
      <c r="H13046" t="s">
        <v>36</v>
      </c>
      <c r="I13046" t="s">
        <v>110883</v>
      </c>
      <c r="J13046" s="4">
        <v>16749.537499999999</v>
      </c>
      <c r="K13046">
        <v>196</v>
      </c>
      <c r="L13046" t="str">
        <f>TEXT(healthcare_dataset[[#This Row],[Date of Admission]],"mmmm")</f>
        <v>June</v>
      </c>
      <c r="M13046" s="1">
        <v>44740</v>
      </c>
      <c r="N13046" t="s">
        <v>20</v>
      </c>
      <c r="O13046" s="1">
        <v>44747</v>
      </c>
      <c r="P13046">
        <f>healthcare_dataset[[#This Row],[Discharge Date]]-healthcare_dataset[[#This Row],[Date of Admission]]</f>
        <v>7</v>
      </c>
      <c r="Q13046" t="s">
        <v>6847</v>
      </c>
      <c r="R13046" t="s">
        <v>78925</v>
      </c>
    </row>
    <row r="13047" spans="1:18" x14ac:dyDescent="0.3">
      <c r="A13047" t="s">
        <v>94372</v>
      </c>
      <c r="B13047">
        <v>24</v>
      </c>
      <c r="C13047" t="s">
        <v>482</v>
      </c>
      <c r="D13047" t="s">
        <v>67</v>
      </c>
      <c r="E13047" t="s">
        <v>94373</v>
      </c>
      <c r="F13047" t="str">
        <f>healthcare_dataset[[#This Row],[Room Number]] &amp; "-" &amp; TEXT(healthcare_dataset[[#This Row],[Date of Admission]], "ddmmyyyy")</f>
        <v>196-19062022</v>
      </c>
      <c r="G13047" t="s">
        <v>94374</v>
      </c>
      <c r="H13047" t="s">
        <v>19</v>
      </c>
      <c r="I13047" t="s">
        <v>2245</v>
      </c>
      <c r="J13047" s="4">
        <v>3414.65</v>
      </c>
      <c r="K13047">
        <v>196</v>
      </c>
      <c r="L13047" t="str">
        <f>TEXT(healthcare_dataset[[#This Row],[Date of Admission]],"mmmm")</f>
        <v>June</v>
      </c>
      <c r="M13047" s="1">
        <v>44731</v>
      </c>
      <c r="N13047" t="s">
        <v>15992</v>
      </c>
      <c r="O13047" s="1">
        <v>44743</v>
      </c>
      <c r="P13047">
        <f>healthcare_dataset[[#This Row],[Discharge Date]]-healthcare_dataset[[#This Row],[Date of Admission]]</f>
        <v>12</v>
      </c>
      <c r="Q13047" t="s">
        <v>3534</v>
      </c>
      <c r="R13047" t="s">
        <v>78925</v>
      </c>
    </row>
    <row r="13048" spans="1:18" x14ac:dyDescent="0.3">
      <c r="A13048" t="s">
        <v>55441</v>
      </c>
      <c r="B13048">
        <v>48</v>
      </c>
      <c r="C13048" t="s">
        <v>15</v>
      </c>
      <c r="D13048" t="s">
        <v>67</v>
      </c>
      <c r="E13048" t="s">
        <v>26037</v>
      </c>
      <c r="F13048" t="str">
        <f>healthcare_dataset[[#This Row],[Room Number]] &amp; "-" &amp; TEXT(healthcare_dataset[[#This Row],[Date of Admission]], "ddmmyyyy")</f>
        <v>196-08062022</v>
      </c>
      <c r="G13048" t="s">
        <v>26930</v>
      </c>
      <c r="H13048" t="s">
        <v>19</v>
      </c>
      <c r="I13048" t="s">
        <v>110883</v>
      </c>
      <c r="J13048" s="4">
        <v>49989.368600000002</v>
      </c>
      <c r="K13048">
        <v>196</v>
      </c>
      <c r="L13048" t="str">
        <f>TEXT(healthcare_dataset[[#This Row],[Date of Admission]],"mmmm")</f>
        <v>June</v>
      </c>
      <c r="M13048" s="1">
        <v>44720</v>
      </c>
      <c r="N13048" t="s">
        <v>15992</v>
      </c>
      <c r="O13048" s="1">
        <v>44727</v>
      </c>
      <c r="P13048">
        <f>healthcare_dataset[[#This Row],[Discharge Date]]-healthcare_dataset[[#This Row],[Date of Admission]]</f>
        <v>7</v>
      </c>
      <c r="Q13048" t="s">
        <v>3534</v>
      </c>
      <c r="R13048" t="s">
        <v>43159</v>
      </c>
    </row>
    <row r="13049" spans="1:18" x14ac:dyDescent="0.3">
      <c r="A13049" t="s">
        <v>26885</v>
      </c>
      <c r="B13049">
        <v>70</v>
      </c>
      <c r="C13049" t="s">
        <v>15</v>
      </c>
      <c r="D13049" t="s">
        <v>33</v>
      </c>
      <c r="E13049" t="s">
        <v>26886</v>
      </c>
      <c r="F13049" t="str">
        <f>healthcare_dataset[[#This Row],[Room Number]] &amp; "-" &amp; TEXT(healthcare_dataset[[#This Row],[Date of Admission]], "ddmmyyyy")</f>
        <v>196-07062022</v>
      </c>
      <c r="G13049" t="s">
        <v>26887</v>
      </c>
      <c r="H13049" t="s">
        <v>27</v>
      </c>
      <c r="I13049" t="s">
        <v>2245</v>
      </c>
      <c r="J13049" s="4">
        <v>14402.468500000001</v>
      </c>
      <c r="K13049">
        <v>196</v>
      </c>
      <c r="L13049" t="str">
        <f>TEXT(healthcare_dataset[[#This Row],[Date of Admission]],"mmmm")</f>
        <v>June</v>
      </c>
      <c r="M13049" s="1">
        <v>44719</v>
      </c>
      <c r="N13049" t="s">
        <v>15992</v>
      </c>
      <c r="O13049" s="1">
        <v>44731</v>
      </c>
      <c r="P13049">
        <f>healthcare_dataset[[#This Row],[Discharge Date]]-healthcare_dataset[[#This Row],[Date of Admission]]</f>
        <v>12</v>
      </c>
      <c r="Q13049" t="s">
        <v>6847</v>
      </c>
      <c r="R13049" t="s">
        <v>22</v>
      </c>
    </row>
    <row r="13050" spans="1:18" x14ac:dyDescent="0.3">
      <c r="A13050" t="s">
        <v>5530</v>
      </c>
      <c r="B13050">
        <v>20</v>
      </c>
      <c r="C13050" t="s">
        <v>482</v>
      </c>
      <c r="D13050" t="s">
        <v>24</v>
      </c>
      <c r="E13050" t="s">
        <v>6954</v>
      </c>
      <c r="F13050" t="str">
        <f>healthcare_dataset[[#This Row],[Room Number]] &amp; "-" &amp; TEXT(healthcare_dataset[[#This Row],[Date of Admission]], "ddmmyyyy")</f>
        <v>196-12042022</v>
      </c>
      <c r="G13050" t="s">
        <v>6955</v>
      </c>
      <c r="H13050" t="s">
        <v>27</v>
      </c>
      <c r="I13050" t="s">
        <v>2906</v>
      </c>
      <c r="J13050" s="4">
        <v>43820.361499999999</v>
      </c>
      <c r="K13050">
        <v>196</v>
      </c>
      <c r="L13050" t="str">
        <f>TEXT(healthcare_dataset[[#This Row],[Date of Admission]],"mmmm")</f>
        <v>April</v>
      </c>
      <c r="M13050" s="1">
        <v>44663</v>
      </c>
      <c r="N13050" t="s">
        <v>20</v>
      </c>
      <c r="O13050" s="1">
        <v>44685</v>
      </c>
      <c r="P13050">
        <f>healthcare_dataset[[#This Row],[Discharge Date]]-healthcare_dataset[[#This Row],[Date of Admission]]</f>
        <v>22</v>
      </c>
      <c r="Q13050" t="s">
        <v>6847</v>
      </c>
      <c r="R13050" t="s">
        <v>22</v>
      </c>
    </row>
    <row r="13051" spans="1:18" x14ac:dyDescent="0.3">
      <c r="A13051" t="s">
        <v>66654</v>
      </c>
      <c r="B13051">
        <v>39</v>
      </c>
      <c r="C13051" t="s">
        <v>482</v>
      </c>
      <c r="D13051" t="s">
        <v>38</v>
      </c>
      <c r="E13051" t="s">
        <v>67242</v>
      </c>
      <c r="F13051" t="str">
        <f>healthcare_dataset[[#This Row],[Room Number]] &amp; "-" &amp; TEXT(healthcare_dataset[[#This Row],[Date of Admission]], "ddmmyyyy")</f>
        <v>196-31032022</v>
      </c>
      <c r="G13051" t="s">
        <v>39482</v>
      </c>
      <c r="H13051" t="s">
        <v>36</v>
      </c>
      <c r="I13051" t="s">
        <v>2906</v>
      </c>
      <c r="J13051" s="4">
        <v>8072.9701999999997</v>
      </c>
      <c r="K13051">
        <v>196</v>
      </c>
      <c r="L13051" t="str">
        <f>TEXT(healthcare_dataset[[#This Row],[Date of Admission]],"mmmm")</f>
        <v>March</v>
      </c>
      <c r="M13051" s="1">
        <v>44651</v>
      </c>
      <c r="N13051" t="s">
        <v>15992</v>
      </c>
      <c r="O13051" s="1">
        <v>44657</v>
      </c>
      <c r="P13051">
        <f>healthcare_dataset[[#This Row],[Discharge Date]]-healthcare_dataset[[#This Row],[Date of Admission]]</f>
        <v>6</v>
      </c>
      <c r="Q13051" t="s">
        <v>10006</v>
      </c>
      <c r="R13051" t="s">
        <v>43159</v>
      </c>
    </row>
    <row r="13052" spans="1:18" x14ac:dyDescent="0.3">
      <c r="A13052" t="s">
        <v>1238</v>
      </c>
      <c r="B13052">
        <v>84</v>
      </c>
      <c r="C13052" t="s">
        <v>15</v>
      </c>
      <c r="D13052" t="s">
        <v>67</v>
      </c>
      <c r="E13052" t="s">
        <v>26493</v>
      </c>
      <c r="F13052" t="str">
        <f>healthcare_dataset[[#This Row],[Room Number]] &amp; "-" &amp; TEXT(healthcare_dataset[[#This Row],[Date of Admission]], "ddmmyyyy")</f>
        <v>196-24022022</v>
      </c>
      <c r="G13052" t="s">
        <v>26494</v>
      </c>
      <c r="H13052" t="s">
        <v>19</v>
      </c>
      <c r="I13052" t="s">
        <v>2245</v>
      </c>
      <c r="J13052" s="4">
        <v>33171.659299999999</v>
      </c>
      <c r="K13052">
        <v>196</v>
      </c>
      <c r="L13052" t="str">
        <f>TEXT(healthcare_dataset[[#This Row],[Date of Admission]],"mmmm")</f>
        <v>February</v>
      </c>
      <c r="M13052" s="1">
        <v>44616</v>
      </c>
      <c r="N13052" t="s">
        <v>15992</v>
      </c>
      <c r="O13052" s="1">
        <v>44638</v>
      </c>
      <c r="P13052">
        <f>healthcare_dataset[[#This Row],[Discharge Date]]-healthcare_dataset[[#This Row],[Date of Admission]]</f>
        <v>22</v>
      </c>
      <c r="Q13052" t="s">
        <v>10006</v>
      </c>
      <c r="R13052" t="s">
        <v>22</v>
      </c>
    </row>
    <row r="13053" spans="1:18" x14ac:dyDescent="0.3">
      <c r="A13053" t="s">
        <v>43372</v>
      </c>
      <c r="B13053">
        <v>49</v>
      </c>
      <c r="C13053" t="s">
        <v>15</v>
      </c>
      <c r="D13053" t="s">
        <v>60</v>
      </c>
      <c r="E13053" t="s">
        <v>43373</v>
      </c>
      <c r="F13053" t="str">
        <f>healthcare_dataset[[#This Row],[Room Number]] &amp; "-" &amp; TEXT(healthcare_dataset[[#This Row],[Date of Admission]], "ddmmyyyy")</f>
        <v>196-20022022</v>
      </c>
      <c r="G13053" t="s">
        <v>20348</v>
      </c>
      <c r="H13053" t="s">
        <v>58</v>
      </c>
      <c r="I13053" t="s">
        <v>110883</v>
      </c>
      <c r="J13053" s="4">
        <v>39219.810599999997</v>
      </c>
      <c r="K13053">
        <v>196</v>
      </c>
      <c r="L13053" t="str">
        <f>TEXT(healthcare_dataset[[#This Row],[Date of Admission]],"mmmm")</f>
        <v>February</v>
      </c>
      <c r="M13053" s="1">
        <v>44612</v>
      </c>
      <c r="N13053" t="s">
        <v>29971</v>
      </c>
      <c r="O13053" s="1">
        <v>44618</v>
      </c>
      <c r="P13053">
        <f>healthcare_dataset[[#This Row],[Discharge Date]]-healthcare_dataset[[#This Row],[Date of Admission]]</f>
        <v>6</v>
      </c>
      <c r="Q13053" t="s">
        <v>6847</v>
      </c>
      <c r="R13053" t="s">
        <v>43159</v>
      </c>
    </row>
    <row r="13054" spans="1:18" x14ac:dyDescent="0.3">
      <c r="A13054" t="s">
        <v>43372</v>
      </c>
      <c r="B13054">
        <v>45</v>
      </c>
      <c r="C13054" t="s">
        <v>15</v>
      </c>
      <c r="D13054" t="s">
        <v>60</v>
      </c>
      <c r="E13054" t="s">
        <v>43373</v>
      </c>
      <c r="F13054" t="str">
        <f>healthcare_dataset[[#This Row],[Room Number]] &amp; "-" &amp; TEXT(healthcare_dataset[[#This Row],[Date of Admission]], "ddmmyyyy")</f>
        <v>196-20022022</v>
      </c>
      <c r="G13054" t="s">
        <v>20348</v>
      </c>
      <c r="H13054" t="s">
        <v>58</v>
      </c>
      <c r="I13054" t="s">
        <v>110883</v>
      </c>
      <c r="J13054" s="4">
        <v>39219.810599999997</v>
      </c>
      <c r="K13054">
        <v>196</v>
      </c>
      <c r="L13054" t="str">
        <f>TEXT(healthcare_dataset[[#This Row],[Date of Admission]],"mmmm")</f>
        <v>February</v>
      </c>
      <c r="M13054" s="1">
        <v>44612</v>
      </c>
      <c r="N13054" t="s">
        <v>29971</v>
      </c>
      <c r="O13054" s="1">
        <v>44618</v>
      </c>
      <c r="P13054">
        <f>healthcare_dataset[[#This Row],[Discharge Date]]-healthcare_dataset[[#This Row],[Date of Admission]]</f>
        <v>6</v>
      </c>
      <c r="Q13054" t="s">
        <v>6847</v>
      </c>
      <c r="R13054" t="s">
        <v>43159</v>
      </c>
    </row>
    <row r="13055" spans="1:18" x14ac:dyDescent="0.3">
      <c r="A13055" t="s">
        <v>43202</v>
      </c>
      <c r="B13055">
        <v>38</v>
      </c>
      <c r="C13055" t="s">
        <v>482</v>
      </c>
      <c r="D13055" t="s">
        <v>42</v>
      </c>
      <c r="E13055" t="s">
        <v>47476</v>
      </c>
      <c r="F13055" t="str">
        <f>healthcare_dataset[[#This Row],[Room Number]] &amp; "-" &amp; TEXT(healthcare_dataset[[#This Row],[Date of Admission]], "ddmmyyyy")</f>
        <v>196-02022022</v>
      </c>
      <c r="G13055" t="s">
        <v>7571</v>
      </c>
      <c r="H13055" t="s">
        <v>36</v>
      </c>
      <c r="I13055" t="s">
        <v>2245</v>
      </c>
      <c r="J13055" s="4">
        <v>5619.1405999999997</v>
      </c>
      <c r="K13055">
        <v>196</v>
      </c>
      <c r="L13055" t="str">
        <f>TEXT(healthcare_dataset[[#This Row],[Date of Admission]],"mmmm")</f>
        <v>February</v>
      </c>
      <c r="M13055" s="1">
        <v>44594</v>
      </c>
      <c r="N13055" t="s">
        <v>29971</v>
      </c>
      <c r="O13055" s="1">
        <v>44608</v>
      </c>
      <c r="P13055">
        <f>healthcare_dataset[[#This Row],[Discharge Date]]-healthcare_dataset[[#This Row],[Date of Admission]]</f>
        <v>14</v>
      </c>
      <c r="Q13055" t="s">
        <v>3534</v>
      </c>
      <c r="R13055" t="s">
        <v>43159</v>
      </c>
    </row>
    <row r="13056" spans="1:18" x14ac:dyDescent="0.3">
      <c r="A13056" t="s">
        <v>30569</v>
      </c>
      <c r="B13056">
        <v>49</v>
      </c>
      <c r="C13056" t="s">
        <v>482</v>
      </c>
      <c r="D13056" t="s">
        <v>33</v>
      </c>
      <c r="E13056" t="s">
        <v>30570</v>
      </c>
      <c r="F13056" t="str">
        <f>healthcare_dataset[[#This Row],[Room Number]] &amp; "-" &amp; TEXT(healthcare_dataset[[#This Row],[Date of Admission]], "ddmmyyyy")</f>
        <v>196-26012022</v>
      </c>
      <c r="G13056" t="s">
        <v>30571</v>
      </c>
      <c r="H13056" t="s">
        <v>19</v>
      </c>
      <c r="I13056" t="s">
        <v>2906</v>
      </c>
      <c r="J13056" s="4">
        <v>50218.087599999999</v>
      </c>
      <c r="K13056">
        <v>196</v>
      </c>
      <c r="L13056" t="str">
        <f>TEXT(healthcare_dataset[[#This Row],[Date of Admission]],"mmmm")</f>
        <v>January</v>
      </c>
      <c r="M13056" s="1">
        <v>44587</v>
      </c>
      <c r="N13056" t="s">
        <v>29971</v>
      </c>
      <c r="O13056" s="1">
        <v>44609</v>
      </c>
      <c r="P13056">
        <f>healthcare_dataset[[#This Row],[Discharge Date]]-healthcare_dataset[[#This Row],[Date of Admission]]</f>
        <v>22</v>
      </c>
      <c r="Q13056" t="s">
        <v>6847</v>
      </c>
      <c r="R13056" t="s">
        <v>22</v>
      </c>
    </row>
    <row r="13057" spans="1:18" x14ac:dyDescent="0.3">
      <c r="A13057" t="s">
        <v>63418</v>
      </c>
      <c r="B13057">
        <v>72</v>
      </c>
      <c r="C13057" t="s">
        <v>482</v>
      </c>
      <c r="D13057" t="s">
        <v>24</v>
      </c>
      <c r="E13057" t="s">
        <v>63419</v>
      </c>
      <c r="F13057" t="str">
        <f>healthcare_dataset[[#This Row],[Room Number]] &amp; "-" &amp; TEXT(healthcare_dataset[[#This Row],[Date of Admission]], "ddmmyyyy")</f>
        <v>196-23012022</v>
      </c>
      <c r="G13057" t="s">
        <v>63420</v>
      </c>
      <c r="H13057" t="s">
        <v>36</v>
      </c>
      <c r="I13057" t="s">
        <v>2245</v>
      </c>
      <c r="J13057" s="4">
        <v>12332.6957</v>
      </c>
      <c r="K13057">
        <v>196</v>
      </c>
      <c r="L13057" t="str">
        <f>TEXT(healthcare_dataset[[#This Row],[Date of Admission]],"mmmm")</f>
        <v>January</v>
      </c>
      <c r="M13057" s="1">
        <v>44584</v>
      </c>
      <c r="N13057" t="s">
        <v>15992</v>
      </c>
      <c r="O13057" s="1">
        <v>44594</v>
      </c>
      <c r="P13057">
        <f>healthcare_dataset[[#This Row],[Discharge Date]]-healthcare_dataset[[#This Row],[Date of Admission]]</f>
        <v>10</v>
      </c>
      <c r="Q13057" t="s">
        <v>3534</v>
      </c>
      <c r="R13057" t="s">
        <v>43159</v>
      </c>
    </row>
    <row r="13058" spans="1:18" x14ac:dyDescent="0.3">
      <c r="A13058" t="s">
        <v>3470</v>
      </c>
      <c r="B13058">
        <v>60</v>
      </c>
      <c r="C13058" t="s">
        <v>482</v>
      </c>
      <c r="D13058" t="s">
        <v>33</v>
      </c>
      <c r="E13058" t="s">
        <v>87602</v>
      </c>
      <c r="F13058" t="str">
        <f>healthcare_dataset[[#This Row],[Room Number]] &amp; "-" &amp; TEXT(healthcare_dataset[[#This Row],[Date of Admission]], "ddmmyyyy")</f>
        <v>196-06112021</v>
      </c>
      <c r="G13058" t="s">
        <v>12320</v>
      </c>
      <c r="H13058" t="s">
        <v>19</v>
      </c>
      <c r="I13058" t="s">
        <v>804</v>
      </c>
      <c r="J13058" s="4">
        <v>6889.6679999999997</v>
      </c>
      <c r="K13058">
        <v>196</v>
      </c>
      <c r="L13058" t="str">
        <f>TEXT(healthcare_dataset[[#This Row],[Date of Admission]],"mmmm")</f>
        <v>November</v>
      </c>
      <c r="M13058" s="1">
        <v>44506</v>
      </c>
      <c r="N13058" t="s">
        <v>20</v>
      </c>
      <c r="O13058" s="1">
        <v>44513</v>
      </c>
      <c r="P13058">
        <f>healthcare_dataset[[#This Row],[Discharge Date]]-healthcare_dataset[[#This Row],[Date of Admission]]</f>
        <v>7</v>
      </c>
      <c r="Q13058" t="s">
        <v>21</v>
      </c>
      <c r="R13058" t="s">
        <v>78925</v>
      </c>
    </row>
    <row r="13059" spans="1:18" x14ac:dyDescent="0.3">
      <c r="A13059" t="s">
        <v>57489</v>
      </c>
      <c r="B13059">
        <v>50</v>
      </c>
      <c r="C13059" t="s">
        <v>15</v>
      </c>
      <c r="D13059" t="s">
        <v>42</v>
      </c>
      <c r="E13059" t="s">
        <v>32557</v>
      </c>
      <c r="F13059" t="str">
        <f>healthcare_dataset[[#This Row],[Room Number]] &amp; "-" &amp; TEXT(healthcare_dataset[[#This Row],[Date of Admission]], "ddmmyyyy")</f>
        <v>196-04112021</v>
      </c>
      <c r="G13059" t="s">
        <v>72465</v>
      </c>
      <c r="H13059" t="s">
        <v>31</v>
      </c>
      <c r="I13059" t="s">
        <v>110883</v>
      </c>
      <c r="J13059" s="4">
        <v>4593.8015999999998</v>
      </c>
      <c r="K13059">
        <v>196</v>
      </c>
      <c r="L13059" t="str">
        <f>TEXT(healthcare_dataset[[#This Row],[Date of Admission]],"mmmm")</f>
        <v>November</v>
      </c>
      <c r="M13059" s="1">
        <v>44504</v>
      </c>
      <c r="N13059" t="s">
        <v>20</v>
      </c>
      <c r="O13059" s="1">
        <v>44530</v>
      </c>
      <c r="P13059">
        <f>healthcare_dataset[[#This Row],[Discharge Date]]-healthcare_dataset[[#This Row],[Date of Admission]]</f>
        <v>26</v>
      </c>
      <c r="Q13059" t="s">
        <v>10006</v>
      </c>
      <c r="R13059" t="s">
        <v>43159</v>
      </c>
    </row>
    <row r="13060" spans="1:18" x14ac:dyDescent="0.3">
      <c r="A13060" t="s">
        <v>12385</v>
      </c>
      <c r="B13060">
        <v>50</v>
      </c>
      <c r="C13060" t="s">
        <v>482</v>
      </c>
      <c r="D13060" t="s">
        <v>38</v>
      </c>
      <c r="E13060" t="s">
        <v>13758</v>
      </c>
      <c r="F13060" t="str">
        <f>healthcare_dataset[[#This Row],[Room Number]] &amp; "-" &amp; TEXT(healthcare_dataset[[#This Row],[Date of Admission]], "ddmmyyyy")</f>
        <v>196-02112021</v>
      </c>
      <c r="G13060" t="s">
        <v>60180</v>
      </c>
      <c r="H13060" t="s">
        <v>106</v>
      </c>
      <c r="I13060" t="s">
        <v>110883</v>
      </c>
      <c r="J13060" s="4">
        <v>43947.942600000002</v>
      </c>
      <c r="K13060">
        <v>196</v>
      </c>
      <c r="L13060" t="str">
        <f>TEXT(healthcare_dataset[[#This Row],[Date of Admission]],"mmmm")</f>
        <v>November</v>
      </c>
      <c r="M13060" s="1">
        <v>44502</v>
      </c>
      <c r="N13060" t="s">
        <v>15992</v>
      </c>
      <c r="O13060" s="1">
        <v>44528</v>
      </c>
      <c r="P13060">
        <f>healthcare_dataset[[#This Row],[Discharge Date]]-healthcare_dataset[[#This Row],[Date of Admission]]</f>
        <v>26</v>
      </c>
      <c r="Q13060" t="s">
        <v>6847</v>
      </c>
      <c r="R13060" t="s">
        <v>43159</v>
      </c>
    </row>
    <row r="13061" spans="1:18" x14ac:dyDescent="0.3">
      <c r="A13061" t="s">
        <v>7807</v>
      </c>
      <c r="B13061">
        <v>72</v>
      </c>
      <c r="C13061" t="s">
        <v>15</v>
      </c>
      <c r="D13061" t="s">
        <v>24</v>
      </c>
      <c r="E13061" t="s">
        <v>7808</v>
      </c>
      <c r="F13061" t="str">
        <f>healthcare_dataset[[#This Row],[Room Number]] &amp; "-" &amp; TEXT(healthcare_dataset[[#This Row],[Date of Admission]], "ddmmyyyy")</f>
        <v>196-26102021</v>
      </c>
      <c r="G13061" t="s">
        <v>7809</v>
      </c>
      <c r="H13061" t="s">
        <v>19</v>
      </c>
      <c r="I13061" t="s">
        <v>1529</v>
      </c>
      <c r="J13061" s="4">
        <v>16108.049499999999</v>
      </c>
      <c r="K13061">
        <v>196</v>
      </c>
      <c r="L13061" t="str">
        <f>TEXT(healthcare_dataset[[#This Row],[Date of Admission]],"mmmm")</f>
        <v>October</v>
      </c>
      <c r="M13061" s="1">
        <v>44495</v>
      </c>
      <c r="N13061" t="s">
        <v>20</v>
      </c>
      <c r="O13061" s="1">
        <v>44516</v>
      </c>
      <c r="P13061">
        <f>healthcare_dataset[[#This Row],[Discharge Date]]-healthcare_dataset[[#This Row],[Date of Admission]]</f>
        <v>21</v>
      </c>
      <c r="Q13061" t="s">
        <v>6847</v>
      </c>
      <c r="R13061" t="s">
        <v>22</v>
      </c>
    </row>
    <row r="13062" spans="1:18" x14ac:dyDescent="0.3">
      <c r="A13062" t="s">
        <v>99166</v>
      </c>
      <c r="B13062">
        <v>71</v>
      </c>
      <c r="C13062" t="s">
        <v>482</v>
      </c>
      <c r="D13062" t="s">
        <v>42</v>
      </c>
      <c r="E13062" t="s">
        <v>99167</v>
      </c>
      <c r="F13062" t="str">
        <f>healthcare_dataset[[#This Row],[Room Number]] &amp; "-" &amp; TEXT(healthcare_dataset[[#This Row],[Date of Admission]], "ddmmyyyy")</f>
        <v>196-10102021</v>
      </c>
      <c r="G13062" t="s">
        <v>99168</v>
      </c>
      <c r="H13062" t="s">
        <v>36</v>
      </c>
      <c r="I13062" t="s">
        <v>1529</v>
      </c>
      <c r="J13062" s="4">
        <v>5430.0276000000003</v>
      </c>
      <c r="K13062">
        <v>196</v>
      </c>
      <c r="L13062" t="str">
        <f>TEXT(healthcare_dataset[[#This Row],[Date of Admission]],"mmmm")</f>
        <v>October</v>
      </c>
      <c r="M13062" s="1">
        <v>44479</v>
      </c>
      <c r="N13062" t="s">
        <v>15992</v>
      </c>
      <c r="O13062" s="1">
        <v>44491</v>
      </c>
      <c r="P13062">
        <f>healthcare_dataset[[#This Row],[Discharge Date]]-healthcare_dataset[[#This Row],[Date of Admission]]</f>
        <v>12</v>
      </c>
      <c r="Q13062" t="s">
        <v>21</v>
      </c>
      <c r="R13062" t="s">
        <v>78925</v>
      </c>
    </row>
    <row r="13063" spans="1:18" x14ac:dyDescent="0.3">
      <c r="A13063" t="s">
        <v>99166</v>
      </c>
      <c r="B13063">
        <v>67</v>
      </c>
      <c r="C13063" t="s">
        <v>482</v>
      </c>
      <c r="D13063" t="s">
        <v>42</v>
      </c>
      <c r="E13063" t="s">
        <v>99167</v>
      </c>
      <c r="F13063" t="str">
        <f>healthcare_dataset[[#This Row],[Room Number]] &amp; "-" &amp; TEXT(healthcare_dataset[[#This Row],[Date of Admission]], "ddmmyyyy")</f>
        <v>196-10102021</v>
      </c>
      <c r="G13063" t="s">
        <v>99168</v>
      </c>
      <c r="H13063" t="s">
        <v>36</v>
      </c>
      <c r="I13063" t="s">
        <v>1529</v>
      </c>
      <c r="J13063" s="4">
        <v>5430.0276000000003</v>
      </c>
      <c r="K13063">
        <v>196</v>
      </c>
      <c r="L13063" t="str">
        <f>TEXT(healthcare_dataset[[#This Row],[Date of Admission]],"mmmm")</f>
        <v>October</v>
      </c>
      <c r="M13063" s="1">
        <v>44479</v>
      </c>
      <c r="N13063" t="s">
        <v>15992</v>
      </c>
      <c r="O13063" s="1">
        <v>44491</v>
      </c>
      <c r="P13063">
        <f>healthcare_dataset[[#This Row],[Discharge Date]]-healthcare_dataset[[#This Row],[Date of Admission]]</f>
        <v>12</v>
      </c>
      <c r="Q13063" t="s">
        <v>21</v>
      </c>
      <c r="R13063" t="s">
        <v>78925</v>
      </c>
    </row>
    <row r="13064" spans="1:18" x14ac:dyDescent="0.3">
      <c r="A13064" t="s">
        <v>31760</v>
      </c>
      <c r="B13064">
        <v>42</v>
      </c>
      <c r="C13064" t="s">
        <v>482</v>
      </c>
      <c r="D13064" t="s">
        <v>33</v>
      </c>
      <c r="E13064" t="s">
        <v>87514</v>
      </c>
      <c r="F13064" t="str">
        <f>healthcare_dataset[[#This Row],[Room Number]] &amp; "-" &amp; TEXT(healthcare_dataset[[#This Row],[Date of Admission]], "ddmmyyyy")</f>
        <v>196-01102021</v>
      </c>
      <c r="G13064" t="s">
        <v>87515</v>
      </c>
      <c r="H13064" t="s">
        <v>27</v>
      </c>
      <c r="I13064" t="s">
        <v>804</v>
      </c>
      <c r="J13064" s="4">
        <v>11138.864100000001</v>
      </c>
      <c r="K13064">
        <v>196</v>
      </c>
      <c r="L13064" t="str">
        <f>TEXT(healthcare_dataset[[#This Row],[Date of Admission]],"mmmm")</f>
        <v>October</v>
      </c>
      <c r="M13064" s="1">
        <v>44470</v>
      </c>
      <c r="N13064" t="s">
        <v>20</v>
      </c>
      <c r="O13064" s="1">
        <v>44485</v>
      </c>
      <c r="P13064">
        <f>healthcare_dataset[[#This Row],[Discharge Date]]-healthcare_dataset[[#This Row],[Date of Admission]]</f>
        <v>15</v>
      </c>
      <c r="Q13064" t="s">
        <v>21</v>
      </c>
      <c r="R13064" t="s">
        <v>78925</v>
      </c>
    </row>
    <row r="13065" spans="1:18" x14ac:dyDescent="0.3">
      <c r="A13065" t="s">
        <v>84721</v>
      </c>
      <c r="B13065">
        <v>60</v>
      </c>
      <c r="C13065" t="s">
        <v>15</v>
      </c>
      <c r="D13065" t="s">
        <v>38</v>
      </c>
      <c r="E13065" t="s">
        <v>84722</v>
      </c>
      <c r="F13065" t="str">
        <f>healthcare_dataset[[#This Row],[Room Number]] &amp; "-" &amp; TEXT(healthcare_dataset[[#This Row],[Date of Admission]], "ddmmyyyy")</f>
        <v>196-09092021</v>
      </c>
      <c r="G13065" t="s">
        <v>51514</v>
      </c>
      <c r="H13065" t="s">
        <v>31</v>
      </c>
      <c r="I13065" t="s">
        <v>2906</v>
      </c>
      <c r="J13065" s="4">
        <v>3658.5533</v>
      </c>
      <c r="K13065">
        <v>196</v>
      </c>
      <c r="L13065" t="str">
        <f>TEXT(healthcare_dataset[[#This Row],[Date of Admission]],"mmmm")</f>
        <v>September</v>
      </c>
      <c r="M13065" s="1">
        <v>44448</v>
      </c>
      <c r="N13065" t="s">
        <v>20</v>
      </c>
      <c r="O13065" s="1">
        <v>44477</v>
      </c>
      <c r="P13065">
        <f>healthcare_dataset[[#This Row],[Discharge Date]]-healthcare_dataset[[#This Row],[Date of Admission]]</f>
        <v>29</v>
      </c>
      <c r="Q13065" t="s">
        <v>3534</v>
      </c>
      <c r="R13065" t="s">
        <v>78925</v>
      </c>
    </row>
    <row r="13066" spans="1:18" x14ac:dyDescent="0.3">
      <c r="A13066" t="s">
        <v>30339</v>
      </c>
      <c r="B13066">
        <v>30</v>
      </c>
      <c r="C13066" t="s">
        <v>15</v>
      </c>
      <c r="D13066" t="s">
        <v>67</v>
      </c>
      <c r="E13066" t="s">
        <v>30340</v>
      </c>
      <c r="F13066" t="str">
        <f>healthcare_dataset[[#This Row],[Room Number]] &amp; "-" &amp; TEXT(healthcare_dataset[[#This Row],[Date of Admission]], "ddmmyyyy")</f>
        <v>196-02092021</v>
      </c>
      <c r="G13066" t="s">
        <v>30341</v>
      </c>
      <c r="H13066" t="s">
        <v>36</v>
      </c>
      <c r="I13066" t="s">
        <v>2906</v>
      </c>
      <c r="J13066" s="4">
        <v>47870.057099999998</v>
      </c>
      <c r="K13066">
        <v>196</v>
      </c>
      <c r="L13066" t="str">
        <f>TEXT(healthcare_dataset[[#This Row],[Date of Admission]],"mmmm")</f>
        <v>September</v>
      </c>
      <c r="M13066" s="1">
        <v>44441</v>
      </c>
      <c r="N13066" t="s">
        <v>29971</v>
      </c>
      <c r="O13066" s="1">
        <v>44446</v>
      </c>
      <c r="P13066">
        <f>healthcare_dataset[[#This Row],[Discharge Date]]-healthcare_dataset[[#This Row],[Date of Admission]]</f>
        <v>5</v>
      </c>
      <c r="Q13066" t="s">
        <v>21</v>
      </c>
      <c r="R13066" t="s">
        <v>22</v>
      </c>
    </row>
    <row r="13067" spans="1:18" x14ac:dyDescent="0.3">
      <c r="A13067" t="s">
        <v>30339</v>
      </c>
      <c r="B13067">
        <v>27</v>
      </c>
      <c r="C13067" t="s">
        <v>15</v>
      </c>
      <c r="D13067" t="s">
        <v>67</v>
      </c>
      <c r="E13067" t="s">
        <v>30340</v>
      </c>
      <c r="F13067" t="str">
        <f>healthcare_dataset[[#This Row],[Room Number]] &amp; "-" &amp; TEXT(healthcare_dataset[[#This Row],[Date of Admission]], "ddmmyyyy")</f>
        <v>196-02092021</v>
      </c>
      <c r="G13067" t="s">
        <v>30341</v>
      </c>
      <c r="H13067" t="s">
        <v>36</v>
      </c>
      <c r="I13067" t="s">
        <v>2906</v>
      </c>
      <c r="J13067" s="4">
        <v>47870.057099999998</v>
      </c>
      <c r="K13067">
        <v>196</v>
      </c>
      <c r="L13067" t="str">
        <f>TEXT(healthcare_dataset[[#This Row],[Date of Admission]],"mmmm")</f>
        <v>September</v>
      </c>
      <c r="M13067" s="1">
        <v>44441</v>
      </c>
      <c r="N13067" t="s">
        <v>29971</v>
      </c>
      <c r="O13067" s="1">
        <v>44446</v>
      </c>
      <c r="P13067">
        <f>healthcare_dataset[[#This Row],[Discharge Date]]-healthcare_dataset[[#This Row],[Date of Admission]]</f>
        <v>5</v>
      </c>
      <c r="Q13067" t="s">
        <v>21</v>
      </c>
      <c r="R13067" t="s">
        <v>22</v>
      </c>
    </row>
    <row r="13068" spans="1:18" x14ac:dyDescent="0.3">
      <c r="A13068" t="s">
        <v>47297</v>
      </c>
      <c r="B13068">
        <v>25</v>
      </c>
      <c r="C13068" t="s">
        <v>15</v>
      </c>
      <c r="D13068" t="s">
        <v>33</v>
      </c>
      <c r="E13068" t="s">
        <v>9409</v>
      </c>
      <c r="F13068" t="str">
        <f>healthcare_dataset[[#This Row],[Room Number]] &amp; "-" &amp; TEXT(healthcare_dataset[[#This Row],[Date of Admission]], "ddmmyyyy")</f>
        <v>196-29082021</v>
      </c>
      <c r="G13068" t="s">
        <v>47298</v>
      </c>
      <c r="H13068" t="s">
        <v>106</v>
      </c>
      <c r="I13068" t="s">
        <v>2245</v>
      </c>
      <c r="J13068" s="4">
        <v>31765.866999999998</v>
      </c>
      <c r="K13068">
        <v>196</v>
      </c>
      <c r="L13068" t="str">
        <f>TEXT(healthcare_dataset[[#This Row],[Date of Admission]],"mmmm")</f>
        <v>August</v>
      </c>
      <c r="M13068" s="1">
        <v>44437</v>
      </c>
      <c r="N13068" t="s">
        <v>29971</v>
      </c>
      <c r="O13068" s="1">
        <v>44443</v>
      </c>
      <c r="P13068">
        <f>healthcare_dataset[[#This Row],[Discharge Date]]-healthcare_dataset[[#This Row],[Date of Admission]]</f>
        <v>6</v>
      </c>
      <c r="Q13068" t="s">
        <v>3534</v>
      </c>
      <c r="R13068" t="s">
        <v>43159</v>
      </c>
    </row>
    <row r="13069" spans="1:18" x14ac:dyDescent="0.3">
      <c r="A13069" t="s">
        <v>74567</v>
      </c>
      <c r="B13069">
        <v>38</v>
      </c>
      <c r="C13069" t="s">
        <v>482</v>
      </c>
      <c r="D13069" t="s">
        <v>67</v>
      </c>
      <c r="E13069" t="s">
        <v>38853</v>
      </c>
      <c r="F13069" t="str">
        <f>healthcare_dataset[[#This Row],[Room Number]] &amp; "-" &amp; TEXT(healthcare_dataset[[#This Row],[Date of Admission]], "ddmmyyyy")</f>
        <v>196-10082021</v>
      </c>
      <c r="G13069" t="s">
        <v>4724</v>
      </c>
      <c r="H13069" t="s">
        <v>36</v>
      </c>
      <c r="I13069" t="s">
        <v>110883</v>
      </c>
      <c r="J13069" s="4">
        <v>22209.500100000001</v>
      </c>
      <c r="K13069">
        <v>196</v>
      </c>
      <c r="L13069" t="str">
        <f>TEXT(healthcare_dataset[[#This Row],[Date of Admission]],"mmmm")</f>
        <v>August</v>
      </c>
      <c r="M13069" s="1">
        <v>44418</v>
      </c>
      <c r="N13069" t="s">
        <v>20</v>
      </c>
      <c r="O13069" s="1">
        <v>44433</v>
      </c>
      <c r="P13069">
        <f>healthcare_dataset[[#This Row],[Discharge Date]]-healthcare_dataset[[#This Row],[Date of Admission]]</f>
        <v>15</v>
      </c>
      <c r="Q13069" t="s">
        <v>21</v>
      </c>
      <c r="R13069" t="s">
        <v>43159</v>
      </c>
    </row>
    <row r="13070" spans="1:18" x14ac:dyDescent="0.3">
      <c r="A13070" t="s">
        <v>98010</v>
      </c>
      <c r="B13070">
        <v>24</v>
      </c>
      <c r="C13070" t="s">
        <v>482</v>
      </c>
      <c r="D13070" t="s">
        <v>42</v>
      </c>
      <c r="E13070" t="s">
        <v>98011</v>
      </c>
      <c r="F13070" t="str">
        <f>healthcare_dataset[[#This Row],[Room Number]] &amp; "-" &amp; TEXT(healthcare_dataset[[#This Row],[Date of Admission]], "ddmmyyyy")</f>
        <v>196-30072021</v>
      </c>
      <c r="G13070" t="s">
        <v>98012</v>
      </c>
      <c r="H13070" t="s">
        <v>31</v>
      </c>
      <c r="I13070" t="s">
        <v>804</v>
      </c>
      <c r="J13070" s="4">
        <v>15674.204299999999</v>
      </c>
      <c r="K13070">
        <v>196</v>
      </c>
      <c r="L13070" t="str">
        <f>TEXT(healthcare_dataset[[#This Row],[Date of Admission]],"mmmm")</f>
        <v>July</v>
      </c>
      <c r="M13070" s="1">
        <v>44407</v>
      </c>
      <c r="N13070" t="s">
        <v>15992</v>
      </c>
      <c r="O13070" s="1">
        <v>44419</v>
      </c>
      <c r="P13070">
        <f>healthcare_dataset[[#This Row],[Discharge Date]]-healthcare_dataset[[#This Row],[Date of Admission]]</f>
        <v>12</v>
      </c>
      <c r="Q13070" t="s">
        <v>13024</v>
      </c>
      <c r="R13070" t="s">
        <v>78925</v>
      </c>
    </row>
    <row r="13071" spans="1:18" x14ac:dyDescent="0.3">
      <c r="A13071" t="s">
        <v>98010</v>
      </c>
      <c r="B13071">
        <v>28</v>
      </c>
      <c r="C13071" t="s">
        <v>482</v>
      </c>
      <c r="D13071" t="s">
        <v>42</v>
      </c>
      <c r="E13071" t="s">
        <v>98011</v>
      </c>
      <c r="F13071" t="str">
        <f>healthcare_dataset[[#This Row],[Room Number]] &amp; "-" &amp; TEXT(healthcare_dataset[[#This Row],[Date of Admission]], "ddmmyyyy")</f>
        <v>196-30072021</v>
      </c>
      <c r="G13071" t="s">
        <v>98012</v>
      </c>
      <c r="H13071" t="s">
        <v>31</v>
      </c>
      <c r="I13071" t="s">
        <v>804</v>
      </c>
      <c r="J13071" s="4">
        <v>15674.204299999999</v>
      </c>
      <c r="K13071">
        <v>196</v>
      </c>
      <c r="L13071" t="str">
        <f>TEXT(healthcare_dataset[[#This Row],[Date of Admission]],"mmmm")</f>
        <v>July</v>
      </c>
      <c r="M13071" s="1">
        <v>44407</v>
      </c>
      <c r="N13071" t="s">
        <v>15992</v>
      </c>
      <c r="O13071" s="1">
        <v>44419</v>
      </c>
      <c r="P13071">
        <f>healthcare_dataset[[#This Row],[Discharge Date]]-healthcare_dataset[[#This Row],[Date of Admission]]</f>
        <v>12</v>
      </c>
      <c r="Q13071" t="s">
        <v>13024</v>
      </c>
      <c r="R13071" t="s">
        <v>78925</v>
      </c>
    </row>
    <row r="13072" spans="1:18" x14ac:dyDescent="0.3">
      <c r="A13072" t="s">
        <v>54803</v>
      </c>
      <c r="B13072">
        <v>34</v>
      </c>
      <c r="C13072" t="s">
        <v>482</v>
      </c>
      <c r="D13072" t="s">
        <v>42</v>
      </c>
      <c r="E13072" t="s">
        <v>54804</v>
      </c>
      <c r="F13072" t="str">
        <f>healthcare_dataset[[#This Row],[Room Number]] &amp; "-" &amp; TEXT(healthcare_dataset[[#This Row],[Date of Admission]], "ddmmyyyy")</f>
        <v>196-16072021</v>
      </c>
      <c r="G13072" t="s">
        <v>54805</v>
      </c>
      <c r="H13072" t="s">
        <v>106</v>
      </c>
      <c r="I13072" t="s">
        <v>804</v>
      </c>
      <c r="J13072" s="4">
        <v>9665.9822000000004</v>
      </c>
      <c r="K13072">
        <v>196</v>
      </c>
      <c r="L13072" t="str">
        <f>TEXT(healthcare_dataset[[#This Row],[Date of Admission]],"mmmm")</f>
        <v>July</v>
      </c>
      <c r="M13072" s="1">
        <v>44393</v>
      </c>
      <c r="N13072" t="s">
        <v>29971</v>
      </c>
      <c r="O13072" s="1">
        <v>44415</v>
      </c>
      <c r="P13072">
        <f>healthcare_dataset[[#This Row],[Discharge Date]]-healthcare_dataset[[#This Row],[Date of Admission]]</f>
        <v>22</v>
      </c>
      <c r="Q13072" t="s">
        <v>13024</v>
      </c>
      <c r="R13072" t="s">
        <v>43159</v>
      </c>
    </row>
    <row r="13073" spans="1:18" x14ac:dyDescent="0.3">
      <c r="A13073" t="s">
        <v>3778</v>
      </c>
      <c r="B13073">
        <v>30</v>
      </c>
      <c r="C13073" t="s">
        <v>482</v>
      </c>
      <c r="D13073" t="s">
        <v>38</v>
      </c>
      <c r="E13073" t="s">
        <v>83260</v>
      </c>
      <c r="F13073" t="str">
        <f>healthcare_dataset[[#This Row],[Room Number]] &amp; "-" &amp; TEXT(healthcare_dataset[[#This Row],[Date of Admission]], "ddmmyyyy")</f>
        <v>196-04072021</v>
      </c>
      <c r="G13073" t="s">
        <v>57423</v>
      </c>
      <c r="H13073" t="s">
        <v>27</v>
      </c>
      <c r="I13073" t="s">
        <v>2245</v>
      </c>
      <c r="J13073" s="4">
        <v>47774.951800000003</v>
      </c>
      <c r="K13073">
        <v>196</v>
      </c>
      <c r="L13073" t="str">
        <f>TEXT(healthcare_dataset[[#This Row],[Date of Admission]],"mmmm")</f>
        <v>July</v>
      </c>
      <c r="M13073" s="1">
        <v>44381</v>
      </c>
      <c r="N13073" t="s">
        <v>20</v>
      </c>
      <c r="O13073" s="1">
        <v>44394</v>
      </c>
      <c r="P13073">
        <f>healthcare_dataset[[#This Row],[Discharge Date]]-healthcare_dataset[[#This Row],[Date of Admission]]</f>
        <v>13</v>
      </c>
      <c r="Q13073" t="s">
        <v>13024</v>
      </c>
      <c r="R13073" t="s">
        <v>78925</v>
      </c>
    </row>
    <row r="13074" spans="1:18" x14ac:dyDescent="0.3">
      <c r="A13074" t="s">
        <v>6859</v>
      </c>
      <c r="B13074">
        <v>66</v>
      </c>
      <c r="C13074" t="s">
        <v>482</v>
      </c>
      <c r="D13074" t="s">
        <v>42</v>
      </c>
      <c r="E13074" t="s">
        <v>6860</v>
      </c>
      <c r="F13074" t="str">
        <f>healthcare_dataset[[#This Row],[Room Number]] &amp; "-" &amp; TEXT(healthcare_dataset[[#This Row],[Date of Admission]], "ddmmyyyy")</f>
        <v>196-23062021</v>
      </c>
      <c r="G13074" t="s">
        <v>6861</v>
      </c>
      <c r="H13074" t="s">
        <v>58</v>
      </c>
      <c r="I13074" t="s">
        <v>2906</v>
      </c>
      <c r="J13074" s="4">
        <v>1897.8916999999999</v>
      </c>
      <c r="K13074">
        <v>196</v>
      </c>
      <c r="L13074" t="str">
        <f>TEXT(healthcare_dataset[[#This Row],[Date of Admission]],"mmmm")</f>
        <v>June</v>
      </c>
      <c r="M13074" s="1">
        <v>44370</v>
      </c>
      <c r="N13074" t="s">
        <v>20</v>
      </c>
      <c r="O13074" s="1">
        <v>44386</v>
      </c>
      <c r="P13074">
        <f>healthcare_dataset[[#This Row],[Discharge Date]]-healthcare_dataset[[#This Row],[Date of Admission]]</f>
        <v>16</v>
      </c>
      <c r="Q13074" t="s">
        <v>6847</v>
      </c>
      <c r="R13074" t="s">
        <v>22</v>
      </c>
    </row>
    <row r="13075" spans="1:18" x14ac:dyDescent="0.3">
      <c r="A13075" t="s">
        <v>6859</v>
      </c>
      <c r="B13075">
        <v>66</v>
      </c>
      <c r="C13075" t="s">
        <v>482</v>
      </c>
      <c r="D13075" t="s">
        <v>42</v>
      </c>
      <c r="E13075" t="s">
        <v>6860</v>
      </c>
      <c r="F13075" t="str">
        <f>healthcare_dataset[[#This Row],[Room Number]] &amp; "-" &amp; TEXT(healthcare_dataset[[#This Row],[Date of Admission]], "ddmmyyyy")</f>
        <v>196-23062021</v>
      </c>
      <c r="G13075" t="s">
        <v>6861</v>
      </c>
      <c r="H13075" t="s">
        <v>58</v>
      </c>
      <c r="I13075" t="s">
        <v>2906</v>
      </c>
      <c r="J13075" s="4">
        <v>1897.8916999999999</v>
      </c>
      <c r="K13075">
        <v>196</v>
      </c>
      <c r="L13075" t="str">
        <f>TEXT(healthcare_dataset[[#This Row],[Date of Admission]],"mmmm")</f>
        <v>June</v>
      </c>
      <c r="M13075" s="1">
        <v>44370</v>
      </c>
      <c r="N13075" t="s">
        <v>20</v>
      </c>
      <c r="O13075" s="1">
        <v>44386</v>
      </c>
      <c r="P13075">
        <f>healthcare_dataset[[#This Row],[Discharge Date]]-healthcare_dataset[[#This Row],[Date of Admission]]</f>
        <v>16</v>
      </c>
      <c r="Q13075" t="s">
        <v>6847</v>
      </c>
      <c r="R13075" t="s">
        <v>22</v>
      </c>
    </row>
    <row r="13076" spans="1:18" x14ac:dyDescent="0.3">
      <c r="A13076" t="s">
        <v>44018</v>
      </c>
      <c r="B13076">
        <v>83</v>
      </c>
      <c r="C13076" t="s">
        <v>482</v>
      </c>
      <c r="D13076" t="s">
        <v>38</v>
      </c>
      <c r="E13076" t="s">
        <v>79154</v>
      </c>
      <c r="F13076" t="str">
        <f>healthcare_dataset[[#This Row],[Room Number]] &amp; "-" &amp; TEXT(healthcare_dataset[[#This Row],[Date of Admission]], "ddmmyyyy")</f>
        <v>196-30052021</v>
      </c>
      <c r="G13076" t="s">
        <v>79155</v>
      </c>
      <c r="H13076" t="s">
        <v>106</v>
      </c>
      <c r="I13076" t="s">
        <v>1529</v>
      </c>
      <c r="J13076" s="4">
        <v>48098.358899999999</v>
      </c>
      <c r="K13076">
        <v>196</v>
      </c>
      <c r="L13076" t="str">
        <f>TEXT(healthcare_dataset[[#This Row],[Date of Admission]],"mmmm")</f>
        <v>May</v>
      </c>
      <c r="M13076" s="1">
        <v>44346</v>
      </c>
      <c r="N13076" t="s">
        <v>20</v>
      </c>
      <c r="O13076" s="1">
        <v>44360</v>
      </c>
      <c r="P13076">
        <f>healthcare_dataset[[#This Row],[Discharge Date]]-healthcare_dataset[[#This Row],[Date of Admission]]</f>
        <v>14</v>
      </c>
      <c r="Q13076" t="s">
        <v>10006</v>
      </c>
      <c r="R13076" t="s">
        <v>78925</v>
      </c>
    </row>
    <row r="13077" spans="1:18" x14ac:dyDescent="0.3">
      <c r="A13077" t="s">
        <v>94351</v>
      </c>
      <c r="B13077">
        <v>43</v>
      </c>
      <c r="C13077" t="s">
        <v>15</v>
      </c>
      <c r="D13077" t="s">
        <v>24</v>
      </c>
      <c r="E13077" t="s">
        <v>94352</v>
      </c>
      <c r="F13077" t="str">
        <f>healthcare_dataset[[#This Row],[Room Number]] &amp; "-" &amp; TEXT(healthcare_dataset[[#This Row],[Date of Admission]], "ddmmyyyy")</f>
        <v>196-12052021</v>
      </c>
      <c r="G13077" t="s">
        <v>41745</v>
      </c>
      <c r="H13077" t="s">
        <v>31</v>
      </c>
      <c r="I13077" t="s">
        <v>2245</v>
      </c>
      <c r="J13077" s="4">
        <v>33331.271999999997</v>
      </c>
      <c r="K13077">
        <v>196</v>
      </c>
      <c r="L13077" t="str">
        <f>TEXT(healthcare_dataset[[#This Row],[Date of Admission]],"mmmm")</f>
        <v>May</v>
      </c>
      <c r="M13077" s="1">
        <v>44328</v>
      </c>
      <c r="N13077" t="s">
        <v>15992</v>
      </c>
      <c r="O13077" s="1">
        <v>44349</v>
      </c>
      <c r="P13077">
        <f>healthcare_dataset[[#This Row],[Discharge Date]]-healthcare_dataset[[#This Row],[Date of Admission]]</f>
        <v>21</v>
      </c>
      <c r="Q13077" t="s">
        <v>3534</v>
      </c>
      <c r="R13077" t="s">
        <v>78925</v>
      </c>
    </row>
    <row r="13078" spans="1:18" x14ac:dyDescent="0.3">
      <c r="A13078" t="s">
        <v>79953</v>
      </c>
      <c r="B13078">
        <v>53</v>
      </c>
      <c r="C13078" t="s">
        <v>15</v>
      </c>
      <c r="D13078" t="s">
        <v>38</v>
      </c>
      <c r="E13078" t="s">
        <v>17174</v>
      </c>
      <c r="F13078" t="str">
        <f>healthcare_dataset[[#This Row],[Room Number]] &amp; "-" &amp; TEXT(healthcare_dataset[[#This Row],[Date of Admission]], "ddmmyyyy")</f>
        <v>196-03052021</v>
      </c>
      <c r="G13078" t="s">
        <v>57898</v>
      </c>
      <c r="H13078" t="s">
        <v>36</v>
      </c>
      <c r="I13078" t="s">
        <v>2906</v>
      </c>
      <c r="J13078" s="4">
        <v>15398.945</v>
      </c>
      <c r="K13078">
        <v>196</v>
      </c>
      <c r="L13078" t="str">
        <f>TEXT(healthcare_dataset[[#This Row],[Date of Admission]],"mmmm")</f>
        <v>May</v>
      </c>
      <c r="M13078" s="1">
        <v>44319</v>
      </c>
      <c r="N13078" t="s">
        <v>20</v>
      </c>
      <c r="O13078" s="1">
        <v>44331</v>
      </c>
      <c r="P13078">
        <f>healthcare_dataset[[#This Row],[Discharge Date]]-healthcare_dataset[[#This Row],[Date of Admission]]</f>
        <v>12</v>
      </c>
      <c r="Q13078" t="s">
        <v>13024</v>
      </c>
      <c r="R13078" t="s">
        <v>78925</v>
      </c>
    </row>
    <row r="13079" spans="1:18" x14ac:dyDescent="0.3">
      <c r="A13079" t="s">
        <v>88224</v>
      </c>
      <c r="B13079">
        <v>77</v>
      </c>
      <c r="C13079" t="s">
        <v>482</v>
      </c>
      <c r="D13079" t="s">
        <v>38</v>
      </c>
      <c r="E13079" t="s">
        <v>29069</v>
      </c>
      <c r="F13079" t="str">
        <f>healthcare_dataset[[#This Row],[Room Number]] &amp; "-" &amp; TEXT(healthcare_dataset[[#This Row],[Date of Admission]], "ddmmyyyy")</f>
        <v>196-03052021</v>
      </c>
      <c r="G13079" t="s">
        <v>88225</v>
      </c>
      <c r="H13079" t="s">
        <v>27</v>
      </c>
      <c r="I13079" t="s">
        <v>110883</v>
      </c>
      <c r="J13079" s="4">
        <v>10072.7646</v>
      </c>
      <c r="K13079">
        <v>196</v>
      </c>
      <c r="L13079" t="str">
        <f>TEXT(healthcare_dataset[[#This Row],[Date of Admission]],"mmmm")</f>
        <v>May</v>
      </c>
      <c r="M13079" s="1">
        <v>44319</v>
      </c>
      <c r="N13079" t="s">
        <v>20</v>
      </c>
      <c r="O13079" s="1">
        <v>44331</v>
      </c>
      <c r="P13079">
        <f>healthcare_dataset[[#This Row],[Discharge Date]]-healthcare_dataset[[#This Row],[Date of Admission]]</f>
        <v>12</v>
      </c>
      <c r="Q13079" t="s">
        <v>6847</v>
      </c>
      <c r="R13079" t="s">
        <v>78925</v>
      </c>
    </row>
    <row r="13080" spans="1:18" x14ac:dyDescent="0.3">
      <c r="A13080" t="s">
        <v>88224</v>
      </c>
      <c r="B13080">
        <v>77</v>
      </c>
      <c r="C13080" t="s">
        <v>482</v>
      </c>
      <c r="D13080" t="s">
        <v>38</v>
      </c>
      <c r="E13080" t="s">
        <v>29069</v>
      </c>
      <c r="F13080" t="str">
        <f>healthcare_dataset[[#This Row],[Room Number]] &amp; "-" &amp; TEXT(healthcare_dataset[[#This Row],[Date of Admission]], "ddmmyyyy")</f>
        <v>196-03052021</v>
      </c>
      <c r="G13080" t="s">
        <v>88225</v>
      </c>
      <c r="H13080" t="s">
        <v>27</v>
      </c>
      <c r="I13080" t="s">
        <v>110883</v>
      </c>
      <c r="J13080" s="4">
        <v>10072.7646</v>
      </c>
      <c r="K13080">
        <v>196</v>
      </c>
      <c r="L13080" t="str">
        <f>TEXT(healthcare_dataset[[#This Row],[Date of Admission]],"mmmm")</f>
        <v>May</v>
      </c>
      <c r="M13080" s="1">
        <v>44319</v>
      </c>
      <c r="N13080" t="s">
        <v>20</v>
      </c>
      <c r="O13080" s="1">
        <v>44331</v>
      </c>
      <c r="P13080">
        <f>healthcare_dataset[[#This Row],[Discharge Date]]-healthcare_dataset[[#This Row],[Date of Admission]]</f>
        <v>12</v>
      </c>
      <c r="Q13080" t="s">
        <v>6847</v>
      </c>
      <c r="R13080" t="s">
        <v>78925</v>
      </c>
    </row>
    <row r="13081" spans="1:18" x14ac:dyDescent="0.3">
      <c r="A13081" t="s">
        <v>60308</v>
      </c>
      <c r="B13081">
        <v>38</v>
      </c>
      <c r="C13081" t="s">
        <v>482</v>
      </c>
      <c r="D13081" t="s">
        <v>24</v>
      </c>
      <c r="E13081" t="s">
        <v>106515</v>
      </c>
      <c r="F13081" t="str">
        <f>healthcare_dataset[[#This Row],[Room Number]] &amp; "-" &amp; TEXT(healthcare_dataset[[#This Row],[Date of Admission]], "ddmmyyyy")</f>
        <v>196-28042021</v>
      </c>
      <c r="G13081" t="s">
        <v>106516</v>
      </c>
      <c r="H13081" t="s">
        <v>36</v>
      </c>
      <c r="I13081" t="s">
        <v>110883</v>
      </c>
      <c r="J13081" s="4">
        <v>23542.781800000001</v>
      </c>
      <c r="K13081">
        <v>196</v>
      </c>
      <c r="L13081" t="str">
        <f>TEXT(healthcare_dataset[[#This Row],[Date of Admission]],"mmmm")</f>
        <v>April</v>
      </c>
      <c r="M13081" s="1">
        <v>44314</v>
      </c>
      <c r="N13081" t="s">
        <v>29971</v>
      </c>
      <c r="O13081" s="1">
        <v>44336</v>
      </c>
      <c r="P13081">
        <f>healthcare_dataset[[#This Row],[Discharge Date]]-healthcare_dataset[[#This Row],[Date of Admission]]</f>
        <v>22</v>
      </c>
      <c r="Q13081" t="s">
        <v>6847</v>
      </c>
      <c r="R13081" t="s">
        <v>78925</v>
      </c>
    </row>
    <row r="13082" spans="1:18" x14ac:dyDescent="0.3">
      <c r="A13082" t="s">
        <v>90529</v>
      </c>
      <c r="B13082">
        <v>61</v>
      </c>
      <c r="C13082" t="s">
        <v>482</v>
      </c>
      <c r="D13082" t="s">
        <v>24</v>
      </c>
      <c r="E13082" t="s">
        <v>56697</v>
      </c>
      <c r="F13082" t="str">
        <f>healthcare_dataset[[#This Row],[Room Number]] &amp; "-" &amp; TEXT(healthcare_dataset[[#This Row],[Date of Admission]], "ddmmyyyy")</f>
        <v>196-08042021</v>
      </c>
      <c r="G13082" t="s">
        <v>90530</v>
      </c>
      <c r="H13082" t="s">
        <v>58</v>
      </c>
      <c r="I13082" t="s">
        <v>2906</v>
      </c>
      <c r="J13082" s="4">
        <v>18141.3511</v>
      </c>
      <c r="K13082">
        <v>196</v>
      </c>
      <c r="L13082" t="str">
        <f>TEXT(healthcare_dataset[[#This Row],[Date of Admission]],"mmmm")</f>
        <v>April</v>
      </c>
      <c r="M13082" s="1">
        <v>44294</v>
      </c>
      <c r="N13082" t="s">
        <v>15992</v>
      </c>
      <c r="O13082" s="1">
        <v>44310</v>
      </c>
      <c r="P13082">
        <f>healthcare_dataset[[#This Row],[Discharge Date]]-healthcare_dataset[[#This Row],[Date of Admission]]</f>
        <v>16</v>
      </c>
      <c r="Q13082" t="s">
        <v>6847</v>
      </c>
      <c r="R13082" t="s">
        <v>78925</v>
      </c>
    </row>
    <row r="13083" spans="1:18" x14ac:dyDescent="0.3">
      <c r="A13083" t="s">
        <v>25644</v>
      </c>
      <c r="B13083">
        <v>84</v>
      </c>
      <c r="C13083" t="s">
        <v>15</v>
      </c>
      <c r="D13083" t="s">
        <v>33</v>
      </c>
      <c r="E13083" t="s">
        <v>73355</v>
      </c>
      <c r="F13083" t="str">
        <f>healthcare_dataset[[#This Row],[Room Number]] &amp; "-" &amp; TEXT(healthcare_dataset[[#This Row],[Date of Admission]], "ddmmyyyy")</f>
        <v>196-23032021</v>
      </c>
      <c r="G13083" t="s">
        <v>3192</v>
      </c>
      <c r="H13083" t="s">
        <v>19</v>
      </c>
      <c r="I13083" t="s">
        <v>2245</v>
      </c>
      <c r="J13083" s="4">
        <v>31563.3017</v>
      </c>
      <c r="K13083">
        <v>196</v>
      </c>
      <c r="L13083" t="str">
        <f>TEXT(healthcare_dataset[[#This Row],[Date of Admission]],"mmmm")</f>
        <v>March</v>
      </c>
      <c r="M13083" s="1">
        <v>44278</v>
      </c>
      <c r="N13083" t="s">
        <v>20</v>
      </c>
      <c r="O13083" s="1">
        <v>44286</v>
      </c>
      <c r="P13083">
        <f>healthcare_dataset[[#This Row],[Discharge Date]]-healthcare_dataset[[#This Row],[Date of Admission]]</f>
        <v>8</v>
      </c>
      <c r="Q13083" t="s">
        <v>10006</v>
      </c>
      <c r="R13083" t="s">
        <v>43159</v>
      </c>
    </row>
    <row r="13084" spans="1:18" x14ac:dyDescent="0.3">
      <c r="A13084" t="s">
        <v>20621</v>
      </c>
      <c r="B13084">
        <v>46</v>
      </c>
      <c r="C13084" t="s">
        <v>482</v>
      </c>
      <c r="D13084" t="s">
        <v>24</v>
      </c>
      <c r="E13084" t="s">
        <v>84351</v>
      </c>
      <c r="F13084" t="str">
        <f>healthcare_dataset[[#This Row],[Room Number]] &amp; "-" &amp; TEXT(healthcare_dataset[[#This Row],[Date of Admission]], "ddmmyyyy")</f>
        <v>196-21032021</v>
      </c>
      <c r="G13084" t="s">
        <v>18389</v>
      </c>
      <c r="H13084" t="s">
        <v>36</v>
      </c>
      <c r="I13084" t="s">
        <v>2906</v>
      </c>
      <c r="J13084" s="4">
        <v>44524.637799999997</v>
      </c>
      <c r="K13084">
        <v>196</v>
      </c>
      <c r="L13084" t="str">
        <f>TEXT(healthcare_dataset[[#This Row],[Date of Admission]],"mmmm")</f>
        <v>March</v>
      </c>
      <c r="M13084" s="1">
        <v>44276</v>
      </c>
      <c r="N13084" t="s">
        <v>20</v>
      </c>
      <c r="O13084" s="1">
        <v>44305</v>
      </c>
      <c r="P13084">
        <f>healthcare_dataset[[#This Row],[Discharge Date]]-healthcare_dataset[[#This Row],[Date of Admission]]</f>
        <v>29</v>
      </c>
      <c r="Q13084" t="s">
        <v>3534</v>
      </c>
      <c r="R13084" t="s">
        <v>78925</v>
      </c>
    </row>
    <row r="13085" spans="1:18" x14ac:dyDescent="0.3">
      <c r="A13085" t="s">
        <v>34635</v>
      </c>
      <c r="B13085">
        <v>19</v>
      </c>
      <c r="C13085" t="s">
        <v>15</v>
      </c>
      <c r="D13085" t="s">
        <v>49</v>
      </c>
      <c r="E13085" t="s">
        <v>56999</v>
      </c>
      <c r="F13085" t="str">
        <f>healthcare_dataset[[#This Row],[Room Number]] &amp; "-" &amp; TEXT(healthcare_dataset[[#This Row],[Date of Admission]], "ddmmyyyy")</f>
        <v>196-24022021</v>
      </c>
      <c r="G13085" t="s">
        <v>83103</v>
      </c>
      <c r="H13085" t="s">
        <v>31</v>
      </c>
      <c r="I13085" t="s">
        <v>2245</v>
      </c>
      <c r="J13085" s="4">
        <v>2183.9277000000002</v>
      </c>
      <c r="K13085">
        <v>196</v>
      </c>
      <c r="L13085" t="str">
        <f>TEXT(healthcare_dataset[[#This Row],[Date of Admission]],"mmmm")</f>
        <v>February</v>
      </c>
      <c r="M13085" s="1">
        <v>44251</v>
      </c>
      <c r="N13085" t="s">
        <v>20</v>
      </c>
      <c r="O13085" s="1">
        <v>44262</v>
      </c>
      <c r="P13085">
        <f>healthcare_dataset[[#This Row],[Discharge Date]]-healthcare_dataset[[#This Row],[Date of Admission]]</f>
        <v>11</v>
      </c>
      <c r="Q13085" t="s">
        <v>13024</v>
      </c>
      <c r="R13085" t="s">
        <v>78925</v>
      </c>
    </row>
    <row r="13086" spans="1:18" x14ac:dyDescent="0.3">
      <c r="A13086" t="s">
        <v>34635</v>
      </c>
      <c r="B13086">
        <v>23</v>
      </c>
      <c r="C13086" t="s">
        <v>15</v>
      </c>
      <c r="D13086" t="s">
        <v>49</v>
      </c>
      <c r="E13086" t="s">
        <v>56999</v>
      </c>
      <c r="F13086" t="str">
        <f>healthcare_dataset[[#This Row],[Room Number]] &amp; "-" &amp; TEXT(healthcare_dataset[[#This Row],[Date of Admission]], "ddmmyyyy")</f>
        <v>196-24022021</v>
      </c>
      <c r="G13086" t="s">
        <v>83103</v>
      </c>
      <c r="H13086" t="s">
        <v>31</v>
      </c>
      <c r="I13086" t="s">
        <v>2245</v>
      </c>
      <c r="J13086" s="4">
        <v>2183.9277000000002</v>
      </c>
      <c r="K13086">
        <v>196</v>
      </c>
      <c r="L13086" t="str">
        <f>TEXT(healthcare_dataset[[#This Row],[Date of Admission]],"mmmm")</f>
        <v>February</v>
      </c>
      <c r="M13086" s="1">
        <v>44251</v>
      </c>
      <c r="N13086" t="s">
        <v>20</v>
      </c>
      <c r="O13086" s="1">
        <v>44262</v>
      </c>
      <c r="P13086">
        <f>healthcare_dataset[[#This Row],[Discharge Date]]-healthcare_dataset[[#This Row],[Date of Admission]]</f>
        <v>11</v>
      </c>
      <c r="Q13086" t="s">
        <v>13024</v>
      </c>
      <c r="R13086" t="s">
        <v>78925</v>
      </c>
    </row>
    <row r="13087" spans="1:18" x14ac:dyDescent="0.3">
      <c r="A13087" t="s">
        <v>93768</v>
      </c>
      <c r="B13087">
        <v>73</v>
      </c>
      <c r="C13087" t="s">
        <v>482</v>
      </c>
      <c r="D13087" t="s">
        <v>24</v>
      </c>
      <c r="E13087" t="s">
        <v>1062</v>
      </c>
      <c r="F13087" t="str">
        <f>healthcare_dataset[[#This Row],[Room Number]] &amp; "-" &amp; TEXT(healthcare_dataset[[#This Row],[Date of Admission]], "ddmmyyyy")</f>
        <v>196-25012021</v>
      </c>
      <c r="G13087" t="s">
        <v>78750</v>
      </c>
      <c r="H13087" t="s">
        <v>27</v>
      </c>
      <c r="I13087" t="s">
        <v>110883</v>
      </c>
      <c r="J13087" s="4">
        <v>38536.694199999998</v>
      </c>
      <c r="K13087">
        <v>196</v>
      </c>
      <c r="L13087" t="str">
        <f>TEXT(healthcare_dataset[[#This Row],[Date of Admission]],"mmmm")</f>
        <v>January</v>
      </c>
      <c r="M13087" s="1">
        <v>44221</v>
      </c>
      <c r="N13087" t="s">
        <v>15992</v>
      </c>
      <c r="O13087" s="1">
        <v>44226</v>
      </c>
      <c r="P13087">
        <f>healthcare_dataset[[#This Row],[Discharge Date]]-healthcare_dataset[[#This Row],[Date of Admission]]</f>
        <v>5</v>
      </c>
      <c r="Q13087" t="s">
        <v>13024</v>
      </c>
      <c r="R13087" t="s">
        <v>78925</v>
      </c>
    </row>
    <row r="13088" spans="1:18" x14ac:dyDescent="0.3">
      <c r="A13088" t="s">
        <v>26221</v>
      </c>
      <c r="B13088">
        <v>65</v>
      </c>
      <c r="C13088" t="s">
        <v>15</v>
      </c>
      <c r="D13088" t="s">
        <v>49</v>
      </c>
      <c r="E13088" t="s">
        <v>26222</v>
      </c>
      <c r="F13088" t="str">
        <f>healthcare_dataset[[#This Row],[Room Number]] &amp; "-" &amp; TEXT(healthcare_dataset[[#This Row],[Date of Admission]], "ddmmyyyy")</f>
        <v>196-20012021</v>
      </c>
      <c r="G13088" t="s">
        <v>26223</v>
      </c>
      <c r="H13088" t="s">
        <v>58</v>
      </c>
      <c r="I13088" t="s">
        <v>2245</v>
      </c>
      <c r="J13088" s="4">
        <v>12333.201800000001</v>
      </c>
      <c r="K13088">
        <v>196</v>
      </c>
      <c r="L13088" t="str">
        <f>TEXT(healthcare_dataset[[#This Row],[Date of Admission]],"mmmm")</f>
        <v>January</v>
      </c>
      <c r="M13088" s="1">
        <v>44216</v>
      </c>
      <c r="N13088" t="s">
        <v>15992</v>
      </c>
      <c r="O13088" s="1">
        <v>44230</v>
      </c>
      <c r="P13088">
        <f>healthcare_dataset[[#This Row],[Discharge Date]]-healthcare_dataset[[#This Row],[Date of Admission]]</f>
        <v>14</v>
      </c>
      <c r="Q13088" t="s">
        <v>10006</v>
      </c>
      <c r="R13088" t="s">
        <v>22</v>
      </c>
    </row>
    <row r="13089" spans="1:18" x14ac:dyDescent="0.3">
      <c r="A13089" t="s">
        <v>14186</v>
      </c>
      <c r="B13089">
        <v>31</v>
      </c>
      <c r="C13089" t="s">
        <v>15</v>
      </c>
      <c r="D13089" t="s">
        <v>16</v>
      </c>
      <c r="E13089" t="s">
        <v>6299</v>
      </c>
      <c r="F13089" t="str">
        <f>healthcare_dataset[[#This Row],[Room Number]] &amp; "-" &amp; TEXT(healthcare_dataset[[#This Row],[Date of Admission]], "ddmmyyyy")</f>
        <v>196-09012021</v>
      </c>
      <c r="G13089" t="s">
        <v>84276</v>
      </c>
      <c r="H13089" t="s">
        <v>36</v>
      </c>
      <c r="I13089" t="s">
        <v>804</v>
      </c>
      <c r="J13089" s="4">
        <v>10459.1909</v>
      </c>
      <c r="K13089">
        <v>196</v>
      </c>
      <c r="L13089" t="str">
        <f>TEXT(healthcare_dataset[[#This Row],[Date of Admission]],"mmmm")</f>
        <v>January</v>
      </c>
      <c r="M13089" s="1">
        <v>44205</v>
      </c>
      <c r="N13089" t="s">
        <v>20</v>
      </c>
      <c r="O13089" s="1">
        <v>44206</v>
      </c>
      <c r="P13089">
        <f>healthcare_dataset[[#This Row],[Discharge Date]]-healthcare_dataset[[#This Row],[Date of Admission]]</f>
        <v>1</v>
      </c>
      <c r="Q13089" t="s">
        <v>3534</v>
      </c>
      <c r="R13089" t="s">
        <v>78925</v>
      </c>
    </row>
    <row r="13090" spans="1:18" x14ac:dyDescent="0.3">
      <c r="A13090" t="s">
        <v>18809</v>
      </c>
      <c r="B13090">
        <v>52</v>
      </c>
      <c r="C13090" t="s">
        <v>482</v>
      </c>
      <c r="D13090" t="s">
        <v>42</v>
      </c>
      <c r="E13090" t="s">
        <v>85940</v>
      </c>
      <c r="F13090" t="str">
        <f>healthcare_dataset[[#This Row],[Room Number]] &amp; "-" &amp; TEXT(healthcare_dataset[[#This Row],[Date of Admission]], "ddmmyyyy")</f>
        <v>196-29122020</v>
      </c>
      <c r="G13090" t="s">
        <v>85941</v>
      </c>
      <c r="H13090" t="s">
        <v>36</v>
      </c>
      <c r="I13090" t="s">
        <v>110883</v>
      </c>
      <c r="J13090" s="4">
        <v>28430.532800000001</v>
      </c>
      <c r="K13090">
        <v>196</v>
      </c>
      <c r="L13090" t="str">
        <f>TEXT(healthcare_dataset[[#This Row],[Date of Admission]],"mmmm")</f>
        <v>December</v>
      </c>
      <c r="M13090" s="1">
        <v>44194</v>
      </c>
      <c r="N13090" t="s">
        <v>20</v>
      </c>
      <c r="O13090" s="1">
        <v>44223</v>
      </c>
      <c r="P13090">
        <f>healthcare_dataset[[#This Row],[Discharge Date]]-healthcare_dataset[[#This Row],[Date of Admission]]</f>
        <v>29</v>
      </c>
      <c r="Q13090" t="s">
        <v>21</v>
      </c>
      <c r="R13090" t="s">
        <v>78925</v>
      </c>
    </row>
    <row r="13091" spans="1:18" x14ac:dyDescent="0.3">
      <c r="A13091" t="s">
        <v>69924</v>
      </c>
      <c r="B13091">
        <v>50</v>
      </c>
      <c r="C13091" t="s">
        <v>15</v>
      </c>
      <c r="D13091" t="s">
        <v>33</v>
      </c>
      <c r="E13091" t="s">
        <v>59033</v>
      </c>
      <c r="F13091" t="str">
        <f>healthcare_dataset[[#This Row],[Room Number]] &amp; "-" &amp; TEXT(healthcare_dataset[[#This Row],[Date of Admission]], "ddmmyyyy")</f>
        <v>196-18122020</v>
      </c>
      <c r="G13091" t="s">
        <v>98351</v>
      </c>
      <c r="H13091" t="s">
        <v>31</v>
      </c>
      <c r="I13091" t="s">
        <v>2245</v>
      </c>
      <c r="J13091" s="4">
        <v>39804.658600000002</v>
      </c>
      <c r="K13091">
        <v>196</v>
      </c>
      <c r="L13091" t="str">
        <f>TEXT(healthcare_dataset[[#This Row],[Date of Admission]],"mmmm")</f>
        <v>December</v>
      </c>
      <c r="M13091" s="1">
        <v>44183</v>
      </c>
      <c r="N13091" t="s">
        <v>29971</v>
      </c>
      <c r="O13091" s="1">
        <v>44211</v>
      </c>
      <c r="P13091">
        <f>healthcare_dataset[[#This Row],[Discharge Date]]-healthcare_dataset[[#This Row],[Date of Admission]]</f>
        <v>28</v>
      </c>
      <c r="Q13091" t="s">
        <v>21</v>
      </c>
      <c r="R13091" t="s">
        <v>78925</v>
      </c>
    </row>
    <row r="13092" spans="1:18" x14ac:dyDescent="0.3">
      <c r="A13092" t="s">
        <v>10838</v>
      </c>
      <c r="B13092">
        <v>49</v>
      </c>
      <c r="C13092" t="s">
        <v>15</v>
      </c>
      <c r="D13092" t="s">
        <v>24</v>
      </c>
      <c r="E13092" t="s">
        <v>29495</v>
      </c>
      <c r="F13092" t="str">
        <f>healthcare_dataset[[#This Row],[Room Number]] &amp; "-" &amp; TEXT(healthcare_dataset[[#This Row],[Date of Admission]], "ddmmyyyy")</f>
        <v>196-03122020</v>
      </c>
      <c r="G13092" t="s">
        <v>29496</v>
      </c>
      <c r="H13092" t="s">
        <v>36</v>
      </c>
      <c r="I13092" t="s">
        <v>2906</v>
      </c>
      <c r="J13092" s="4">
        <v>41727.952299999997</v>
      </c>
      <c r="K13092">
        <v>196</v>
      </c>
      <c r="L13092" t="str">
        <f>TEXT(healthcare_dataset[[#This Row],[Date of Admission]],"mmmm")</f>
        <v>December</v>
      </c>
      <c r="M13092" s="1">
        <v>44168</v>
      </c>
      <c r="N13092" t="s">
        <v>15992</v>
      </c>
      <c r="O13092" s="1">
        <v>44189</v>
      </c>
      <c r="P13092">
        <f>healthcare_dataset[[#This Row],[Discharge Date]]-healthcare_dataset[[#This Row],[Date of Admission]]</f>
        <v>21</v>
      </c>
      <c r="Q13092" t="s">
        <v>21</v>
      </c>
      <c r="R13092" t="s">
        <v>22</v>
      </c>
    </row>
    <row r="13093" spans="1:18" x14ac:dyDescent="0.3">
      <c r="A13093" t="s">
        <v>12722</v>
      </c>
      <c r="B13093">
        <v>51</v>
      </c>
      <c r="C13093" t="s">
        <v>482</v>
      </c>
      <c r="D13093" t="s">
        <v>49</v>
      </c>
      <c r="E13093" t="s">
        <v>12723</v>
      </c>
      <c r="F13093" t="str">
        <f>healthcare_dataset[[#This Row],[Room Number]] &amp; "-" &amp; TEXT(healthcare_dataset[[#This Row],[Date of Admission]], "ddmmyyyy")</f>
        <v>196-14112020</v>
      </c>
      <c r="G13093" t="s">
        <v>12724</v>
      </c>
      <c r="H13093" t="s">
        <v>106</v>
      </c>
      <c r="I13093" t="s">
        <v>2245</v>
      </c>
      <c r="J13093" s="4">
        <v>14754.5237</v>
      </c>
      <c r="K13093">
        <v>196</v>
      </c>
      <c r="L13093" t="str">
        <f>TEXT(healthcare_dataset[[#This Row],[Date of Admission]],"mmmm")</f>
        <v>November</v>
      </c>
      <c r="M13093" s="1">
        <v>44149</v>
      </c>
      <c r="N13093" t="s">
        <v>20</v>
      </c>
      <c r="O13093" s="1">
        <v>44156</v>
      </c>
      <c r="P13093">
        <f>healthcare_dataset[[#This Row],[Discharge Date]]-healthcare_dataset[[#This Row],[Date of Admission]]</f>
        <v>7</v>
      </c>
      <c r="Q13093" t="s">
        <v>10006</v>
      </c>
      <c r="R13093" t="s">
        <v>22</v>
      </c>
    </row>
    <row r="13094" spans="1:18" x14ac:dyDescent="0.3">
      <c r="A13094" t="s">
        <v>12722</v>
      </c>
      <c r="B13094">
        <v>53</v>
      </c>
      <c r="C13094" t="s">
        <v>482</v>
      </c>
      <c r="D13094" t="s">
        <v>49</v>
      </c>
      <c r="E13094" t="s">
        <v>12723</v>
      </c>
      <c r="F13094" t="str">
        <f>healthcare_dataset[[#This Row],[Room Number]] &amp; "-" &amp; TEXT(healthcare_dataset[[#This Row],[Date of Admission]], "ddmmyyyy")</f>
        <v>196-14112020</v>
      </c>
      <c r="G13094" t="s">
        <v>12724</v>
      </c>
      <c r="H13094" t="s">
        <v>106</v>
      </c>
      <c r="I13094" t="s">
        <v>2245</v>
      </c>
      <c r="J13094" s="4">
        <v>14754.5237</v>
      </c>
      <c r="K13094">
        <v>196</v>
      </c>
      <c r="L13094" t="str">
        <f>TEXT(healthcare_dataset[[#This Row],[Date of Admission]],"mmmm")</f>
        <v>November</v>
      </c>
      <c r="M13094" s="1">
        <v>44149</v>
      </c>
      <c r="N13094" t="s">
        <v>20</v>
      </c>
      <c r="O13094" s="1">
        <v>44156</v>
      </c>
      <c r="P13094">
        <f>healthcare_dataset[[#This Row],[Discharge Date]]-healthcare_dataset[[#This Row],[Date of Admission]]</f>
        <v>7</v>
      </c>
      <c r="Q13094" t="s">
        <v>10006</v>
      </c>
      <c r="R13094" t="s">
        <v>22</v>
      </c>
    </row>
    <row r="13095" spans="1:18" x14ac:dyDescent="0.3">
      <c r="A13095" t="s">
        <v>18950</v>
      </c>
      <c r="B13095">
        <v>76</v>
      </c>
      <c r="C13095" t="s">
        <v>15</v>
      </c>
      <c r="D13095" t="s">
        <v>60</v>
      </c>
      <c r="E13095" t="s">
        <v>18951</v>
      </c>
      <c r="F13095" t="str">
        <f>healthcare_dataset[[#This Row],[Room Number]] &amp; "-" &amp; TEXT(healthcare_dataset[[#This Row],[Date of Admission]], "ddmmyyyy")</f>
        <v>196-03112020</v>
      </c>
      <c r="G13095" t="s">
        <v>18952</v>
      </c>
      <c r="H13095" t="s">
        <v>19</v>
      </c>
      <c r="I13095" t="s">
        <v>1529</v>
      </c>
      <c r="J13095" s="4">
        <v>33886.269200000002</v>
      </c>
      <c r="K13095">
        <v>196</v>
      </c>
      <c r="L13095" t="str">
        <f>TEXT(healthcare_dataset[[#This Row],[Date of Admission]],"mmmm")</f>
        <v>November</v>
      </c>
      <c r="M13095" s="1">
        <v>44138</v>
      </c>
      <c r="N13095" t="s">
        <v>15992</v>
      </c>
      <c r="O13095" s="1">
        <v>44159</v>
      </c>
      <c r="P13095">
        <f>healthcare_dataset[[#This Row],[Discharge Date]]-healthcare_dataset[[#This Row],[Date of Admission]]</f>
        <v>21</v>
      </c>
      <c r="Q13095" t="s">
        <v>21</v>
      </c>
      <c r="R13095" t="s">
        <v>22</v>
      </c>
    </row>
    <row r="13096" spans="1:18" x14ac:dyDescent="0.3">
      <c r="A13096" t="s">
        <v>25735</v>
      </c>
      <c r="B13096">
        <v>41</v>
      </c>
      <c r="C13096" t="s">
        <v>15</v>
      </c>
      <c r="D13096" t="s">
        <v>16</v>
      </c>
      <c r="E13096" t="s">
        <v>56359</v>
      </c>
      <c r="F13096" t="str">
        <f>healthcare_dataset[[#This Row],[Room Number]] &amp; "-" &amp; TEXT(healthcare_dataset[[#This Row],[Date of Admission]], "ddmmyyyy")</f>
        <v>196-15092020</v>
      </c>
      <c r="G13096" t="s">
        <v>56360</v>
      </c>
      <c r="H13096" t="s">
        <v>27</v>
      </c>
      <c r="I13096" t="s">
        <v>804</v>
      </c>
      <c r="J13096" s="4">
        <v>6262.0038000000004</v>
      </c>
      <c r="K13096">
        <v>196</v>
      </c>
      <c r="L13096" t="str">
        <f>TEXT(healthcare_dataset[[#This Row],[Date of Admission]],"mmmm")</f>
        <v>September</v>
      </c>
      <c r="M13096" s="1">
        <v>44089</v>
      </c>
      <c r="N13096" t="s">
        <v>15992</v>
      </c>
      <c r="O13096" s="1">
        <v>44117</v>
      </c>
      <c r="P13096">
        <f>healthcare_dataset[[#This Row],[Discharge Date]]-healthcare_dataset[[#This Row],[Date of Admission]]</f>
        <v>28</v>
      </c>
      <c r="Q13096" t="s">
        <v>13024</v>
      </c>
      <c r="R13096" t="s">
        <v>43159</v>
      </c>
    </row>
    <row r="13097" spans="1:18" x14ac:dyDescent="0.3">
      <c r="A13097" t="s">
        <v>4498</v>
      </c>
      <c r="B13097">
        <v>30</v>
      </c>
      <c r="C13097" t="s">
        <v>482</v>
      </c>
      <c r="D13097" t="s">
        <v>24</v>
      </c>
      <c r="E13097" t="s">
        <v>25339</v>
      </c>
      <c r="F13097" t="str">
        <f>healthcare_dataset[[#This Row],[Room Number]] &amp; "-" &amp; TEXT(healthcare_dataset[[#This Row],[Date of Admission]], "ddmmyyyy")</f>
        <v>196-05092020</v>
      </c>
      <c r="G13097" t="s">
        <v>1045</v>
      </c>
      <c r="H13097" t="s">
        <v>19</v>
      </c>
      <c r="I13097" t="s">
        <v>2245</v>
      </c>
      <c r="J13097" s="4">
        <v>7193.4589999999998</v>
      </c>
      <c r="K13097">
        <v>196</v>
      </c>
      <c r="L13097" t="str">
        <f>TEXT(healthcare_dataset[[#This Row],[Date of Admission]],"mmmm")</f>
        <v>September</v>
      </c>
      <c r="M13097" s="1">
        <v>44079</v>
      </c>
      <c r="N13097" t="s">
        <v>15992</v>
      </c>
      <c r="O13097" s="1">
        <v>44091</v>
      </c>
      <c r="P13097">
        <f>healthcare_dataset[[#This Row],[Discharge Date]]-healthcare_dataset[[#This Row],[Date of Admission]]</f>
        <v>12</v>
      </c>
      <c r="Q13097" t="s">
        <v>3534</v>
      </c>
      <c r="R13097" t="s">
        <v>22</v>
      </c>
    </row>
    <row r="13098" spans="1:18" x14ac:dyDescent="0.3">
      <c r="A13098" t="s">
        <v>8185</v>
      </c>
      <c r="B13098">
        <v>67</v>
      </c>
      <c r="C13098" t="s">
        <v>15</v>
      </c>
      <c r="D13098" t="s">
        <v>42</v>
      </c>
      <c r="E13098" t="s">
        <v>8186</v>
      </c>
      <c r="F13098" t="str">
        <f>healthcare_dataset[[#This Row],[Room Number]] &amp; "-" &amp; TEXT(healthcare_dataset[[#This Row],[Date of Admission]], "ddmmyyyy")</f>
        <v>196-08082020</v>
      </c>
      <c r="G13098" t="s">
        <v>8187</v>
      </c>
      <c r="H13098" t="s">
        <v>106</v>
      </c>
      <c r="I13098" t="s">
        <v>804</v>
      </c>
      <c r="J13098" s="4">
        <v>11870.9084</v>
      </c>
      <c r="K13098">
        <v>196</v>
      </c>
      <c r="L13098" t="str">
        <f>TEXT(healthcare_dataset[[#This Row],[Date of Admission]],"mmmm")</f>
        <v>August</v>
      </c>
      <c r="M13098" s="1">
        <v>44051</v>
      </c>
      <c r="N13098" t="s">
        <v>20</v>
      </c>
      <c r="O13098" s="1">
        <v>44057</v>
      </c>
      <c r="P13098">
        <f>healthcare_dataset[[#This Row],[Discharge Date]]-healthcare_dataset[[#This Row],[Date of Admission]]</f>
        <v>6</v>
      </c>
      <c r="Q13098" t="s">
        <v>6847</v>
      </c>
      <c r="R13098" t="s">
        <v>22</v>
      </c>
    </row>
    <row r="13099" spans="1:18" x14ac:dyDescent="0.3">
      <c r="A13099" t="s">
        <v>8185</v>
      </c>
      <c r="B13099">
        <v>62</v>
      </c>
      <c r="C13099" t="s">
        <v>15</v>
      </c>
      <c r="D13099" t="s">
        <v>42</v>
      </c>
      <c r="E13099" t="s">
        <v>8186</v>
      </c>
      <c r="F13099" t="str">
        <f>healthcare_dataset[[#This Row],[Room Number]] &amp; "-" &amp; TEXT(healthcare_dataset[[#This Row],[Date of Admission]], "ddmmyyyy")</f>
        <v>196-08082020</v>
      </c>
      <c r="G13099" t="s">
        <v>8187</v>
      </c>
      <c r="H13099" t="s">
        <v>106</v>
      </c>
      <c r="I13099" t="s">
        <v>804</v>
      </c>
      <c r="J13099" s="4">
        <v>11870.9084</v>
      </c>
      <c r="K13099">
        <v>196</v>
      </c>
      <c r="L13099" t="str">
        <f>TEXT(healthcare_dataset[[#This Row],[Date of Admission]],"mmmm")</f>
        <v>August</v>
      </c>
      <c r="M13099" s="1">
        <v>44051</v>
      </c>
      <c r="N13099" t="s">
        <v>20</v>
      </c>
      <c r="O13099" s="1">
        <v>44057</v>
      </c>
      <c r="P13099">
        <f>healthcare_dataset[[#This Row],[Discharge Date]]-healthcare_dataset[[#This Row],[Date of Admission]]</f>
        <v>6</v>
      </c>
      <c r="Q13099" t="s">
        <v>6847</v>
      </c>
      <c r="R13099" t="s">
        <v>22</v>
      </c>
    </row>
    <row r="13100" spans="1:18" x14ac:dyDescent="0.3">
      <c r="A13100" t="s">
        <v>87381</v>
      </c>
      <c r="B13100">
        <v>85</v>
      </c>
      <c r="C13100" t="s">
        <v>482</v>
      </c>
      <c r="D13100" t="s">
        <v>33</v>
      </c>
      <c r="E13100" t="s">
        <v>87382</v>
      </c>
      <c r="F13100" t="str">
        <f>healthcare_dataset[[#This Row],[Room Number]] &amp; "-" &amp; TEXT(healthcare_dataset[[#This Row],[Date of Admission]], "ddmmyyyy")</f>
        <v>196-19072020</v>
      </c>
      <c r="G13100" t="s">
        <v>87383</v>
      </c>
      <c r="H13100" t="s">
        <v>31</v>
      </c>
      <c r="I13100" t="s">
        <v>804</v>
      </c>
      <c r="J13100" s="4">
        <v>15383.2701</v>
      </c>
      <c r="K13100">
        <v>196</v>
      </c>
      <c r="L13100" t="str">
        <f>TEXT(healthcare_dataset[[#This Row],[Date of Admission]],"mmmm")</f>
        <v>July</v>
      </c>
      <c r="M13100" s="1">
        <v>44031</v>
      </c>
      <c r="N13100" t="s">
        <v>20</v>
      </c>
      <c r="O13100" s="1">
        <v>44033</v>
      </c>
      <c r="P13100">
        <f>healthcare_dataset[[#This Row],[Discharge Date]]-healthcare_dataset[[#This Row],[Date of Admission]]</f>
        <v>2</v>
      </c>
      <c r="Q13100" t="s">
        <v>21</v>
      </c>
      <c r="R13100" t="s">
        <v>78925</v>
      </c>
    </row>
    <row r="13101" spans="1:18" x14ac:dyDescent="0.3">
      <c r="A13101" t="s">
        <v>35042</v>
      </c>
      <c r="B13101">
        <v>25</v>
      </c>
      <c r="C13101" t="s">
        <v>15</v>
      </c>
      <c r="D13101" t="s">
        <v>42</v>
      </c>
      <c r="E13101" t="s">
        <v>35043</v>
      </c>
      <c r="F13101" t="str">
        <f>healthcare_dataset[[#This Row],[Room Number]] &amp; "-" &amp; TEXT(healthcare_dataset[[#This Row],[Date of Admission]], "ddmmyyyy")</f>
        <v>196-05072020</v>
      </c>
      <c r="G13101" t="s">
        <v>35044</v>
      </c>
      <c r="H13101" t="s">
        <v>58</v>
      </c>
      <c r="I13101" t="s">
        <v>110883</v>
      </c>
      <c r="J13101" s="4">
        <v>15693.232400000001</v>
      </c>
      <c r="K13101">
        <v>196</v>
      </c>
      <c r="L13101" t="str">
        <f>TEXT(healthcare_dataset[[#This Row],[Date of Admission]],"mmmm")</f>
        <v>July</v>
      </c>
      <c r="M13101" s="1">
        <v>44017</v>
      </c>
      <c r="N13101" t="s">
        <v>29971</v>
      </c>
      <c r="O13101" s="1">
        <v>44042</v>
      </c>
      <c r="P13101">
        <f>healthcare_dataset[[#This Row],[Discharge Date]]-healthcare_dataset[[#This Row],[Date of Admission]]</f>
        <v>25</v>
      </c>
      <c r="Q13101" t="s">
        <v>21</v>
      </c>
      <c r="R13101" t="s">
        <v>22</v>
      </c>
    </row>
    <row r="13102" spans="1:18" x14ac:dyDescent="0.3">
      <c r="A13102" t="s">
        <v>34578</v>
      </c>
      <c r="B13102">
        <v>52</v>
      </c>
      <c r="C13102" t="s">
        <v>15</v>
      </c>
      <c r="D13102" t="s">
        <v>16</v>
      </c>
      <c r="E13102" t="s">
        <v>93410</v>
      </c>
      <c r="F13102" t="str">
        <f>healthcare_dataset[[#This Row],[Room Number]] &amp; "-" &amp; TEXT(healthcare_dataset[[#This Row],[Date of Admission]], "ddmmyyyy")</f>
        <v>196-18062020</v>
      </c>
      <c r="G13102" t="s">
        <v>93411</v>
      </c>
      <c r="H13102" t="s">
        <v>36</v>
      </c>
      <c r="I13102" t="s">
        <v>110883</v>
      </c>
      <c r="J13102" s="4">
        <v>36043.380799999999</v>
      </c>
      <c r="K13102">
        <v>196</v>
      </c>
      <c r="L13102" t="str">
        <f>TEXT(healthcare_dataset[[#This Row],[Date of Admission]],"mmmm")</f>
        <v>June</v>
      </c>
      <c r="M13102" s="1">
        <v>44000</v>
      </c>
      <c r="N13102" t="s">
        <v>15992</v>
      </c>
      <c r="O13102" s="1">
        <v>44008</v>
      </c>
      <c r="P13102">
        <f>healthcare_dataset[[#This Row],[Discharge Date]]-healthcare_dataset[[#This Row],[Date of Admission]]</f>
        <v>8</v>
      </c>
      <c r="Q13102" t="s">
        <v>21</v>
      </c>
      <c r="R13102" t="s">
        <v>78925</v>
      </c>
    </row>
    <row r="13103" spans="1:18" x14ac:dyDescent="0.3">
      <c r="A13103" t="s">
        <v>91251</v>
      </c>
      <c r="B13103">
        <v>42</v>
      </c>
      <c r="C13103" t="s">
        <v>482</v>
      </c>
      <c r="D13103" t="s">
        <v>33</v>
      </c>
      <c r="E13103" t="s">
        <v>63513</v>
      </c>
      <c r="F13103" t="str">
        <f>healthcare_dataset[[#This Row],[Room Number]] &amp; "-" &amp; TEXT(healthcare_dataset[[#This Row],[Date of Admission]], "ddmmyyyy")</f>
        <v>196-19052020</v>
      </c>
      <c r="G13103" t="s">
        <v>91252</v>
      </c>
      <c r="H13103" t="s">
        <v>106</v>
      </c>
      <c r="I13103" t="s">
        <v>2906</v>
      </c>
      <c r="J13103" s="4">
        <v>5947.6895999999997</v>
      </c>
      <c r="K13103">
        <v>196</v>
      </c>
      <c r="L13103" t="str">
        <f>TEXT(healthcare_dataset[[#This Row],[Date of Admission]],"mmmm")</f>
        <v>May</v>
      </c>
      <c r="M13103" s="1">
        <v>43970</v>
      </c>
      <c r="N13103" t="s">
        <v>15992</v>
      </c>
      <c r="O13103" s="1">
        <v>43994</v>
      </c>
      <c r="P13103">
        <f>healthcare_dataset[[#This Row],[Discharge Date]]-healthcare_dataset[[#This Row],[Date of Admission]]</f>
        <v>24</v>
      </c>
      <c r="Q13103" t="s">
        <v>21</v>
      </c>
      <c r="R13103" t="s">
        <v>78925</v>
      </c>
    </row>
    <row r="13104" spans="1:18" x14ac:dyDescent="0.3">
      <c r="A13104" t="s">
        <v>6493</v>
      </c>
      <c r="B13104">
        <v>27</v>
      </c>
      <c r="C13104" t="s">
        <v>482</v>
      </c>
      <c r="D13104" t="s">
        <v>24</v>
      </c>
      <c r="E13104" t="s">
        <v>32953</v>
      </c>
      <c r="F13104" t="str">
        <f>healthcare_dataset[[#This Row],[Room Number]] &amp; "-" &amp; TEXT(healthcare_dataset[[#This Row],[Date of Admission]], "ddmmyyyy")</f>
        <v>196-10052020</v>
      </c>
      <c r="G13104" t="s">
        <v>32954</v>
      </c>
      <c r="H13104" t="s">
        <v>19</v>
      </c>
      <c r="I13104" t="s">
        <v>110883</v>
      </c>
      <c r="J13104" s="4">
        <v>8096.0892000000003</v>
      </c>
      <c r="K13104">
        <v>196</v>
      </c>
      <c r="L13104" t="str">
        <f>TEXT(healthcare_dataset[[#This Row],[Date of Admission]],"mmmm")</f>
        <v>May</v>
      </c>
      <c r="M13104" s="1">
        <v>43961</v>
      </c>
      <c r="N13104" t="s">
        <v>29971</v>
      </c>
      <c r="O13104" s="1">
        <v>43986</v>
      </c>
      <c r="P13104">
        <f>healthcare_dataset[[#This Row],[Discharge Date]]-healthcare_dataset[[#This Row],[Date of Admission]]</f>
        <v>25</v>
      </c>
      <c r="Q13104" t="s">
        <v>6847</v>
      </c>
      <c r="R13104" t="s">
        <v>22</v>
      </c>
    </row>
    <row r="13105" spans="1:18" x14ac:dyDescent="0.3">
      <c r="A13105" t="s">
        <v>51093</v>
      </c>
      <c r="B13105">
        <v>45</v>
      </c>
      <c r="C13105" t="s">
        <v>15</v>
      </c>
      <c r="D13105" t="s">
        <v>24</v>
      </c>
      <c r="E13105" t="s">
        <v>51094</v>
      </c>
      <c r="F13105" t="str">
        <f>healthcare_dataset[[#This Row],[Room Number]] &amp; "-" &amp; TEXT(healthcare_dataset[[#This Row],[Date of Admission]], "ddmmyyyy")</f>
        <v>196-25042020</v>
      </c>
      <c r="G13105" t="s">
        <v>51095</v>
      </c>
      <c r="H13105" t="s">
        <v>36</v>
      </c>
      <c r="I13105" t="s">
        <v>804</v>
      </c>
      <c r="J13105" s="4">
        <v>8553.4285</v>
      </c>
      <c r="K13105">
        <v>196</v>
      </c>
      <c r="L13105" t="str">
        <f>TEXT(healthcare_dataset[[#This Row],[Date of Admission]],"mmmm")</f>
        <v>April</v>
      </c>
      <c r="M13105" s="1">
        <v>43946</v>
      </c>
      <c r="N13105" t="s">
        <v>29971</v>
      </c>
      <c r="O13105" s="1">
        <v>43964</v>
      </c>
      <c r="P13105">
        <f>healthcare_dataset[[#This Row],[Discharge Date]]-healthcare_dataset[[#This Row],[Date of Admission]]</f>
        <v>18</v>
      </c>
      <c r="Q13105" t="s">
        <v>21</v>
      </c>
      <c r="R13105" t="s">
        <v>43159</v>
      </c>
    </row>
    <row r="13106" spans="1:18" x14ac:dyDescent="0.3">
      <c r="A13106" t="s">
        <v>20990</v>
      </c>
      <c r="B13106">
        <v>80</v>
      </c>
      <c r="C13106" t="s">
        <v>15</v>
      </c>
      <c r="D13106" t="s">
        <v>42</v>
      </c>
      <c r="E13106" t="s">
        <v>7272</v>
      </c>
      <c r="F13106" t="str">
        <f>healthcare_dataset[[#This Row],[Room Number]] &amp; "-" &amp; TEXT(healthcare_dataset[[#This Row],[Date of Admission]], "ddmmyyyy")</f>
        <v>196-16032020</v>
      </c>
      <c r="G13106" t="s">
        <v>20991</v>
      </c>
      <c r="H13106" t="s">
        <v>36</v>
      </c>
      <c r="I13106" t="s">
        <v>1529</v>
      </c>
      <c r="J13106" s="4">
        <v>17807.230100000001</v>
      </c>
      <c r="K13106">
        <v>196</v>
      </c>
      <c r="L13106" t="str">
        <f>TEXT(healthcare_dataset[[#This Row],[Date of Admission]],"mmmm")</f>
        <v>March</v>
      </c>
      <c r="M13106" s="1">
        <v>43906</v>
      </c>
      <c r="N13106" t="s">
        <v>15992</v>
      </c>
      <c r="O13106" s="1">
        <v>43934</v>
      </c>
      <c r="P13106">
        <f>healthcare_dataset[[#This Row],[Discharge Date]]-healthcare_dataset[[#This Row],[Date of Admission]]</f>
        <v>28</v>
      </c>
      <c r="Q13106" t="s">
        <v>13024</v>
      </c>
      <c r="R13106" t="s">
        <v>22</v>
      </c>
    </row>
    <row r="13107" spans="1:18" x14ac:dyDescent="0.3">
      <c r="A13107" t="s">
        <v>20990</v>
      </c>
      <c r="B13107">
        <v>80</v>
      </c>
      <c r="C13107" t="s">
        <v>15</v>
      </c>
      <c r="D13107" t="s">
        <v>42</v>
      </c>
      <c r="E13107" t="s">
        <v>7272</v>
      </c>
      <c r="F13107" t="str">
        <f>healthcare_dataset[[#This Row],[Room Number]] &amp; "-" &amp; TEXT(healthcare_dataset[[#This Row],[Date of Admission]], "ddmmyyyy")</f>
        <v>196-16032020</v>
      </c>
      <c r="G13107" t="s">
        <v>20991</v>
      </c>
      <c r="H13107" t="s">
        <v>36</v>
      </c>
      <c r="I13107" t="s">
        <v>1529</v>
      </c>
      <c r="J13107" s="4">
        <v>17807.230100000001</v>
      </c>
      <c r="K13107">
        <v>196</v>
      </c>
      <c r="L13107" t="str">
        <f>TEXT(healthcare_dataset[[#This Row],[Date of Admission]],"mmmm")</f>
        <v>March</v>
      </c>
      <c r="M13107" s="1">
        <v>43906</v>
      </c>
      <c r="N13107" t="s">
        <v>15992</v>
      </c>
      <c r="O13107" s="1">
        <v>43934</v>
      </c>
      <c r="P13107">
        <f>healthcare_dataset[[#This Row],[Discharge Date]]-healthcare_dataset[[#This Row],[Date of Admission]]</f>
        <v>28</v>
      </c>
      <c r="Q13107" t="s">
        <v>13024</v>
      </c>
      <c r="R13107" t="s">
        <v>22</v>
      </c>
    </row>
    <row r="13108" spans="1:18" x14ac:dyDescent="0.3">
      <c r="A13108" t="s">
        <v>12451</v>
      </c>
      <c r="B13108">
        <v>18</v>
      </c>
      <c r="C13108" t="s">
        <v>15</v>
      </c>
      <c r="D13108" t="s">
        <v>38</v>
      </c>
      <c r="E13108" t="s">
        <v>2676</v>
      </c>
      <c r="F13108" t="str">
        <f>healthcare_dataset[[#This Row],[Room Number]] &amp; "-" &amp; TEXT(healthcare_dataset[[#This Row],[Date of Admission]], "ddmmyyyy")</f>
        <v>196-12032020</v>
      </c>
      <c r="G13108" t="s">
        <v>12452</v>
      </c>
      <c r="H13108" t="s">
        <v>106</v>
      </c>
      <c r="I13108" t="s">
        <v>2245</v>
      </c>
      <c r="J13108" s="4">
        <v>8560.6918000000005</v>
      </c>
      <c r="K13108">
        <v>196</v>
      </c>
      <c r="L13108" t="str">
        <f>TEXT(healthcare_dataset[[#This Row],[Date of Admission]],"mmmm")</f>
        <v>March</v>
      </c>
      <c r="M13108" s="1">
        <v>43902</v>
      </c>
      <c r="N13108" t="s">
        <v>20</v>
      </c>
      <c r="O13108" s="1">
        <v>43906</v>
      </c>
      <c r="P13108">
        <f>healthcare_dataset[[#This Row],[Discharge Date]]-healthcare_dataset[[#This Row],[Date of Admission]]</f>
        <v>4</v>
      </c>
      <c r="Q13108" t="s">
        <v>10006</v>
      </c>
      <c r="R13108" t="s">
        <v>22</v>
      </c>
    </row>
    <row r="13109" spans="1:18" x14ac:dyDescent="0.3">
      <c r="A13109" t="s">
        <v>12451</v>
      </c>
      <c r="B13109">
        <v>22</v>
      </c>
      <c r="C13109" t="s">
        <v>15</v>
      </c>
      <c r="D13109" t="s">
        <v>38</v>
      </c>
      <c r="E13109" t="s">
        <v>2676</v>
      </c>
      <c r="F13109" t="str">
        <f>healthcare_dataset[[#This Row],[Room Number]] &amp; "-" &amp; TEXT(healthcare_dataset[[#This Row],[Date of Admission]], "ddmmyyyy")</f>
        <v>196-12032020</v>
      </c>
      <c r="G13109" t="s">
        <v>12452</v>
      </c>
      <c r="H13109" t="s">
        <v>106</v>
      </c>
      <c r="I13109" t="s">
        <v>2245</v>
      </c>
      <c r="J13109" s="4">
        <v>8560.6918000000005</v>
      </c>
      <c r="K13109">
        <v>196</v>
      </c>
      <c r="L13109" t="str">
        <f>TEXT(healthcare_dataset[[#This Row],[Date of Admission]],"mmmm")</f>
        <v>March</v>
      </c>
      <c r="M13109" s="1">
        <v>43902</v>
      </c>
      <c r="N13109" t="s">
        <v>20</v>
      </c>
      <c r="O13109" s="1">
        <v>43906</v>
      </c>
      <c r="P13109">
        <f>healthcare_dataset[[#This Row],[Discharge Date]]-healthcare_dataset[[#This Row],[Date of Admission]]</f>
        <v>4</v>
      </c>
      <c r="Q13109" t="s">
        <v>10006</v>
      </c>
      <c r="R13109" t="s">
        <v>22</v>
      </c>
    </row>
    <row r="13110" spans="1:18" x14ac:dyDescent="0.3">
      <c r="A13110" t="s">
        <v>103493</v>
      </c>
      <c r="B13110">
        <v>84</v>
      </c>
      <c r="C13110" t="s">
        <v>15</v>
      </c>
      <c r="D13110" t="s">
        <v>33</v>
      </c>
      <c r="E13110" t="s">
        <v>103494</v>
      </c>
      <c r="F13110" t="str">
        <f>healthcare_dataset[[#This Row],[Room Number]] &amp; "-" &amp; TEXT(healthcare_dataset[[#This Row],[Date of Admission]], "ddmmyyyy")</f>
        <v>196-05032020</v>
      </c>
      <c r="G13110" t="s">
        <v>66544</v>
      </c>
      <c r="H13110" t="s">
        <v>36</v>
      </c>
      <c r="I13110" t="s">
        <v>804</v>
      </c>
      <c r="J13110" s="4">
        <v>5960.8552</v>
      </c>
      <c r="K13110">
        <v>196</v>
      </c>
      <c r="L13110" t="str">
        <f>TEXT(healthcare_dataset[[#This Row],[Date of Admission]],"mmmm")</f>
        <v>March</v>
      </c>
      <c r="M13110" s="1">
        <v>43895</v>
      </c>
      <c r="N13110" t="s">
        <v>29971</v>
      </c>
      <c r="O13110" s="1">
        <v>43911</v>
      </c>
      <c r="P13110">
        <f>healthcare_dataset[[#This Row],[Discharge Date]]-healthcare_dataset[[#This Row],[Date of Admission]]</f>
        <v>16</v>
      </c>
      <c r="Q13110" t="s">
        <v>21</v>
      </c>
      <c r="R13110" t="s">
        <v>78925</v>
      </c>
    </row>
    <row r="13111" spans="1:18" x14ac:dyDescent="0.3">
      <c r="A13111" t="s">
        <v>60200</v>
      </c>
      <c r="B13111">
        <v>33</v>
      </c>
      <c r="C13111" t="s">
        <v>15</v>
      </c>
      <c r="D13111" t="s">
        <v>24</v>
      </c>
      <c r="E13111" t="s">
        <v>21021</v>
      </c>
      <c r="F13111" t="str">
        <f>healthcare_dataset[[#This Row],[Room Number]] &amp; "-" &amp; TEXT(healthcare_dataset[[#This Row],[Date of Admission]], "ddmmyyyy")</f>
        <v>196-10022020</v>
      </c>
      <c r="G13111" t="s">
        <v>99451</v>
      </c>
      <c r="H13111" t="s">
        <v>19</v>
      </c>
      <c r="I13111" t="s">
        <v>1529</v>
      </c>
      <c r="J13111" s="4">
        <v>32498.253199999999</v>
      </c>
      <c r="K13111">
        <v>196</v>
      </c>
      <c r="L13111" t="str">
        <f>TEXT(healthcare_dataset[[#This Row],[Date of Admission]],"mmmm")</f>
        <v>February</v>
      </c>
      <c r="M13111" s="1">
        <v>43871</v>
      </c>
      <c r="N13111" t="s">
        <v>15992</v>
      </c>
      <c r="O13111" s="1">
        <v>43895</v>
      </c>
      <c r="P13111">
        <f>healthcare_dataset[[#This Row],[Discharge Date]]-healthcare_dataset[[#This Row],[Date of Admission]]</f>
        <v>24</v>
      </c>
      <c r="Q13111" t="s">
        <v>21</v>
      </c>
      <c r="R13111" t="s">
        <v>78925</v>
      </c>
    </row>
    <row r="13112" spans="1:18" x14ac:dyDescent="0.3">
      <c r="A13112" t="s">
        <v>60200</v>
      </c>
      <c r="B13112">
        <v>37</v>
      </c>
      <c r="C13112" t="s">
        <v>15</v>
      </c>
      <c r="D13112" t="s">
        <v>24</v>
      </c>
      <c r="E13112" t="s">
        <v>21021</v>
      </c>
      <c r="F13112" t="str">
        <f>healthcare_dataset[[#This Row],[Room Number]] &amp; "-" &amp; TEXT(healthcare_dataset[[#This Row],[Date of Admission]], "ddmmyyyy")</f>
        <v>196-10022020</v>
      </c>
      <c r="G13112" t="s">
        <v>99451</v>
      </c>
      <c r="H13112" t="s">
        <v>19</v>
      </c>
      <c r="I13112" t="s">
        <v>1529</v>
      </c>
      <c r="J13112" s="4">
        <v>32498.253199999999</v>
      </c>
      <c r="K13112">
        <v>196</v>
      </c>
      <c r="L13112" t="str">
        <f>TEXT(healthcare_dataset[[#This Row],[Date of Admission]],"mmmm")</f>
        <v>February</v>
      </c>
      <c r="M13112" s="1">
        <v>43871</v>
      </c>
      <c r="N13112" t="s">
        <v>15992</v>
      </c>
      <c r="O13112" s="1">
        <v>43895</v>
      </c>
      <c r="P13112">
        <f>healthcare_dataset[[#This Row],[Discharge Date]]-healthcare_dataset[[#This Row],[Date of Admission]]</f>
        <v>24</v>
      </c>
      <c r="Q13112" t="s">
        <v>21</v>
      </c>
      <c r="R13112" t="s">
        <v>78925</v>
      </c>
    </row>
    <row r="13113" spans="1:18" x14ac:dyDescent="0.3">
      <c r="A13113" t="s">
        <v>20617</v>
      </c>
      <c r="B13113">
        <v>65</v>
      </c>
      <c r="C13113" t="s">
        <v>15</v>
      </c>
      <c r="D13113" t="s">
        <v>60</v>
      </c>
      <c r="E13113" t="s">
        <v>7585</v>
      </c>
      <c r="F13113" t="str">
        <f>healthcare_dataset[[#This Row],[Room Number]] &amp; "-" &amp; TEXT(healthcare_dataset[[#This Row],[Date of Admission]], "ddmmyyyy")</f>
        <v>196-31012020</v>
      </c>
      <c r="G13113" t="s">
        <v>20618</v>
      </c>
      <c r="H13113" t="s">
        <v>19</v>
      </c>
      <c r="I13113" t="s">
        <v>1529</v>
      </c>
      <c r="J13113" s="4">
        <v>37221.097699999998</v>
      </c>
      <c r="K13113">
        <v>196</v>
      </c>
      <c r="L13113" t="str">
        <f>TEXT(healthcare_dataset[[#This Row],[Date of Admission]],"mmmm")</f>
        <v>January</v>
      </c>
      <c r="M13113" s="1">
        <v>43861</v>
      </c>
      <c r="N13113" t="s">
        <v>15992</v>
      </c>
      <c r="O13113" s="1">
        <v>43866</v>
      </c>
      <c r="P13113">
        <f>healthcare_dataset[[#This Row],[Discharge Date]]-healthcare_dataset[[#This Row],[Date of Admission]]</f>
        <v>5</v>
      </c>
      <c r="Q13113" t="s">
        <v>13024</v>
      </c>
      <c r="R13113" t="s">
        <v>22</v>
      </c>
    </row>
    <row r="13114" spans="1:18" x14ac:dyDescent="0.3">
      <c r="A13114" t="s">
        <v>52692</v>
      </c>
      <c r="B13114">
        <v>81</v>
      </c>
      <c r="C13114" t="s">
        <v>482</v>
      </c>
      <c r="D13114" t="s">
        <v>33</v>
      </c>
      <c r="E13114" t="s">
        <v>52693</v>
      </c>
      <c r="F13114" t="str">
        <f>healthcare_dataset[[#This Row],[Room Number]] &amp; "-" &amp; TEXT(healthcare_dataset[[#This Row],[Date of Admission]], "ddmmyyyy")</f>
        <v>196-27012020</v>
      </c>
      <c r="G13114" t="s">
        <v>2948</v>
      </c>
      <c r="H13114" t="s">
        <v>27</v>
      </c>
      <c r="I13114" t="s">
        <v>2245</v>
      </c>
      <c r="J13114" s="4">
        <v>35633.955499999996</v>
      </c>
      <c r="K13114">
        <v>196</v>
      </c>
      <c r="L13114" t="str">
        <f>TEXT(healthcare_dataset[[#This Row],[Date of Admission]],"mmmm")</f>
        <v>January</v>
      </c>
      <c r="M13114" s="1">
        <v>43857</v>
      </c>
      <c r="N13114" t="s">
        <v>29971</v>
      </c>
      <c r="O13114" s="1">
        <v>43870</v>
      </c>
      <c r="P13114">
        <f>healthcare_dataset[[#This Row],[Discharge Date]]-healthcare_dataset[[#This Row],[Date of Admission]]</f>
        <v>13</v>
      </c>
      <c r="Q13114" t="s">
        <v>21</v>
      </c>
      <c r="R13114" t="s">
        <v>43159</v>
      </c>
    </row>
    <row r="13115" spans="1:18" x14ac:dyDescent="0.3">
      <c r="A13115" t="s">
        <v>4073</v>
      </c>
      <c r="B13115">
        <v>40</v>
      </c>
      <c r="C13115" t="s">
        <v>482</v>
      </c>
      <c r="D13115" t="s">
        <v>24</v>
      </c>
      <c r="E13115" t="s">
        <v>4074</v>
      </c>
      <c r="F13115" t="str">
        <f>healthcare_dataset[[#This Row],[Room Number]] &amp; "-" &amp; TEXT(healthcare_dataset[[#This Row],[Date of Admission]], "ddmmyyyy")</f>
        <v>196-16012020</v>
      </c>
      <c r="G13115" t="s">
        <v>4075</v>
      </c>
      <c r="H13115" t="s">
        <v>58</v>
      </c>
      <c r="I13115" t="s">
        <v>110883</v>
      </c>
      <c r="J13115" s="4">
        <v>27749.6273</v>
      </c>
      <c r="K13115">
        <v>196</v>
      </c>
      <c r="L13115" t="str">
        <f>TEXT(healthcare_dataset[[#This Row],[Date of Admission]],"mmmm")</f>
        <v>January</v>
      </c>
      <c r="M13115" s="1">
        <v>43846</v>
      </c>
      <c r="N13115" t="s">
        <v>20</v>
      </c>
      <c r="O13115" s="1">
        <v>43858</v>
      </c>
      <c r="P13115">
        <f>healthcare_dataset[[#This Row],[Discharge Date]]-healthcare_dataset[[#This Row],[Date of Admission]]</f>
        <v>12</v>
      </c>
      <c r="Q13115" t="s">
        <v>3534</v>
      </c>
      <c r="R13115" t="s">
        <v>22</v>
      </c>
    </row>
    <row r="13116" spans="1:18" x14ac:dyDescent="0.3">
      <c r="A13116" t="s">
        <v>23151</v>
      </c>
      <c r="B13116">
        <v>69</v>
      </c>
      <c r="C13116" t="s">
        <v>482</v>
      </c>
      <c r="D13116" t="s">
        <v>42</v>
      </c>
      <c r="E13116" t="s">
        <v>49766</v>
      </c>
      <c r="F13116" t="str">
        <f>healthcare_dataset[[#This Row],[Room Number]] &amp; "-" &amp; TEXT(healthcare_dataset[[#This Row],[Date of Admission]], "ddmmyyyy")</f>
        <v>196-18122019</v>
      </c>
      <c r="G13116" t="s">
        <v>86352</v>
      </c>
      <c r="H13116" t="s">
        <v>106</v>
      </c>
      <c r="I13116" t="s">
        <v>2906</v>
      </c>
      <c r="J13116" s="4">
        <v>5248.3849</v>
      </c>
      <c r="K13116">
        <v>196</v>
      </c>
      <c r="L13116" t="str">
        <f>TEXT(healthcare_dataset[[#This Row],[Date of Admission]],"mmmm")</f>
        <v>December</v>
      </c>
      <c r="M13116" s="1">
        <v>43817</v>
      </c>
      <c r="N13116" t="s">
        <v>20</v>
      </c>
      <c r="O13116" s="1">
        <v>43837</v>
      </c>
      <c r="P13116">
        <f>healthcare_dataset[[#This Row],[Discharge Date]]-healthcare_dataset[[#This Row],[Date of Admission]]</f>
        <v>20</v>
      </c>
      <c r="Q13116" t="s">
        <v>21</v>
      </c>
      <c r="R13116" t="s">
        <v>78925</v>
      </c>
    </row>
    <row r="13117" spans="1:18" x14ac:dyDescent="0.3">
      <c r="A13117" t="s">
        <v>85944</v>
      </c>
      <c r="B13117">
        <v>50</v>
      </c>
      <c r="C13117" t="s">
        <v>15</v>
      </c>
      <c r="D13117" t="s">
        <v>38</v>
      </c>
      <c r="E13117" t="s">
        <v>11467</v>
      </c>
      <c r="F13117" t="str">
        <f>healthcare_dataset[[#This Row],[Room Number]] &amp; "-" &amp; TEXT(healthcare_dataset[[#This Row],[Date of Admission]], "ddmmyyyy")</f>
        <v>196-11122019</v>
      </c>
      <c r="G13117" t="s">
        <v>20932</v>
      </c>
      <c r="H13117" t="s">
        <v>31</v>
      </c>
      <c r="I13117" t="s">
        <v>110883</v>
      </c>
      <c r="J13117" s="4">
        <v>12096.9902</v>
      </c>
      <c r="K13117">
        <v>196</v>
      </c>
      <c r="L13117" t="str">
        <f>TEXT(healthcare_dataset[[#This Row],[Date of Admission]],"mmmm")</f>
        <v>December</v>
      </c>
      <c r="M13117" s="1">
        <v>43810</v>
      </c>
      <c r="N13117" t="s">
        <v>20</v>
      </c>
      <c r="O13117" s="1">
        <v>43838</v>
      </c>
      <c r="P13117">
        <f>healthcare_dataset[[#This Row],[Discharge Date]]-healthcare_dataset[[#This Row],[Date of Admission]]</f>
        <v>28</v>
      </c>
      <c r="Q13117" t="s">
        <v>21</v>
      </c>
      <c r="R13117" t="s">
        <v>78925</v>
      </c>
    </row>
    <row r="13118" spans="1:18" x14ac:dyDescent="0.3">
      <c r="A13118" t="s">
        <v>6146</v>
      </c>
      <c r="B13118">
        <v>32</v>
      </c>
      <c r="C13118" t="s">
        <v>482</v>
      </c>
      <c r="D13118" t="s">
        <v>38</v>
      </c>
      <c r="E13118" t="s">
        <v>39344</v>
      </c>
      <c r="F13118" t="str">
        <f>healthcare_dataset[[#This Row],[Room Number]] &amp; "-" &amp; TEXT(healthcare_dataset[[#This Row],[Date of Admission]], "ddmmyyyy")</f>
        <v>196-27112019</v>
      </c>
      <c r="G13118" t="s">
        <v>39345</v>
      </c>
      <c r="H13118" t="s">
        <v>19</v>
      </c>
      <c r="I13118" t="s">
        <v>1529</v>
      </c>
      <c r="J13118" s="4">
        <v>6238.9880999999996</v>
      </c>
      <c r="K13118">
        <v>196</v>
      </c>
      <c r="L13118" t="str">
        <f>TEXT(healthcare_dataset[[#This Row],[Date of Admission]],"mmmm")</f>
        <v>November</v>
      </c>
      <c r="M13118" s="1">
        <v>43796</v>
      </c>
      <c r="N13118" t="s">
        <v>29971</v>
      </c>
      <c r="O13118" s="1">
        <v>43797</v>
      </c>
      <c r="P13118">
        <f>healthcare_dataset[[#This Row],[Discharge Date]]-healthcare_dataset[[#This Row],[Date of Admission]]</f>
        <v>1</v>
      </c>
      <c r="Q13118" t="s">
        <v>13024</v>
      </c>
      <c r="R13118" t="s">
        <v>22</v>
      </c>
    </row>
    <row r="13119" spans="1:18" x14ac:dyDescent="0.3">
      <c r="A13119" t="s">
        <v>1888</v>
      </c>
      <c r="B13119">
        <v>19</v>
      </c>
      <c r="C13119" t="s">
        <v>15</v>
      </c>
      <c r="D13119" t="s">
        <v>60</v>
      </c>
      <c r="E13119" t="s">
        <v>775</v>
      </c>
      <c r="F13119" t="str">
        <f>healthcare_dataset[[#This Row],[Room Number]] &amp; "-" &amp; TEXT(healthcare_dataset[[#This Row],[Date of Admission]], "ddmmyyyy")</f>
        <v>196-24112019</v>
      </c>
      <c r="G13119" t="s">
        <v>14542</v>
      </c>
      <c r="H13119" t="s">
        <v>31</v>
      </c>
      <c r="I13119" t="s">
        <v>804</v>
      </c>
      <c r="J13119" s="4">
        <v>3704.5821999999998</v>
      </c>
      <c r="K13119">
        <v>196</v>
      </c>
      <c r="L13119" t="str">
        <f>TEXT(healthcare_dataset[[#This Row],[Date of Admission]],"mmmm")</f>
        <v>November</v>
      </c>
      <c r="M13119" s="1">
        <v>43793</v>
      </c>
      <c r="N13119" t="s">
        <v>29971</v>
      </c>
      <c r="O13119" s="1">
        <v>43807</v>
      </c>
      <c r="P13119">
        <f>healthcare_dataset[[#This Row],[Discharge Date]]-healthcare_dataset[[#This Row],[Date of Admission]]</f>
        <v>14</v>
      </c>
      <c r="Q13119" t="s">
        <v>13024</v>
      </c>
      <c r="R13119" t="s">
        <v>22</v>
      </c>
    </row>
    <row r="13120" spans="1:18" x14ac:dyDescent="0.3">
      <c r="A13120" t="s">
        <v>103007</v>
      </c>
      <c r="B13120">
        <v>38</v>
      </c>
      <c r="C13120" t="s">
        <v>482</v>
      </c>
      <c r="D13120" t="s">
        <v>16</v>
      </c>
      <c r="E13120" t="s">
        <v>103008</v>
      </c>
      <c r="F13120" t="str">
        <f>healthcare_dataset[[#This Row],[Room Number]] &amp; "-" &amp; TEXT(healthcare_dataset[[#This Row],[Date of Admission]], "ddmmyyyy")</f>
        <v>196-01112019</v>
      </c>
      <c r="G13120" t="s">
        <v>19454</v>
      </c>
      <c r="H13120" t="s">
        <v>58</v>
      </c>
      <c r="I13120" t="s">
        <v>804</v>
      </c>
      <c r="J13120" s="4">
        <v>22144.251199999999</v>
      </c>
      <c r="K13120">
        <v>196</v>
      </c>
      <c r="L13120" t="str">
        <f>TEXT(healthcare_dataset[[#This Row],[Date of Admission]],"mmmm")</f>
        <v>November</v>
      </c>
      <c r="M13120" s="1">
        <v>43770</v>
      </c>
      <c r="N13120" t="s">
        <v>29971</v>
      </c>
      <c r="O13120" s="1">
        <v>43772</v>
      </c>
      <c r="P13120">
        <f>healthcare_dataset[[#This Row],[Discharge Date]]-healthcare_dataset[[#This Row],[Date of Admission]]</f>
        <v>2</v>
      </c>
      <c r="Q13120" t="s">
        <v>13024</v>
      </c>
      <c r="R13120" t="s">
        <v>78925</v>
      </c>
    </row>
    <row r="13121" spans="1:18" x14ac:dyDescent="0.3">
      <c r="A13121" t="s">
        <v>100788</v>
      </c>
      <c r="B13121">
        <v>50</v>
      </c>
      <c r="C13121" t="s">
        <v>15</v>
      </c>
      <c r="D13121" t="s">
        <v>24</v>
      </c>
      <c r="E13121" t="s">
        <v>100789</v>
      </c>
      <c r="F13121" t="str">
        <f>healthcare_dataset[[#This Row],[Room Number]] &amp; "-" &amp; TEXT(healthcare_dataset[[#This Row],[Date of Admission]], "ddmmyyyy")</f>
        <v>196-30102019</v>
      </c>
      <c r="G13121" t="s">
        <v>100790</v>
      </c>
      <c r="H13121" t="s">
        <v>19</v>
      </c>
      <c r="I13121" t="s">
        <v>2245</v>
      </c>
      <c r="J13121" s="4">
        <v>38308.342799999999</v>
      </c>
      <c r="K13121">
        <v>196</v>
      </c>
      <c r="L13121" t="str">
        <f>TEXT(healthcare_dataset[[#This Row],[Date of Admission]],"mmmm")</f>
        <v>October</v>
      </c>
      <c r="M13121" s="1">
        <v>43768</v>
      </c>
      <c r="N13121" t="s">
        <v>29971</v>
      </c>
      <c r="O13121" s="1">
        <v>43771</v>
      </c>
      <c r="P13121">
        <f>healthcare_dataset[[#This Row],[Discharge Date]]-healthcare_dataset[[#This Row],[Date of Admission]]</f>
        <v>3</v>
      </c>
      <c r="Q13121" t="s">
        <v>13024</v>
      </c>
      <c r="R13121" t="s">
        <v>78925</v>
      </c>
    </row>
    <row r="13122" spans="1:18" x14ac:dyDescent="0.3">
      <c r="A13122" t="s">
        <v>16449</v>
      </c>
      <c r="B13122">
        <v>79</v>
      </c>
      <c r="C13122" t="s">
        <v>15</v>
      </c>
      <c r="D13122" t="s">
        <v>60</v>
      </c>
      <c r="E13122" t="s">
        <v>48495</v>
      </c>
      <c r="F13122" t="str">
        <f>healthcare_dataset[[#This Row],[Room Number]] &amp; "-" &amp; TEXT(healthcare_dataset[[#This Row],[Date of Admission]], "ddmmyyyy")</f>
        <v>196-03102019</v>
      </c>
      <c r="G13122" t="s">
        <v>48496</v>
      </c>
      <c r="H13122" t="s">
        <v>36</v>
      </c>
      <c r="I13122" t="s">
        <v>2906</v>
      </c>
      <c r="J13122" s="4">
        <v>15442.2269</v>
      </c>
      <c r="K13122">
        <v>196</v>
      </c>
      <c r="L13122" t="str">
        <f>TEXT(healthcare_dataset[[#This Row],[Date of Admission]],"mmmm")</f>
        <v>October</v>
      </c>
      <c r="M13122" s="1">
        <v>43741</v>
      </c>
      <c r="N13122" t="s">
        <v>29971</v>
      </c>
      <c r="O13122" s="1">
        <v>43750</v>
      </c>
      <c r="P13122">
        <f>healthcare_dataset[[#This Row],[Discharge Date]]-healthcare_dataset[[#This Row],[Date of Admission]]</f>
        <v>9</v>
      </c>
      <c r="Q13122" t="s">
        <v>10006</v>
      </c>
      <c r="R13122" t="s">
        <v>43159</v>
      </c>
    </row>
    <row r="13123" spans="1:18" x14ac:dyDescent="0.3">
      <c r="A13123" t="s">
        <v>74023</v>
      </c>
      <c r="B13123">
        <v>60</v>
      </c>
      <c r="C13123" t="s">
        <v>482</v>
      </c>
      <c r="D13123" t="s">
        <v>16</v>
      </c>
      <c r="E13123" t="s">
        <v>74024</v>
      </c>
      <c r="F13123" t="str">
        <f>healthcare_dataset[[#This Row],[Room Number]] &amp; "-" &amp; TEXT(healthcare_dataset[[#This Row],[Date of Admission]], "ddmmyyyy")</f>
        <v>196-01102019</v>
      </c>
      <c r="G13123" t="s">
        <v>74025</v>
      </c>
      <c r="H13123" t="s">
        <v>27</v>
      </c>
      <c r="I13123" t="s">
        <v>804</v>
      </c>
      <c r="J13123" s="4">
        <v>36631.020700000001</v>
      </c>
      <c r="K13123">
        <v>196</v>
      </c>
      <c r="L13123" t="str">
        <f>TEXT(healthcare_dataset[[#This Row],[Date of Admission]],"mmmm")</f>
        <v>October</v>
      </c>
      <c r="M13123" s="1">
        <v>43739</v>
      </c>
      <c r="N13123" t="s">
        <v>20</v>
      </c>
      <c r="O13123" s="1">
        <v>43768</v>
      </c>
      <c r="P13123">
        <f>healthcare_dataset[[#This Row],[Discharge Date]]-healthcare_dataset[[#This Row],[Date of Admission]]</f>
        <v>29</v>
      </c>
      <c r="Q13123" t="s">
        <v>10006</v>
      </c>
      <c r="R13123" t="s">
        <v>43159</v>
      </c>
    </row>
    <row r="13124" spans="1:18" x14ac:dyDescent="0.3">
      <c r="A13124" t="s">
        <v>86783</v>
      </c>
      <c r="B13124">
        <v>18</v>
      </c>
      <c r="C13124" t="s">
        <v>482</v>
      </c>
      <c r="D13124" t="s">
        <v>49</v>
      </c>
      <c r="E13124" t="s">
        <v>4872</v>
      </c>
      <c r="F13124" t="str">
        <f>healthcare_dataset[[#This Row],[Room Number]] &amp; "-" &amp; TEXT(healthcare_dataset[[#This Row],[Date of Admission]], "ddmmyyyy")</f>
        <v>196-27092019</v>
      </c>
      <c r="G13124" t="s">
        <v>69808</v>
      </c>
      <c r="H13124" t="s">
        <v>36</v>
      </c>
      <c r="I13124" t="s">
        <v>1529</v>
      </c>
      <c r="J13124" s="4">
        <v>5502.6367</v>
      </c>
      <c r="K13124">
        <v>196</v>
      </c>
      <c r="L13124" t="str">
        <f>TEXT(healthcare_dataset[[#This Row],[Date of Admission]],"mmmm")</f>
        <v>September</v>
      </c>
      <c r="M13124" s="1">
        <v>43735</v>
      </c>
      <c r="N13124" t="s">
        <v>20</v>
      </c>
      <c r="O13124" s="1">
        <v>43762</v>
      </c>
      <c r="P13124">
        <f>healthcare_dataset[[#This Row],[Discharge Date]]-healthcare_dataset[[#This Row],[Date of Admission]]</f>
        <v>27</v>
      </c>
      <c r="Q13124" t="s">
        <v>21</v>
      </c>
      <c r="R13124" t="s">
        <v>78925</v>
      </c>
    </row>
    <row r="13125" spans="1:18" x14ac:dyDescent="0.3">
      <c r="A13125" t="s">
        <v>33066</v>
      </c>
      <c r="B13125">
        <v>52</v>
      </c>
      <c r="C13125" t="s">
        <v>482</v>
      </c>
      <c r="D13125" t="s">
        <v>49</v>
      </c>
      <c r="E13125" t="s">
        <v>37203</v>
      </c>
      <c r="F13125" t="str">
        <f>healthcare_dataset[[#This Row],[Room Number]] &amp; "-" &amp; TEXT(healthcare_dataset[[#This Row],[Date of Admission]], "ddmmyyyy")</f>
        <v>196-30082019</v>
      </c>
      <c r="G13125" t="s">
        <v>71297</v>
      </c>
      <c r="H13125" t="s">
        <v>36</v>
      </c>
      <c r="I13125" t="s">
        <v>1529</v>
      </c>
      <c r="J13125" s="4">
        <v>11692.871800000001</v>
      </c>
      <c r="K13125">
        <v>196</v>
      </c>
      <c r="L13125" t="str">
        <f>TEXT(healthcare_dataset[[#This Row],[Date of Admission]],"mmmm")</f>
        <v>August</v>
      </c>
      <c r="M13125" s="1">
        <v>43707</v>
      </c>
      <c r="N13125" t="s">
        <v>20</v>
      </c>
      <c r="O13125" s="1">
        <v>43709</v>
      </c>
      <c r="P13125">
        <f>healthcare_dataset[[#This Row],[Discharge Date]]-healthcare_dataset[[#This Row],[Date of Admission]]</f>
        <v>2</v>
      </c>
      <c r="Q13125" t="s">
        <v>3534</v>
      </c>
      <c r="R13125" t="s">
        <v>43159</v>
      </c>
    </row>
    <row r="13126" spans="1:18" x14ac:dyDescent="0.3">
      <c r="A13126" t="s">
        <v>23478</v>
      </c>
      <c r="B13126">
        <v>54</v>
      </c>
      <c r="C13126" t="s">
        <v>15</v>
      </c>
      <c r="D13126" t="s">
        <v>42</v>
      </c>
      <c r="E13126" t="s">
        <v>23479</v>
      </c>
      <c r="F13126" t="str">
        <f>healthcare_dataset[[#This Row],[Room Number]] &amp; "-" &amp; TEXT(healthcare_dataset[[#This Row],[Date of Admission]], "ddmmyyyy")</f>
        <v>196-24082019</v>
      </c>
      <c r="G13126" t="s">
        <v>23480</v>
      </c>
      <c r="H13126" t="s">
        <v>19</v>
      </c>
      <c r="I13126" t="s">
        <v>110883</v>
      </c>
      <c r="J13126" s="4">
        <v>3709.3325</v>
      </c>
      <c r="K13126">
        <v>196</v>
      </c>
      <c r="L13126" t="str">
        <f>TEXT(healthcare_dataset[[#This Row],[Date of Admission]],"mmmm")</f>
        <v>August</v>
      </c>
      <c r="M13126" s="1">
        <v>43701</v>
      </c>
      <c r="N13126" t="s">
        <v>15992</v>
      </c>
      <c r="O13126" s="1">
        <v>43726</v>
      </c>
      <c r="P13126">
        <f>healthcare_dataset[[#This Row],[Discharge Date]]-healthcare_dataset[[#This Row],[Date of Admission]]</f>
        <v>25</v>
      </c>
      <c r="Q13126" t="s">
        <v>21</v>
      </c>
      <c r="R13126" t="s">
        <v>22</v>
      </c>
    </row>
    <row r="13127" spans="1:18" x14ac:dyDescent="0.3">
      <c r="A13127" t="s">
        <v>65929</v>
      </c>
      <c r="B13127">
        <v>77</v>
      </c>
      <c r="C13127" t="s">
        <v>15</v>
      </c>
      <c r="D13127" t="s">
        <v>42</v>
      </c>
      <c r="E13127" t="s">
        <v>7734</v>
      </c>
      <c r="F13127" t="str">
        <f>healthcare_dataset[[#This Row],[Room Number]] &amp; "-" &amp; TEXT(healthcare_dataset[[#This Row],[Date of Admission]], "ddmmyyyy")</f>
        <v>196-24082019</v>
      </c>
      <c r="G13127" t="s">
        <v>65930</v>
      </c>
      <c r="H13127" t="s">
        <v>36</v>
      </c>
      <c r="I13127" t="s">
        <v>2906</v>
      </c>
      <c r="J13127" s="4">
        <v>18155.155299999999</v>
      </c>
      <c r="K13127">
        <v>196</v>
      </c>
      <c r="L13127" t="str">
        <f>TEXT(healthcare_dataset[[#This Row],[Date of Admission]],"mmmm")</f>
        <v>August</v>
      </c>
      <c r="M13127" s="1">
        <v>43701</v>
      </c>
      <c r="N13127" t="s">
        <v>15992</v>
      </c>
      <c r="O13127" s="1">
        <v>43716</v>
      </c>
      <c r="P13127">
        <f>healthcare_dataset[[#This Row],[Discharge Date]]-healthcare_dataset[[#This Row],[Date of Admission]]</f>
        <v>15</v>
      </c>
      <c r="Q13127" t="s">
        <v>6847</v>
      </c>
      <c r="R13127" t="s">
        <v>43159</v>
      </c>
    </row>
    <row r="13128" spans="1:18" x14ac:dyDescent="0.3">
      <c r="A13128" t="s">
        <v>57334</v>
      </c>
      <c r="B13128">
        <v>59</v>
      </c>
      <c r="C13128" t="s">
        <v>482</v>
      </c>
      <c r="D13128" t="s">
        <v>33</v>
      </c>
      <c r="E13128" t="s">
        <v>31729</v>
      </c>
      <c r="F13128" t="str">
        <f>healthcare_dataset[[#This Row],[Room Number]] &amp; "-" &amp; TEXT(healthcare_dataset[[#This Row],[Date of Admission]], "ddmmyyyy")</f>
        <v>196-12072019</v>
      </c>
      <c r="G13128" t="s">
        <v>81470</v>
      </c>
      <c r="H13128" t="s">
        <v>58</v>
      </c>
      <c r="I13128" t="s">
        <v>110883</v>
      </c>
      <c r="J13128" s="4">
        <v>24345.845399999998</v>
      </c>
      <c r="K13128">
        <v>196</v>
      </c>
      <c r="L13128" t="str">
        <f>TEXT(healthcare_dataset[[#This Row],[Date of Admission]],"mmmm")</f>
        <v>July</v>
      </c>
      <c r="M13128" s="1">
        <v>43658</v>
      </c>
      <c r="N13128" t="s">
        <v>20</v>
      </c>
      <c r="O13128" s="1">
        <v>43677</v>
      </c>
      <c r="P13128">
        <f>healthcare_dataset[[#This Row],[Discharge Date]]-healthcare_dataset[[#This Row],[Date of Admission]]</f>
        <v>19</v>
      </c>
      <c r="Q13128" t="s">
        <v>13024</v>
      </c>
      <c r="R13128" t="s">
        <v>78925</v>
      </c>
    </row>
    <row r="13129" spans="1:18" x14ac:dyDescent="0.3">
      <c r="A13129" t="s">
        <v>73503</v>
      </c>
      <c r="B13129">
        <v>54</v>
      </c>
      <c r="C13129" t="s">
        <v>15</v>
      </c>
      <c r="D13129" t="s">
        <v>60</v>
      </c>
      <c r="E13129" t="s">
        <v>73504</v>
      </c>
      <c r="F13129" t="str">
        <f>healthcare_dataset[[#This Row],[Room Number]] &amp; "-" &amp; TEXT(healthcare_dataset[[#This Row],[Date of Admission]], "ddmmyyyy")</f>
        <v>196-05072019</v>
      </c>
      <c r="G13129" t="s">
        <v>65184</v>
      </c>
      <c r="H13129" t="s">
        <v>19</v>
      </c>
      <c r="I13129" t="s">
        <v>2906</v>
      </c>
      <c r="J13129" s="4">
        <v>45114.835599999999</v>
      </c>
      <c r="K13129">
        <v>196</v>
      </c>
      <c r="L13129" t="str">
        <f>TEXT(healthcare_dataset[[#This Row],[Date of Admission]],"mmmm")</f>
        <v>July</v>
      </c>
      <c r="M13129" s="1">
        <v>43651</v>
      </c>
      <c r="N13129" t="s">
        <v>20</v>
      </c>
      <c r="O13129" s="1">
        <v>43660</v>
      </c>
      <c r="P13129">
        <f>healthcare_dataset[[#This Row],[Discharge Date]]-healthcare_dataset[[#This Row],[Date of Admission]]</f>
        <v>9</v>
      </c>
      <c r="Q13129" t="s">
        <v>10006</v>
      </c>
      <c r="R13129" t="s">
        <v>43159</v>
      </c>
    </row>
    <row r="13130" spans="1:18" x14ac:dyDescent="0.3">
      <c r="A13130" t="s">
        <v>60682</v>
      </c>
      <c r="B13130">
        <v>38</v>
      </c>
      <c r="C13130" t="s">
        <v>15</v>
      </c>
      <c r="D13130" t="s">
        <v>42</v>
      </c>
      <c r="E13130" t="s">
        <v>348</v>
      </c>
      <c r="F13130" t="str">
        <f>healthcare_dataset[[#This Row],[Room Number]] &amp; "-" &amp; TEXT(healthcare_dataset[[#This Row],[Date of Admission]], "ddmmyyyy")</f>
        <v>196-25062019</v>
      </c>
      <c r="G13130" t="s">
        <v>60683</v>
      </c>
      <c r="H13130" t="s">
        <v>31</v>
      </c>
      <c r="I13130" t="s">
        <v>1529</v>
      </c>
      <c r="J13130" s="4">
        <v>4187.8140000000003</v>
      </c>
      <c r="K13130">
        <v>196</v>
      </c>
      <c r="L13130" t="str">
        <f>TEXT(healthcare_dataset[[#This Row],[Date of Admission]],"mmmm")</f>
        <v>June</v>
      </c>
      <c r="M13130" s="1">
        <v>43641</v>
      </c>
      <c r="N13130" t="s">
        <v>15992</v>
      </c>
      <c r="O13130" s="1">
        <v>43664</v>
      </c>
      <c r="P13130">
        <f>healthcare_dataset[[#This Row],[Discharge Date]]-healthcare_dataset[[#This Row],[Date of Admission]]</f>
        <v>23</v>
      </c>
      <c r="Q13130" t="s">
        <v>3534</v>
      </c>
      <c r="R13130" t="s">
        <v>43159</v>
      </c>
    </row>
    <row r="13131" spans="1:18" x14ac:dyDescent="0.3">
      <c r="A13131" t="s">
        <v>106771</v>
      </c>
      <c r="B13131">
        <v>23</v>
      </c>
      <c r="C13131" t="s">
        <v>482</v>
      </c>
      <c r="D13131" t="s">
        <v>49</v>
      </c>
      <c r="E13131" t="s">
        <v>106772</v>
      </c>
      <c r="F13131" t="str">
        <f>healthcare_dataset[[#This Row],[Room Number]] &amp; "-" &amp; TEXT(healthcare_dataset[[#This Row],[Date of Admission]], "ddmmyyyy")</f>
        <v>196-09052019</v>
      </c>
      <c r="G13131" t="s">
        <v>87369</v>
      </c>
      <c r="H13131" t="s">
        <v>58</v>
      </c>
      <c r="I13131" t="s">
        <v>1529</v>
      </c>
      <c r="J13131" s="4">
        <v>24064.509699999999</v>
      </c>
      <c r="K13131">
        <v>196</v>
      </c>
      <c r="L13131" t="str">
        <f>TEXT(healthcare_dataset[[#This Row],[Date of Admission]],"mmmm")</f>
        <v>May</v>
      </c>
      <c r="M13131" s="1">
        <v>43594</v>
      </c>
      <c r="N13131" t="s">
        <v>29971</v>
      </c>
      <c r="O13131" s="1">
        <v>43615</v>
      </c>
      <c r="P13131">
        <f>healthcare_dataset[[#This Row],[Discharge Date]]-healthcare_dataset[[#This Row],[Date of Admission]]</f>
        <v>21</v>
      </c>
      <c r="Q13131" t="s">
        <v>13024</v>
      </c>
      <c r="R13131" t="s">
        <v>78925</v>
      </c>
    </row>
    <row r="13132" spans="1:18" x14ac:dyDescent="0.3">
      <c r="A13132" t="s">
        <v>6928</v>
      </c>
      <c r="B13132">
        <v>54</v>
      </c>
      <c r="C13132" t="s">
        <v>482</v>
      </c>
      <c r="D13132" t="s">
        <v>67</v>
      </c>
      <c r="E13132" t="s">
        <v>6929</v>
      </c>
      <c r="F13132" t="str">
        <f>healthcare_dataset[[#This Row],[Room Number]] &amp; "-" &amp; TEXT(healthcare_dataset[[#This Row],[Date of Admission]], "ddmmyyyy")</f>
        <v>197-07052024</v>
      </c>
      <c r="G13132" t="s">
        <v>6930</v>
      </c>
      <c r="H13132" t="s">
        <v>58</v>
      </c>
      <c r="I13132" t="s">
        <v>2906</v>
      </c>
      <c r="J13132" s="4">
        <v>41751.109600000003</v>
      </c>
      <c r="K13132">
        <v>197</v>
      </c>
      <c r="L13132" t="str">
        <f>TEXT(healthcare_dataset[[#This Row],[Date of Admission]],"mmmm")</f>
        <v>May</v>
      </c>
      <c r="M13132" s="1">
        <v>45419</v>
      </c>
      <c r="N13132" t="s">
        <v>20</v>
      </c>
      <c r="O13132" s="1">
        <v>45431</v>
      </c>
      <c r="P13132">
        <f>healthcare_dataset[[#This Row],[Discharge Date]]-healthcare_dataset[[#This Row],[Date of Admission]]</f>
        <v>12</v>
      </c>
      <c r="Q13132" t="s">
        <v>6847</v>
      </c>
      <c r="R13132" t="s">
        <v>22</v>
      </c>
    </row>
    <row r="13133" spans="1:18" x14ac:dyDescent="0.3">
      <c r="A13133" t="s">
        <v>68247</v>
      </c>
      <c r="B13133">
        <v>37</v>
      </c>
      <c r="C13133" t="s">
        <v>482</v>
      </c>
      <c r="D13133" t="s">
        <v>16</v>
      </c>
      <c r="E13133" t="s">
        <v>87706</v>
      </c>
      <c r="F13133" t="str">
        <f>healthcare_dataset[[#This Row],[Room Number]] &amp; "-" &amp; TEXT(healthcare_dataset[[#This Row],[Date of Admission]], "ddmmyyyy")</f>
        <v>197-03052024</v>
      </c>
      <c r="G13133" t="s">
        <v>41986</v>
      </c>
      <c r="H13133" t="s">
        <v>31</v>
      </c>
      <c r="I13133" t="s">
        <v>804</v>
      </c>
      <c r="J13133" s="4">
        <v>12415.147800000001</v>
      </c>
      <c r="K13133">
        <v>197</v>
      </c>
      <c r="L13133" t="str">
        <f>TEXT(healthcare_dataset[[#This Row],[Date of Admission]],"mmmm")</f>
        <v>May</v>
      </c>
      <c r="M13133" s="1">
        <v>45415</v>
      </c>
      <c r="N13133" t="s">
        <v>20</v>
      </c>
      <c r="O13133" s="1">
        <v>45440</v>
      </c>
      <c r="P13133">
        <f>healthcare_dataset[[#This Row],[Discharge Date]]-healthcare_dataset[[#This Row],[Date of Admission]]</f>
        <v>25</v>
      </c>
      <c r="Q13133" t="s">
        <v>21</v>
      </c>
      <c r="R13133" t="s">
        <v>78925</v>
      </c>
    </row>
    <row r="13134" spans="1:18" x14ac:dyDescent="0.3">
      <c r="A13134" t="s">
        <v>83660</v>
      </c>
      <c r="B13134">
        <v>58</v>
      </c>
      <c r="C13134" t="s">
        <v>482</v>
      </c>
      <c r="D13134" t="s">
        <v>67</v>
      </c>
      <c r="E13134" t="s">
        <v>60703</v>
      </c>
      <c r="F13134" t="str">
        <f>healthcare_dataset[[#This Row],[Room Number]] &amp; "-" &amp; TEXT(healthcare_dataset[[#This Row],[Date of Admission]], "ddmmyyyy")</f>
        <v>197-12042024</v>
      </c>
      <c r="G13134" t="s">
        <v>22614</v>
      </c>
      <c r="H13134" t="s">
        <v>27</v>
      </c>
      <c r="I13134" t="s">
        <v>1529</v>
      </c>
      <c r="J13134" s="4">
        <v>37067.467100000002</v>
      </c>
      <c r="K13134">
        <v>197</v>
      </c>
      <c r="L13134" t="str">
        <f>TEXT(healthcare_dataset[[#This Row],[Date of Admission]],"mmmm")</f>
        <v>April</v>
      </c>
      <c r="M13134" s="1">
        <v>45394</v>
      </c>
      <c r="N13134" t="s">
        <v>20</v>
      </c>
      <c r="O13134" s="1">
        <v>45411</v>
      </c>
      <c r="P13134">
        <f>healthcare_dataset[[#This Row],[Discharge Date]]-healthcare_dataset[[#This Row],[Date of Admission]]</f>
        <v>17</v>
      </c>
      <c r="Q13134" t="s">
        <v>3534</v>
      </c>
      <c r="R13134" t="s">
        <v>78925</v>
      </c>
    </row>
    <row r="13135" spans="1:18" x14ac:dyDescent="0.3">
      <c r="A13135" t="s">
        <v>49885</v>
      </c>
      <c r="B13135">
        <v>75</v>
      </c>
      <c r="C13135" t="s">
        <v>15</v>
      </c>
      <c r="D13135" t="s">
        <v>33</v>
      </c>
      <c r="E13135" t="s">
        <v>49886</v>
      </c>
      <c r="F13135" t="str">
        <f>healthcare_dataset[[#This Row],[Room Number]] &amp; "-" &amp; TEXT(healthcare_dataset[[#This Row],[Date of Admission]], "ddmmyyyy")</f>
        <v>197-16032024</v>
      </c>
      <c r="G13135" t="s">
        <v>49887</v>
      </c>
      <c r="H13135" t="s">
        <v>31</v>
      </c>
      <c r="I13135" t="s">
        <v>1529</v>
      </c>
      <c r="J13135" s="4">
        <v>4447.7048999999997</v>
      </c>
      <c r="K13135">
        <v>197</v>
      </c>
      <c r="L13135" t="str">
        <f>TEXT(healthcare_dataset[[#This Row],[Date of Admission]],"mmmm")</f>
        <v>March</v>
      </c>
      <c r="M13135" s="1">
        <v>45367</v>
      </c>
      <c r="N13135" t="s">
        <v>29971</v>
      </c>
      <c r="O13135" s="1">
        <v>45388</v>
      </c>
      <c r="P13135">
        <f>healthcare_dataset[[#This Row],[Discharge Date]]-healthcare_dataset[[#This Row],[Date of Admission]]</f>
        <v>21</v>
      </c>
      <c r="Q13135" t="s">
        <v>10006</v>
      </c>
      <c r="R13135" t="s">
        <v>43159</v>
      </c>
    </row>
    <row r="13136" spans="1:18" x14ac:dyDescent="0.3">
      <c r="A13136" t="s">
        <v>103224</v>
      </c>
      <c r="B13136">
        <v>47</v>
      </c>
      <c r="C13136" t="s">
        <v>482</v>
      </c>
      <c r="D13136" t="s">
        <v>49</v>
      </c>
      <c r="E13136" t="s">
        <v>103225</v>
      </c>
      <c r="F13136" t="str">
        <f>healthcare_dataset[[#This Row],[Room Number]] &amp; "-" &amp; TEXT(healthcare_dataset[[#This Row],[Date of Admission]], "ddmmyyyy")</f>
        <v>197-10032024</v>
      </c>
      <c r="G13136" t="s">
        <v>71129</v>
      </c>
      <c r="H13136" t="s">
        <v>19</v>
      </c>
      <c r="I13136" t="s">
        <v>804</v>
      </c>
      <c r="J13136" s="4">
        <v>42202.196199999998</v>
      </c>
      <c r="K13136">
        <v>197</v>
      </c>
      <c r="L13136" t="str">
        <f>TEXT(healthcare_dataset[[#This Row],[Date of Admission]],"mmmm")</f>
        <v>March</v>
      </c>
      <c r="M13136" s="1">
        <v>45361</v>
      </c>
      <c r="N13136" t="s">
        <v>29971</v>
      </c>
      <c r="O13136" s="1">
        <v>45369</v>
      </c>
      <c r="P13136">
        <f>healthcare_dataset[[#This Row],[Discharge Date]]-healthcare_dataset[[#This Row],[Date of Admission]]</f>
        <v>8</v>
      </c>
      <c r="Q13136" t="s">
        <v>3534</v>
      </c>
      <c r="R13136" t="s">
        <v>78925</v>
      </c>
    </row>
    <row r="13137" spans="1:18" x14ac:dyDescent="0.3">
      <c r="A13137" t="s">
        <v>972</v>
      </c>
      <c r="B13137">
        <v>63</v>
      </c>
      <c r="C13137" t="s">
        <v>15</v>
      </c>
      <c r="D13137" t="s">
        <v>33</v>
      </c>
      <c r="E13137" t="s">
        <v>69807</v>
      </c>
      <c r="F13137" t="str">
        <f>healthcare_dataset[[#This Row],[Room Number]] &amp; "-" &amp; TEXT(healthcare_dataset[[#This Row],[Date of Admission]], "ddmmyyyy")</f>
        <v>197-23022024</v>
      </c>
      <c r="G13137" t="s">
        <v>69808</v>
      </c>
      <c r="H13137" t="s">
        <v>31</v>
      </c>
      <c r="I13137" t="s">
        <v>2906</v>
      </c>
      <c r="J13137" s="4">
        <v>10849.519700000001</v>
      </c>
      <c r="K13137">
        <v>197</v>
      </c>
      <c r="L13137" t="str">
        <f>TEXT(healthcare_dataset[[#This Row],[Date of Admission]],"mmmm")</f>
        <v>February</v>
      </c>
      <c r="M13137" s="1">
        <v>45345</v>
      </c>
      <c r="N13137" t="s">
        <v>20</v>
      </c>
      <c r="O13137" s="1">
        <v>45375</v>
      </c>
      <c r="P13137">
        <f>healthcare_dataset[[#This Row],[Discharge Date]]-healthcare_dataset[[#This Row],[Date of Admission]]</f>
        <v>30</v>
      </c>
      <c r="Q13137" t="s">
        <v>3534</v>
      </c>
      <c r="R13137" t="s">
        <v>43159</v>
      </c>
    </row>
    <row r="13138" spans="1:18" x14ac:dyDescent="0.3">
      <c r="A13138" t="s">
        <v>35201</v>
      </c>
      <c r="B13138">
        <v>65</v>
      </c>
      <c r="C13138" t="s">
        <v>15</v>
      </c>
      <c r="D13138" t="s">
        <v>42</v>
      </c>
      <c r="E13138" t="s">
        <v>100045</v>
      </c>
      <c r="F13138" t="str">
        <f>healthcare_dataset[[#This Row],[Room Number]] &amp; "-" &amp; TEXT(healthcare_dataset[[#This Row],[Date of Admission]], "ddmmyyyy")</f>
        <v>197-20022024</v>
      </c>
      <c r="G13138" t="s">
        <v>46825</v>
      </c>
      <c r="H13138" t="s">
        <v>19</v>
      </c>
      <c r="I13138" t="s">
        <v>1529</v>
      </c>
      <c r="J13138" s="4">
        <v>7162.9911000000002</v>
      </c>
      <c r="K13138">
        <v>197</v>
      </c>
      <c r="L13138" t="str">
        <f>TEXT(healthcare_dataset[[#This Row],[Date of Admission]],"mmmm")</f>
        <v>February</v>
      </c>
      <c r="M13138" s="1">
        <v>45342</v>
      </c>
      <c r="N13138" t="s">
        <v>15992</v>
      </c>
      <c r="O13138" s="1">
        <v>45348</v>
      </c>
      <c r="P13138">
        <f>healthcare_dataset[[#This Row],[Discharge Date]]-healthcare_dataset[[#This Row],[Date of Admission]]</f>
        <v>6</v>
      </c>
      <c r="Q13138" t="s">
        <v>10006</v>
      </c>
      <c r="R13138" t="s">
        <v>78925</v>
      </c>
    </row>
    <row r="13139" spans="1:18" x14ac:dyDescent="0.3">
      <c r="A13139" t="s">
        <v>30589</v>
      </c>
      <c r="B13139">
        <v>67</v>
      </c>
      <c r="C13139" t="s">
        <v>15</v>
      </c>
      <c r="D13139" t="s">
        <v>33</v>
      </c>
      <c r="E13139" t="s">
        <v>71907</v>
      </c>
      <c r="F13139" t="str">
        <f>healthcare_dataset[[#This Row],[Room Number]] &amp; "-" &amp; TEXT(healthcare_dataset[[#This Row],[Date of Admission]], "ddmmyyyy")</f>
        <v>197-05022024</v>
      </c>
      <c r="G13139" t="s">
        <v>30058</v>
      </c>
      <c r="H13139" t="s">
        <v>31</v>
      </c>
      <c r="I13139" t="s">
        <v>110883</v>
      </c>
      <c r="J13139" s="4">
        <v>38245.061300000001</v>
      </c>
      <c r="K13139">
        <v>197</v>
      </c>
      <c r="L13139" t="str">
        <f>TEXT(healthcare_dataset[[#This Row],[Date of Admission]],"mmmm")</f>
        <v>February</v>
      </c>
      <c r="M13139" s="1">
        <v>45327</v>
      </c>
      <c r="N13139" t="s">
        <v>20</v>
      </c>
      <c r="O13139" s="1">
        <v>45348</v>
      </c>
      <c r="P13139">
        <f>healthcare_dataset[[#This Row],[Discharge Date]]-healthcare_dataset[[#This Row],[Date of Admission]]</f>
        <v>21</v>
      </c>
      <c r="Q13139" t="s">
        <v>3534</v>
      </c>
      <c r="R13139" t="s">
        <v>43159</v>
      </c>
    </row>
    <row r="13140" spans="1:18" x14ac:dyDescent="0.3">
      <c r="A13140" t="s">
        <v>47441</v>
      </c>
      <c r="B13140">
        <v>40</v>
      </c>
      <c r="C13140" t="s">
        <v>15</v>
      </c>
      <c r="D13140" t="s">
        <v>16</v>
      </c>
      <c r="E13140" t="s">
        <v>47442</v>
      </c>
      <c r="F13140" t="str">
        <f>healthcare_dataset[[#This Row],[Room Number]] &amp; "-" &amp; TEXT(healthcare_dataset[[#This Row],[Date of Admission]], "ddmmyyyy")</f>
        <v>197-05012024</v>
      </c>
      <c r="G13140" t="s">
        <v>47443</v>
      </c>
      <c r="H13140" t="s">
        <v>106</v>
      </c>
      <c r="I13140" t="s">
        <v>2245</v>
      </c>
      <c r="J13140" s="4">
        <v>34707.176500000001</v>
      </c>
      <c r="K13140">
        <v>197</v>
      </c>
      <c r="L13140" t="str">
        <f>TEXT(healthcare_dataset[[#This Row],[Date of Admission]],"mmmm")</f>
        <v>January</v>
      </c>
      <c r="M13140" s="1">
        <v>45296</v>
      </c>
      <c r="N13140" t="s">
        <v>29971</v>
      </c>
      <c r="O13140" s="1">
        <v>45319</v>
      </c>
      <c r="P13140">
        <f>healthcare_dataset[[#This Row],[Discharge Date]]-healthcare_dataset[[#This Row],[Date of Admission]]</f>
        <v>23</v>
      </c>
      <c r="Q13140" t="s">
        <v>3534</v>
      </c>
      <c r="R13140" t="s">
        <v>43159</v>
      </c>
    </row>
    <row r="13141" spans="1:18" x14ac:dyDescent="0.3">
      <c r="A13141" t="s">
        <v>79249</v>
      </c>
      <c r="B13141">
        <v>64</v>
      </c>
      <c r="C13141" t="s">
        <v>482</v>
      </c>
      <c r="D13141" t="s">
        <v>67</v>
      </c>
      <c r="E13141" t="s">
        <v>79250</v>
      </c>
      <c r="F13141" t="str">
        <f>healthcare_dataset[[#This Row],[Room Number]] &amp; "-" &amp; TEXT(healthcare_dataset[[#This Row],[Date of Admission]], "ddmmyyyy")</f>
        <v>197-16122023</v>
      </c>
      <c r="G13141" t="s">
        <v>79251</v>
      </c>
      <c r="H13141" t="s">
        <v>106</v>
      </c>
      <c r="I13141" t="s">
        <v>1529</v>
      </c>
      <c r="J13141" s="4">
        <v>20123.692899999998</v>
      </c>
      <c r="K13141">
        <v>197</v>
      </c>
      <c r="L13141" t="str">
        <f>TEXT(healthcare_dataset[[#This Row],[Date of Admission]],"mmmm")</f>
        <v>December</v>
      </c>
      <c r="M13141" s="1">
        <v>45276</v>
      </c>
      <c r="N13141" t="s">
        <v>20</v>
      </c>
      <c r="O13141" s="1">
        <v>45296</v>
      </c>
      <c r="P13141">
        <f>healthcare_dataset[[#This Row],[Discharge Date]]-healthcare_dataset[[#This Row],[Date of Admission]]</f>
        <v>20</v>
      </c>
      <c r="Q13141" t="s">
        <v>10006</v>
      </c>
      <c r="R13141" t="s">
        <v>78925</v>
      </c>
    </row>
    <row r="13142" spans="1:18" x14ac:dyDescent="0.3">
      <c r="A13142" t="s">
        <v>79249</v>
      </c>
      <c r="B13142">
        <v>60</v>
      </c>
      <c r="C13142" t="s">
        <v>482</v>
      </c>
      <c r="D13142" t="s">
        <v>67</v>
      </c>
      <c r="E13142" t="s">
        <v>79250</v>
      </c>
      <c r="F13142" t="str">
        <f>healthcare_dataset[[#This Row],[Room Number]] &amp; "-" &amp; TEXT(healthcare_dataset[[#This Row],[Date of Admission]], "ddmmyyyy")</f>
        <v>197-16122023</v>
      </c>
      <c r="G13142" t="s">
        <v>79251</v>
      </c>
      <c r="H13142" t="s">
        <v>106</v>
      </c>
      <c r="I13142" t="s">
        <v>1529</v>
      </c>
      <c r="J13142" s="4">
        <v>20123.692899999998</v>
      </c>
      <c r="K13142">
        <v>197</v>
      </c>
      <c r="L13142" t="str">
        <f>TEXT(healthcare_dataset[[#This Row],[Date of Admission]],"mmmm")</f>
        <v>December</v>
      </c>
      <c r="M13142" s="1">
        <v>45276</v>
      </c>
      <c r="N13142" t="s">
        <v>20</v>
      </c>
      <c r="O13142" s="1">
        <v>45296</v>
      </c>
      <c r="P13142">
        <f>healthcare_dataset[[#This Row],[Discharge Date]]-healthcare_dataset[[#This Row],[Date of Admission]]</f>
        <v>20</v>
      </c>
      <c r="Q13142" t="s">
        <v>10006</v>
      </c>
      <c r="R13142" t="s">
        <v>78925</v>
      </c>
    </row>
    <row r="13143" spans="1:18" x14ac:dyDescent="0.3">
      <c r="A13143" t="s">
        <v>38736</v>
      </c>
      <c r="B13143">
        <v>30</v>
      </c>
      <c r="C13143" t="s">
        <v>15</v>
      </c>
      <c r="D13143" t="s">
        <v>33</v>
      </c>
      <c r="E13143" t="s">
        <v>38737</v>
      </c>
      <c r="F13143" t="str">
        <f>healthcare_dataset[[#This Row],[Room Number]] &amp; "-" &amp; TEXT(healthcare_dataset[[#This Row],[Date of Admission]], "ddmmyyyy")</f>
        <v>197-12122023</v>
      </c>
      <c r="G13143" t="s">
        <v>38738</v>
      </c>
      <c r="H13143" t="s">
        <v>36</v>
      </c>
      <c r="I13143" t="s">
        <v>1529</v>
      </c>
      <c r="J13143" s="4">
        <v>22340.9653</v>
      </c>
      <c r="K13143">
        <v>197</v>
      </c>
      <c r="L13143" t="str">
        <f>TEXT(healthcare_dataset[[#This Row],[Date of Admission]],"mmmm")</f>
        <v>December</v>
      </c>
      <c r="M13143" s="1">
        <v>45272</v>
      </c>
      <c r="N13143" t="s">
        <v>29971</v>
      </c>
      <c r="O13143" s="1">
        <v>45294</v>
      </c>
      <c r="P13143">
        <f>healthcare_dataset[[#This Row],[Discharge Date]]-healthcare_dataset[[#This Row],[Date of Admission]]</f>
        <v>22</v>
      </c>
      <c r="Q13143" t="s">
        <v>10006</v>
      </c>
      <c r="R13143" t="s">
        <v>22</v>
      </c>
    </row>
    <row r="13144" spans="1:18" x14ac:dyDescent="0.3">
      <c r="A13144" t="s">
        <v>7366</v>
      </c>
      <c r="B13144">
        <v>45</v>
      </c>
      <c r="C13144" t="s">
        <v>482</v>
      </c>
      <c r="D13144" t="s">
        <v>42</v>
      </c>
      <c r="E13144" t="s">
        <v>91576</v>
      </c>
      <c r="F13144" t="str">
        <f>healthcare_dataset[[#This Row],[Room Number]] &amp; "-" &amp; TEXT(healthcare_dataset[[#This Row],[Date of Admission]], "ddmmyyyy")</f>
        <v>197-05122023</v>
      </c>
      <c r="G13144" t="s">
        <v>28836</v>
      </c>
      <c r="H13144" t="s">
        <v>31</v>
      </c>
      <c r="I13144" t="s">
        <v>2906</v>
      </c>
      <c r="J13144" s="4">
        <v>31660.393700000001</v>
      </c>
      <c r="K13144">
        <v>197</v>
      </c>
      <c r="L13144" t="str">
        <f>TEXT(healthcare_dataset[[#This Row],[Date of Admission]],"mmmm")</f>
        <v>December</v>
      </c>
      <c r="M13144" s="1">
        <v>45265</v>
      </c>
      <c r="N13144" t="s">
        <v>15992</v>
      </c>
      <c r="O13144" s="1">
        <v>45284</v>
      </c>
      <c r="P13144">
        <f>healthcare_dataset[[#This Row],[Discharge Date]]-healthcare_dataset[[#This Row],[Date of Admission]]</f>
        <v>19</v>
      </c>
      <c r="Q13144" t="s">
        <v>21</v>
      </c>
      <c r="R13144" t="s">
        <v>78925</v>
      </c>
    </row>
    <row r="13145" spans="1:18" x14ac:dyDescent="0.3">
      <c r="A13145" t="s">
        <v>90498</v>
      </c>
      <c r="B13145">
        <v>76</v>
      </c>
      <c r="C13145" t="s">
        <v>15</v>
      </c>
      <c r="D13145" t="s">
        <v>60</v>
      </c>
      <c r="E13145" t="s">
        <v>90499</v>
      </c>
      <c r="F13145" t="str">
        <f>healthcare_dataset[[#This Row],[Room Number]] &amp; "-" &amp; TEXT(healthcare_dataset[[#This Row],[Date of Admission]], "ddmmyyyy")</f>
        <v>197-02122023</v>
      </c>
      <c r="G13145" t="s">
        <v>90500</v>
      </c>
      <c r="H13145" t="s">
        <v>31</v>
      </c>
      <c r="I13145" t="s">
        <v>2906</v>
      </c>
      <c r="J13145" s="4">
        <v>14450.7654</v>
      </c>
      <c r="K13145">
        <v>197</v>
      </c>
      <c r="L13145" t="str">
        <f>TEXT(healthcare_dataset[[#This Row],[Date of Admission]],"mmmm")</f>
        <v>December</v>
      </c>
      <c r="M13145" s="1">
        <v>45262</v>
      </c>
      <c r="N13145" t="s">
        <v>15992</v>
      </c>
      <c r="O13145" s="1">
        <v>45284</v>
      </c>
      <c r="P13145">
        <f>healthcare_dataset[[#This Row],[Discharge Date]]-healthcare_dataset[[#This Row],[Date of Admission]]</f>
        <v>22</v>
      </c>
      <c r="Q13145" t="s">
        <v>6847</v>
      </c>
      <c r="R13145" t="s">
        <v>78925</v>
      </c>
    </row>
    <row r="13146" spans="1:18" x14ac:dyDescent="0.3">
      <c r="A13146" t="s">
        <v>86558</v>
      </c>
      <c r="B13146">
        <v>42</v>
      </c>
      <c r="C13146" t="s">
        <v>482</v>
      </c>
      <c r="D13146" t="s">
        <v>67</v>
      </c>
      <c r="E13146" t="s">
        <v>86559</v>
      </c>
      <c r="F13146" t="str">
        <f>healthcare_dataset[[#This Row],[Room Number]] &amp; "-" &amp; TEXT(healthcare_dataset[[#This Row],[Date of Admission]], "ddmmyyyy")</f>
        <v>197-15112023</v>
      </c>
      <c r="G13146" t="s">
        <v>40131</v>
      </c>
      <c r="H13146" t="s">
        <v>58</v>
      </c>
      <c r="I13146" t="s">
        <v>1529</v>
      </c>
      <c r="J13146" s="4">
        <v>7967.7731999999996</v>
      </c>
      <c r="K13146">
        <v>197</v>
      </c>
      <c r="L13146" t="str">
        <f>TEXT(healthcare_dataset[[#This Row],[Date of Admission]],"mmmm")</f>
        <v>November</v>
      </c>
      <c r="M13146" s="1">
        <v>45245</v>
      </c>
      <c r="N13146" t="s">
        <v>20</v>
      </c>
      <c r="O13146" s="1">
        <v>45274</v>
      </c>
      <c r="P13146">
        <f>healthcare_dataset[[#This Row],[Discharge Date]]-healthcare_dataset[[#This Row],[Date of Admission]]</f>
        <v>29</v>
      </c>
      <c r="Q13146" t="s">
        <v>21</v>
      </c>
      <c r="R13146" t="s">
        <v>78925</v>
      </c>
    </row>
    <row r="13147" spans="1:18" x14ac:dyDescent="0.3">
      <c r="A13147" t="s">
        <v>1220</v>
      </c>
      <c r="B13147">
        <v>51</v>
      </c>
      <c r="C13147" t="s">
        <v>15</v>
      </c>
      <c r="D13147" t="s">
        <v>24</v>
      </c>
      <c r="E13147" t="s">
        <v>68688</v>
      </c>
      <c r="F13147" t="str">
        <f>healthcare_dataset[[#This Row],[Room Number]] &amp; "-" &amp; TEXT(healthcare_dataset[[#This Row],[Date of Admission]], "ddmmyyyy")</f>
        <v>197-27102023</v>
      </c>
      <c r="G13147" t="s">
        <v>68689</v>
      </c>
      <c r="H13147" t="s">
        <v>36</v>
      </c>
      <c r="I13147" t="s">
        <v>2906</v>
      </c>
      <c r="J13147" s="4">
        <v>15451.3295</v>
      </c>
      <c r="K13147">
        <v>197</v>
      </c>
      <c r="L13147" t="str">
        <f>TEXT(healthcare_dataset[[#This Row],[Date of Admission]],"mmmm")</f>
        <v>October</v>
      </c>
      <c r="M13147" s="1">
        <v>45226</v>
      </c>
      <c r="N13147" t="s">
        <v>20</v>
      </c>
      <c r="O13147" s="1">
        <v>45247</v>
      </c>
      <c r="P13147">
        <f>healthcare_dataset[[#This Row],[Discharge Date]]-healthcare_dataset[[#This Row],[Date of Admission]]</f>
        <v>21</v>
      </c>
      <c r="Q13147" t="s">
        <v>13024</v>
      </c>
      <c r="R13147" t="s">
        <v>43159</v>
      </c>
    </row>
    <row r="13148" spans="1:18" x14ac:dyDescent="0.3">
      <c r="A13148" t="s">
        <v>95222</v>
      </c>
      <c r="B13148">
        <v>29</v>
      </c>
      <c r="C13148" t="s">
        <v>15</v>
      </c>
      <c r="D13148" t="s">
        <v>16</v>
      </c>
      <c r="E13148" t="s">
        <v>95223</v>
      </c>
      <c r="F13148" t="str">
        <f>healthcare_dataset[[#This Row],[Room Number]] &amp; "-" &amp; TEXT(healthcare_dataset[[#This Row],[Date of Admission]], "ddmmyyyy")</f>
        <v>197-27102023</v>
      </c>
      <c r="G13148" t="s">
        <v>27668</v>
      </c>
      <c r="H13148" t="s">
        <v>106</v>
      </c>
      <c r="I13148" t="s">
        <v>2245</v>
      </c>
      <c r="J13148" s="4">
        <v>17809.548900000002</v>
      </c>
      <c r="K13148">
        <v>197</v>
      </c>
      <c r="L13148" t="str">
        <f>TEXT(healthcare_dataset[[#This Row],[Date of Admission]],"mmmm")</f>
        <v>October</v>
      </c>
      <c r="M13148" s="1">
        <v>45226</v>
      </c>
      <c r="N13148" t="s">
        <v>15992</v>
      </c>
      <c r="O13148" s="1">
        <v>45229</v>
      </c>
      <c r="P13148">
        <f>healthcare_dataset[[#This Row],[Discharge Date]]-healthcare_dataset[[#This Row],[Date of Admission]]</f>
        <v>3</v>
      </c>
      <c r="Q13148" t="s">
        <v>10006</v>
      </c>
      <c r="R13148" t="s">
        <v>78925</v>
      </c>
    </row>
    <row r="13149" spans="1:18" x14ac:dyDescent="0.3">
      <c r="A13149" t="s">
        <v>12975</v>
      </c>
      <c r="B13149">
        <v>67</v>
      </c>
      <c r="C13149" t="s">
        <v>482</v>
      </c>
      <c r="D13149" t="s">
        <v>33</v>
      </c>
      <c r="E13149" t="s">
        <v>12976</v>
      </c>
      <c r="F13149" t="str">
        <f>healthcare_dataset[[#This Row],[Room Number]] &amp; "-" &amp; TEXT(healthcare_dataset[[#This Row],[Date of Admission]], "ddmmyyyy")</f>
        <v>197-15102023</v>
      </c>
      <c r="G13149" t="s">
        <v>12977</v>
      </c>
      <c r="H13149" t="s">
        <v>19</v>
      </c>
      <c r="I13149" t="s">
        <v>2245</v>
      </c>
      <c r="J13149" s="4">
        <v>33848.509400000003</v>
      </c>
      <c r="K13149">
        <v>197</v>
      </c>
      <c r="L13149" t="str">
        <f>TEXT(healthcare_dataset[[#This Row],[Date of Admission]],"mmmm")</f>
        <v>October</v>
      </c>
      <c r="M13149" s="1">
        <v>45214</v>
      </c>
      <c r="N13149" t="s">
        <v>20</v>
      </c>
      <c r="O13149" s="1">
        <v>45216</v>
      </c>
      <c r="P13149">
        <f>healthcare_dataset[[#This Row],[Discharge Date]]-healthcare_dataset[[#This Row],[Date of Admission]]</f>
        <v>2</v>
      </c>
      <c r="Q13149" t="s">
        <v>10006</v>
      </c>
      <c r="R13149" t="s">
        <v>22</v>
      </c>
    </row>
    <row r="13150" spans="1:18" x14ac:dyDescent="0.3">
      <c r="A13150" t="s">
        <v>98497</v>
      </c>
      <c r="B13150">
        <v>42</v>
      </c>
      <c r="C13150" t="s">
        <v>482</v>
      </c>
      <c r="D13150" t="s">
        <v>16</v>
      </c>
      <c r="E13150" t="s">
        <v>98498</v>
      </c>
      <c r="F13150" t="str">
        <f>healthcare_dataset[[#This Row],[Room Number]] &amp; "-" &amp; TEXT(healthcare_dataset[[#This Row],[Date of Admission]], "ddmmyyyy")</f>
        <v>197-15102023</v>
      </c>
      <c r="G13150" t="s">
        <v>98499</v>
      </c>
      <c r="H13150" t="s">
        <v>27</v>
      </c>
      <c r="I13150" t="s">
        <v>1529</v>
      </c>
      <c r="J13150" s="4">
        <v>38607.754200000003</v>
      </c>
      <c r="K13150">
        <v>197</v>
      </c>
      <c r="L13150" t="str">
        <f>TEXT(healthcare_dataset[[#This Row],[Date of Admission]],"mmmm")</f>
        <v>October</v>
      </c>
      <c r="M13150" s="1">
        <v>45214</v>
      </c>
      <c r="N13150" t="s">
        <v>15992</v>
      </c>
      <c r="O13150" s="1">
        <v>45237</v>
      </c>
      <c r="P13150">
        <f>healthcare_dataset[[#This Row],[Discharge Date]]-healthcare_dataset[[#This Row],[Date of Admission]]</f>
        <v>23</v>
      </c>
      <c r="Q13150" t="s">
        <v>3534</v>
      </c>
      <c r="R13150" t="s">
        <v>78925</v>
      </c>
    </row>
    <row r="13151" spans="1:18" x14ac:dyDescent="0.3">
      <c r="A13151" t="s">
        <v>2180</v>
      </c>
      <c r="B13151">
        <v>85</v>
      </c>
      <c r="C13151" t="s">
        <v>15</v>
      </c>
      <c r="D13151" t="s">
        <v>33</v>
      </c>
      <c r="E13151" t="s">
        <v>2181</v>
      </c>
      <c r="F13151" t="str">
        <f>healthcare_dataset[[#This Row],[Room Number]] &amp; "-" &amp; TEXT(healthcare_dataset[[#This Row],[Date of Admission]], "ddmmyyyy")</f>
        <v>197-12092023</v>
      </c>
      <c r="G13151" t="s">
        <v>2182</v>
      </c>
      <c r="H13151" t="s">
        <v>106</v>
      </c>
      <c r="I13151" t="s">
        <v>1529</v>
      </c>
      <c r="J13151" s="4">
        <v>32722.864300000001</v>
      </c>
      <c r="K13151">
        <v>197</v>
      </c>
      <c r="L13151" t="str">
        <f>TEXT(healthcare_dataset[[#This Row],[Date of Admission]],"mmmm")</f>
        <v>September</v>
      </c>
      <c r="M13151" s="1">
        <v>45181</v>
      </c>
      <c r="N13151" t="s">
        <v>20</v>
      </c>
      <c r="O13151" s="1">
        <v>45202</v>
      </c>
      <c r="P13151">
        <f>healthcare_dataset[[#This Row],[Discharge Date]]-healthcare_dataset[[#This Row],[Date of Admission]]</f>
        <v>21</v>
      </c>
      <c r="Q13151" t="s">
        <v>21</v>
      </c>
      <c r="R13151" t="s">
        <v>22</v>
      </c>
    </row>
    <row r="13152" spans="1:18" x14ac:dyDescent="0.3">
      <c r="A13152" t="s">
        <v>13785</v>
      </c>
      <c r="B13152">
        <v>49</v>
      </c>
      <c r="C13152" t="s">
        <v>15</v>
      </c>
      <c r="D13152" t="s">
        <v>49</v>
      </c>
      <c r="E13152" t="s">
        <v>56666</v>
      </c>
      <c r="F13152" t="str">
        <f>healthcare_dataset[[#This Row],[Room Number]] &amp; "-" &amp; TEXT(healthcare_dataset[[#This Row],[Date of Admission]], "ddmmyyyy")</f>
        <v>197-10092023</v>
      </c>
      <c r="G13152" t="s">
        <v>40541</v>
      </c>
      <c r="H13152" t="s">
        <v>19</v>
      </c>
      <c r="I13152" t="s">
        <v>804</v>
      </c>
      <c r="J13152" s="4">
        <v>37988.234400000001</v>
      </c>
      <c r="K13152">
        <v>197</v>
      </c>
      <c r="L13152" t="str">
        <f>TEXT(healthcare_dataset[[#This Row],[Date of Admission]],"mmmm")</f>
        <v>September</v>
      </c>
      <c r="M13152" s="1">
        <v>45179</v>
      </c>
      <c r="N13152" t="s">
        <v>20</v>
      </c>
      <c r="O13152" s="1">
        <v>45209</v>
      </c>
      <c r="P13152">
        <f>healthcare_dataset[[#This Row],[Discharge Date]]-healthcare_dataset[[#This Row],[Date of Admission]]</f>
        <v>30</v>
      </c>
      <c r="Q13152" t="s">
        <v>21</v>
      </c>
      <c r="R13152" t="s">
        <v>43159</v>
      </c>
    </row>
    <row r="13153" spans="1:18" x14ac:dyDescent="0.3">
      <c r="A13153" t="s">
        <v>13785</v>
      </c>
      <c r="B13153">
        <v>52</v>
      </c>
      <c r="C13153" t="s">
        <v>15</v>
      </c>
      <c r="D13153" t="s">
        <v>49</v>
      </c>
      <c r="E13153" t="s">
        <v>56666</v>
      </c>
      <c r="F13153" t="str">
        <f>healthcare_dataset[[#This Row],[Room Number]] &amp; "-" &amp; TEXT(healthcare_dataset[[#This Row],[Date of Admission]], "ddmmyyyy")</f>
        <v>197-10092023</v>
      </c>
      <c r="G13153" t="s">
        <v>40541</v>
      </c>
      <c r="H13153" t="s">
        <v>19</v>
      </c>
      <c r="I13153" t="s">
        <v>804</v>
      </c>
      <c r="J13153" s="4">
        <v>37988.234400000001</v>
      </c>
      <c r="K13153">
        <v>197</v>
      </c>
      <c r="L13153" t="str">
        <f>TEXT(healthcare_dataset[[#This Row],[Date of Admission]],"mmmm")</f>
        <v>September</v>
      </c>
      <c r="M13153" s="1">
        <v>45179</v>
      </c>
      <c r="N13153" t="s">
        <v>20</v>
      </c>
      <c r="O13153" s="1">
        <v>45209</v>
      </c>
      <c r="P13153">
        <f>healthcare_dataset[[#This Row],[Discharge Date]]-healthcare_dataset[[#This Row],[Date of Admission]]</f>
        <v>30</v>
      </c>
      <c r="Q13153" t="s">
        <v>21</v>
      </c>
      <c r="R13153" t="s">
        <v>43159</v>
      </c>
    </row>
    <row r="13154" spans="1:18" x14ac:dyDescent="0.3">
      <c r="A13154" t="s">
        <v>98067</v>
      </c>
      <c r="B13154">
        <v>32</v>
      </c>
      <c r="C13154" t="s">
        <v>15</v>
      </c>
      <c r="D13154" t="s">
        <v>16</v>
      </c>
      <c r="E13154" t="s">
        <v>98068</v>
      </c>
      <c r="F13154" t="str">
        <f>healthcare_dataset[[#This Row],[Room Number]] &amp; "-" &amp; TEXT(healthcare_dataset[[#This Row],[Date of Admission]], "ddmmyyyy")</f>
        <v>197-07092023</v>
      </c>
      <c r="G13154" t="s">
        <v>98069</v>
      </c>
      <c r="H13154" t="s">
        <v>106</v>
      </c>
      <c r="I13154" t="s">
        <v>804</v>
      </c>
      <c r="J13154" s="4">
        <v>37881.402000000002</v>
      </c>
      <c r="K13154">
        <v>197</v>
      </c>
      <c r="L13154" t="str">
        <f>TEXT(healthcare_dataset[[#This Row],[Date of Admission]],"mmmm")</f>
        <v>September</v>
      </c>
      <c r="M13154" s="1">
        <v>45176</v>
      </c>
      <c r="N13154" t="s">
        <v>15992</v>
      </c>
      <c r="O13154" s="1">
        <v>45198</v>
      </c>
      <c r="P13154">
        <f>healthcare_dataset[[#This Row],[Discharge Date]]-healthcare_dataset[[#This Row],[Date of Admission]]</f>
        <v>22</v>
      </c>
      <c r="Q13154" t="s">
        <v>13024</v>
      </c>
      <c r="R13154" t="s">
        <v>78925</v>
      </c>
    </row>
    <row r="13155" spans="1:18" x14ac:dyDescent="0.3">
      <c r="A13155" t="s">
        <v>19832</v>
      </c>
      <c r="B13155">
        <v>20</v>
      </c>
      <c r="C13155" t="s">
        <v>482</v>
      </c>
      <c r="D13155" t="s">
        <v>16</v>
      </c>
      <c r="E13155" t="s">
        <v>100857</v>
      </c>
      <c r="F13155" t="str">
        <f>healthcare_dataset[[#This Row],[Room Number]] &amp; "-" &amp; TEXT(healthcare_dataset[[#This Row],[Date of Admission]], "ddmmyyyy")</f>
        <v>197-26082023</v>
      </c>
      <c r="G13155" t="s">
        <v>58591</v>
      </c>
      <c r="H13155" t="s">
        <v>36</v>
      </c>
      <c r="I13155" t="s">
        <v>2245</v>
      </c>
      <c r="J13155" s="4">
        <v>7235.1907000000001</v>
      </c>
      <c r="K13155">
        <v>197</v>
      </c>
      <c r="L13155" t="str">
        <f>TEXT(healthcare_dataset[[#This Row],[Date of Admission]],"mmmm")</f>
        <v>August</v>
      </c>
      <c r="M13155" s="1">
        <v>45164</v>
      </c>
      <c r="N13155" t="s">
        <v>29971</v>
      </c>
      <c r="O13155" s="1">
        <v>45165</v>
      </c>
      <c r="P13155">
        <f>healthcare_dataset[[#This Row],[Discharge Date]]-healthcare_dataset[[#This Row],[Date of Admission]]</f>
        <v>1</v>
      </c>
      <c r="Q13155" t="s">
        <v>10006</v>
      </c>
      <c r="R13155" t="s">
        <v>78925</v>
      </c>
    </row>
    <row r="13156" spans="1:18" x14ac:dyDescent="0.3">
      <c r="A13156" t="s">
        <v>42364</v>
      </c>
      <c r="B13156">
        <v>51</v>
      </c>
      <c r="C13156" t="s">
        <v>482</v>
      </c>
      <c r="D13156" t="s">
        <v>67</v>
      </c>
      <c r="E13156" t="s">
        <v>4047</v>
      </c>
      <c r="F13156" t="str">
        <f>healthcare_dataset[[#This Row],[Room Number]] &amp; "-" &amp; TEXT(healthcare_dataset[[#This Row],[Date of Admission]], "ddmmyyyy")</f>
        <v>197-19082023</v>
      </c>
      <c r="G13156" t="s">
        <v>42365</v>
      </c>
      <c r="H13156" t="s">
        <v>58</v>
      </c>
      <c r="I13156" t="s">
        <v>2245</v>
      </c>
      <c r="J13156" s="4">
        <v>16246.549300000001</v>
      </c>
      <c r="K13156">
        <v>197</v>
      </c>
      <c r="L13156" t="str">
        <f>TEXT(healthcare_dataset[[#This Row],[Date of Admission]],"mmmm")</f>
        <v>August</v>
      </c>
      <c r="M13156" s="1">
        <v>45157</v>
      </c>
      <c r="N13156" t="s">
        <v>29971</v>
      </c>
      <c r="O13156" s="1">
        <v>45174</v>
      </c>
      <c r="P13156">
        <f>healthcare_dataset[[#This Row],[Discharge Date]]-healthcare_dataset[[#This Row],[Date of Admission]]</f>
        <v>17</v>
      </c>
      <c r="Q13156" t="s">
        <v>13024</v>
      </c>
      <c r="R13156" t="s">
        <v>22</v>
      </c>
    </row>
    <row r="13157" spans="1:18" x14ac:dyDescent="0.3">
      <c r="A13157" t="s">
        <v>42364</v>
      </c>
      <c r="B13157">
        <v>50</v>
      </c>
      <c r="C13157" t="s">
        <v>482</v>
      </c>
      <c r="D13157" t="s">
        <v>67</v>
      </c>
      <c r="E13157" t="s">
        <v>4047</v>
      </c>
      <c r="F13157" t="str">
        <f>healthcare_dataset[[#This Row],[Room Number]] &amp; "-" &amp; TEXT(healthcare_dataset[[#This Row],[Date of Admission]], "ddmmyyyy")</f>
        <v>197-19082023</v>
      </c>
      <c r="G13157" t="s">
        <v>42365</v>
      </c>
      <c r="H13157" t="s">
        <v>58</v>
      </c>
      <c r="I13157" t="s">
        <v>2245</v>
      </c>
      <c r="J13157" s="4">
        <v>16246.549300000001</v>
      </c>
      <c r="K13157">
        <v>197</v>
      </c>
      <c r="L13157" t="str">
        <f>TEXT(healthcare_dataset[[#This Row],[Date of Admission]],"mmmm")</f>
        <v>August</v>
      </c>
      <c r="M13157" s="1">
        <v>45157</v>
      </c>
      <c r="N13157" t="s">
        <v>29971</v>
      </c>
      <c r="O13157" s="1">
        <v>45174</v>
      </c>
      <c r="P13157">
        <f>healthcare_dataset[[#This Row],[Discharge Date]]-healthcare_dataset[[#This Row],[Date of Admission]]</f>
        <v>17</v>
      </c>
      <c r="Q13157" t="s">
        <v>13024</v>
      </c>
      <c r="R13157" t="s">
        <v>22</v>
      </c>
    </row>
    <row r="13158" spans="1:18" x14ac:dyDescent="0.3">
      <c r="A13158" t="s">
        <v>16561</v>
      </c>
      <c r="B13158">
        <v>44</v>
      </c>
      <c r="C13158" t="s">
        <v>482</v>
      </c>
      <c r="D13158" t="s">
        <v>60</v>
      </c>
      <c r="E13158" t="s">
        <v>16562</v>
      </c>
      <c r="F13158" t="str">
        <f>healthcare_dataset[[#This Row],[Room Number]] &amp; "-" &amp; TEXT(healthcare_dataset[[#This Row],[Date of Admission]], "ddmmyyyy")</f>
        <v>197-16072023</v>
      </c>
      <c r="G13158" t="s">
        <v>16563</v>
      </c>
      <c r="H13158" t="s">
        <v>58</v>
      </c>
      <c r="I13158" t="s">
        <v>804</v>
      </c>
      <c r="J13158" s="4">
        <v>32566.420999999998</v>
      </c>
      <c r="K13158">
        <v>197</v>
      </c>
      <c r="L13158" t="str">
        <f>TEXT(healthcare_dataset[[#This Row],[Date of Admission]],"mmmm")</f>
        <v>July</v>
      </c>
      <c r="M13158" s="1">
        <v>45123</v>
      </c>
      <c r="N13158" t="s">
        <v>15992</v>
      </c>
      <c r="O13158" s="1">
        <v>45152</v>
      </c>
      <c r="P13158">
        <f>healthcare_dataset[[#This Row],[Discharge Date]]-healthcare_dataset[[#This Row],[Date of Admission]]</f>
        <v>29</v>
      </c>
      <c r="Q13158" t="s">
        <v>21</v>
      </c>
      <c r="R13158" t="s">
        <v>22</v>
      </c>
    </row>
    <row r="13159" spans="1:18" x14ac:dyDescent="0.3">
      <c r="A13159" t="s">
        <v>3879</v>
      </c>
      <c r="B13159">
        <v>40</v>
      </c>
      <c r="C13159" t="s">
        <v>482</v>
      </c>
      <c r="D13159" t="s">
        <v>38</v>
      </c>
      <c r="E13159" t="s">
        <v>3880</v>
      </c>
      <c r="F13159" t="str">
        <f>healthcare_dataset[[#This Row],[Room Number]] &amp; "-" &amp; TEXT(healthcare_dataset[[#This Row],[Date of Admission]], "ddmmyyyy")</f>
        <v>197-07072023</v>
      </c>
      <c r="G13159" t="s">
        <v>3881</v>
      </c>
      <c r="H13159" t="s">
        <v>106</v>
      </c>
      <c r="I13159" t="s">
        <v>110883</v>
      </c>
      <c r="J13159" s="4">
        <v>38503.2356</v>
      </c>
      <c r="K13159">
        <v>197</v>
      </c>
      <c r="L13159" t="str">
        <f>TEXT(healthcare_dataset[[#This Row],[Date of Admission]],"mmmm")</f>
        <v>July</v>
      </c>
      <c r="M13159" s="1">
        <v>45114</v>
      </c>
      <c r="N13159" t="s">
        <v>20</v>
      </c>
      <c r="O13159" s="1">
        <v>45117</v>
      </c>
      <c r="P13159">
        <f>healthcare_dataset[[#This Row],[Discharge Date]]-healthcare_dataset[[#This Row],[Date of Admission]]</f>
        <v>3</v>
      </c>
      <c r="Q13159" t="s">
        <v>3534</v>
      </c>
      <c r="R13159" t="s">
        <v>22</v>
      </c>
    </row>
    <row r="13160" spans="1:18" x14ac:dyDescent="0.3">
      <c r="A13160" t="s">
        <v>3879</v>
      </c>
      <c r="B13160">
        <v>36</v>
      </c>
      <c r="C13160" t="s">
        <v>482</v>
      </c>
      <c r="D13160" t="s">
        <v>38</v>
      </c>
      <c r="E13160" t="s">
        <v>3880</v>
      </c>
      <c r="F13160" t="str">
        <f>healthcare_dataset[[#This Row],[Room Number]] &amp; "-" &amp; TEXT(healthcare_dataset[[#This Row],[Date of Admission]], "ddmmyyyy")</f>
        <v>197-07072023</v>
      </c>
      <c r="G13160" t="s">
        <v>3881</v>
      </c>
      <c r="H13160" t="s">
        <v>106</v>
      </c>
      <c r="I13160" t="s">
        <v>110883</v>
      </c>
      <c r="J13160" s="4">
        <v>38503.2356</v>
      </c>
      <c r="K13160">
        <v>197</v>
      </c>
      <c r="L13160" t="str">
        <f>TEXT(healthcare_dataset[[#This Row],[Date of Admission]],"mmmm")</f>
        <v>July</v>
      </c>
      <c r="M13160" s="1">
        <v>45114</v>
      </c>
      <c r="N13160" t="s">
        <v>20</v>
      </c>
      <c r="O13160" s="1">
        <v>45117</v>
      </c>
      <c r="P13160">
        <f>healthcare_dataset[[#This Row],[Discharge Date]]-healthcare_dataset[[#This Row],[Date of Admission]]</f>
        <v>3</v>
      </c>
      <c r="Q13160" t="s">
        <v>3534</v>
      </c>
      <c r="R13160" t="s">
        <v>22</v>
      </c>
    </row>
    <row r="13161" spans="1:18" x14ac:dyDescent="0.3">
      <c r="A13161" t="s">
        <v>9230</v>
      </c>
      <c r="B13161">
        <v>34</v>
      </c>
      <c r="C13161" t="s">
        <v>482</v>
      </c>
      <c r="D13161" t="s">
        <v>49</v>
      </c>
      <c r="E13161" t="s">
        <v>52802</v>
      </c>
      <c r="F13161" t="str">
        <f>healthcare_dataset[[#This Row],[Room Number]] &amp; "-" &amp; TEXT(healthcare_dataset[[#This Row],[Date of Admission]], "ddmmyyyy")</f>
        <v>197-15052023</v>
      </c>
      <c r="G13161" t="s">
        <v>2299</v>
      </c>
      <c r="H13161" t="s">
        <v>19</v>
      </c>
      <c r="I13161" t="s">
        <v>2245</v>
      </c>
      <c r="J13161" s="4">
        <v>20675.652099999999</v>
      </c>
      <c r="K13161">
        <v>197</v>
      </c>
      <c r="L13161" t="str">
        <f>TEXT(healthcare_dataset[[#This Row],[Date of Admission]],"mmmm")</f>
        <v>May</v>
      </c>
      <c r="M13161" s="1">
        <v>45061</v>
      </c>
      <c r="N13161" t="s">
        <v>29971</v>
      </c>
      <c r="O13161" s="1">
        <v>45073</v>
      </c>
      <c r="P13161">
        <f>healthcare_dataset[[#This Row],[Discharge Date]]-healthcare_dataset[[#This Row],[Date of Admission]]</f>
        <v>12</v>
      </c>
      <c r="Q13161" t="s">
        <v>21</v>
      </c>
      <c r="R13161" t="s">
        <v>43159</v>
      </c>
    </row>
    <row r="13162" spans="1:18" x14ac:dyDescent="0.3">
      <c r="A13162" t="s">
        <v>33657</v>
      </c>
      <c r="B13162">
        <v>74</v>
      </c>
      <c r="C13162" t="s">
        <v>482</v>
      </c>
      <c r="D13162" t="s">
        <v>33</v>
      </c>
      <c r="E13162" t="s">
        <v>33658</v>
      </c>
      <c r="F13162" t="str">
        <f>healthcare_dataset[[#This Row],[Room Number]] &amp; "-" &amp; TEXT(healthcare_dataset[[#This Row],[Date of Admission]], "ddmmyyyy")</f>
        <v>197-09052023</v>
      </c>
      <c r="G13162" t="s">
        <v>33659</v>
      </c>
      <c r="H13162" t="s">
        <v>106</v>
      </c>
      <c r="I13162" t="s">
        <v>110883</v>
      </c>
      <c r="J13162" s="4">
        <v>14078.545400000001</v>
      </c>
      <c r="K13162">
        <v>197</v>
      </c>
      <c r="L13162" t="str">
        <f>TEXT(healthcare_dataset[[#This Row],[Date of Admission]],"mmmm")</f>
        <v>May</v>
      </c>
      <c r="M13162" s="1">
        <v>45055</v>
      </c>
      <c r="N13162" t="s">
        <v>29971</v>
      </c>
      <c r="O13162" s="1">
        <v>45082</v>
      </c>
      <c r="P13162">
        <f>healthcare_dataset[[#This Row],[Discharge Date]]-healthcare_dataset[[#This Row],[Date of Admission]]</f>
        <v>27</v>
      </c>
      <c r="Q13162" t="s">
        <v>13024</v>
      </c>
      <c r="R13162" t="s">
        <v>22</v>
      </c>
    </row>
    <row r="13163" spans="1:18" x14ac:dyDescent="0.3">
      <c r="A13163" t="s">
        <v>40607</v>
      </c>
      <c r="B13163">
        <v>54</v>
      </c>
      <c r="C13163" t="s">
        <v>15</v>
      </c>
      <c r="D13163" t="s">
        <v>60</v>
      </c>
      <c r="E13163" t="s">
        <v>40608</v>
      </c>
      <c r="F13163" t="str">
        <f>healthcare_dataset[[#This Row],[Room Number]] &amp; "-" &amp; TEXT(healthcare_dataset[[#This Row],[Date of Admission]], "ddmmyyyy")</f>
        <v>197-08052023</v>
      </c>
      <c r="G13163" t="s">
        <v>40609</v>
      </c>
      <c r="H13163" t="s">
        <v>31</v>
      </c>
      <c r="I13163" t="s">
        <v>2245</v>
      </c>
      <c r="J13163" s="4">
        <v>43559.319199999998</v>
      </c>
      <c r="K13163">
        <v>197</v>
      </c>
      <c r="L13163" t="str">
        <f>TEXT(healthcare_dataset[[#This Row],[Date of Admission]],"mmmm")</f>
        <v>May</v>
      </c>
      <c r="M13163" s="1">
        <v>45054</v>
      </c>
      <c r="N13163" t="s">
        <v>29971</v>
      </c>
      <c r="O13163" s="1">
        <v>45079</v>
      </c>
      <c r="P13163">
        <f>healthcare_dataset[[#This Row],[Discharge Date]]-healthcare_dataset[[#This Row],[Date of Admission]]</f>
        <v>25</v>
      </c>
      <c r="Q13163" t="s">
        <v>21</v>
      </c>
      <c r="R13163" t="s">
        <v>22</v>
      </c>
    </row>
    <row r="13164" spans="1:18" x14ac:dyDescent="0.3">
      <c r="A13164" t="s">
        <v>24899</v>
      </c>
      <c r="B13164">
        <v>75</v>
      </c>
      <c r="C13164" t="s">
        <v>15</v>
      </c>
      <c r="D13164" t="s">
        <v>42</v>
      </c>
      <c r="E13164" t="s">
        <v>9094</v>
      </c>
      <c r="F13164" t="str">
        <f>healthcare_dataset[[#This Row],[Room Number]] &amp; "-" &amp; TEXT(healthcare_dataset[[#This Row],[Date of Admission]], "ddmmyyyy")</f>
        <v>197-28042023</v>
      </c>
      <c r="G13164" t="s">
        <v>24900</v>
      </c>
      <c r="H13164" t="s">
        <v>31</v>
      </c>
      <c r="I13164" t="s">
        <v>2245</v>
      </c>
      <c r="J13164" s="4">
        <v>26177.1188</v>
      </c>
      <c r="K13164">
        <v>197</v>
      </c>
      <c r="L13164" t="str">
        <f>TEXT(healthcare_dataset[[#This Row],[Date of Admission]],"mmmm")</f>
        <v>April</v>
      </c>
      <c r="M13164" s="1">
        <v>45044</v>
      </c>
      <c r="N13164" t="s">
        <v>15992</v>
      </c>
      <c r="O13164" s="1">
        <v>45048</v>
      </c>
      <c r="P13164">
        <f>healthcare_dataset[[#This Row],[Discharge Date]]-healthcare_dataset[[#This Row],[Date of Admission]]</f>
        <v>4</v>
      </c>
      <c r="Q13164" t="s">
        <v>21</v>
      </c>
      <c r="R13164" t="s">
        <v>22</v>
      </c>
    </row>
    <row r="13165" spans="1:18" x14ac:dyDescent="0.3">
      <c r="A13165" t="s">
        <v>109583</v>
      </c>
      <c r="B13165">
        <v>60</v>
      </c>
      <c r="C13165" t="s">
        <v>482</v>
      </c>
      <c r="D13165" t="s">
        <v>38</v>
      </c>
      <c r="E13165" t="s">
        <v>109584</v>
      </c>
      <c r="F13165" t="str">
        <f>healthcare_dataset[[#This Row],[Room Number]] &amp; "-" &amp; TEXT(healthcare_dataset[[#This Row],[Date of Admission]], "ddmmyyyy")</f>
        <v>197-23042023</v>
      </c>
      <c r="G13165" t="s">
        <v>47011</v>
      </c>
      <c r="H13165" t="s">
        <v>106</v>
      </c>
      <c r="I13165" t="s">
        <v>2906</v>
      </c>
      <c r="J13165" s="4">
        <v>10176.3858</v>
      </c>
      <c r="K13165">
        <v>197</v>
      </c>
      <c r="L13165" t="str">
        <f>TEXT(healthcare_dataset[[#This Row],[Date of Admission]],"mmmm")</f>
        <v>April</v>
      </c>
      <c r="M13165" s="1">
        <v>45039</v>
      </c>
      <c r="N13165" t="s">
        <v>29971</v>
      </c>
      <c r="O13165" s="1">
        <v>45067</v>
      </c>
      <c r="P13165">
        <f>healthcare_dataset[[#This Row],[Discharge Date]]-healthcare_dataset[[#This Row],[Date of Admission]]</f>
        <v>28</v>
      </c>
      <c r="Q13165" t="s">
        <v>21</v>
      </c>
      <c r="R13165" t="s">
        <v>78925</v>
      </c>
    </row>
    <row r="13166" spans="1:18" x14ac:dyDescent="0.3">
      <c r="A13166" t="s">
        <v>5676</v>
      </c>
      <c r="B13166">
        <v>27</v>
      </c>
      <c r="C13166" t="s">
        <v>15</v>
      </c>
      <c r="D13166" t="s">
        <v>49</v>
      </c>
      <c r="E13166" t="s">
        <v>95714</v>
      </c>
      <c r="F13166" t="str">
        <f>healthcare_dataset[[#This Row],[Room Number]] &amp; "-" &amp; TEXT(healthcare_dataset[[#This Row],[Date of Admission]], "ddmmyyyy")</f>
        <v>197-13032023</v>
      </c>
      <c r="G13166" t="s">
        <v>95715</v>
      </c>
      <c r="H13166" t="s">
        <v>106</v>
      </c>
      <c r="I13166" t="s">
        <v>2245</v>
      </c>
      <c r="J13166" s="4">
        <v>22957.003400000001</v>
      </c>
      <c r="K13166">
        <v>197</v>
      </c>
      <c r="L13166" t="str">
        <f>TEXT(healthcare_dataset[[#This Row],[Date of Admission]],"mmmm")</f>
        <v>March</v>
      </c>
      <c r="M13166" s="1">
        <v>44998</v>
      </c>
      <c r="N13166" t="s">
        <v>15992</v>
      </c>
      <c r="O13166" s="1">
        <v>45026</v>
      </c>
      <c r="P13166">
        <f>healthcare_dataset[[#This Row],[Discharge Date]]-healthcare_dataset[[#This Row],[Date of Admission]]</f>
        <v>28</v>
      </c>
      <c r="Q13166" t="s">
        <v>21</v>
      </c>
      <c r="R13166" t="s">
        <v>78925</v>
      </c>
    </row>
    <row r="13167" spans="1:18" x14ac:dyDescent="0.3">
      <c r="A13167" t="s">
        <v>57927</v>
      </c>
      <c r="B13167">
        <v>59</v>
      </c>
      <c r="C13167" t="s">
        <v>15</v>
      </c>
      <c r="D13167" t="s">
        <v>16</v>
      </c>
      <c r="E13167" t="s">
        <v>57928</v>
      </c>
      <c r="F13167" t="str">
        <f>healthcare_dataset[[#This Row],[Room Number]] &amp; "-" &amp; TEXT(healthcare_dataset[[#This Row],[Date of Admission]], "ddmmyyyy")</f>
        <v>197-05032023</v>
      </c>
      <c r="G13167" t="s">
        <v>57929</v>
      </c>
      <c r="H13167" t="s">
        <v>58</v>
      </c>
      <c r="I13167" t="s">
        <v>804</v>
      </c>
      <c r="J13167" s="4">
        <v>11010.3338</v>
      </c>
      <c r="K13167">
        <v>197</v>
      </c>
      <c r="L13167" t="str">
        <f>TEXT(healthcare_dataset[[#This Row],[Date of Admission]],"mmmm")</f>
        <v>March</v>
      </c>
      <c r="M13167" s="1">
        <v>44990</v>
      </c>
      <c r="N13167" t="s">
        <v>15992</v>
      </c>
      <c r="O13167" s="1">
        <v>45011</v>
      </c>
      <c r="P13167">
        <f>healthcare_dataset[[#This Row],[Discharge Date]]-healthcare_dataset[[#This Row],[Date of Admission]]</f>
        <v>21</v>
      </c>
      <c r="Q13167" t="s">
        <v>21</v>
      </c>
      <c r="R13167" t="s">
        <v>43159</v>
      </c>
    </row>
    <row r="13168" spans="1:18" x14ac:dyDescent="0.3">
      <c r="A13168" t="s">
        <v>11010</v>
      </c>
      <c r="B13168">
        <v>33</v>
      </c>
      <c r="C13168" t="s">
        <v>15</v>
      </c>
      <c r="D13168" t="s">
        <v>33</v>
      </c>
      <c r="E13168" t="s">
        <v>88506</v>
      </c>
      <c r="F13168" t="str">
        <f>healthcare_dataset[[#This Row],[Room Number]] &amp; "-" &amp; TEXT(healthcare_dataset[[#This Row],[Date of Admission]], "ddmmyyyy")</f>
        <v>197-05032023</v>
      </c>
      <c r="G13168" t="s">
        <v>88507</v>
      </c>
      <c r="H13168" t="s">
        <v>106</v>
      </c>
      <c r="I13168" t="s">
        <v>2245</v>
      </c>
      <c r="J13168" s="4">
        <v>47733.8148</v>
      </c>
      <c r="K13168">
        <v>197</v>
      </c>
      <c r="L13168" t="str">
        <f>TEXT(healthcare_dataset[[#This Row],[Date of Admission]],"mmmm")</f>
        <v>March</v>
      </c>
      <c r="M13168" s="1">
        <v>44990</v>
      </c>
      <c r="N13168" t="s">
        <v>20</v>
      </c>
      <c r="O13168" s="1">
        <v>44995</v>
      </c>
      <c r="P13168">
        <f>healthcare_dataset[[#This Row],[Discharge Date]]-healthcare_dataset[[#This Row],[Date of Admission]]</f>
        <v>5</v>
      </c>
      <c r="Q13168" t="s">
        <v>6847</v>
      </c>
      <c r="R13168" t="s">
        <v>78925</v>
      </c>
    </row>
    <row r="13169" spans="1:18" x14ac:dyDescent="0.3">
      <c r="A13169" t="s">
        <v>29914</v>
      </c>
      <c r="B13169">
        <v>75</v>
      </c>
      <c r="C13169" t="s">
        <v>15</v>
      </c>
      <c r="D13169" t="s">
        <v>38</v>
      </c>
      <c r="E13169" t="s">
        <v>76665</v>
      </c>
      <c r="F13169" t="str">
        <f>healthcare_dataset[[#This Row],[Room Number]] &amp; "-" &amp; TEXT(healthcare_dataset[[#This Row],[Date of Admission]], "ddmmyyyy")</f>
        <v>197-03032023</v>
      </c>
      <c r="G13169" t="s">
        <v>76666</v>
      </c>
      <c r="H13169" t="s">
        <v>106</v>
      </c>
      <c r="I13169" t="s">
        <v>2245</v>
      </c>
      <c r="J13169" s="4">
        <v>32786.319600000003</v>
      </c>
      <c r="K13169">
        <v>197</v>
      </c>
      <c r="L13169" t="str">
        <f>TEXT(healthcare_dataset[[#This Row],[Date of Admission]],"mmmm")</f>
        <v>March</v>
      </c>
      <c r="M13169" s="1">
        <v>44988</v>
      </c>
      <c r="N13169" t="s">
        <v>20</v>
      </c>
      <c r="O13169" s="1">
        <v>45001</v>
      </c>
      <c r="P13169">
        <f>healthcare_dataset[[#This Row],[Discharge Date]]-healthcare_dataset[[#This Row],[Date of Admission]]</f>
        <v>13</v>
      </c>
      <c r="Q13169" t="s">
        <v>6847</v>
      </c>
      <c r="R13169" t="s">
        <v>43159</v>
      </c>
    </row>
    <row r="13170" spans="1:18" x14ac:dyDescent="0.3">
      <c r="A13170" t="s">
        <v>76869</v>
      </c>
      <c r="B13170">
        <v>81</v>
      </c>
      <c r="C13170" t="s">
        <v>15</v>
      </c>
      <c r="D13170" t="s">
        <v>67</v>
      </c>
      <c r="E13170" t="s">
        <v>41277</v>
      </c>
      <c r="F13170" t="str">
        <f>healthcare_dataset[[#This Row],[Room Number]] &amp; "-" &amp; TEXT(healthcare_dataset[[#This Row],[Date of Admission]], "ddmmyyyy")</f>
        <v>197-02032023</v>
      </c>
      <c r="G13170" t="s">
        <v>76870</v>
      </c>
      <c r="H13170" t="s">
        <v>106</v>
      </c>
      <c r="I13170" t="s">
        <v>2245</v>
      </c>
      <c r="J13170" s="4">
        <v>3922.1797999999999</v>
      </c>
      <c r="K13170">
        <v>197</v>
      </c>
      <c r="L13170" t="str">
        <f>TEXT(healthcare_dataset[[#This Row],[Date of Admission]],"mmmm")</f>
        <v>March</v>
      </c>
      <c r="M13170" s="1">
        <v>44987</v>
      </c>
      <c r="N13170" t="s">
        <v>20</v>
      </c>
      <c r="O13170" s="1">
        <v>44995</v>
      </c>
      <c r="P13170">
        <f>healthcare_dataset[[#This Row],[Discharge Date]]-healthcare_dataset[[#This Row],[Date of Admission]]</f>
        <v>8</v>
      </c>
      <c r="Q13170" t="s">
        <v>6847</v>
      </c>
      <c r="R13170" t="s">
        <v>43159</v>
      </c>
    </row>
    <row r="13171" spans="1:18" x14ac:dyDescent="0.3">
      <c r="A13171" t="s">
        <v>76869</v>
      </c>
      <c r="B13171">
        <v>82</v>
      </c>
      <c r="C13171" t="s">
        <v>15</v>
      </c>
      <c r="D13171" t="s">
        <v>67</v>
      </c>
      <c r="E13171" t="s">
        <v>41277</v>
      </c>
      <c r="F13171" t="str">
        <f>healthcare_dataset[[#This Row],[Room Number]] &amp; "-" &amp; TEXT(healthcare_dataset[[#This Row],[Date of Admission]], "ddmmyyyy")</f>
        <v>197-02032023</v>
      </c>
      <c r="G13171" t="s">
        <v>76870</v>
      </c>
      <c r="H13171" t="s">
        <v>106</v>
      </c>
      <c r="I13171" t="s">
        <v>2245</v>
      </c>
      <c r="J13171" s="4">
        <v>3922.1797999999999</v>
      </c>
      <c r="K13171">
        <v>197</v>
      </c>
      <c r="L13171" t="str">
        <f>TEXT(healthcare_dataset[[#This Row],[Date of Admission]],"mmmm")</f>
        <v>March</v>
      </c>
      <c r="M13171" s="1">
        <v>44987</v>
      </c>
      <c r="N13171" t="s">
        <v>20</v>
      </c>
      <c r="O13171" s="1">
        <v>44995</v>
      </c>
      <c r="P13171">
        <f>healthcare_dataset[[#This Row],[Discharge Date]]-healthcare_dataset[[#This Row],[Date of Admission]]</f>
        <v>8</v>
      </c>
      <c r="Q13171" t="s">
        <v>6847</v>
      </c>
      <c r="R13171" t="s">
        <v>43159</v>
      </c>
    </row>
    <row r="13172" spans="1:18" x14ac:dyDescent="0.3">
      <c r="A13172" t="s">
        <v>16677</v>
      </c>
      <c r="B13172">
        <v>41</v>
      </c>
      <c r="C13172" t="s">
        <v>15</v>
      </c>
      <c r="D13172" t="s">
        <v>60</v>
      </c>
      <c r="E13172" t="s">
        <v>16678</v>
      </c>
      <c r="F13172" t="str">
        <f>healthcare_dataset[[#This Row],[Room Number]] &amp; "-" &amp; TEXT(healthcare_dataset[[#This Row],[Date of Admission]], "ddmmyyyy")</f>
        <v>197-01032023</v>
      </c>
      <c r="G13172" t="s">
        <v>16679</v>
      </c>
      <c r="H13172" t="s">
        <v>106</v>
      </c>
      <c r="I13172" t="s">
        <v>804</v>
      </c>
      <c r="J13172" s="4">
        <v>26404.843199999999</v>
      </c>
      <c r="K13172">
        <v>197</v>
      </c>
      <c r="L13172" t="str">
        <f>TEXT(healthcare_dataset[[#This Row],[Date of Admission]],"mmmm")</f>
        <v>March</v>
      </c>
      <c r="M13172" s="1">
        <v>44986</v>
      </c>
      <c r="N13172" t="s">
        <v>15992</v>
      </c>
      <c r="O13172" s="1">
        <v>44992</v>
      </c>
      <c r="P13172">
        <f>healthcare_dataset[[#This Row],[Discharge Date]]-healthcare_dataset[[#This Row],[Date of Admission]]</f>
        <v>6</v>
      </c>
      <c r="Q13172" t="s">
        <v>13024</v>
      </c>
      <c r="R13172" t="s">
        <v>22</v>
      </c>
    </row>
    <row r="13173" spans="1:18" x14ac:dyDescent="0.3">
      <c r="A13173" t="s">
        <v>16677</v>
      </c>
      <c r="B13173">
        <v>36</v>
      </c>
      <c r="C13173" t="s">
        <v>15</v>
      </c>
      <c r="D13173" t="s">
        <v>60</v>
      </c>
      <c r="E13173" t="s">
        <v>16678</v>
      </c>
      <c r="F13173" t="str">
        <f>healthcare_dataset[[#This Row],[Room Number]] &amp; "-" &amp; TEXT(healthcare_dataset[[#This Row],[Date of Admission]], "ddmmyyyy")</f>
        <v>197-01032023</v>
      </c>
      <c r="G13173" t="s">
        <v>16679</v>
      </c>
      <c r="H13173" t="s">
        <v>106</v>
      </c>
      <c r="I13173" t="s">
        <v>804</v>
      </c>
      <c r="J13173" s="4">
        <v>26404.843199999999</v>
      </c>
      <c r="K13173">
        <v>197</v>
      </c>
      <c r="L13173" t="str">
        <f>TEXT(healthcare_dataset[[#This Row],[Date of Admission]],"mmmm")</f>
        <v>March</v>
      </c>
      <c r="M13173" s="1">
        <v>44986</v>
      </c>
      <c r="N13173" t="s">
        <v>15992</v>
      </c>
      <c r="O13173" s="1">
        <v>44992</v>
      </c>
      <c r="P13173">
        <f>healthcare_dataset[[#This Row],[Discharge Date]]-healthcare_dataset[[#This Row],[Date of Admission]]</f>
        <v>6</v>
      </c>
      <c r="Q13173" t="s">
        <v>13024</v>
      </c>
      <c r="R13173" t="s">
        <v>22</v>
      </c>
    </row>
    <row r="13174" spans="1:18" x14ac:dyDescent="0.3">
      <c r="A13174" t="s">
        <v>38815</v>
      </c>
      <c r="B13174">
        <v>55</v>
      </c>
      <c r="C13174" t="s">
        <v>15</v>
      </c>
      <c r="D13174" t="s">
        <v>42</v>
      </c>
      <c r="E13174" t="s">
        <v>38816</v>
      </c>
      <c r="F13174" t="str">
        <f>healthcare_dataset[[#This Row],[Room Number]] &amp; "-" &amp; TEXT(healthcare_dataset[[#This Row],[Date of Admission]], "ddmmyyyy")</f>
        <v>197-19022023</v>
      </c>
      <c r="G13174" t="s">
        <v>38817</v>
      </c>
      <c r="H13174" t="s">
        <v>106</v>
      </c>
      <c r="I13174" t="s">
        <v>1529</v>
      </c>
      <c r="J13174" s="4">
        <v>12021.956099999999</v>
      </c>
      <c r="K13174">
        <v>197</v>
      </c>
      <c r="L13174" t="str">
        <f>TEXT(healthcare_dataset[[#This Row],[Date of Admission]],"mmmm")</f>
        <v>February</v>
      </c>
      <c r="M13174" s="1">
        <v>44976</v>
      </c>
      <c r="N13174" t="s">
        <v>29971</v>
      </c>
      <c r="O13174" s="1">
        <v>44982</v>
      </c>
      <c r="P13174">
        <f>healthcare_dataset[[#This Row],[Discharge Date]]-healthcare_dataset[[#This Row],[Date of Admission]]</f>
        <v>6</v>
      </c>
      <c r="Q13174" t="s">
        <v>10006</v>
      </c>
      <c r="R13174" t="s">
        <v>22</v>
      </c>
    </row>
    <row r="13175" spans="1:18" x14ac:dyDescent="0.3">
      <c r="A13175" t="s">
        <v>109518</v>
      </c>
      <c r="B13175">
        <v>77</v>
      </c>
      <c r="C13175" t="s">
        <v>482</v>
      </c>
      <c r="D13175" t="s">
        <v>42</v>
      </c>
      <c r="E13175" t="s">
        <v>109519</v>
      </c>
      <c r="F13175" t="str">
        <f>healthcare_dataset[[#This Row],[Room Number]] &amp; "-" &amp; TEXT(healthcare_dataset[[#This Row],[Date of Admission]], "ddmmyyyy")</f>
        <v>197-15022023</v>
      </c>
      <c r="G13175" t="s">
        <v>109520</v>
      </c>
      <c r="H13175" t="s">
        <v>58</v>
      </c>
      <c r="I13175" t="s">
        <v>2906</v>
      </c>
      <c r="J13175" s="4">
        <v>3973.1469999999999</v>
      </c>
      <c r="K13175">
        <v>197</v>
      </c>
      <c r="L13175" t="str">
        <f>TEXT(healthcare_dataset[[#This Row],[Date of Admission]],"mmmm")</f>
        <v>February</v>
      </c>
      <c r="M13175" s="1">
        <v>44972</v>
      </c>
      <c r="N13175" t="s">
        <v>29971</v>
      </c>
      <c r="O13175" s="1">
        <v>44978</v>
      </c>
      <c r="P13175">
        <f>healthcare_dataset[[#This Row],[Discharge Date]]-healthcare_dataset[[#This Row],[Date of Admission]]</f>
        <v>6</v>
      </c>
      <c r="Q13175" t="s">
        <v>21</v>
      </c>
      <c r="R13175" t="s">
        <v>78925</v>
      </c>
    </row>
    <row r="13176" spans="1:18" x14ac:dyDescent="0.3">
      <c r="A13176" t="s">
        <v>80665</v>
      </c>
      <c r="B13176">
        <v>18</v>
      </c>
      <c r="C13176" t="s">
        <v>15</v>
      </c>
      <c r="D13176" t="s">
        <v>38</v>
      </c>
      <c r="E13176" t="s">
        <v>80666</v>
      </c>
      <c r="F13176" t="str">
        <f>healthcare_dataset[[#This Row],[Room Number]] &amp; "-" &amp; TEXT(healthcare_dataset[[#This Row],[Date of Admission]], "ddmmyyyy")</f>
        <v>197-10022023</v>
      </c>
      <c r="G13176" t="s">
        <v>80667</v>
      </c>
      <c r="H13176" t="s">
        <v>27</v>
      </c>
      <c r="I13176" t="s">
        <v>110883</v>
      </c>
      <c r="J13176" s="4">
        <v>37244.598599999998</v>
      </c>
      <c r="K13176">
        <v>197</v>
      </c>
      <c r="L13176" t="str">
        <f>TEXT(healthcare_dataset[[#This Row],[Date of Admission]],"mmmm")</f>
        <v>February</v>
      </c>
      <c r="M13176" s="1">
        <v>44967</v>
      </c>
      <c r="N13176" t="s">
        <v>20</v>
      </c>
      <c r="O13176" s="1">
        <v>44970</v>
      </c>
      <c r="P13176">
        <f>healthcare_dataset[[#This Row],[Discharge Date]]-healthcare_dataset[[#This Row],[Date of Admission]]</f>
        <v>3</v>
      </c>
      <c r="Q13176" t="s">
        <v>10006</v>
      </c>
      <c r="R13176" t="s">
        <v>78925</v>
      </c>
    </row>
    <row r="13177" spans="1:18" x14ac:dyDescent="0.3">
      <c r="A13177" t="s">
        <v>80188</v>
      </c>
      <c r="B13177">
        <v>62</v>
      </c>
      <c r="C13177" t="s">
        <v>15</v>
      </c>
      <c r="D13177" t="s">
        <v>16</v>
      </c>
      <c r="E13177" t="s">
        <v>80189</v>
      </c>
      <c r="F13177" t="str">
        <f>healthcare_dataset[[#This Row],[Room Number]] &amp; "-" &amp; TEXT(healthcare_dataset[[#This Row],[Date of Admission]], "ddmmyyyy")</f>
        <v>197-28012023</v>
      </c>
      <c r="G13177" t="s">
        <v>80190</v>
      </c>
      <c r="H13177" t="s">
        <v>31</v>
      </c>
      <c r="I13177" t="s">
        <v>804</v>
      </c>
      <c r="J13177" s="4">
        <v>28271.042700000002</v>
      </c>
      <c r="K13177">
        <v>197</v>
      </c>
      <c r="L13177" t="str">
        <f>TEXT(healthcare_dataset[[#This Row],[Date of Admission]],"mmmm")</f>
        <v>January</v>
      </c>
      <c r="M13177" s="1">
        <v>44954</v>
      </c>
      <c r="N13177" t="s">
        <v>20</v>
      </c>
      <c r="O13177" s="1">
        <v>44961</v>
      </c>
      <c r="P13177">
        <f>healthcare_dataset[[#This Row],[Discharge Date]]-healthcare_dataset[[#This Row],[Date of Admission]]</f>
        <v>7</v>
      </c>
      <c r="Q13177" t="s">
        <v>10006</v>
      </c>
      <c r="R13177" t="s">
        <v>78925</v>
      </c>
    </row>
    <row r="13178" spans="1:18" x14ac:dyDescent="0.3">
      <c r="A13178" t="s">
        <v>13536</v>
      </c>
      <c r="B13178">
        <v>56</v>
      </c>
      <c r="C13178" t="s">
        <v>482</v>
      </c>
      <c r="D13178" t="s">
        <v>16</v>
      </c>
      <c r="E13178" t="s">
        <v>13537</v>
      </c>
      <c r="F13178" t="str">
        <f>healthcare_dataset[[#This Row],[Room Number]] &amp; "-" &amp; TEXT(healthcare_dataset[[#This Row],[Date of Admission]], "ddmmyyyy")</f>
        <v>197-27012023</v>
      </c>
      <c r="G13178" t="s">
        <v>13538</v>
      </c>
      <c r="H13178" t="s">
        <v>106</v>
      </c>
      <c r="I13178" t="s">
        <v>1529</v>
      </c>
      <c r="J13178" s="4">
        <v>24567.3838</v>
      </c>
      <c r="K13178">
        <v>197</v>
      </c>
      <c r="L13178" t="str">
        <f>TEXT(healthcare_dataset[[#This Row],[Date of Admission]],"mmmm")</f>
        <v>January</v>
      </c>
      <c r="M13178" s="1">
        <v>44953</v>
      </c>
      <c r="N13178" t="s">
        <v>20</v>
      </c>
      <c r="O13178" s="1">
        <v>44971</v>
      </c>
      <c r="P13178">
        <f>healthcare_dataset[[#This Row],[Discharge Date]]-healthcare_dataset[[#This Row],[Date of Admission]]</f>
        <v>18</v>
      </c>
      <c r="Q13178" t="s">
        <v>13024</v>
      </c>
      <c r="R13178" t="s">
        <v>22</v>
      </c>
    </row>
    <row r="13179" spans="1:18" x14ac:dyDescent="0.3">
      <c r="A13179" t="s">
        <v>96441</v>
      </c>
      <c r="B13179">
        <v>44</v>
      </c>
      <c r="C13179" t="s">
        <v>482</v>
      </c>
      <c r="D13179" t="s">
        <v>24</v>
      </c>
      <c r="E13179" t="s">
        <v>96442</v>
      </c>
      <c r="F13179" t="str">
        <f>healthcare_dataset[[#This Row],[Room Number]] &amp; "-" &amp; TEXT(healthcare_dataset[[#This Row],[Date of Admission]], "ddmmyyyy")</f>
        <v>197-21012023</v>
      </c>
      <c r="G13179" t="s">
        <v>96443</v>
      </c>
      <c r="H13179" t="s">
        <v>27</v>
      </c>
      <c r="I13179" t="s">
        <v>804</v>
      </c>
      <c r="J13179" s="4">
        <v>17981.59</v>
      </c>
      <c r="K13179">
        <v>197</v>
      </c>
      <c r="L13179" t="str">
        <f>TEXT(healthcare_dataset[[#This Row],[Date of Admission]],"mmmm")</f>
        <v>January</v>
      </c>
      <c r="M13179" s="1">
        <v>44947</v>
      </c>
      <c r="N13179" t="s">
        <v>15992</v>
      </c>
      <c r="O13179" s="1">
        <v>44967</v>
      </c>
      <c r="P13179">
        <f>healthcare_dataset[[#This Row],[Discharge Date]]-healthcare_dataset[[#This Row],[Date of Admission]]</f>
        <v>20</v>
      </c>
      <c r="Q13179" t="s">
        <v>6847</v>
      </c>
      <c r="R13179" t="s">
        <v>78925</v>
      </c>
    </row>
    <row r="13180" spans="1:18" x14ac:dyDescent="0.3">
      <c r="A13180" t="s">
        <v>12783</v>
      </c>
      <c r="B13180">
        <v>23</v>
      </c>
      <c r="C13180" t="s">
        <v>15</v>
      </c>
      <c r="D13180" t="s">
        <v>38</v>
      </c>
      <c r="E13180" t="s">
        <v>3532</v>
      </c>
      <c r="F13180" t="str">
        <f>healthcare_dataset[[#This Row],[Room Number]] &amp; "-" &amp; TEXT(healthcare_dataset[[#This Row],[Date of Admission]], "ddmmyyyy")</f>
        <v>197-12012023</v>
      </c>
      <c r="G13180" t="s">
        <v>27735</v>
      </c>
      <c r="H13180" t="s">
        <v>106</v>
      </c>
      <c r="I13180" t="s">
        <v>1529</v>
      </c>
      <c r="J13180" s="4">
        <v>26815.338899999999</v>
      </c>
      <c r="K13180">
        <v>197</v>
      </c>
      <c r="L13180" t="str">
        <f>TEXT(healthcare_dataset[[#This Row],[Date of Admission]],"mmmm")</f>
        <v>January</v>
      </c>
      <c r="M13180" s="1">
        <v>44938</v>
      </c>
      <c r="N13180" t="s">
        <v>20</v>
      </c>
      <c r="O13180" s="1">
        <v>44953</v>
      </c>
      <c r="P13180">
        <f>healthcare_dataset[[#This Row],[Discharge Date]]-healthcare_dataset[[#This Row],[Date of Admission]]</f>
        <v>15</v>
      </c>
      <c r="Q13180" t="s">
        <v>3534</v>
      </c>
      <c r="R13180" t="s">
        <v>78925</v>
      </c>
    </row>
    <row r="13181" spans="1:18" x14ac:dyDescent="0.3">
      <c r="A13181" t="s">
        <v>12783</v>
      </c>
      <c r="B13181">
        <v>25</v>
      </c>
      <c r="C13181" t="s">
        <v>15</v>
      </c>
      <c r="D13181" t="s">
        <v>38</v>
      </c>
      <c r="E13181" t="s">
        <v>3532</v>
      </c>
      <c r="F13181" t="str">
        <f>healthcare_dataset[[#This Row],[Room Number]] &amp; "-" &amp; TEXT(healthcare_dataset[[#This Row],[Date of Admission]], "ddmmyyyy")</f>
        <v>197-12012023</v>
      </c>
      <c r="G13181" t="s">
        <v>27735</v>
      </c>
      <c r="H13181" t="s">
        <v>106</v>
      </c>
      <c r="I13181" t="s">
        <v>1529</v>
      </c>
      <c r="J13181" s="4">
        <v>26815.338899999999</v>
      </c>
      <c r="K13181">
        <v>197</v>
      </c>
      <c r="L13181" t="str">
        <f>TEXT(healthcare_dataset[[#This Row],[Date of Admission]],"mmmm")</f>
        <v>January</v>
      </c>
      <c r="M13181" s="1">
        <v>44938</v>
      </c>
      <c r="N13181" t="s">
        <v>20</v>
      </c>
      <c r="O13181" s="1">
        <v>44953</v>
      </c>
      <c r="P13181">
        <f>healthcare_dataset[[#This Row],[Discharge Date]]-healthcare_dataset[[#This Row],[Date of Admission]]</f>
        <v>15</v>
      </c>
      <c r="Q13181" t="s">
        <v>3534</v>
      </c>
      <c r="R13181" t="s">
        <v>78925</v>
      </c>
    </row>
    <row r="13182" spans="1:18" x14ac:dyDescent="0.3">
      <c r="A13182" t="s">
        <v>73911</v>
      </c>
      <c r="B13182">
        <v>45</v>
      </c>
      <c r="C13182" t="s">
        <v>482</v>
      </c>
      <c r="D13182" t="s">
        <v>49</v>
      </c>
      <c r="E13182" t="s">
        <v>42620</v>
      </c>
      <c r="F13182" t="str">
        <f>healthcare_dataset[[#This Row],[Room Number]] &amp; "-" &amp; TEXT(healthcare_dataset[[#This Row],[Date of Admission]], "ddmmyyyy")</f>
        <v>197-09012023</v>
      </c>
      <c r="G13182" t="s">
        <v>73912</v>
      </c>
      <c r="H13182" t="s">
        <v>31</v>
      </c>
      <c r="I13182" t="s">
        <v>804</v>
      </c>
      <c r="J13182" s="4">
        <v>13959.296200000001</v>
      </c>
      <c r="K13182">
        <v>197</v>
      </c>
      <c r="L13182" t="str">
        <f>TEXT(healthcare_dataset[[#This Row],[Date of Admission]],"mmmm")</f>
        <v>January</v>
      </c>
      <c r="M13182" s="1">
        <v>44935</v>
      </c>
      <c r="N13182" t="s">
        <v>20</v>
      </c>
      <c r="O13182" s="1">
        <v>44964</v>
      </c>
      <c r="P13182">
        <f>healthcare_dataset[[#This Row],[Discharge Date]]-healthcare_dataset[[#This Row],[Date of Admission]]</f>
        <v>29</v>
      </c>
      <c r="Q13182" t="s">
        <v>10006</v>
      </c>
      <c r="R13182" t="s">
        <v>43159</v>
      </c>
    </row>
    <row r="13183" spans="1:18" x14ac:dyDescent="0.3">
      <c r="A13183" t="s">
        <v>9128</v>
      </c>
      <c r="B13183">
        <v>59</v>
      </c>
      <c r="C13183" t="s">
        <v>482</v>
      </c>
      <c r="D13183" t="s">
        <v>24</v>
      </c>
      <c r="E13183" t="s">
        <v>70635</v>
      </c>
      <c r="F13183" t="str">
        <f>healthcare_dataset[[#This Row],[Room Number]] &amp; "-" &amp; TEXT(healthcare_dataset[[#This Row],[Date of Admission]], "ddmmyyyy")</f>
        <v>197-06012023</v>
      </c>
      <c r="G13183" t="s">
        <v>70636</v>
      </c>
      <c r="H13183" t="s">
        <v>27</v>
      </c>
      <c r="I13183" t="s">
        <v>804</v>
      </c>
      <c r="J13183" s="4">
        <v>49663.872799999997</v>
      </c>
      <c r="K13183">
        <v>197</v>
      </c>
      <c r="L13183" t="str">
        <f>TEXT(healthcare_dataset[[#This Row],[Date of Admission]],"mmmm")</f>
        <v>January</v>
      </c>
      <c r="M13183" s="1">
        <v>44932</v>
      </c>
      <c r="N13183" t="s">
        <v>20</v>
      </c>
      <c r="O13183" s="1">
        <v>44962</v>
      </c>
      <c r="P13183">
        <f>healthcare_dataset[[#This Row],[Discharge Date]]-healthcare_dataset[[#This Row],[Date of Admission]]</f>
        <v>30</v>
      </c>
      <c r="Q13183" t="s">
        <v>3534</v>
      </c>
      <c r="R13183" t="s">
        <v>43159</v>
      </c>
    </row>
    <row r="13184" spans="1:18" x14ac:dyDescent="0.3">
      <c r="A13184" t="s">
        <v>40822</v>
      </c>
      <c r="B13184">
        <v>61</v>
      </c>
      <c r="C13184" t="s">
        <v>482</v>
      </c>
      <c r="D13184" t="s">
        <v>33</v>
      </c>
      <c r="E13184" t="s">
        <v>720</v>
      </c>
      <c r="F13184" t="str">
        <f>healthcare_dataset[[#This Row],[Room Number]] &amp; "-" &amp; TEXT(healthcare_dataset[[#This Row],[Date of Admission]], "ddmmyyyy")</f>
        <v>197-24122022</v>
      </c>
      <c r="G13184" t="s">
        <v>2825</v>
      </c>
      <c r="H13184" t="s">
        <v>36</v>
      </c>
      <c r="I13184" t="s">
        <v>2245</v>
      </c>
      <c r="J13184" s="4">
        <v>22887.653699999999</v>
      </c>
      <c r="K13184">
        <v>197</v>
      </c>
      <c r="L13184" t="str">
        <f>TEXT(healthcare_dataset[[#This Row],[Date of Admission]],"mmmm")</f>
        <v>December</v>
      </c>
      <c r="M13184" s="1">
        <v>44919</v>
      </c>
      <c r="N13184" t="s">
        <v>29971</v>
      </c>
      <c r="O13184" s="1">
        <v>44942</v>
      </c>
      <c r="P13184">
        <f>healthcare_dataset[[#This Row],[Discharge Date]]-healthcare_dataset[[#This Row],[Date of Admission]]</f>
        <v>23</v>
      </c>
      <c r="Q13184" t="s">
        <v>21</v>
      </c>
      <c r="R13184" t="s">
        <v>22</v>
      </c>
    </row>
    <row r="13185" spans="1:18" x14ac:dyDescent="0.3">
      <c r="A13185" t="s">
        <v>41648</v>
      </c>
      <c r="B13185">
        <v>77</v>
      </c>
      <c r="C13185" t="s">
        <v>482</v>
      </c>
      <c r="D13185" t="s">
        <v>42</v>
      </c>
      <c r="E13185" t="s">
        <v>41649</v>
      </c>
      <c r="F13185" t="str">
        <f>healthcare_dataset[[#This Row],[Room Number]] &amp; "-" &amp; TEXT(healthcare_dataset[[#This Row],[Date of Admission]], "ddmmyyyy")</f>
        <v>197-17122022</v>
      </c>
      <c r="G13185" t="s">
        <v>2179</v>
      </c>
      <c r="H13185" t="s">
        <v>27</v>
      </c>
      <c r="I13185" t="s">
        <v>2245</v>
      </c>
      <c r="J13185" s="4">
        <v>25721.518100000001</v>
      </c>
      <c r="K13185">
        <v>197</v>
      </c>
      <c r="L13185" t="str">
        <f>TEXT(healthcare_dataset[[#This Row],[Date of Admission]],"mmmm")</f>
        <v>December</v>
      </c>
      <c r="M13185" s="1">
        <v>44912</v>
      </c>
      <c r="N13185" t="s">
        <v>29971</v>
      </c>
      <c r="O13185" s="1">
        <v>44931</v>
      </c>
      <c r="P13185">
        <f>healthcare_dataset[[#This Row],[Discharge Date]]-healthcare_dataset[[#This Row],[Date of Admission]]</f>
        <v>19</v>
      </c>
      <c r="Q13185" t="s">
        <v>10006</v>
      </c>
      <c r="R13185" t="s">
        <v>22</v>
      </c>
    </row>
    <row r="13186" spans="1:18" x14ac:dyDescent="0.3">
      <c r="A13186" t="s">
        <v>40135</v>
      </c>
      <c r="B13186">
        <v>48</v>
      </c>
      <c r="C13186" t="s">
        <v>15</v>
      </c>
      <c r="D13186" t="s">
        <v>42</v>
      </c>
      <c r="E13186" t="s">
        <v>40136</v>
      </c>
      <c r="F13186" t="str">
        <f>healthcare_dataset[[#This Row],[Room Number]] &amp; "-" &amp; TEXT(healthcare_dataset[[#This Row],[Date of Admission]], "ddmmyyyy")</f>
        <v>197-06102022</v>
      </c>
      <c r="G13186" t="s">
        <v>40137</v>
      </c>
      <c r="H13186" t="s">
        <v>27</v>
      </c>
      <c r="I13186" t="s">
        <v>1529</v>
      </c>
      <c r="J13186" s="4">
        <v>23686.7323</v>
      </c>
      <c r="K13186">
        <v>197</v>
      </c>
      <c r="L13186" t="str">
        <f>TEXT(healthcare_dataset[[#This Row],[Date of Admission]],"mmmm")</f>
        <v>October</v>
      </c>
      <c r="M13186" s="1">
        <v>44840</v>
      </c>
      <c r="N13186" t="s">
        <v>29971</v>
      </c>
      <c r="O13186" s="1">
        <v>44869</v>
      </c>
      <c r="P13186">
        <f>healthcare_dataset[[#This Row],[Discharge Date]]-healthcare_dataset[[#This Row],[Date of Admission]]</f>
        <v>29</v>
      </c>
      <c r="Q13186" t="s">
        <v>6847</v>
      </c>
      <c r="R13186" t="s">
        <v>22</v>
      </c>
    </row>
    <row r="13187" spans="1:18" x14ac:dyDescent="0.3">
      <c r="A13187" t="s">
        <v>23701</v>
      </c>
      <c r="B13187">
        <v>21</v>
      </c>
      <c r="C13187" t="s">
        <v>15</v>
      </c>
      <c r="D13187" t="s">
        <v>24</v>
      </c>
      <c r="E13187" t="s">
        <v>51537</v>
      </c>
      <c r="F13187" t="str">
        <f>healthcare_dataset[[#This Row],[Room Number]] &amp; "-" &amp; TEXT(healthcare_dataset[[#This Row],[Date of Admission]], "ddmmyyyy")</f>
        <v>197-04102022</v>
      </c>
      <c r="G13187" t="s">
        <v>51538</v>
      </c>
      <c r="H13187" t="s">
        <v>36</v>
      </c>
      <c r="I13187" t="s">
        <v>2906</v>
      </c>
      <c r="J13187" s="4">
        <v>45791.149100000002</v>
      </c>
      <c r="K13187">
        <v>197</v>
      </c>
      <c r="L13187" t="str">
        <f>TEXT(healthcare_dataset[[#This Row],[Date of Admission]],"mmmm")</f>
        <v>October</v>
      </c>
      <c r="M13187" s="1">
        <v>44838</v>
      </c>
      <c r="N13187" t="s">
        <v>29971</v>
      </c>
      <c r="O13187" s="1">
        <v>44853</v>
      </c>
      <c r="P13187">
        <f>healthcare_dataset[[#This Row],[Discharge Date]]-healthcare_dataset[[#This Row],[Date of Admission]]</f>
        <v>15</v>
      </c>
      <c r="Q13187" t="s">
        <v>21</v>
      </c>
      <c r="R13187" t="s">
        <v>43159</v>
      </c>
    </row>
    <row r="13188" spans="1:18" x14ac:dyDescent="0.3">
      <c r="A13188" t="s">
        <v>107211</v>
      </c>
      <c r="B13188">
        <v>81</v>
      </c>
      <c r="C13188" t="s">
        <v>15</v>
      </c>
      <c r="D13188" t="s">
        <v>38</v>
      </c>
      <c r="E13188" t="s">
        <v>16475</v>
      </c>
      <c r="F13188" t="str">
        <f>healthcare_dataset[[#This Row],[Room Number]] &amp; "-" &amp; TEXT(healthcare_dataset[[#This Row],[Date of Admission]], "ddmmyyyy")</f>
        <v>197-28092022</v>
      </c>
      <c r="G13188" t="s">
        <v>107212</v>
      </c>
      <c r="H13188" t="s">
        <v>19</v>
      </c>
      <c r="I13188" t="s">
        <v>1529</v>
      </c>
      <c r="J13188" s="4">
        <v>42572.324200000003</v>
      </c>
      <c r="K13188">
        <v>197</v>
      </c>
      <c r="L13188" t="str">
        <f>TEXT(healthcare_dataset[[#This Row],[Date of Admission]],"mmmm")</f>
        <v>September</v>
      </c>
      <c r="M13188" s="1">
        <v>44832</v>
      </c>
      <c r="N13188" t="s">
        <v>29971</v>
      </c>
      <c r="O13188" s="1">
        <v>44853</v>
      </c>
      <c r="P13188">
        <f>healthcare_dataset[[#This Row],[Discharge Date]]-healthcare_dataset[[#This Row],[Date of Admission]]</f>
        <v>21</v>
      </c>
      <c r="Q13188" t="s">
        <v>21</v>
      </c>
      <c r="R13188" t="s">
        <v>78925</v>
      </c>
    </row>
    <row r="13189" spans="1:18" x14ac:dyDescent="0.3">
      <c r="A13189" t="s">
        <v>9129</v>
      </c>
      <c r="B13189">
        <v>24</v>
      </c>
      <c r="C13189" t="s">
        <v>15</v>
      </c>
      <c r="D13189" t="s">
        <v>16</v>
      </c>
      <c r="E13189" t="s">
        <v>48461</v>
      </c>
      <c r="F13189" t="str">
        <f>healthcare_dataset[[#This Row],[Room Number]] &amp; "-" &amp; TEXT(healthcare_dataset[[#This Row],[Date of Admission]], "ddmmyyyy")</f>
        <v>197-29082022</v>
      </c>
      <c r="G13189" t="s">
        <v>50966</v>
      </c>
      <c r="H13189" t="s">
        <v>27</v>
      </c>
      <c r="I13189" t="s">
        <v>804</v>
      </c>
      <c r="J13189" s="4">
        <v>7780.1477999999997</v>
      </c>
      <c r="K13189">
        <v>197</v>
      </c>
      <c r="L13189" t="str">
        <f>TEXT(healthcare_dataset[[#This Row],[Date of Admission]],"mmmm")</f>
        <v>August</v>
      </c>
      <c r="M13189" s="1">
        <v>44802</v>
      </c>
      <c r="N13189" t="s">
        <v>29971</v>
      </c>
      <c r="O13189" s="1">
        <v>44824</v>
      </c>
      <c r="P13189">
        <f>healthcare_dataset[[#This Row],[Discharge Date]]-healthcare_dataset[[#This Row],[Date of Admission]]</f>
        <v>22</v>
      </c>
      <c r="Q13189" t="s">
        <v>21</v>
      </c>
      <c r="R13189" t="s">
        <v>43159</v>
      </c>
    </row>
    <row r="13190" spans="1:18" x14ac:dyDescent="0.3">
      <c r="A13190" t="s">
        <v>28451</v>
      </c>
      <c r="B13190">
        <v>53</v>
      </c>
      <c r="C13190" t="s">
        <v>482</v>
      </c>
      <c r="D13190" t="s">
        <v>33</v>
      </c>
      <c r="E13190" t="s">
        <v>28452</v>
      </c>
      <c r="F13190" t="str">
        <f>healthcare_dataset[[#This Row],[Room Number]] &amp; "-" &amp; TEXT(healthcare_dataset[[#This Row],[Date of Admission]], "ddmmyyyy")</f>
        <v>197-24082022</v>
      </c>
      <c r="G13190" t="s">
        <v>28453</v>
      </c>
      <c r="H13190" t="s">
        <v>19</v>
      </c>
      <c r="I13190" t="s">
        <v>2906</v>
      </c>
      <c r="J13190" s="4">
        <v>10337.9678</v>
      </c>
      <c r="K13190">
        <v>197</v>
      </c>
      <c r="L13190" t="str">
        <f>TEXT(healthcare_dataset[[#This Row],[Date of Admission]],"mmmm")</f>
        <v>August</v>
      </c>
      <c r="M13190" s="1">
        <v>44797</v>
      </c>
      <c r="N13190" t="s">
        <v>15992</v>
      </c>
      <c r="O13190" s="1">
        <v>44824</v>
      </c>
      <c r="P13190">
        <f>healthcare_dataset[[#This Row],[Discharge Date]]-healthcare_dataset[[#This Row],[Date of Admission]]</f>
        <v>27</v>
      </c>
      <c r="Q13190" t="s">
        <v>13024</v>
      </c>
      <c r="R13190" t="s">
        <v>22</v>
      </c>
    </row>
    <row r="13191" spans="1:18" x14ac:dyDescent="0.3">
      <c r="A13191" t="s">
        <v>21259</v>
      </c>
      <c r="B13191">
        <v>29</v>
      </c>
      <c r="C13191" t="s">
        <v>15</v>
      </c>
      <c r="D13191" t="s">
        <v>33</v>
      </c>
      <c r="E13191" t="s">
        <v>63610</v>
      </c>
      <c r="F13191" t="str">
        <f>healthcare_dataset[[#This Row],[Room Number]] &amp; "-" &amp; TEXT(healthcare_dataset[[#This Row],[Date of Admission]], "ddmmyyyy")</f>
        <v>197-02082022</v>
      </c>
      <c r="G13191" t="s">
        <v>63611</v>
      </c>
      <c r="H13191" t="s">
        <v>106</v>
      </c>
      <c r="I13191" t="s">
        <v>2245</v>
      </c>
      <c r="J13191" s="4">
        <v>30260.767199999998</v>
      </c>
      <c r="K13191">
        <v>197</v>
      </c>
      <c r="L13191" t="str">
        <f>TEXT(healthcare_dataset[[#This Row],[Date of Admission]],"mmmm")</f>
        <v>August</v>
      </c>
      <c r="M13191" s="1">
        <v>44775</v>
      </c>
      <c r="N13191" t="s">
        <v>15992</v>
      </c>
      <c r="O13191" s="1">
        <v>44777</v>
      </c>
      <c r="P13191">
        <f>healthcare_dataset[[#This Row],[Discharge Date]]-healthcare_dataset[[#This Row],[Date of Admission]]</f>
        <v>2</v>
      </c>
      <c r="Q13191" t="s">
        <v>3534</v>
      </c>
      <c r="R13191" t="s">
        <v>43159</v>
      </c>
    </row>
    <row r="13192" spans="1:18" x14ac:dyDescent="0.3">
      <c r="A13192" t="s">
        <v>11038</v>
      </c>
      <c r="B13192">
        <v>56</v>
      </c>
      <c r="C13192" t="s">
        <v>482</v>
      </c>
      <c r="D13192" t="s">
        <v>67</v>
      </c>
      <c r="E13192" t="s">
        <v>62059</v>
      </c>
      <c r="F13192" t="str">
        <f>healthcare_dataset[[#This Row],[Room Number]] &amp; "-" &amp; TEXT(healthcare_dataset[[#This Row],[Date of Admission]], "ddmmyyyy")</f>
        <v>197-20072022</v>
      </c>
      <c r="G13192" t="s">
        <v>62060</v>
      </c>
      <c r="H13192" t="s">
        <v>31</v>
      </c>
      <c r="I13192" t="s">
        <v>1529</v>
      </c>
      <c r="J13192" s="4">
        <v>21173.983800000002</v>
      </c>
      <c r="K13192">
        <v>197</v>
      </c>
      <c r="L13192" t="str">
        <f>TEXT(healthcare_dataset[[#This Row],[Date of Admission]],"mmmm")</f>
        <v>July</v>
      </c>
      <c r="M13192" s="1">
        <v>44762</v>
      </c>
      <c r="N13192" t="s">
        <v>15992</v>
      </c>
      <c r="O13192" s="1">
        <v>44763</v>
      </c>
      <c r="P13192">
        <f>healthcare_dataset[[#This Row],[Discharge Date]]-healthcare_dataset[[#This Row],[Date of Admission]]</f>
        <v>1</v>
      </c>
      <c r="Q13192" t="s">
        <v>10006</v>
      </c>
      <c r="R13192" t="s">
        <v>43159</v>
      </c>
    </row>
    <row r="13193" spans="1:18" x14ac:dyDescent="0.3">
      <c r="A13193" t="s">
        <v>96616</v>
      </c>
      <c r="B13193">
        <v>62</v>
      </c>
      <c r="C13193" t="s">
        <v>15</v>
      </c>
      <c r="D13193" t="s">
        <v>33</v>
      </c>
      <c r="E13193" t="s">
        <v>96617</v>
      </c>
      <c r="F13193" t="str">
        <f>healthcare_dataset[[#This Row],[Room Number]] &amp; "-" &amp; TEXT(healthcare_dataset[[#This Row],[Date of Admission]], "ddmmyyyy")</f>
        <v>197-24062022</v>
      </c>
      <c r="G13193" t="s">
        <v>96618</v>
      </c>
      <c r="H13193" t="s">
        <v>106</v>
      </c>
      <c r="I13193" t="s">
        <v>804</v>
      </c>
      <c r="J13193" s="4">
        <v>10460.7559</v>
      </c>
      <c r="K13193">
        <v>197</v>
      </c>
      <c r="L13193" t="str">
        <f>TEXT(healthcare_dataset[[#This Row],[Date of Admission]],"mmmm")</f>
        <v>June</v>
      </c>
      <c r="M13193" s="1">
        <v>44736</v>
      </c>
      <c r="N13193" t="s">
        <v>15992</v>
      </c>
      <c r="O13193" s="1">
        <v>44747</v>
      </c>
      <c r="P13193">
        <f>healthcare_dataset[[#This Row],[Discharge Date]]-healthcare_dataset[[#This Row],[Date of Admission]]</f>
        <v>11</v>
      </c>
      <c r="Q13193" t="s">
        <v>21</v>
      </c>
      <c r="R13193" t="s">
        <v>78925</v>
      </c>
    </row>
    <row r="13194" spans="1:18" x14ac:dyDescent="0.3">
      <c r="A13194" t="s">
        <v>96616</v>
      </c>
      <c r="B13194">
        <v>65</v>
      </c>
      <c r="C13194" t="s">
        <v>15</v>
      </c>
      <c r="D13194" t="s">
        <v>33</v>
      </c>
      <c r="E13194" t="s">
        <v>96617</v>
      </c>
      <c r="F13194" t="str">
        <f>healthcare_dataset[[#This Row],[Room Number]] &amp; "-" &amp; TEXT(healthcare_dataset[[#This Row],[Date of Admission]], "ddmmyyyy")</f>
        <v>197-24062022</v>
      </c>
      <c r="G13194" t="s">
        <v>96618</v>
      </c>
      <c r="H13194" t="s">
        <v>106</v>
      </c>
      <c r="I13194" t="s">
        <v>804</v>
      </c>
      <c r="J13194" s="4">
        <v>10460.7559</v>
      </c>
      <c r="K13194">
        <v>197</v>
      </c>
      <c r="L13194" t="str">
        <f>TEXT(healthcare_dataset[[#This Row],[Date of Admission]],"mmmm")</f>
        <v>June</v>
      </c>
      <c r="M13194" s="1">
        <v>44736</v>
      </c>
      <c r="N13194" t="s">
        <v>15992</v>
      </c>
      <c r="O13194" s="1">
        <v>44747</v>
      </c>
      <c r="P13194">
        <f>healthcare_dataset[[#This Row],[Discharge Date]]-healthcare_dataset[[#This Row],[Date of Admission]]</f>
        <v>11</v>
      </c>
      <c r="Q13194" t="s">
        <v>21</v>
      </c>
      <c r="R13194" t="s">
        <v>78925</v>
      </c>
    </row>
    <row r="13195" spans="1:18" x14ac:dyDescent="0.3">
      <c r="A13195" t="s">
        <v>77979</v>
      </c>
      <c r="B13195">
        <v>24</v>
      </c>
      <c r="C13195" t="s">
        <v>15</v>
      </c>
      <c r="D13195" t="s">
        <v>67</v>
      </c>
      <c r="E13195" t="s">
        <v>77980</v>
      </c>
      <c r="F13195" t="str">
        <f>healthcare_dataset[[#This Row],[Room Number]] &amp; "-" &amp; TEXT(healthcare_dataset[[#This Row],[Date of Admission]], "ddmmyyyy")</f>
        <v>197-19062022</v>
      </c>
      <c r="G13195" t="s">
        <v>77981</v>
      </c>
      <c r="H13195" t="s">
        <v>36</v>
      </c>
      <c r="I13195" t="s">
        <v>804</v>
      </c>
      <c r="J13195" s="4">
        <v>12671.4666</v>
      </c>
      <c r="K13195">
        <v>197</v>
      </c>
      <c r="L13195" t="str">
        <f>TEXT(healthcare_dataset[[#This Row],[Date of Admission]],"mmmm")</f>
        <v>June</v>
      </c>
      <c r="M13195" s="1">
        <v>44731</v>
      </c>
      <c r="N13195" t="s">
        <v>20</v>
      </c>
      <c r="O13195" s="1">
        <v>44732</v>
      </c>
      <c r="P13195">
        <f>healthcare_dataset[[#This Row],[Discharge Date]]-healthcare_dataset[[#This Row],[Date of Admission]]</f>
        <v>1</v>
      </c>
      <c r="Q13195" t="s">
        <v>6847</v>
      </c>
      <c r="R13195" t="s">
        <v>43159</v>
      </c>
    </row>
    <row r="13196" spans="1:18" x14ac:dyDescent="0.3">
      <c r="A13196" t="s">
        <v>77979</v>
      </c>
      <c r="B13196">
        <v>23</v>
      </c>
      <c r="C13196" t="s">
        <v>15</v>
      </c>
      <c r="D13196" t="s">
        <v>67</v>
      </c>
      <c r="E13196" t="s">
        <v>77980</v>
      </c>
      <c r="F13196" t="str">
        <f>healthcare_dataset[[#This Row],[Room Number]] &amp; "-" &amp; TEXT(healthcare_dataset[[#This Row],[Date of Admission]], "ddmmyyyy")</f>
        <v>197-19062022</v>
      </c>
      <c r="G13196" t="s">
        <v>77981</v>
      </c>
      <c r="H13196" t="s">
        <v>36</v>
      </c>
      <c r="I13196" t="s">
        <v>804</v>
      </c>
      <c r="J13196" s="4">
        <v>12671.4666</v>
      </c>
      <c r="K13196">
        <v>197</v>
      </c>
      <c r="L13196" t="str">
        <f>TEXT(healthcare_dataset[[#This Row],[Date of Admission]],"mmmm")</f>
        <v>June</v>
      </c>
      <c r="M13196" s="1">
        <v>44731</v>
      </c>
      <c r="N13196" t="s">
        <v>20</v>
      </c>
      <c r="O13196" s="1">
        <v>44732</v>
      </c>
      <c r="P13196">
        <f>healthcare_dataset[[#This Row],[Discharge Date]]-healthcare_dataset[[#This Row],[Date of Admission]]</f>
        <v>1</v>
      </c>
      <c r="Q13196" t="s">
        <v>6847</v>
      </c>
      <c r="R13196" t="s">
        <v>43159</v>
      </c>
    </row>
    <row r="13197" spans="1:18" x14ac:dyDescent="0.3">
      <c r="A13197" t="s">
        <v>51929</v>
      </c>
      <c r="B13197">
        <v>35</v>
      </c>
      <c r="C13197" t="s">
        <v>15</v>
      </c>
      <c r="D13197" t="s">
        <v>49</v>
      </c>
      <c r="E13197" t="s">
        <v>51930</v>
      </c>
      <c r="F13197" t="str">
        <f>healthcare_dataset[[#This Row],[Room Number]] &amp; "-" &amp; TEXT(healthcare_dataset[[#This Row],[Date of Admission]], "ddmmyyyy")</f>
        <v>197-05052022</v>
      </c>
      <c r="G13197" t="s">
        <v>1248</v>
      </c>
      <c r="H13197" t="s">
        <v>27</v>
      </c>
      <c r="I13197" t="s">
        <v>110883</v>
      </c>
      <c r="J13197" s="4">
        <v>49582.629500000003</v>
      </c>
      <c r="K13197">
        <v>197</v>
      </c>
      <c r="L13197" t="str">
        <f>TEXT(healthcare_dataset[[#This Row],[Date of Admission]],"mmmm")</f>
        <v>May</v>
      </c>
      <c r="M13197" s="1">
        <v>44686</v>
      </c>
      <c r="N13197" t="s">
        <v>29971</v>
      </c>
      <c r="O13197" s="1">
        <v>44710</v>
      </c>
      <c r="P13197">
        <f>healthcare_dataset[[#This Row],[Discharge Date]]-healthcare_dataset[[#This Row],[Date of Admission]]</f>
        <v>24</v>
      </c>
      <c r="Q13197" t="s">
        <v>21</v>
      </c>
      <c r="R13197" t="s">
        <v>43159</v>
      </c>
    </row>
    <row r="13198" spans="1:18" x14ac:dyDescent="0.3">
      <c r="A13198" t="s">
        <v>51929</v>
      </c>
      <c r="B13198">
        <v>35</v>
      </c>
      <c r="C13198" t="s">
        <v>15</v>
      </c>
      <c r="D13198" t="s">
        <v>49</v>
      </c>
      <c r="E13198" t="s">
        <v>51930</v>
      </c>
      <c r="F13198" t="str">
        <f>healthcare_dataset[[#This Row],[Room Number]] &amp; "-" &amp; TEXT(healthcare_dataset[[#This Row],[Date of Admission]], "ddmmyyyy")</f>
        <v>197-05052022</v>
      </c>
      <c r="G13198" t="s">
        <v>1248</v>
      </c>
      <c r="H13198" t="s">
        <v>27</v>
      </c>
      <c r="I13198" t="s">
        <v>110883</v>
      </c>
      <c r="J13198" s="4">
        <v>49582.629500000003</v>
      </c>
      <c r="K13198">
        <v>197</v>
      </c>
      <c r="L13198" t="str">
        <f>TEXT(healthcare_dataset[[#This Row],[Date of Admission]],"mmmm")</f>
        <v>May</v>
      </c>
      <c r="M13198" s="1">
        <v>44686</v>
      </c>
      <c r="N13198" t="s">
        <v>29971</v>
      </c>
      <c r="O13198" s="1">
        <v>44710</v>
      </c>
      <c r="P13198">
        <f>healthcare_dataset[[#This Row],[Discharge Date]]-healthcare_dataset[[#This Row],[Date of Admission]]</f>
        <v>24</v>
      </c>
      <c r="Q13198" t="s">
        <v>21</v>
      </c>
      <c r="R13198" t="s">
        <v>43159</v>
      </c>
    </row>
    <row r="13199" spans="1:18" x14ac:dyDescent="0.3">
      <c r="A13199" t="s">
        <v>24539</v>
      </c>
      <c r="B13199">
        <v>49</v>
      </c>
      <c r="C13199" t="s">
        <v>482</v>
      </c>
      <c r="D13199" t="s">
        <v>33</v>
      </c>
      <c r="E13199" t="s">
        <v>24540</v>
      </c>
      <c r="F13199" t="str">
        <f>healthcare_dataset[[#This Row],[Room Number]] &amp; "-" &amp; TEXT(healthcare_dataset[[#This Row],[Date of Admission]], "ddmmyyyy")</f>
        <v>197-09032022</v>
      </c>
      <c r="G13199" t="s">
        <v>24541</v>
      </c>
      <c r="H13199" t="s">
        <v>106</v>
      </c>
      <c r="I13199" t="s">
        <v>2245</v>
      </c>
      <c r="J13199" s="4">
        <v>25879.3577</v>
      </c>
      <c r="K13199">
        <v>197</v>
      </c>
      <c r="L13199" t="str">
        <f>TEXT(healthcare_dataset[[#This Row],[Date of Admission]],"mmmm")</f>
        <v>March</v>
      </c>
      <c r="M13199" s="1">
        <v>44629</v>
      </c>
      <c r="N13199" t="s">
        <v>15992</v>
      </c>
      <c r="O13199" s="1">
        <v>44651</v>
      </c>
      <c r="P13199">
        <f>healthcare_dataset[[#This Row],[Discharge Date]]-healthcare_dataset[[#This Row],[Date of Admission]]</f>
        <v>22</v>
      </c>
      <c r="Q13199" t="s">
        <v>21</v>
      </c>
      <c r="R13199" t="s">
        <v>22</v>
      </c>
    </row>
    <row r="13200" spans="1:18" x14ac:dyDescent="0.3">
      <c r="A13200" t="s">
        <v>24539</v>
      </c>
      <c r="B13200">
        <v>53</v>
      </c>
      <c r="C13200" t="s">
        <v>482</v>
      </c>
      <c r="D13200" t="s">
        <v>33</v>
      </c>
      <c r="E13200" t="s">
        <v>24540</v>
      </c>
      <c r="F13200" t="str">
        <f>healthcare_dataset[[#This Row],[Room Number]] &amp; "-" &amp; TEXT(healthcare_dataset[[#This Row],[Date of Admission]], "ddmmyyyy")</f>
        <v>197-09032022</v>
      </c>
      <c r="G13200" t="s">
        <v>24541</v>
      </c>
      <c r="H13200" t="s">
        <v>106</v>
      </c>
      <c r="I13200" t="s">
        <v>2245</v>
      </c>
      <c r="J13200" s="4">
        <v>25879.3577</v>
      </c>
      <c r="K13200">
        <v>197</v>
      </c>
      <c r="L13200" t="str">
        <f>TEXT(healthcare_dataset[[#This Row],[Date of Admission]],"mmmm")</f>
        <v>March</v>
      </c>
      <c r="M13200" s="1">
        <v>44629</v>
      </c>
      <c r="N13200" t="s">
        <v>15992</v>
      </c>
      <c r="O13200" s="1">
        <v>44651</v>
      </c>
      <c r="P13200">
        <f>healthcare_dataset[[#This Row],[Discharge Date]]-healthcare_dataset[[#This Row],[Date of Admission]]</f>
        <v>22</v>
      </c>
      <c r="Q13200" t="s">
        <v>21</v>
      </c>
      <c r="R13200" t="s">
        <v>22</v>
      </c>
    </row>
    <row r="13201" spans="1:18" x14ac:dyDescent="0.3">
      <c r="A13201" t="s">
        <v>63311</v>
      </c>
      <c r="B13201">
        <v>26</v>
      </c>
      <c r="C13201" t="s">
        <v>15</v>
      </c>
      <c r="D13201" t="s">
        <v>38</v>
      </c>
      <c r="E13201" t="s">
        <v>63312</v>
      </c>
      <c r="F13201" t="str">
        <f>healthcare_dataset[[#This Row],[Room Number]] &amp; "-" &amp; TEXT(healthcare_dataset[[#This Row],[Date of Admission]], "ddmmyyyy")</f>
        <v>197-28022022</v>
      </c>
      <c r="G13201" t="s">
        <v>63313</v>
      </c>
      <c r="H13201" t="s">
        <v>27</v>
      </c>
      <c r="I13201" t="s">
        <v>2245</v>
      </c>
      <c r="J13201" s="4">
        <v>16447.547399999999</v>
      </c>
      <c r="K13201">
        <v>197</v>
      </c>
      <c r="L13201" t="str">
        <f>TEXT(healthcare_dataset[[#This Row],[Date of Admission]],"mmmm")</f>
        <v>February</v>
      </c>
      <c r="M13201" s="1">
        <v>44620</v>
      </c>
      <c r="N13201" t="s">
        <v>15992</v>
      </c>
      <c r="O13201" s="1">
        <v>44630</v>
      </c>
      <c r="P13201">
        <f>healthcare_dataset[[#This Row],[Discharge Date]]-healthcare_dataset[[#This Row],[Date of Admission]]</f>
        <v>10</v>
      </c>
      <c r="Q13201" t="s">
        <v>3534</v>
      </c>
      <c r="R13201" t="s">
        <v>43159</v>
      </c>
    </row>
    <row r="13202" spans="1:18" x14ac:dyDescent="0.3">
      <c r="A13202" t="s">
        <v>22499</v>
      </c>
      <c r="B13202">
        <v>24</v>
      </c>
      <c r="C13202" t="s">
        <v>482</v>
      </c>
      <c r="D13202" t="s">
        <v>33</v>
      </c>
      <c r="E13202" t="s">
        <v>22500</v>
      </c>
      <c r="F13202" t="str">
        <f>healthcare_dataset[[#This Row],[Room Number]] &amp; "-" &amp; TEXT(healthcare_dataset[[#This Row],[Date of Admission]], "ddmmyyyy")</f>
        <v>197-12022022</v>
      </c>
      <c r="G13202" t="s">
        <v>709</v>
      </c>
      <c r="H13202" t="s">
        <v>106</v>
      </c>
      <c r="I13202" t="s">
        <v>110883</v>
      </c>
      <c r="J13202" s="4">
        <v>33086.309399999998</v>
      </c>
      <c r="K13202">
        <v>197</v>
      </c>
      <c r="L13202" t="str">
        <f>TEXT(healthcare_dataset[[#This Row],[Date of Admission]],"mmmm")</f>
        <v>February</v>
      </c>
      <c r="M13202" s="1">
        <v>44604</v>
      </c>
      <c r="N13202" t="s">
        <v>15992</v>
      </c>
      <c r="O13202" s="1">
        <v>44626</v>
      </c>
      <c r="P13202">
        <f>healthcare_dataset[[#This Row],[Discharge Date]]-healthcare_dataset[[#This Row],[Date of Admission]]</f>
        <v>22</v>
      </c>
      <c r="Q13202" t="s">
        <v>10006</v>
      </c>
      <c r="R13202" t="s">
        <v>22</v>
      </c>
    </row>
    <row r="13203" spans="1:18" x14ac:dyDescent="0.3">
      <c r="A13203" t="s">
        <v>27803</v>
      </c>
      <c r="B13203">
        <v>75</v>
      </c>
      <c r="C13203" t="s">
        <v>15</v>
      </c>
      <c r="D13203" t="s">
        <v>38</v>
      </c>
      <c r="E13203" t="s">
        <v>69592</v>
      </c>
      <c r="F13203" t="str">
        <f>healthcare_dataset[[#This Row],[Room Number]] &amp; "-" &amp; TEXT(healthcare_dataset[[#This Row],[Date of Admission]], "ddmmyyyy")</f>
        <v>197-31012022</v>
      </c>
      <c r="G13203" t="s">
        <v>69593</v>
      </c>
      <c r="H13203" t="s">
        <v>106</v>
      </c>
      <c r="I13203" t="s">
        <v>1529</v>
      </c>
      <c r="J13203" s="4">
        <v>42434.064599999998</v>
      </c>
      <c r="K13203">
        <v>197</v>
      </c>
      <c r="L13203" t="str">
        <f>TEXT(healthcare_dataset[[#This Row],[Date of Admission]],"mmmm")</f>
        <v>January</v>
      </c>
      <c r="M13203" s="1">
        <v>44592</v>
      </c>
      <c r="N13203" t="s">
        <v>20</v>
      </c>
      <c r="O13203" s="1">
        <v>44604</v>
      </c>
      <c r="P13203">
        <f>healthcare_dataset[[#This Row],[Discharge Date]]-healthcare_dataset[[#This Row],[Date of Admission]]</f>
        <v>12</v>
      </c>
      <c r="Q13203" t="s">
        <v>13024</v>
      </c>
      <c r="R13203" t="s">
        <v>43159</v>
      </c>
    </row>
    <row r="13204" spans="1:18" x14ac:dyDescent="0.3">
      <c r="A13204" t="s">
        <v>34125</v>
      </c>
      <c r="B13204">
        <v>74</v>
      </c>
      <c r="C13204" t="s">
        <v>482</v>
      </c>
      <c r="D13204" t="s">
        <v>60</v>
      </c>
      <c r="E13204" t="s">
        <v>87929</v>
      </c>
      <c r="F13204" t="str">
        <f>healthcare_dataset[[#This Row],[Room Number]] &amp; "-" &amp; TEXT(healthcare_dataset[[#This Row],[Date of Admission]], "ddmmyyyy")</f>
        <v>197-25012022</v>
      </c>
      <c r="G13204" t="s">
        <v>67446</v>
      </c>
      <c r="H13204" t="s">
        <v>106</v>
      </c>
      <c r="I13204" t="s">
        <v>110883</v>
      </c>
      <c r="J13204" s="4">
        <v>1623.1537000000001</v>
      </c>
      <c r="K13204">
        <v>197</v>
      </c>
      <c r="L13204" t="str">
        <f>TEXT(healthcare_dataset[[#This Row],[Date of Admission]],"mmmm")</f>
        <v>January</v>
      </c>
      <c r="M13204" s="1">
        <v>44586</v>
      </c>
      <c r="N13204" t="s">
        <v>20</v>
      </c>
      <c r="O13204" s="1">
        <v>44616</v>
      </c>
      <c r="P13204">
        <f>healthcare_dataset[[#This Row],[Discharge Date]]-healthcare_dataset[[#This Row],[Date of Admission]]</f>
        <v>30</v>
      </c>
      <c r="Q13204" t="s">
        <v>6847</v>
      </c>
      <c r="R13204" t="s">
        <v>78925</v>
      </c>
    </row>
    <row r="13205" spans="1:18" x14ac:dyDescent="0.3">
      <c r="A13205" t="s">
        <v>70408</v>
      </c>
      <c r="B13205">
        <v>47</v>
      </c>
      <c r="C13205" t="s">
        <v>482</v>
      </c>
      <c r="D13205" t="s">
        <v>49</v>
      </c>
      <c r="E13205" t="s">
        <v>106029</v>
      </c>
      <c r="F13205" t="str">
        <f>healthcare_dataset[[#This Row],[Room Number]] &amp; "-" &amp; TEXT(healthcare_dataset[[#This Row],[Date of Admission]], "ddmmyyyy")</f>
        <v>197-20012022</v>
      </c>
      <c r="G13205" t="s">
        <v>106030</v>
      </c>
      <c r="H13205" t="s">
        <v>31</v>
      </c>
      <c r="I13205" t="s">
        <v>110883</v>
      </c>
      <c r="J13205" s="4">
        <v>20139.027999999998</v>
      </c>
      <c r="K13205">
        <v>197</v>
      </c>
      <c r="L13205" t="str">
        <f>TEXT(healthcare_dataset[[#This Row],[Date of Admission]],"mmmm")</f>
        <v>January</v>
      </c>
      <c r="M13205" s="1">
        <v>44581</v>
      </c>
      <c r="N13205" t="s">
        <v>29971</v>
      </c>
      <c r="O13205" s="1">
        <v>44606</v>
      </c>
      <c r="P13205">
        <f>healthcare_dataset[[#This Row],[Discharge Date]]-healthcare_dataset[[#This Row],[Date of Admission]]</f>
        <v>25</v>
      </c>
      <c r="Q13205" t="s">
        <v>3534</v>
      </c>
      <c r="R13205" t="s">
        <v>78925</v>
      </c>
    </row>
    <row r="13206" spans="1:18" x14ac:dyDescent="0.3">
      <c r="A13206" t="s">
        <v>7185</v>
      </c>
      <c r="B13206">
        <v>69</v>
      </c>
      <c r="C13206" t="s">
        <v>482</v>
      </c>
      <c r="D13206" t="s">
        <v>24</v>
      </c>
      <c r="E13206" t="s">
        <v>68459</v>
      </c>
      <c r="F13206" t="str">
        <f>healthcare_dataset[[#This Row],[Room Number]] &amp; "-" &amp; TEXT(healthcare_dataset[[#This Row],[Date of Admission]], "ddmmyyyy")</f>
        <v>197-15012022</v>
      </c>
      <c r="G13206" t="s">
        <v>68460</v>
      </c>
      <c r="H13206" t="s">
        <v>106</v>
      </c>
      <c r="I13206" t="s">
        <v>2906</v>
      </c>
      <c r="J13206" s="4">
        <v>18299.3292</v>
      </c>
      <c r="K13206">
        <v>197</v>
      </c>
      <c r="L13206" t="str">
        <f>TEXT(healthcare_dataset[[#This Row],[Date of Admission]],"mmmm")</f>
        <v>January</v>
      </c>
      <c r="M13206" s="1">
        <v>44576</v>
      </c>
      <c r="N13206" t="s">
        <v>20</v>
      </c>
      <c r="O13206" s="1">
        <v>44583</v>
      </c>
      <c r="P13206">
        <f>healthcare_dataset[[#This Row],[Discharge Date]]-healthcare_dataset[[#This Row],[Date of Admission]]</f>
        <v>7</v>
      </c>
      <c r="Q13206" t="s">
        <v>13024</v>
      </c>
      <c r="R13206" t="s">
        <v>43159</v>
      </c>
    </row>
    <row r="13207" spans="1:18" x14ac:dyDescent="0.3">
      <c r="A13207" t="s">
        <v>56393</v>
      </c>
      <c r="B13207">
        <v>79</v>
      </c>
      <c r="C13207" t="s">
        <v>15</v>
      </c>
      <c r="D13207" t="s">
        <v>24</v>
      </c>
      <c r="E13207" t="s">
        <v>17349</v>
      </c>
      <c r="F13207" t="str">
        <f>healthcare_dataset[[#This Row],[Room Number]] &amp; "-" &amp; TEXT(healthcare_dataset[[#This Row],[Date of Admission]], "ddmmyyyy")</f>
        <v>197-25122021</v>
      </c>
      <c r="G13207" t="s">
        <v>56394</v>
      </c>
      <c r="H13207" t="s">
        <v>106</v>
      </c>
      <c r="I13207" t="s">
        <v>804</v>
      </c>
      <c r="J13207" s="4">
        <v>29941.723300000001</v>
      </c>
      <c r="K13207">
        <v>197</v>
      </c>
      <c r="L13207" t="str">
        <f>TEXT(healthcare_dataset[[#This Row],[Date of Admission]],"mmmm")</f>
        <v>December</v>
      </c>
      <c r="M13207" s="1">
        <v>44555</v>
      </c>
      <c r="N13207" t="s">
        <v>15992</v>
      </c>
      <c r="O13207" s="1">
        <v>44571</v>
      </c>
      <c r="P13207">
        <f>healthcare_dataset[[#This Row],[Discharge Date]]-healthcare_dataset[[#This Row],[Date of Admission]]</f>
        <v>16</v>
      </c>
      <c r="Q13207" t="s">
        <v>13024</v>
      </c>
      <c r="R13207" t="s">
        <v>43159</v>
      </c>
    </row>
    <row r="13208" spans="1:18" x14ac:dyDescent="0.3">
      <c r="A13208" t="s">
        <v>42417</v>
      </c>
      <c r="B13208">
        <v>73</v>
      </c>
      <c r="C13208" t="s">
        <v>15</v>
      </c>
      <c r="D13208" t="s">
        <v>67</v>
      </c>
      <c r="E13208" t="s">
        <v>77774</v>
      </c>
      <c r="F13208" t="str">
        <f>healthcare_dataset[[#This Row],[Room Number]] &amp; "-" &amp; TEXT(healthcare_dataset[[#This Row],[Date of Admission]], "ddmmyyyy")</f>
        <v>197-15122021</v>
      </c>
      <c r="G13208" t="s">
        <v>38023</v>
      </c>
      <c r="H13208" t="s">
        <v>27</v>
      </c>
      <c r="I13208" t="s">
        <v>804</v>
      </c>
      <c r="J13208" s="4">
        <v>6360.0375000000004</v>
      </c>
      <c r="K13208">
        <v>197</v>
      </c>
      <c r="L13208" t="str">
        <f>TEXT(healthcare_dataset[[#This Row],[Date of Admission]],"mmmm")</f>
        <v>December</v>
      </c>
      <c r="M13208" s="1">
        <v>44545</v>
      </c>
      <c r="N13208" t="s">
        <v>20</v>
      </c>
      <c r="O13208" s="1">
        <v>44561</v>
      </c>
      <c r="P13208">
        <f>healthcare_dataset[[#This Row],[Discharge Date]]-healthcare_dataset[[#This Row],[Date of Admission]]</f>
        <v>16</v>
      </c>
      <c r="Q13208" t="s">
        <v>6847</v>
      </c>
      <c r="R13208" t="s">
        <v>43159</v>
      </c>
    </row>
    <row r="13209" spans="1:18" x14ac:dyDescent="0.3">
      <c r="A13209" t="s">
        <v>4545</v>
      </c>
      <c r="B13209">
        <v>79</v>
      </c>
      <c r="C13209" t="s">
        <v>482</v>
      </c>
      <c r="D13209" t="s">
        <v>16</v>
      </c>
      <c r="E13209" t="s">
        <v>4546</v>
      </c>
      <c r="F13209" t="str">
        <f>healthcare_dataset[[#This Row],[Room Number]] &amp; "-" &amp; TEXT(healthcare_dataset[[#This Row],[Date of Admission]], "ddmmyyyy")</f>
        <v>197-28112021</v>
      </c>
      <c r="G13209" t="s">
        <v>3859</v>
      </c>
      <c r="H13209" t="s">
        <v>31</v>
      </c>
      <c r="I13209" t="s">
        <v>1529</v>
      </c>
      <c r="J13209" s="4">
        <v>49496.816800000001</v>
      </c>
      <c r="K13209">
        <v>197</v>
      </c>
      <c r="L13209" t="str">
        <f>TEXT(healthcare_dataset[[#This Row],[Date of Admission]],"mmmm")</f>
        <v>November</v>
      </c>
      <c r="M13209" s="1">
        <v>44528</v>
      </c>
      <c r="N13209" t="s">
        <v>20</v>
      </c>
      <c r="O13209" s="1">
        <v>44532</v>
      </c>
      <c r="P13209">
        <f>healthcare_dataset[[#This Row],[Discharge Date]]-healthcare_dataset[[#This Row],[Date of Admission]]</f>
        <v>4</v>
      </c>
      <c r="Q13209" t="s">
        <v>3534</v>
      </c>
      <c r="R13209" t="s">
        <v>22</v>
      </c>
    </row>
    <row r="13210" spans="1:18" x14ac:dyDescent="0.3">
      <c r="A13210" t="s">
        <v>14602</v>
      </c>
      <c r="B13210">
        <v>48</v>
      </c>
      <c r="C13210" t="s">
        <v>482</v>
      </c>
      <c r="D13210" t="s">
        <v>42</v>
      </c>
      <c r="E13210" t="s">
        <v>14603</v>
      </c>
      <c r="F13210" t="str">
        <f>healthcare_dataset[[#This Row],[Room Number]] &amp; "-" &amp; TEXT(healthcare_dataset[[#This Row],[Date of Admission]], "ddmmyyyy")</f>
        <v>197-14112021</v>
      </c>
      <c r="G13210" t="s">
        <v>14604</v>
      </c>
      <c r="H13210" t="s">
        <v>27</v>
      </c>
      <c r="I13210" t="s">
        <v>2245</v>
      </c>
      <c r="J13210" s="4">
        <v>42395.951800000003</v>
      </c>
      <c r="K13210">
        <v>197</v>
      </c>
      <c r="L13210" t="str">
        <f>TEXT(healthcare_dataset[[#This Row],[Date of Admission]],"mmmm")</f>
        <v>November</v>
      </c>
      <c r="M13210" s="1">
        <v>44514</v>
      </c>
      <c r="N13210" t="s">
        <v>20</v>
      </c>
      <c r="O13210" s="1">
        <v>44517</v>
      </c>
      <c r="P13210">
        <f>healthcare_dataset[[#This Row],[Discharge Date]]-healthcare_dataset[[#This Row],[Date of Admission]]</f>
        <v>3</v>
      </c>
      <c r="Q13210" t="s">
        <v>13024</v>
      </c>
      <c r="R13210" t="s">
        <v>22</v>
      </c>
    </row>
    <row r="13211" spans="1:18" x14ac:dyDescent="0.3">
      <c r="A13211" t="s">
        <v>64238</v>
      </c>
      <c r="B13211">
        <v>84</v>
      </c>
      <c r="C13211" t="s">
        <v>15</v>
      </c>
      <c r="D13211" t="s">
        <v>16</v>
      </c>
      <c r="E13211" t="s">
        <v>64239</v>
      </c>
      <c r="F13211" t="str">
        <f>healthcare_dataset[[#This Row],[Room Number]] &amp; "-" &amp; TEXT(healthcare_dataset[[#This Row],[Date of Admission]], "ddmmyyyy")</f>
        <v>197-08112021</v>
      </c>
      <c r="G13211" t="s">
        <v>64240</v>
      </c>
      <c r="H13211" t="s">
        <v>19</v>
      </c>
      <c r="I13211" t="s">
        <v>2245</v>
      </c>
      <c r="J13211" s="4">
        <v>18640.7556</v>
      </c>
      <c r="K13211">
        <v>197</v>
      </c>
      <c r="L13211" t="str">
        <f>TEXT(healthcare_dataset[[#This Row],[Date of Admission]],"mmmm")</f>
        <v>November</v>
      </c>
      <c r="M13211" s="1">
        <v>44508</v>
      </c>
      <c r="N13211" t="s">
        <v>15992</v>
      </c>
      <c r="O13211" s="1">
        <v>44531</v>
      </c>
      <c r="P13211">
        <f>healthcare_dataset[[#This Row],[Discharge Date]]-healthcare_dataset[[#This Row],[Date of Admission]]</f>
        <v>23</v>
      </c>
      <c r="Q13211" t="s">
        <v>13024</v>
      </c>
      <c r="R13211" t="s">
        <v>43159</v>
      </c>
    </row>
    <row r="13212" spans="1:18" x14ac:dyDescent="0.3">
      <c r="A13212" t="s">
        <v>7647</v>
      </c>
      <c r="B13212">
        <v>27</v>
      </c>
      <c r="C13212" t="s">
        <v>482</v>
      </c>
      <c r="D13212" t="s">
        <v>24</v>
      </c>
      <c r="E13212" t="s">
        <v>102056</v>
      </c>
      <c r="F13212" t="str">
        <f>healthcare_dataset[[#This Row],[Room Number]] &amp; "-" &amp; TEXT(healthcare_dataset[[#This Row],[Date of Admission]], "ddmmyyyy")</f>
        <v>197-25102021</v>
      </c>
      <c r="G13212" t="s">
        <v>102057</v>
      </c>
      <c r="H13212" t="s">
        <v>27</v>
      </c>
      <c r="I13212" t="s">
        <v>2245</v>
      </c>
      <c r="J13212" s="4">
        <v>38575.923000000003</v>
      </c>
      <c r="K13212">
        <v>197</v>
      </c>
      <c r="L13212" t="str">
        <f>TEXT(healthcare_dataset[[#This Row],[Date of Admission]],"mmmm")</f>
        <v>October</v>
      </c>
      <c r="M13212" s="1">
        <v>44494</v>
      </c>
      <c r="N13212" t="s">
        <v>29971</v>
      </c>
      <c r="O13212" s="1">
        <v>44497</v>
      </c>
      <c r="P13212">
        <f>healthcare_dataset[[#This Row],[Discharge Date]]-healthcare_dataset[[#This Row],[Date of Admission]]</f>
        <v>3</v>
      </c>
      <c r="Q13212" t="s">
        <v>21</v>
      </c>
      <c r="R13212" t="s">
        <v>78925</v>
      </c>
    </row>
    <row r="13213" spans="1:18" x14ac:dyDescent="0.3">
      <c r="A13213" t="s">
        <v>27608</v>
      </c>
      <c r="B13213">
        <v>48</v>
      </c>
      <c r="C13213" t="s">
        <v>15</v>
      </c>
      <c r="D13213" t="s">
        <v>49</v>
      </c>
      <c r="E13213" t="s">
        <v>105327</v>
      </c>
      <c r="F13213" t="str">
        <f>healthcare_dataset[[#This Row],[Room Number]] &amp; "-" &amp; TEXT(healthcare_dataset[[#This Row],[Date of Admission]], "ddmmyyyy")</f>
        <v>197-30092021</v>
      </c>
      <c r="G13213" t="s">
        <v>83909</v>
      </c>
      <c r="H13213" t="s">
        <v>58</v>
      </c>
      <c r="I13213" t="s">
        <v>110883</v>
      </c>
      <c r="J13213" s="4">
        <v>4312.4474</v>
      </c>
      <c r="K13213">
        <v>197</v>
      </c>
      <c r="L13213" t="str">
        <f>TEXT(healthcare_dataset[[#This Row],[Date of Admission]],"mmmm")</f>
        <v>September</v>
      </c>
      <c r="M13213" s="1">
        <v>44469</v>
      </c>
      <c r="N13213" t="s">
        <v>29971</v>
      </c>
      <c r="O13213" s="1">
        <v>44497</v>
      </c>
      <c r="P13213">
        <f>healthcare_dataset[[#This Row],[Discharge Date]]-healthcare_dataset[[#This Row],[Date of Admission]]</f>
        <v>28</v>
      </c>
      <c r="Q13213" t="s">
        <v>10006</v>
      </c>
      <c r="R13213" t="s">
        <v>78925</v>
      </c>
    </row>
    <row r="13214" spans="1:18" x14ac:dyDescent="0.3">
      <c r="A13214" t="s">
        <v>27608</v>
      </c>
      <c r="B13214">
        <v>49</v>
      </c>
      <c r="C13214" t="s">
        <v>15</v>
      </c>
      <c r="D13214" t="s">
        <v>49</v>
      </c>
      <c r="E13214" t="s">
        <v>105327</v>
      </c>
      <c r="F13214" t="str">
        <f>healthcare_dataset[[#This Row],[Room Number]] &amp; "-" &amp; TEXT(healthcare_dataset[[#This Row],[Date of Admission]], "ddmmyyyy")</f>
        <v>197-30092021</v>
      </c>
      <c r="G13214" t="s">
        <v>83909</v>
      </c>
      <c r="H13214" t="s">
        <v>58</v>
      </c>
      <c r="I13214" t="s">
        <v>110883</v>
      </c>
      <c r="J13214" s="4">
        <v>4312.4474</v>
      </c>
      <c r="K13214">
        <v>197</v>
      </c>
      <c r="L13214" t="str">
        <f>TEXT(healthcare_dataset[[#This Row],[Date of Admission]],"mmmm")</f>
        <v>September</v>
      </c>
      <c r="M13214" s="1">
        <v>44469</v>
      </c>
      <c r="N13214" t="s">
        <v>29971</v>
      </c>
      <c r="O13214" s="1">
        <v>44497</v>
      </c>
      <c r="P13214">
        <f>healthcare_dataset[[#This Row],[Discharge Date]]-healthcare_dataset[[#This Row],[Date of Admission]]</f>
        <v>28</v>
      </c>
      <c r="Q13214" t="s">
        <v>10006</v>
      </c>
      <c r="R13214" t="s">
        <v>78925</v>
      </c>
    </row>
    <row r="13215" spans="1:18" x14ac:dyDescent="0.3">
      <c r="A13215" t="s">
        <v>27266</v>
      </c>
      <c r="B13215">
        <v>46</v>
      </c>
      <c r="C13215" t="s">
        <v>15</v>
      </c>
      <c r="D13215" t="s">
        <v>60</v>
      </c>
      <c r="E13215" t="s">
        <v>27267</v>
      </c>
      <c r="F13215" t="str">
        <f>healthcare_dataset[[#This Row],[Room Number]] &amp; "-" &amp; TEXT(healthcare_dataset[[#This Row],[Date of Admission]], "ddmmyyyy")</f>
        <v>197-21092021</v>
      </c>
      <c r="G13215" t="s">
        <v>7606</v>
      </c>
      <c r="H13215" t="s">
        <v>19</v>
      </c>
      <c r="I13215" t="s">
        <v>2906</v>
      </c>
      <c r="J13215" s="4">
        <v>42260.249100000001</v>
      </c>
      <c r="K13215">
        <v>197</v>
      </c>
      <c r="L13215" t="str">
        <f>TEXT(healthcare_dataset[[#This Row],[Date of Admission]],"mmmm")</f>
        <v>September</v>
      </c>
      <c r="M13215" s="1">
        <v>44460</v>
      </c>
      <c r="N13215" t="s">
        <v>15992</v>
      </c>
      <c r="O13215" s="1">
        <v>44470</v>
      </c>
      <c r="P13215">
        <f>healthcare_dataset[[#This Row],[Discharge Date]]-healthcare_dataset[[#This Row],[Date of Admission]]</f>
        <v>10</v>
      </c>
      <c r="Q13215" t="s">
        <v>3534</v>
      </c>
      <c r="R13215" t="s">
        <v>22</v>
      </c>
    </row>
    <row r="13216" spans="1:18" x14ac:dyDescent="0.3">
      <c r="A13216" t="s">
        <v>14407</v>
      </c>
      <c r="B13216">
        <v>71</v>
      </c>
      <c r="C13216" t="s">
        <v>482</v>
      </c>
      <c r="D13216" t="s">
        <v>67</v>
      </c>
      <c r="E13216" t="s">
        <v>14408</v>
      </c>
      <c r="F13216" t="str">
        <f>healthcare_dataset[[#This Row],[Room Number]] &amp; "-" &amp; TEXT(healthcare_dataset[[#This Row],[Date of Admission]], "ddmmyyyy")</f>
        <v>197-02092021</v>
      </c>
      <c r="G13216" t="s">
        <v>14409</v>
      </c>
      <c r="H13216" t="s">
        <v>106</v>
      </c>
      <c r="I13216" t="s">
        <v>2245</v>
      </c>
      <c r="J13216" s="4">
        <v>18972.780999999999</v>
      </c>
      <c r="K13216">
        <v>197</v>
      </c>
      <c r="L13216" t="str">
        <f>TEXT(healthcare_dataset[[#This Row],[Date of Admission]],"mmmm")</f>
        <v>September</v>
      </c>
      <c r="M13216" s="1">
        <v>44441</v>
      </c>
      <c r="N13216" t="s">
        <v>20</v>
      </c>
      <c r="O13216" s="1">
        <v>44471</v>
      </c>
      <c r="P13216">
        <f>healthcare_dataset[[#This Row],[Discharge Date]]-healthcare_dataset[[#This Row],[Date of Admission]]</f>
        <v>30</v>
      </c>
      <c r="Q13216" t="s">
        <v>13024</v>
      </c>
      <c r="R13216" t="s">
        <v>22</v>
      </c>
    </row>
    <row r="13217" spans="1:18" x14ac:dyDescent="0.3">
      <c r="A13217" t="s">
        <v>20243</v>
      </c>
      <c r="B13217">
        <v>30</v>
      </c>
      <c r="C13217" t="s">
        <v>482</v>
      </c>
      <c r="D13217" t="s">
        <v>24</v>
      </c>
      <c r="E13217" t="s">
        <v>14576</v>
      </c>
      <c r="F13217" t="str">
        <f>healthcare_dataset[[#This Row],[Room Number]] &amp; "-" &amp; TEXT(healthcare_dataset[[#This Row],[Date of Admission]], "ddmmyyyy")</f>
        <v>197-29082021</v>
      </c>
      <c r="G13217" t="s">
        <v>13917</v>
      </c>
      <c r="H13217" t="s">
        <v>27</v>
      </c>
      <c r="I13217" t="s">
        <v>1529</v>
      </c>
      <c r="J13217" s="4">
        <v>44675.226300000002</v>
      </c>
      <c r="K13217">
        <v>197</v>
      </c>
      <c r="L13217" t="str">
        <f>TEXT(healthcare_dataset[[#This Row],[Date of Admission]],"mmmm")</f>
        <v>August</v>
      </c>
      <c r="M13217" s="1">
        <v>44437</v>
      </c>
      <c r="N13217" t="s">
        <v>15992</v>
      </c>
      <c r="O13217" s="1">
        <v>44464</v>
      </c>
      <c r="P13217">
        <f>healthcare_dataset[[#This Row],[Discharge Date]]-healthcare_dataset[[#This Row],[Date of Admission]]</f>
        <v>27</v>
      </c>
      <c r="Q13217" t="s">
        <v>3534</v>
      </c>
      <c r="R13217" t="s">
        <v>22</v>
      </c>
    </row>
    <row r="13218" spans="1:18" x14ac:dyDescent="0.3">
      <c r="A13218" t="s">
        <v>3564</v>
      </c>
      <c r="B13218">
        <v>64</v>
      </c>
      <c r="C13218" t="s">
        <v>15</v>
      </c>
      <c r="D13218" t="s">
        <v>49</v>
      </c>
      <c r="E13218" t="s">
        <v>3565</v>
      </c>
      <c r="F13218" t="str">
        <f>healthcare_dataset[[#This Row],[Room Number]] &amp; "-" &amp; TEXT(healthcare_dataset[[#This Row],[Date of Admission]], "ddmmyyyy")</f>
        <v>197-25082021</v>
      </c>
      <c r="G13218" t="s">
        <v>3566</v>
      </c>
      <c r="H13218" t="s">
        <v>58</v>
      </c>
      <c r="I13218" t="s">
        <v>110883</v>
      </c>
      <c r="J13218" s="4">
        <v>44785.268900000003</v>
      </c>
      <c r="K13218">
        <v>197</v>
      </c>
      <c r="L13218" t="str">
        <f>TEXT(healthcare_dataset[[#This Row],[Date of Admission]],"mmmm")</f>
        <v>August</v>
      </c>
      <c r="M13218" s="1">
        <v>44433</v>
      </c>
      <c r="N13218" t="s">
        <v>20</v>
      </c>
      <c r="O13218" s="1">
        <v>44452</v>
      </c>
      <c r="P13218">
        <f>healthcare_dataset[[#This Row],[Discharge Date]]-healthcare_dataset[[#This Row],[Date of Admission]]</f>
        <v>19</v>
      </c>
      <c r="Q13218" t="s">
        <v>3534</v>
      </c>
      <c r="R13218" t="s">
        <v>22</v>
      </c>
    </row>
    <row r="13219" spans="1:18" x14ac:dyDescent="0.3">
      <c r="A13219" t="s">
        <v>39021</v>
      </c>
      <c r="B13219">
        <v>61</v>
      </c>
      <c r="C13219" t="s">
        <v>482</v>
      </c>
      <c r="D13219" t="s">
        <v>49</v>
      </c>
      <c r="E13219" t="s">
        <v>39022</v>
      </c>
      <c r="F13219" t="str">
        <f>healthcare_dataset[[#This Row],[Room Number]] &amp; "-" &amp; TEXT(healthcare_dataset[[#This Row],[Date of Admission]], "ddmmyyyy")</f>
        <v>197-23082021</v>
      </c>
      <c r="G13219" t="s">
        <v>39023</v>
      </c>
      <c r="H13219" t="s">
        <v>36</v>
      </c>
      <c r="I13219" t="s">
        <v>1529</v>
      </c>
      <c r="J13219" s="4">
        <v>7954.6513999999997</v>
      </c>
      <c r="K13219">
        <v>197</v>
      </c>
      <c r="L13219" t="str">
        <f>TEXT(healthcare_dataset[[#This Row],[Date of Admission]],"mmmm")</f>
        <v>August</v>
      </c>
      <c r="M13219" s="1">
        <v>44431</v>
      </c>
      <c r="N13219" t="s">
        <v>29971</v>
      </c>
      <c r="O13219" s="1">
        <v>44439</v>
      </c>
      <c r="P13219">
        <f>healthcare_dataset[[#This Row],[Discharge Date]]-healthcare_dataset[[#This Row],[Date of Admission]]</f>
        <v>8</v>
      </c>
      <c r="Q13219" t="s">
        <v>10006</v>
      </c>
      <c r="R13219" t="s">
        <v>22</v>
      </c>
    </row>
    <row r="13220" spans="1:18" x14ac:dyDescent="0.3">
      <c r="A13220" t="s">
        <v>84879</v>
      </c>
      <c r="B13220">
        <v>42</v>
      </c>
      <c r="C13220" t="s">
        <v>15</v>
      </c>
      <c r="D13220" t="s">
        <v>16</v>
      </c>
      <c r="E13220" t="s">
        <v>84880</v>
      </c>
      <c r="F13220" t="str">
        <f>healthcare_dataset[[#This Row],[Room Number]] &amp; "-" &amp; TEXT(healthcare_dataset[[#This Row],[Date of Admission]], "ddmmyyyy")</f>
        <v>197-19062021</v>
      </c>
      <c r="G13220" t="s">
        <v>84881</v>
      </c>
      <c r="H13220" t="s">
        <v>58</v>
      </c>
      <c r="I13220" t="s">
        <v>110883</v>
      </c>
      <c r="J13220" s="4">
        <v>29895.473999999998</v>
      </c>
      <c r="K13220">
        <v>197</v>
      </c>
      <c r="L13220" t="str">
        <f>TEXT(healthcare_dataset[[#This Row],[Date of Admission]],"mmmm")</f>
        <v>June</v>
      </c>
      <c r="M13220" s="1">
        <v>44366</v>
      </c>
      <c r="N13220" t="s">
        <v>20</v>
      </c>
      <c r="O13220" s="1">
        <v>44389</v>
      </c>
      <c r="P13220">
        <f>healthcare_dataset[[#This Row],[Discharge Date]]-healthcare_dataset[[#This Row],[Date of Admission]]</f>
        <v>23</v>
      </c>
      <c r="Q13220" t="s">
        <v>3534</v>
      </c>
      <c r="R13220" t="s">
        <v>78925</v>
      </c>
    </row>
    <row r="13221" spans="1:18" x14ac:dyDescent="0.3">
      <c r="A13221" t="s">
        <v>46524</v>
      </c>
      <c r="B13221">
        <v>45</v>
      </c>
      <c r="C13221" t="s">
        <v>482</v>
      </c>
      <c r="D13221" t="s">
        <v>67</v>
      </c>
      <c r="E13221" t="s">
        <v>46525</v>
      </c>
      <c r="F13221" t="str">
        <f>healthcare_dataset[[#This Row],[Room Number]] &amp; "-" &amp; TEXT(healthcare_dataset[[#This Row],[Date of Admission]], "ddmmyyyy")</f>
        <v>197-07062021</v>
      </c>
      <c r="G13221" t="s">
        <v>46526</v>
      </c>
      <c r="H13221" t="s">
        <v>19</v>
      </c>
      <c r="I13221" t="s">
        <v>110883</v>
      </c>
      <c r="J13221" s="4">
        <v>26259.820800000001</v>
      </c>
      <c r="K13221">
        <v>197</v>
      </c>
      <c r="L13221" t="str">
        <f>TEXT(healthcare_dataset[[#This Row],[Date of Admission]],"mmmm")</f>
        <v>June</v>
      </c>
      <c r="M13221" s="1">
        <v>44354</v>
      </c>
      <c r="N13221" t="s">
        <v>29971</v>
      </c>
      <c r="O13221" s="1">
        <v>44376</v>
      </c>
      <c r="P13221">
        <f>healthcare_dataset[[#This Row],[Discharge Date]]-healthcare_dataset[[#This Row],[Date of Admission]]</f>
        <v>22</v>
      </c>
      <c r="Q13221" t="s">
        <v>3534</v>
      </c>
      <c r="R13221" t="s">
        <v>43159</v>
      </c>
    </row>
    <row r="13222" spans="1:18" x14ac:dyDescent="0.3">
      <c r="A13222" t="s">
        <v>6552</v>
      </c>
      <c r="B13222">
        <v>46</v>
      </c>
      <c r="C13222" t="s">
        <v>482</v>
      </c>
      <c r="D13222" t="s">
        <v>24</v>
      </c>
      <c r="E13222" t="s">
        <v>43954</v>
      </c>
      <c r="F13222" t="str">
        <f>healthcare_dataset[[#This Row],[Room Number]] &amp; "-" &amp; TEXT(healthcare_dataset[[#This Row],[Date of Admission]], "ddmmyyyy")</f>
        <v>197-13052021</v>
      </c>
      <c r="G13222" t="s">
        <v>43955</v>
      </c>
      <c r="H13222" t="s">
        <v>19</v>
      </c>
      <c r="I13222" t="s">
        <v>2245</v>
      </c>
      <c r="J13222" s="4">
        <v>29875.555499999999</v>
      </c>
      <c r="K13222">
        <v>197</v>
      </c>
      <c r="L13222" t="str">
        <f>TEXT(healthcare_dataset[[#This Row],[Date of Admission]],"mmmm")</f>
        <v>May</v>
      </c>
      <c r="M13222" s="1">
        <v>44329</v>
      </c>
      <c r="N13222" t="s">
        <v>29971</v>
      </c>
      <c r="O13222" s="1">
        <v>44342</v>
      </c>
      <c r="P13222">
        <f>healthcare_dataset[[#This Row],[Discharge Date]]-healthcare_dataset[[#This Row],[Date of Admission]]</f>
        <v>13</v>
      </c>
      <c r="Q13222" t="s">
        <v>6847</v>
      </c>
      <c r="R13222" t="s">
        <v>43159</v>
      </c>
    </row>
    <row r="13223" spans="1:18" x14ac:dyDescent="0.3">
      <c r="A13223" t="s">
        <v>22202</v>
      </c>
      <c r="B13223">
        <v>78</v>
      </c>
      <c r="C13223" t="s">
        <v>482</v>
      </c>
      <c r="D13223" t="s">
        <v>33</v>
      </c>
      <c r="E13223" t="s">
        <v>63346</v>
      </c>
      <c r="F13223" t="str">
        <f>healthcare_dataset[[#This Row],[Room Number]] &amp; "-" &amp; TEXT(healthcare_dataset[[#This Row],[Date of Admission]], "ddmmyyyy")</f>
        <v>197-21042021</v>
      </c>
      <c r="G13223" t="s">
        <v>25730</v>
      </c>
      <c r="H13223" t="s">
        <v>106</v>
      </c>
      <c r="I13223" t="s">
        <v>2245</v>
      </c>
      <c r="J13223" s="4">
        <v>22306.954099999999</v>
      </c>
      <c r="K13223">
        <v>197</v>
      </c>
      <c r="L13223" t="str">
        <f>TEXT(healthcare_dataset[[#This Row],[Date of Admission]],"mmmm")</f>
        <v>April</v>
      </c>
      <c r="M13223" s="1">
        <v>44307</v>
      </c>
      <c r="N13223" t="s">
        <v>15992</v>
      </c>
      <c r="O13223" s="1">
        <v>44323</v>
      </c>
      <c r="P13223">
        <f>healthcare_dataset[[#This Row],[Discharge Date]]-healthcare_dataset[[#This Row],[Date of Admission]]</f>
        <v>16</v>
      </c>
      <c r="Q13223" t="s">
        <v>3534</v>
      </c>
      <c r="R13223" t="s">
        <v>43159</v>
      </c>
    </row>
    <row r="13224" spans="1:18" x14ac:dyDescent="0.3">
      <c r="A13224" t="s">
        <v>44973</v>
      </c>
      <c r="B13224">
        <v>45</v>
      </c>
      <c r="C13224" t="s">
        <v>15</v>
      </c>
      <c r="D13224" t="s">
        <v>67</v>
      </c>
      <c r="E13224" t="s">
        <v>44974</v>
      </c>
      <c r="F13224" t="str">
        <f>healthcare_dataset[[#This Row],[Room Number]] &amp; "-" &amp; TEXT(healthcare_dataset[[#This Row],[Date of Admission]], "ddmmyyyy")</f>
        <v>197-09042021</v>
      </c>
      <c r="G13224" t="s">
        <v>44975</v>
      </c>
      <c r="H13224" t="s">
        <v>58</v>
      </c>
      <c r="I13224" t="s">
        <v>1529</v>
      </c>
      <c r="J13224" s="4">
        <v>40824.096799999999</v>
      </c>
      <c r="K13224">
        <v>197</v>
      </c>
      <c r="L13224" t="str">
        <f>TEXT(healthcare_dataset[[#This Row],[Date of Admission]],"mmmm")</f>
        <v>April</v>
      </c>
      <c r="M13224" s="1">
        <v>44295</v>
      </c>
      <c r="N13224" t="s">
        <v>29971</v>
      </c>
      <c r="O13224" s="1">
        <v>44322</v>
      </c>
      <c r="P13224">
        <f>healthcare_dataset[[#This Row],[Discharge Date]]-healthcare_dataset[[#This Row],[Date of Admission]]</f>
        <v>27</v>
      </c>
      <c r="Q13224" t="s">
        <v>6847</v>
      </c>
      <c r="R13224" t="s">
        <v>43159</v>
      </c>
    </row>
    <row r="13225" spans="1:18" x14ac:dyDescent="0.3">
      <c r="A13225" t="s">
        <v>10708</v>
      </c>
      <c r="B13225">
        <v>26</v>
      </c>
      <c r="C13225" t="s">
        <v>15</v>
      </c>
      <c r="D13225" t="s">
        <v>42</v>
      </c>
      <c r="E13225" t="s">
        <v>10709</v>
      </c>
      <c r="F13225" t="str">
        <f>healthcare_dataset[[#This Row],[Room Number]] &amp; "-" &amp; TEXT(healthcare_dataset[[#This Row],[Date of Admission]], "ddmmyyyy")</f>
        <v>197-06042021</v>
      </c>
      <c r="G13225" t="s">
        <v>10710</v>
      </c>
      <c r="H13225" t="s">
        <v>36</v>
      </c>
      <c r="I13225" t="s">
        <v>2906</v>
      </c>
      <c r="J13225" s="4">
        <v>13096.547699999999</v>
      </c>
      <c r="K13225">
        <v>197</v>
      </c>
      <c r="L13225" t="str">
        <f>TEXT(healthcare_dataset[[#This Row],[Date of Admission]],"mmmm")</f>
        <v>April</v>
      </c>
      <c r="M13225" s="1">
        <v>44292</v>
      </c>
      <c r="N13225" t="s">
        <v>20</v>
      </c>
      <c r="O13225" s="1">
        <v>44305</v>
      </c>
      <c r="P13225">
        <f>healthcare_dataset[[#This Row],[Discharge Date]]-healthcare_dataset[[#This Row],[Date of Admission]]</f>
        <v>13</v>
      </c>
      <c r="Q13225" t="s">
        <v>10006</v>
      </c>
      <c r="R13225" t="s">
        <v>22</v>
      </c>
    </row>
    <row r="13226" spans="1:18" x14ac:dyDescent="0.3">
      <c r="A13226" t="s">
        <v>37232</v>
      </c>
      <c r="B13226">
        <v>58</v>
      </c>
      <c r="C13226" t="s">
        <v>15</v>
      </c>
      <c r="D13226" t="s">
        <v>42</v>
      </c>
      <c r="E13226" t="s">
        <v>3714</v>
      </c>
      <c r="F13226" t="str">
        <f>healthcare_dataset[[#This Row],[Room Number]] &amp; "-" &amp; TEXT(healthcare_dataset[[#This Row],[Date of Admission]], "ddmmyyyy")</f>
        <v>197-24032021</v>
      </c>
      <c r="G13226" t="s">
        <v>31521</v>
      </c>
      <c r="H13226" t="s">
        <v>31</v>
      </c>
      <c r="I13226" t="s">
        <v>804</v>
      </c>
      <c r="J13226" s="4">
        <v>5600.0649999999996</v>
      </c>
      <c r="K13226">
        <v>197</v>
      </c>
      <c r="L13226" t="str">
        <f>TEXT(healthcare_dataset[[#This Row],[Date of Admission]],"mmmm")</f>
        <v>March</v>
      </c>
      <c r="M13226" s="1">
        <v>44279</v>
      </c>
      <c r="N13226" t="s">
        <v>29971</v>
      </c>
      <c r="O13226" s="1">
        <v>44293</v>
      </c>
      <c r="P13226">
        <f>healthcare_dataset[[#This Row],[Discharge Date]]-healthcare_dataset[[#This Row],[Date of Admission]]</f>
        <v>14</v>
      </c>
      <c r="Q13226" t="s">
        <v>13024</v>
      </c>
      <c r="R13226" t="s">
        <v>22</v>
      </c>
    </row>
    <row r="13227" spans="1:18" x14ac:dyDescent="0.3">
      <c r="A13227" t="s">
        <v>37232</v>
      </c>
      <c r="B13227">
        <v>55</v>
      </c>
      <c r="C13227" t="s">
        <v>15</v>
      </c>
      <c r="D13227" t="s">
        <v>42</v>
      </c>
      <c r="E13227" t="s">
        <v>3714</v>
      </c>
      <c r="F13227" t="str">
        <f>healthcare_dataset[[#This Row],[Room Number]] &amp; "-" &amp; TEXT(healthcare_dataset[[#This Row],[Date of Admission]], "ddmmyyyy")</f>
        <v>197-24032021</v>
      </c>
      <c r="G13227" t="s">
        <v>31521</v>
      </c>
      <c r="H13227" t="s">
        <v>31</v>
      </c>
      <c r="I13227" t="s">
        <v>804</v>
      </c>
      <c r="J13227" s="4">
        <v>5600.0649999999996</v>
      </c>
      <c r="K13227">
        <v>197</v>
      </c>
      <c r="L13227" t="str">
        <f>TEXT(healthcare_dataset[[#This Row],[Date of Admission]],"mmmm")</f>
        <v>March</v>
      </c>
      <c r="M13227" s="1">
        <v>44279</v>
      </c>
      <c r="N13227" t="s">
        <v>29971</v>
      </c>
      <c r="O13227" s="1">
        <v>44293</v>
      </c>
      <c r="P13227">
        <f>healthcare_dataset[[#This Row],[Discharge Date]]-healthcare_dataset[[#This Row],[Date of Admission]]</f>
        <v>14</v>
      </c>
      <c r="Q13227" t="s">
        <v>13024</v>
      </c>
      <c r="R13227" t="s">
        <v>22</v>
      </c>
    </row>
    <row r="13228" spans="1:18" x14ac:dyDescent="0.3">
      <c r="A13228" t="s">
        <v>29624</v>
      </c>
      <c r="B13228">
        <v>43</v>
      </c>
      <c r="C13228" t="s">
        <v>15</v>
      </c>
      <c r="D13228" t="s">
        <v>16</v>
      </c>
      <c r="E13228" t="s">
        <v>89103</v>
      </c>
      <c r="F13228" t="str">
        <f>healthcare_dataset[[#This Row],[Room Number]] &amp; "-" &amp; TEXT(healthcare_dataset[[#This Row],[Date of Admission]], "ddmmyyyy")</f>
        <v>197-26022021</v>
      </c>
      <c r="G13228" t="s">
        <v>89104</v>
      </c>
      <c r="H13228" t="s">
        <v>58</v>
      </c>
      <c r="I13228" t="s">
        <v>804</v>
      </c>
      <c r="J13228" s="4">
        <v>4356.9582</v>
      </c>
      <c r="K13228">
        <v>197</v>
      </c>
      <c r="L13228" t="str">
        <f>TEXT(healthcare_dataset[[#This Row],[Date of Admission]],"mmmm")</f>
        <v>February</v>
      </c>
      <c r="M13228" s="1">
        <v>44253</v>
      </c>
      <c r="N13228" t="s">
        <v>20</v>
      </c>
      <c r="O13228" s="1">
        <v>44279</v>
      </c>
      <c r="P13228">
        <f>healthcare_dataset[[#This Row],[Discharge Date]]-healthcare_dataset[[#This Row],[Date of Admission]]</f>
        <v>26</v>
      </c>
      <c r="Q13228" t="s">
        <v>6847</v>
      </c>
      <c r="R13228" t="s">
        <v>78925</v>
      </c>
    </row>
    <row r="13229" spans="1:18" x14ac:dyDescent="0.3">
      <c r="A13229" t="s">
        <v>99906</v>
      </c>
      <c r="B13229">
        <v>31</v>
      </c>
      <c r="C13229" t="s">
        <v>482</v>
      </c>
      <c r="D13229" t="s">
        <v>16</v>
      </c>
      <c r="E13229" t="s">
        <v>99907</v>
      </c>
      <c r="F13229" t="str">
        <f>healthcare_dataset[[#This Row],[Room Number]] &amp; "-" &amp; TEXT(healthcare_dataset[[#This Row],[Date of Admission]], "ddmmyyyy")</f>
        <v>197-20022021</v>
      </c>
      <c r="G13229" t="s">
        <v>89938</v>
      </c>
      <c r="H13229" t="s">
        <v>36</v>
      </c>
      <c r="I13229" t="s">
        <v>1529</v>
      </c>
      <c r="J13229" s="4">
        <v>1853.4293</v>
      </c>
      <c r="K13229">
        <v>197</v>
      </c>
      <c r="L13229" t="str">
        <f>TEXT(healthcare_dataset[[#This Row],[Date of Admission]],"mmmm")</f>
        <v>February</v>
      </c>
      <c r="M13229" s="1">
        <v>44247</v>
      </c>
      <c r="N13229" t="s">
        <v>15992</v>
      </c>
      <c r="O13229" s="1">
        <v>44277</v>
      </c>
      <c r="P13229">
        <f>healthcare_dataset[[#This Row],[Discharge Date]]-healthcare_dataset[[#This Row],[Date of Admission]]</f>
        <v>30</v>
      </c>
      <c r="Q13229" t="s">
        <v>6847</v>
      </c>
      <c r="R13229" t="s">
        <v>78925</v>
      </c>
    </row>
    <row r="13230" spans="1:18" x14ac:dyDescent="0.3">
      <c r="A13230" t="s">
        <v>73467</v>
      </c>
      <c r="B13230">
        <v>23</v>
      </c>
      <c r="C13230" t="s">
        <v>15</v>
      </c>
      <c r="D13230" t="s">
        <v>33</v>
      </c>
      <c r="E13230" t="s">
        <v>73468</v>
      </c>
      <c r="F13230" t="str">
        <f>healthcare_dataset[[#This Row],[Room Number]] &amp; "-" &amp; TEXT(healthcare_dataset[[#This Row],[Date of Admission]], "ddmmyyyy")</f>
        <v>197-30012021</v>
      </c>
      <c r="G13230" t="s">
        <v>55221</v>
      </c>
      <c r="H13230" t="s">
        <v>19</v>
      </c>
      <c r="I13230" t="s">
        <v>2906</v>
      </c>
      <c r="J13230" s="4">
        <v>34251.220099999999</v>
      </c>
      <c r="K13230">
        <v>197</v>
      </c>
      <c r="L13230" t="str">
        <f>TEXT(healthcare_dataset[[#This Row],[Date of Admission]],"mmmm")</f>
        <v>January</v>
      </c>
      <c r="M13230" s="1">
        <v>44226</v>
      </c>
      <c r="N13230" t="s">
        <v>20</v>
      </c>
      <c r="O13230" s="1">
        <v>44246</v>
      </c>
      <c r="P13230">
        <f>healthcare_dataset[[#This Row],[Discharge Date]]-healthcare_dataset[[#This Row],[Date of Admission]]</f>
        <v>20</v>
      </c>
      <c r="Q13230" t="s">
        <v>10006</v>
      </c>
      <c r="R13230" t="s">
        <v>43159</v>
      </c>
    </row>
    <row r="13231" spans="1:18" x14ac:dyDescent="0.3">
      <c r="A13231" t="s">
        <v>22130</v>
      </c>
      <c r="B13231">
        <v>44</v>
      </c>
      <c r="C13231" t="s">
        <v>15</v>
      </c>
      <c r="D13231" t="s">
        <v>33</v>
      </c>
      <c r="E13231" t="s">
        <v>60999</v>
      </c>
      <c r="F13231" t="str">
        <f>healthcare_dataset[[#This Row],[Room Number]] &amp; "-" &amp; TEXT(healthcare_dataset[[#This Row],[Date of Admission]], "ddmmyyyy")</f>
        <v>197-06122020</v>
      </c>
      <c r="G13231" t="s">
        <v>12484</v>
      </c>
      <c r="H13231" t="s">
        <v>58</v>
      </c>
      <c r="I13231" t="s">
        <v>1529</v>
      </c>
      <c r="J13231" s="4">
        <v>3445.5427</v>
      </c>
      <c r="K13231">
        <v>197</v>
      </c>
      <c r="L13231" t="str">
        <f>TEXT(healthcare_dataset[[#This Row],[Date of Admission]],"mmmm")</f>
        <v>December</v>
      </c>
      <c r="M13231" s="1">
        <v>44171</v>
      </c>
      <c r="N13231" t="s">
        <v>15992</v>
      </c>
      <c r="O13231" s="1">
        <v>44197</v>
      </c>
      <c r="P13231">
        <f>healthcare_dataset[[#This Row],[Discharge Date]]-healthcare_dataset[[#This Row],[Date of Admission]]</f>
        <v>26</v>
      </c>
      <c r="Q13231" t="s">
        <v>13024</v>
      </c>
      <c r="R13231" t="s">
        <v>43159</v>
      </c>
    </row>
    <row r="13232" spans="1:18" x14ac:dyDescent="0.3">
      <c r="A13232" t="s">
        <v>42957</v>
      </c>
      <c r="B13232">
        <v>46</v>
      </c>
      <c r="C13232" t="s">
        <v>482</v>
      </c>
      <c r="D13232" t="s">
        <v>38</v>
      </c>
      <c r="E13232" t="s">
        <v>76419</v>
      </c>
      <c r="F13232" t="str">
        <f>healthcare_dataset[[#This Row],[Room Number]] &amp; "-" &amp; TEXT(healthcare_dataset[[#This Row],[Date of Admission]], "ddmmyyyy")</f>
        <v>197-13112020</v>
      </c>
      <c r="G13232" t="s">
        <v>76420</v>
      </c>
      <c r="H13232" t="s">
        <v>19</v>
      </c>
      <c r="I13232" t="s">
        <v>2906</v>
      </c>
      <c r="J13232" s="4">
        <v>42642.119500000001</v>
      </c>
      <c r="K13232">
        <v>197</v>
      </c>
      <c r="L13232" t="str">
        <f>TEXT(healthcare_dataset[[#This Row],[Date of Admission]],"mmmm")</f>
        <v>November</v>
      </c>
      <c r="M13232" s="1">
        <v>44148</v>
      </c>
      <c r="N13232" t="s">
        <v>20</v>
      </c>
      <c r="O13232" s="1">
        <v>44163</v>
      </c>
      <c r="P13232">
        <f>healthcare_dataset[[#This Row],[Discharge Date]]-healthcare_dataset[[#This Row],[Date of Admission]]</f>
        <v>15</v>
      </c>
      <c r="Q13232" t="s">
        <v>21</v>
      </c>
      <c r="R13232" t="s">
        <v>43159</v>
      </c>
    </row>
    <row r="13233" spans="1:18" x14ac:dyDescent="0.3">
      <c r="A13233" t="s">
        <v>29157</v>
      </c>
      <c r="B13233">
        <v>59</v>
      </c>
      <c r="C13233" t="s">
        <v>15</v>
      </c>
      <c r="D13233" t="s">
        <v>16</v>
      </c>
      <c r="E13233" t="s">
        <v>39409</v>
      </c>
      <c r="F13233" t="str">
        <f>healthcare_dataset[[#This Row],[Room Number]] &amp; "-" &amp; TEXT(healthcare_dataset[[#This Row],[Date of Admission]], "ddmmyyyy")</f>
        <v>197-09102020</v>
      </c>
      <c r="G13233" t="s">
        <v>36673</v>
      </c>
      <c r="H13233" t="s">
        <v>19</v>
      </c>
      <c r="I13233" t="s">
        <v>2906</v>
      </c>
      <c r="J13233" s="4">
        <v>49833.475200000001</v>
      </c>
      <c r="K13233">
        <v>197</v>
      </c>
      <c r="L13233" t="str">
        <f>TEXT(healthcare_dataset[[#This Row],[Date of Admission]],"mmmm")</f>
        <v>October</v>
      </c>
      <c r="M13233" s="1">
        <v>44113</v>
      </c>
      <c r="N13233" t="s">
        <v>15992</v>
      </c>
      <c r="O13233" s="1">
        <v>44134</v>
      </c>
      <c r="P13233">
        <f>healthcare_dataset[[#This Row],[Discharge Date]]-healthcare_dataset[[#This Row],[Date of Admission]]</f>
        <v>21</v>
      </c>
      <c r="Q13233" t="s">
        <v>3534</v>
      </c>
      <c r="R13233" t="s">
        <v>78925</v>
      </c>
    </row>
    <row r="13234" spans="1:18" x14ac:dyDescent="0.3">
      <c r="A13234" t="s">
        <v>27805</v>
      </c>
      <c r="B13234">
        <v>41</v>
      </c>
      <c r="C13234" t="s">
        <v>482</v>
      </c>
      <c r="D13234" t="s">
        <v>60</v>
      </c>
      <c r="E13234" t="s">
        <v>27806</v>
      </c>
      <c r="F13234" t="str">
        <f>healthcare_dataset[[#This Row],[Room Number]] &amp; "-" &amp; TEXT(healthcare_dataset[[#This Row],[Date of Admission]], "ddmmyyyy")</f>
        <v>197-06102020</v>
      </c>
      <c r="G13234" t="s">
        <v>27807</v>
      </c>
      <c r="H13234" t="s">
        <v>27</v>
      </c>
      <c r="I13234" t="s">
        <v>2906</v>
      </c>
      <c r="J13234" s="4">
        <v>12502.7541</v>
      </c>
      <c r="K13234">
        <v>197</v>
      </c>
      <c r="L13234" t="str">
        <f>TEXT(healthcare_dataset[[#This Row],[Date of Admission]],"mmmm")</f>
        <v>October</v>
      </c>
      <c r="M13234" s="1">
        <v>44110</v>
      </c>
      <c r="N13234" t="s">
        <v>15992</v>
      </c>
      <c r="O13234" s="1">
        <v>44116</v>
      </c>
      <c r="P13234">
        <f>healthcare_dataset[[#This Row],[Discharge Date]]-healthcare_dataset[[#This Row],[Date of Admission]]</f>
        <v>6</v>
      </c>
      <c r="Q13234" t="s">
        <v>10006</v>
      </c>
      <c r="R13234" t="s">
        <v>22</v>
      </c>
    </row>
    <row r="13235" spans="1:18" x14ac:dyDescent="0.3">
      <c r="A13235" t="s">
        <v>7613</v>
      </c>
      <c r="B13235">
        <v>67</v>
      </c>
      <c r="C13235" t="s">
        <v>15</v>
      </c>
      <c r="D13235" t="s">
        <v>67</v>
      </c>
      <c r="E13235" t="s">
        <v>7614</v>
      </c>
      <c r="F13235" t="str">
        <f>healthcare_dataset[[#This Row],[Room Number]] &amp; "-" &amp; TEXT(healthcare_dataset[[#This Row],[Date of Admission]], "ddmmyyyy")</f>
        <v>197-02102020</v>
      </c>
      <c r="G13235" t="s">
        <v>7615</v>
      </c>
      <c r="H13235" t="s">
        <v>106</v>
      </c>
      <c r="I13235" t="s">
        <v>1529</v>
      </c>
      <c r="J13235" s="4">
        <v>45061.207199999997</v>
      </c>
      <c r="K13235">
        <v>197</v>
      </c>
      <c r="L13235" t="str">
        <f>TEXT(healthcare_dataset[[#This Row],[Date of Admission]],"mmmm")</f>
        <v>October</v>
      </c>
      <c r="M13235" s="1">
        <v>44106</v>
      </c>
      <c r="N13235" t="s">
        <v>20</v>
      </c>
      <c r="O13235" s="1">
        <v>44107</v>
      </c>
      <c r="P13235">
        <f>healthcare_dataset[[#This Row],[Discharge Date]]-healthcare_dataset[[#This Row],[Date of Admission]]</f>
        <v>1</v>
      </c>
      <c r="Q13235" t="s">
        <v>6847</v>
      </c>
      <c r="R13235" t="s">
        <v>22</v>
      </c>
    </row>
    <row r="13236" spans="1:18" x14ac:dyDescent="0.3">
      <c r="A13236" t="s">
        <v>9056</v>
      </c>
      <c r="B13236">
        <v>67</v>
      </c>
      <c r="C13236" t="s">
        <v>482</v>
      </c>
      <c r="D13236" t="s">
        <v>33</v>
      </c>
      <c r="E13236" t="s">
        <v>15009</v>
      </c>
      <c r="F13236" t="str">
        <f>healthcare_dataset[[#This Row],[Room Number]] &amp; "-" &amp; TEXT(healthcare_dataset[[#This Row],[Date of Admission]], "ddmmyyyy")</f>
        <v>197-15092020</v>
      </c>
      <c r="G13236" t="s">
        <v>724</v>
      </c>
      <c r="H13236" t="s">
        <v>19</v>
      </c>
      <c r="I13236" t="s">
        <v>2906</v>
      </c>
      <c r="J13236" s="4">
        <v>41981.288200000003</v>
      </c>
      <c r="K13236">
        <v>197</v>
      </c>
      <c r="L13236" t="str">
        <f>TEXT(healthcare_dataset[[#This Row],[Date of Admission]],"mmmm")</f>
        <v>September</v>
      </c>
      <c r="M13236" s="1">
        <v>44089</v>
      </c>
      <c r="N13236" t="s">
        <v>20</v>
      </c>
      <c r="O13236" s="1">
        <v>44102</v>
      </c>
      <c r="P13236">
        <f>healthcare_dataset[[#This Row],[Discharge Date]]-healthcare_dataset[[#This Row],[Date of Admission]]</f>
        <v>13</v>
      </c>
      <c r="Q13236" t="s">
        <v>13024</v>
      </c>
      <c r="R13236" t="s">
        <v>22</v>
      </c>
    </row>
    <row r="13237" spans="1:18" x14ac:dyDescent="0.3">
      <c r="A13237" t="s">
        <v>21606</v>
      </c>
      <c r="B13237">
        <v>61</v>
      </c>
      <c r="C13237" t="s">
        <v>482</v>
      </c>
      <c r="D13237" t="s">
        <v>16</v>
      </c>
      <c r="E13237" t="s">
        <v>93966</v>
      </c>
      <c r="F13237" t="str">
        <f>healthcare_dataset[[#This Row],[Room Number]] &amp; "-" &amp; TEXT(healthcare_dataset[[#This Row],[Date of Admission]], "ddmmyyyy")</f>
        <v>197-22082020</v>
      </c>
      <c r="G13237" t="s">
        <v>23674</v>
      </c>
      <c r="H13237" t="s">
        <v>19</v>
      </c>
      <c r="I13237" t="s">
        <v>110883</v>
      </c>
      <c r="J13237" s="4">
        <v>29453.948700000001</v>
      </c>
      <c r="K13237">
        <v>197</v>
      </c>
      <c r="L13237" t="str">
        <f>TEXT(healthcare_dataset[[#This Row],[Date of Admission]],"mmmm")</f>
        <v>August</v>
      </c>
      <c r="M13237" s="1">
        <v>44065</v>
      </c>
      <c r="N13237" t="s">
        <v>15992</v>
      </c>
      <c r="O13237" s="1">
        <v>44066</v>
      </c>
      <c r="P13237">
        <f>healthcare_dataset[[#This Row],[Discharge Date]]-healthcare_dataset[[#This Row],[Date of Admission]]</f>
        <v>1</v>
      </c>
      <c r="Q13237" t="s">
        <v>13024</v>
      </c>
      <c r="R13237" t="s">
        <v>78925</v>
      </c>
    </row>
    <row r="13238" spans="1:18" x14ac:dyDescent="0.3">
      <c r="A13238" t="s">
        <v>49765</v>
      </c>
      <c r="B13238">
        <v>56</v>
      </c>
      <c r="C13238" t="s">
        <v>15</v>
      </c>
      <c r="D13238" t="s">
        <v>67</v>
      </c>
      <c r="E13238" t="s">
        <v>49766</v>
      </c>
      <c r="F13238" t="str">
        <f>healthcare_dataset[[#This Row],[Room Number]] &amp; "-" &amp; TEXT(healthcare_dataset[[#This Row],[Date of Admission]], "ddmmyyyy")</f>
        <v>197-14082020</v>
      </c>
      <c r="G13238" t="s">
        <v>49767</v>
      </c>
      <c r="H13238" t="s">
        <v>19</v>
      </c>
      <c r="I13238" t="s">
        <v>1529</v>
      </c>
      <c r="J13238" s="4">
        <v>33614.206299999998</v>
      </c>
      <c r="K13238">
        <v>197</v>
      </c>
      <c r="L13238" t="str">
        <f>TEXT(healthcare_dataset[[#This Row],[Date of Admission]],"mmmm")</f>
        <v>August</v>
      </c>
      <c r="M13238" s="1">
        <v>44057</v>
      </c>
      <c r="N13238" t="s">
        <v>29971</v>
      </c>
      <c r="O13238" s="1">
        <v>44082</v>
      </c>
      <c r="P13238">
        <f>healthcare_dataset[[#This Row],[Discharge Date]]-healthcare_dataset[[#This Row],[Date of Admission]]</f>
        <v>25</v>
      </c>
      <c r="Q13238" t="s">
        <v>10006</v>
      </c>
      <c r="R13238" t="s">
        <v>43159</v>
      </c>
    </row>
    <row r="13239" spans="1:18" x14ac:dyDescent="0.3">
      <c r="A13239" t="s">
        <v>6051</v>
      </c>
      <c r="B13239">
        <v>77</v>
      </c>
      <c r="C13239" t="s">
        <v>482</v>
      </c>
      <c r="D13239" t="s">
        <v>42</v>
      </c>
      <c r="E13239" t="s">
        <v>6052</v>
      </c>
      <c r="F13239" t="str">
        <f>healthcare_dataset[[#This Row],[Room Number]] &amp; "-" &amp; TEXT(healthcare_dataset[[#This Row],[Date of Admission]], "ddmmyyyy")</f>
        <v>197-07082020</v>
      </c>
      <c r="G13239" t="s">
        <v>6053</v>
      </c>
      <c r="H13239" t="s">
        <v>106</v>
      </c>
      <c r="I13239" t="s">
        <v>804</v>
      </c>
      <c r="J13239" s="4">
        <v>36561.970699999998</v>
      </c>
      <c r="K13239">
        <v>197</v>
      </c>
      <c r="L13239" t="str">
        <f>TEXT(healthcare_dataset[[#This Row],[Date of Admission]],"mmmm")</f>
        <v>August</v>
      </c>
      <c r="M13239" s="1">
        <v>44050</v>
      </c>
      <c r="N13239" t="s">
        <v>20</v>
      </c>
      <c r="O13239" s="1">
        <v>44072</v>
      </c>
      <c r="P13239">
        <f>healthcare_dataset[[#This Row],[Discharge Date]]-healthcare_dataset[[#This Row],[Date of Admission]]</f>
        <v>22</v>
      </c>
      <c r="Q13239" t="s">
        <v>3534</v>
      </c>
      <c r="R13239" t="s">
        <v>22</v>
      </c>
    </row>
    <row r="13240" spans="1:18" x14ac:dyDescent="0.3">
      <c r="A13240" t="s">
        <v>49099</v>
      </c>
      <c r="B13240">
        <v>21</v>
      </c>
      <c r="C13240" t="s">
        <v>15</v>
      </c>
      <c r="D13240" t="s">
        <v>42</v>
      </c>
      <c r="E13240" t="s">
        <v>49100</v>
      </c>
      <c r="F13240" t="str">
        <f>healthcare_dataset[[#This Row],[Room Number]] &amp; "-" &amp; TEXT(healthcare_dataset[[#This Row],[Date of Admission]], "ddmmyyyy")</f>
        <v>197-19072020</v>
      </c>
      <c r="G13240" t="s">
        <v>32513</v>
      </c>
      <c r="H13240" t="s">
        <v>27</v>
      </c>
      <c r="I13240" t="s">
        <v>2245</v>
      </c>
      <c r="J13240" s="4">
        <v>31003.140299999999</v>
      </c>
      <c r="K13240">
        <v>197</v>
      </c>
      <c r="L13240" t="str">
        <f>TEXT(healthcare_dataset[[#This Row],[Date of Admission]],"mmmm")</f>
        <v>July</v>
      </c>
      <c r="M13240" s="1">
        <v>44031</v>
      </c>
      <c r="N13240" t="s">
        <v>29971</v>
      </c>
      <c r="O13240" s="1">
        <v>44044</v>
      </c>
      <c r="P13240">
        <f>healthcare_dataset[[#This Row],[Discharge Date]]-healthcare_dataset[[#This Row],[Date of Admission]]</f>
        <v>13</v>
      </c>
      <c r="Q13240" t="s">
        <v>10006</v>
      </c>
      <c r="R13240" t="s">
        <v>43159</v>
      </c>
    </row>
    <row r="13241" spans="1:18" x14ac:dyDescent="0.3">
      <c r="A13241" t="s">
        <v>67278</v>
      </c>
      <c r="B13241">
        <v>18</v>
      </c>
      <c r="C13241" t="s">
        <v>15</v>
      </c>
      <c r="D13241" t="s">
        <v>42</v>
      </c>
      <c r="E13241" t="s">
        <v>67279</v>
      </c>
      <c r="F13241" t="str">
        <f>healthcare_dataset[[#This Row],[Room Number]] &amp; "-" &amp; TEXT(healthcare_dataset[[#This Row],[Date of Admission]], "ddmmyyyy")</f>
        <v>197-14072020</v>
      </c>
      <c r="G13241" t="s">
        <v>35264</v>
      </c>
      <c r="H13241" t="s">
        <v>106</v>
      </c>
      <c r="I13241" t="s">
        <v>2906</v>
      </c>
      <c r="J13241" s="4">
        <v>6766.6518999999998</v>
      </c>
      <c r="K13241">
        <v>197</v>
      </c>
      <c r="L13241" t="str">
        <f>TEXT(healthcare_dataset[[#This Row],[Date of Admission]],"mmmm")</f>
        <v>July</v>
      </c>
      <c r="M13241" s="1">
        <v>44026</v>
      </c>
      <c r="N13241" t="s">
        <v>15992</v>
      </c>
      <c r="O13241" s="1">
        <v>44047</v>
      </c>
      <c r="P13241">
        <f>healthcare_dataset[[#This Row],[Discharge Date]]-healthcare_dataset[[#This Row],[Date of Admission]]</f>
        <v>21</v>
      </c>
      <c r="Q13241" t="s">
        <v>10006</v>
      </c>
      <c r="R13241" t="s">
        <v>43159</v>
      </c>
    </row>
    <row r="13242" spans="1:18" x14ac:dyDescent="0.3">
      <c r="A13242" t="s">
        <v>67278</v>
      </c>
      <c r="B13242">
        <v>14</v>
      </c>
      <c r="C13242" t="s">
        <v>15</v>
      </c>
      <c r="D13242" t="s">
        <v>42</v>
      </c>
      <c r="E13242" t="s">
        <v>67279</v>
      </c>
      <c r="F13242" t="str">
        <f>healthcare_dataset[[#This Row],[Room Number]] &amp; "-" &amp; TEXT(healthcare_dataset[[#This Row],[Date of Admission]], "ddmmyyyy")</f>
        <v>197-14072020</v>
      </c>
      <c r="G13242" t="s">
        <v>35264</v>
      </c>
      <c r="H13242" t="s">
        <v>106</v>
      </c>
      <c r="I13242" t="s">
        <v>2906</v>
      </c>
      <c r="J13242" s="4">
        <v>6766.6518999999998</v>
      </c>
      <c r="K13242">
        <v>197</v>
      </c>
      <c r="L13242" t="str">
        <f>TEXT(healthcare_dataset[[#This Row],[Date of Admission]],"mmmm")</f>
        <v>July</v>
      </c>
      <c r="M13242" s="1">
        <v>44026</v>
      </c>
      <c r="N13242" t="s">
        <v>15992</v>
      </c>
      <c r="O13242" s="1">
        <v>44047</v>
      </c>
      <c r="P13242">
        <f>healthcare_dataset[[#This Row],[Discharge Date]]-healthcare_dataset[[#This Row],[Date of Admission]]</f>
        <v>21</v>
      </c>
      <c r="Q13242" t="s">
        <v>10006</v>
      </c>
      <c r="R13242" t="s">
        <v>43159</v>
      </c>
    </row>
    <row r="13243" spans="1:18" x14ac:dyDescent="0.3">
      <c r="A13243" t="s">
        <v>104378</v>
      </c>
      <c r="B13243">
        <v>62</v>
      </c>
      <c r="C13243" t="s">
        <v>15</v>
      </c>
      <c r="D13243" t="s">
        <v>38</v>
      </c>
      <c r="E13243" t="s">
        <v>9209</v>
      </c>
      <c r="F13243" t="str">
        <f>healthcare_dataset[[#This Row],[Room Number]] &amp; "-" &amp; TEXT(healthcare_dataset[[#This Row],[Date of Admission]], "ddmmyyyy")</f>
        <v>197-27052020</v>
      </c>
      <c r="G13243" t="s">
        <v>30780</v>
      </c>
      <c r="H13243" t="s">
        <v>106</v>
      </c>
      <c r="I13243" t="s">
        <v>804</v>
      </c>
      <c r="J13243" s="4">
        <v>20849.569200000002</v>
      </c>
      <c r="K13243">
        <v>197</v>
      </c>
      <c r="L13243" t="str">
        <f>TEXT(healthcare_dataset[[#This Row],[Date of Admission]],"mmmm")</f>
        <v>May</v>
      </c>
      <c r="M13243" s="1">
        <v>43978</v>
      </c>
      <c r="N13243" t="s">
        <v>29971</v>
      </c>
      <c r="O13243" s="1">
        <v>43993</v>
      </c>
      <c r="P13243">
        <f>healthcare_dataset[[#This Row],[Discharge Date]]-healthcare_dataset[[#This Row],[Date of Admission]]</f>
        <v>15</v>
      </c>
      <c r="Q13243" t="s">
        <v>10006</v>
      </c>
      <c r="R13243" t="s">
        <v>78925</v>
      </c>
    </row>
    <row r="13244" spans="1:18" x14ac:dyDescent="0.3">
      <c r="A13244" t="s">
        <v>24352</v>
      </c>
      <c r="B13244">
        <v>73</v>
      </c>
      <c r="C13244" t="s">
        <v>15</v>
      </c>
      <c r="D13244" t="s">
        <v>24</v>
      </c>
      <c r="E13244" t="s">
        <v>30012</v>
      </c>
      <c r="F13244" t="str">
        <f>healthcare_dataset[[#This Row],[Room Number]] &amp; "-" &amp; TEXT(healthcare_dataset[[#This Row],[Date of Admission]], "ddmmyyyy")</f>
        <v>197-22052020</v>
      </c>
      <c r="G13244" t="s">
        <v>30013</v>
      </c>
      <c r="H13244" t="s">
        <v>58</v>
      </c>
      <c r="I13244" t="s">
        <v>2906</v>
      </c>
      <c r="J13244" s="4">
        <v>32401.7016</v>
      </c>
      <c r="K13244">
        <v>197</v>
      </c>
      <c r="L13244" t="str">
        <f>TEXT(healthcare_dataset[[#This Row],[Date of Admission]],"mmmm")</f>
        <v>May</v>
      </c>
      <c r="M13244" s="1">
        <v>43973</v>
      </c>
      <c r="N13244" t="s">
        <v>29971</v>
      </c>
      <c r="O13244" s="1">
        <v>43992</v>
      </c>
      <c r="P13244">
        <f>healthcare_dataset[[#This Row],[Discharge Date]]-healthcare_dataset[[#This Row],[Date of Admission]]</f>
        <v>19</v>
      </c>
      <c r="Q13244" t="s">
        <v>21</v>
      </c>
      <c r="R13244" t="s">
        <v>22</v>
      </c>
    </row>
    <row r="13245" spans="1:18" x14ac:dyDescent="0.3">
      <c r="A13245" t="s">
        <v>14216</v>
      </c>
      <c r="B13245">
        <v>80</v>
      </c>
      <c r="C13245" t="s">
        <v>15</v>
      </c>
      <c r="D13245" t="s">
        <v>49</v>
      </c>
      <c r="E13245" t="s">
        <v>1183</v>
      </c>
      <c r="F13245" t="str">
        <f>healthcare_dataset[[#This Row],[Room Number]] &amp; "-" &amp; TEXT(healthcare_dataset[[#This Row],[Date of Admission]], "ddmmyyyy")</f>
        <v>197-21052020</v>
      </c>
      <c r="G13245" t="s">
        <v>50443</v>
      </c>
      <c r="H13245" t="s">
        <v>19</v>
      </c>
      <c r="I13245" t="s">
        <v>110883</v>
      </c>
      <c r="J13245" s="4">
        <v>40452.691200000001</v>
      </c>
      <c r="K13245">
        <v>197</v>
      </c>
      <c r="L13245" t="str">
        <f>TEXT(healthcare_dataset[[#This Row],[Date of Admission]],"mmmm")</f>
        <v>May</v>
      </c>
      <c r="M13245" s="1">
        <v>43972</v>
      </c>
      <c r="N13245" t="s">
        <v>29971</v>
      </c>
      <c r="O13245" s="1">
        <v>43988</v>
      </c>
      <c r="P13245">
        <f>healthcare_dataset[[#This Row],[Discharge Date]]-healthcare_dataset[[#This Row],[Date of Admission]]</f>
        <v>16</v>
      </c>
      <c r="Q13245" t="s">
        <v>10006</v>
      </c>
      <c r="R13245" t="s">
        <v>43159</v>
      </c>
    </row>
    <row r="13246" spans="1:18" x14ac:dyDescent="0.3">
      <c r="A13246" t="s">
        <v>55802</v>
      </c>
      <c r="B13246">
        <v>63</v>
      </c>
      <c r="C13246" t="s">
        <v>482</v>
      </c>
      <c r="D13246" t="s">
        <v>67</v>
      </c>
      <c r="E13246" t="s">
        <v>91743</v>
      </c>
      <c r="F13246" t="str">
        <f>healthcare_dataset[[#This Row],[Room Number]] &amp; "-" &amp; TEXT(healthcare_dataset[[#This Row],[Date of Admission]], "ddmmyyyy")</f>
        <v>197-08052020</v>
      </c>
      <c r="G13246" t="s">
        <v>68473</v>
      </c>
      <c r="H13246" t="s">
        <v>106</v>
      </c>
      <c r="I13246" t="s">
        <v>2906</v>
      </c>
      <c r="J13246" s="4">
        <v>16727.230100000001</v>
      </c>
      <c r="K13246">
        <v>197</v>
      </c>
      <c r="L13246" t="str">
        <f>TEXT(healthcare_dataset[[#This Row],[Date of Admission]],"mmmm")</f>
        <v>May</v>
      </c>
      <c r="M13246" s="1">
        <v>43959</v>
      </c>
      <c r="N13246" t="s">
        <v>15992</v>
      </c>
      <c r="O13246" s="1">
        <v>43973</v>
      </c>
      <c r="P13246">
        <f>healthcare_dataset[[#This Row],[Discharge Date]]-healthcare_dataset[[#This Row],[Date of Admission]]</f>
        <v>14</v>
      </c>
      <c r="Q13246" t="s">
        <v>10006</v>
      </c>
      <c r="R13246" t="s">
        <v>78925</v>
      </c>
    </row>
    <row r="13247" spans="1:18" x14ac:dyDescent="0.3">
      <c r="A13247" t="s">
        <v>55802</v>
      </c>
      <c r="B13247">
        <v>67</v>
      </c>
      <c r="C13247" t="s">
        <v>482</v>
      </c>
      <c r="D13247" t="s">
        <v>67</v>
      </c>
      <c r="E13247" t="s">
        <v>91743</v>
      </c>
      <c r="F13247" t="str">
        <f>healthcare_dataset[[#This Row],[Room Number]] &amp; "-" &amp; TEXT(healthcare_dataset[[#This Row],[Date of Admission]], "ddmmyyyy")</f>
        <v>197-08052020</v>
      </c>
      <c r="G13247" t="s">
        <v>68473</v>
      </c>
      <c r="H13247" t="s">
        <v>106</v>
      </c>
      <c r="I13247" t="s">
        <v>2906</v>
      </c>
      <c r="J13247" s="4">
        <v>16727.230100000001</v>
      </c>
      <c r="K13247">
        <v>197</v>
      </c>
      <c r="L13247" t="str">
        <f>TEXT(healthcare_dataset[[#This Row],[Date of Admission]],"mmmm")</f>
        <v>May</v>
      </c>
      <c r="M13247" s="1">
        <v>43959</v>
      </c>
      <c r="N13247" t="s">
        <v>15992</v>
      </c>
      <c r="O13247" s="1">
        <v>43973</v>
      </c>
      <c r="P13247">
        <f>healthcare_dataset[[#This Row],[Discharge Date]]-healthcare_dataset[[#This Row],[Date of Admission]]</f>
        <v>14</v>
      </c>
      <c r="Q13247" t="s">
        <v>10006</v>
      </c>
      <c r="R13247" t="s">
        <v>78925</v>
      </c>
    </row>
    <row r="13248" spans="1:18" x14ac:dyDescent="0.3">
      <c r="A13248" t="s">
        <v>81805</v>
      </c>
      <c r="B13248">
        <v>38</v>
      </c>
      <c r="C13248" t="s">
        <v>15</v>
      </c>
      <c r="D13248" t="s">
        <v>42</v>
      </c>
      <c r="E13248" t="s">
        <v>4668</v>
      </c>
      <c r="F13248" t="str">
        <f>healthcare_dataset[[#This Row],[Room Number]] &amp; "-" &amp; TEXT(healthcare_dataset[[#This Row],[Date of Admission]], "ddmmyyyy")</f>
        <v>197-07052020</v>
      </c>
      <c r="G13248" t="s">
        <v>40228</v>
      </c>
      <c r="H13248" t="s">
        <v>106</v>
      </c>
      <c r="I13248" t="s">
        <v>1529</v>
      </c>
      <c r="J13248" s="4">
        <v>36388.179900000003</v>
      </c>
      <c r="K13248">
        <v>197</v>
      </c>
      <c r="L13248" t="str">
        <f>TEXT(healthcare_dataset[[#This Row],[Date of Admission]],"mmmm")</f>
        <v>May</v>
      </c>
      <c r="M13248" s="1">
        <v>43958</v>
      </c>
      <c r="N13248" t="s">
        <v>20</v>
      </c>
      <c r="O13248" s="1">
        <v>43980</v>
      </c>
      <c r="P13248">
        <f>healthcare_dataset[[#This Row],[Discharge Date]]-healthcare_dataset[[#This Row],[Date of Admission]]</f>
        <v>22</v>
      </c>
      <c r="Q13248" t="s">
        <v>13024</v>
      </c>
      <c r="R13248" t="s">
        <v>78925</v>
      </c>
    </row>
    <row r="13249" spans="1:18" x14ac:dyDescent="0.3">
      <c r="A13249" t="s">
        <v>38670</v>
      </c>
      <c r="B13249">
        <v>20</v>
      </c>
      <c r="C13249" t="s">
        <v>482</v>
      </c>
      <c r="D13249" t="s">
        <v>42</v>
      </c>
      <c r="E13249" t="s">
        <v>38671</v>
      </c>
      <c r="F13249" t="str">
        <f>healthcare_dataset[[#This Row],[Room Number]] &amp; "-" &amp; TEXT(healthcare_dataset[[#This Row],[Date of Admission]], "ddmmyyyy")</f>
        <v>197-26042020</v>
      </c>
      <c r="G13249" t="s">
        <v>38672</v>
      </c>
      <c r="H13249" t="s">
        <v>106</v>
      </c>
      <c r="I13249" t="s">
        <v>1529</v>
      </c>
      <c r="J13249" s="4">
        <v>40685.481099999997</v>
      </c>
      <c r="K13249">
        <v>197</v>
      </c>
      <c r="L13249" t="str">
        <f>TEXT(healthcare_dataset[[#This Row],[Date of Admission]],"mmmm")</f>
        <v>April</v>
      </c>
      <c r="M13249" s="1">
        <v>43947</v>
      </c>
      <c r="N13249" t="s">
        <v>29971</v>
      </c>
      <c r="O13249" s="1">
        <v>43948</v>
      </c>
      <c r="P13249">
        <f>healthcare_dataset[[#This Row],[Discharge Date]]-healthcare_dataset[[#This Row],[Date of Admission]]</f>
        <v>1</v>
      </c>
      <c r="Q13249" t="s">
        <v>10006</v>
      </c>
      <c r="R13249" t="s">
        <v>22</v>
      </c>
    </row>
    <row r="13250" spans="1:18" x14ac:dyDescent="0.3">
      <c r="A13250" t="s">
        <v>14774</v>
      </c>
      <c r="B13250">
        <v>48</v>
      </c>
      <c r="C13250" t="s">
        <v>15</v>
      </c>
      <c r="D13250" t="s">
        <v>16</v>
      </c>
      <c r="E13250" t="s">
        <v>14775</v>
      </c>
      <c r="F13250" t="str">
        <f>healthcare_dataset[[#This Row],[Room Number]] &amp; "-" &amp; TEXT(healthcare_dataset[[#This Row],[Date of Admission]], "ddmmyyyy")</f>
        <v>197-25042020</v>
      </c>
      <c r="G13250" t="s">
        <v>14776</v>
      </c>
      <c r="H13250" t="s">
        <v>27</v>
      </c>
      <c r="I13250" t="s">
        <v>2245</v>
      </c>
      <c r="J13250" s="4">
        <v>49598.626400000001</v>
      </c>
      <c r="K13250">
        <v>197</v>
      </c>
      <c r="L13250" t="str">
        <f>TEXT(healthcare_dataset[[#This Row],[Date of Admission]],"mmmm")</f>
        <v>April</v>
      </c>
      <c r="M13250" s="1">
        <v>43946</v>
      </c>
      <c r="N13250" t="s">
        <v>20</v>
      </c>
      <c r="O13250" s="1">
        <v>43960</v>
      </c>
      <c r="P13250">
        <f>healthcare_dataset[[#This Row],[Discharge Date]]-healthcare_dataset[[#This Row],[Date of Admission]]</f>
        <v>14</v>
      </c>
      <c r="Q13250" t="s">
        <v>13024</v>
      </c>
      <c r="R13250" t="s">
        <v>22</v>
      </c>
    </row>
    <row r="13251" spans="1:18" x14ac:dyDescent="0.3">
      <c r="A13251" t="s">
        <v>93599</v>
      </c>
      <c r="B13251">
        <v>49</v>
      </c>
      <c r="C13251" t="s">
        <v>482</v>
      </c>
      <c r="D13251" t="s">
        <v>16</v>
      </c>
      <c r="E13251" t="s">
        <v>93600</v>
      </c>
      <c r="F13251" t="str">
        <f>healthcare_dataset[[#This Row],[Room Number]] &amp; "-" &amp; TEXT(healthcare_dataset[[#This Row],[Date of Admission]], "ddmmyyyy")</f>
        <v>197-21042020</v>
      </c>
      <c r="G13251" t="s">
        <v>93601</v>
      </c>
      <c r="H13251" t="s">
        <v>31</v>
      </c>
      <c r="I13251" t="s">
        <v>110883</v>
      </c>
      <c r="J13251" s="4">
        <v>22427.1741</v>
      </c>
      <c r="K13251">
        <v>197</v>
      </c>
      <c r="L13251" t="str">
        <f>TEXT(healthcare_dataset[[#This Row],[Date of Admission]],"mmmm")</f>
        <v>April</v>
      </c>
      <c r="M13251" s="1">
        <v>43942</v>
      </c>
      <c r="N13251" t="s">
        <v>15992</v>
      </c>
      <c r="O13251" s="1">
        <v>43960</v>
      </c>
      <c r="P13251">
        <f>healthcare_dataset[[#This Row],[Discharge Date]]-healthcare_dataset[[#This Row],[Date of Admission]]</f>
        <v>18</v>
      </c>
      <c r="Q13251" t="s">
        <v>13024</v>
      </c>
      <c r="R13251" t="s">
        <v>78925</v>
      </c>
    </row>
    <row r="13252" spans="1:18" x14ac:dyDescent="0.3">
      <c r="A13252" t="s">
        <v>27390</v>
      </c>
      <c r="B13252">
        <v>27</v>
      </c>
      <c r="C13252" t="s">
        <v>482</v>
      </c>
      <c r="D13252" t="s">
        <v>33</v>
      </c>
      <c r="E13252" t="s">
        <v>88273</v>
      </c>
      <c r="F13252" t="str">
        <f>healthcare_dataset[[#This Row],[Room Number]] &amp; "-" &amp; TEXT(healthcare_dataset[[#This Row],[Date of Admission]], "ddmmyyyy")</f>
        <v>197-20042020</v>
      </c>
      <c r="G13252" t="s">
        <v>88274</v>
      </c>
      <c r="H13252" t="s">
        <v>58</v>
      </c>
      <c r="I13252" t="s">
        <v>2245</v>
      </c>
      <c r="J13252" s="4">
        <v>36611.2304</v>
      </c>
      <c r="K13252">
        <v>197</v>
      </c>
      <c r="L13252" t="str">
        <f>TEXT(healthcare_dataset[[#This Row],[Date of Admission]],"mmmm")</f>
        <v>April</v>
      </c>
      <c r="M13252" s="1">
        <v>43941</v>
      </c>
      <c r="N13252" t="s">
        <v>20</v>
      </c>
      <c r="O13252" s="1">
        <v>43951</v>
      </c>
      <c r="P13252">
        <f>healthcare_dataset[[#This Row],[Discharge Date]]-healthcare_dataset[[#This Row],[Date of Admission]]</f>
        <v>10</v>
      </c>
      <c r="Q13252" t="s">
        <v>6847</v>
      </c>
      <c r="R13252" t="s">
        <v>78925</v>
      </c>
    </row>
    <row r="13253" spans="1:18" x14ac:dyDescent="0.3">
      <c r="A13253" t="s">
        <v>6990</v>
      </c>
      <c r="B13253">
        <v>29</v>
      </c>
      <c r="C13253" t="s">
        <v>482</v>
      </c>
      <c r="D13253" t="s">
        <v>42</v>
      </c>
      <c r="E13253" t="s">
        <v>16309</v>
      </c>
      <c r="F13253" t="str">
        <f>healthcare_dataset[[#This Row],[Room Number]] &amp; "-" &amp; TEXT(healthcare_dataset[[#This Row],[Date of Admission]], "ddmmyyyy")</f>
        <v>197-14042020</v>
      </c>
      <c r="G13253" t="s">
        <v>16310</v>
      </c>
      <c r="H13253" t="s">
        <v>58</v>
      </c>
      <c r="I13253" t="s">
        <v>804</v>
      </c>
      <c r="J13253" s="4">
        <v>45145.714999999997</v>
      </c>
      <c r="K13253">
        <v>197</v>
      </c>
      <c r="L13253" t="str">
        <f>TEXT(healthcare_dataset[[#This Row],[Date of Admission]],"mmmm")</f>
        <v>April</v>
      </c>
      <c r="M13253" s="1">
        <v>43935</v>
      </c>
      <c r="N13253" t="s">
        <v>15992</v>
      </c>
      <c r="O13253" s="1">
        <v>43954</v>
      </c>
      <c r="P13253">
        <f>healthcare_dataset[[#This Row],[Discharge Date]]-healthcare_dataset[[#This Row],[Date of Admission]]</f>
        <v>19</v>
      </c>
      <c r="Q13253" t="s">
        <v>21</v>
      </c>
      <c r="R13253" t="s">
        <v>22</v>
      </c>
    </row>
    <row r="13254" spans="1:18" x14ac:dyDescent="0.3">
      <c r="A13254" t="s">
        <v>76922</v>
      </c>
      <c r="B13254">
        <v>55</v>
      </c>
      <c r="C13254" t="s">
        <v>15</v>
      </c>
      <c r="D13254" t="s">
        <v>67</v>
      </c>
      <c r="E13254" t="s">
        <v>81859</v>
      </c>
      <c r="F13254" t="str">
        <f>healthcare_dataset[[#This Row],[Room Number]] &amp; "-" &amp; TEXT(healthcare_dataset[[#This Row],[Date of Admission]], "ddmmyyyy")</f>
        <v>197-09042020</v>
      </c>
      <c r="G13254" t="s">
        <v>81860</v>
      </c>
      <c r="H13254" t="s">
        <v>36</v>
      </c>
      <c r="I13254" t="s">
        <v>1529</v>
      </c>
      <c r="J13254" s="4">
        <v>11403.0365</v>
      </c>
      <c r="K13254">
        <v>197</v>
      </c>
      <c r="L13254" t="str">
        <f>TEXT(healthcare_dataset[[#This Row],[Date of Admission]],"mmmm")</f>
        <v>April</v>
      </c>
      <c r="M13254" s="1">
        <v>43930</v>
      </c>
      <c r="N13254" t="s">
        <v>20</v>
      </c>
      <c r="O13254" s="1">
        <v>43955</v>
      </c>
      <c r="P13254">
        <f>healthcare_dataset[[#This Row],[Discharge Date]]-healthcare_dataset[[#This Row],[Date of Admission]]</f>
        <v>25</v>
      </c>
      <c r="Q13254" t="s">
        <v>13024</v>
      </c>
      <c r="R13254" t="s">
        <v>78925</v>
      </c>
    </row>
    <row r="13255" spans="1:18" x14ac:dyDescent="0.3">
      <c r="A13255" t="s">
        <v>4495</v>
      </c>
      <c r="B13255">
        <v>57</v>
      </c>
      <c r="C13255" t="s">
        <v>15</v>
      </c>
      <c r="D13255" t="s">
        <v>42</v>
      </c>
      <c r="E13255" t="s">
        <v>30663</v>
      </c>
      <c r="F13255" t="str">
        <f>healthcare_dataset[[#This Row],[Room Number]] &amp; "-" &amp; TEXT(healthcare_dataset[[#This Row],[Date of Admission]], "ddmmyyyy")</f>
        <v>197-02042020</v>
      </c>
      <c r="G13255" t="s">
        <v>30664</v>
      </c>
      <c r="H13255" t="s">
        <v>31</v>
      </c>
      <c r="I13255" t="s">
        <v>2906</v>
      </c>
      <c r="J13255" s="4">
        <v>26829.2817</v>
      </c>
      <c r="K13255">
        <v>197</v>
      </c>
      <c r="L13255" t="str">
        <f>TEXT(healthcare_dataset[[#This Row],[Date of Admission]],"mmmm")</f>
        <v>April</v>
      </c>
      <c r="M13255" s="1">
        <v>43923</v>
      </c>
      <c r="N13255" t="s">
        <v>29971</v>
      </c>
      <c r="O13255" s="1">
        <v>43938</v>
      </c>
      <c r="P13255">
        <f>healthcare_dataset[[#This Row],[Discharge Date]]-healthcare_dataset[[#This Row],[Date of Admission]]</f>
        <v>15</v>
      </c>
      <c r="Q13255" t="s">
        <v>6847</v>
      </c>
      <c r="R13255" t="s">
        <v>22</v>
      </c>
    </row>
    <row r="13256" spans="1:18" x14ac:dyDescent="0.3">
      <c r="A13256" t="s">
        <v>4611</v>
      </c>
      <c r="B13256">
        <v>21</v>
      </c>
      <c r="C13256" t="s">
        <v>15</v>
      </c>
      <c r="D13256" t="s">
        <v>24</v>
      </c>
      <c r="E13256" t="s">
        <v>4612</v>
      </c>
      <c r="F13256" t="str">
        <f>healthcare_dataset[[#This Row],[Room Number]] &amp; "-" &amp; TEXT(healthcare_dataset[[#This Row],[Date of Admission]], "ddmmyyyy")</f>
        <v>197-01042020</v>
      </c>
      <c r="G13256" t="s">
        <v>4613</v>
      </c>
      <c r="H13256" t="s">
        <v>31</v>
      </c>
      <c r="I13256" t="s">
        <v>1529</v>
      </c>
      <c r="J13256" s="4">
        <v>44355.355900000002</v>
      </c>
      <c r="K13256">
        <v>197</v>
      </c>
      <c r="L13256" t="str">
        <f>TEXT(healthcare_dataset[[#This Row],[Date of Admission]],"mmmm")</f>
        <v>April</v>
      </c>
      <c r="M13256" s="1">
        <v>43922</v>
      </c>
      <c r="N13256" t="s">
        <v>20</v>
      </c>
      <c r="O13256" s="1">
        <v>43946</v>
      </c>
      <c r="P13256">
        <f>healthcare_dataset[[#This Row],[Discharge Date]]-healthcare_dataset[[#This Row],[Date of Admission]]</f>
        <v>24</v>
      </c>
      <c r="Q13256" t="s">
        <v>3534</v>
      </c>
      <c r="R13256" t="s">
        <v>22</v>
      </c>
    </row>
    <row r="13257" spans="1:18" x14ac:dyDescent="0.3">
      <c r="A13257" t="s">
        <v>15013</v>
      </c>
      <c r="B13257">
        <v>42</v>
      </c>
      <c r="C13257" t="s">
        <v>15</v>
      </c>
      <c r="D13257" t="s">
        <v>67</v>
      </c>
      <c r="E13257" t="s">
        <v>15014</v>
      </c>
      <c r="F13257" t="str">
        <f>healthcare_dataset[[#This Row],[Room Number]] &amp; "-" &amp; TEXT(healthcare_dataset[[#This Row],[Date of Admission]], "ddmmyyyy")</f>
        <v>197-21022020</v>
      </c>
      <c r="G13257" t="s">
        <v>15015</v>
      </c>
      <c r="H13257" t="s">
        <v>58</v>
      </c>
      <c r="I13257" t="s">
        <v>2906</v>
      </c>
      <c r="J13257" s="4">
        <v>49738.527199999997</v>
      </c>
      <c r="K13257">
        <v>197</v>
      </c>
      <c r="L13257" t="str">
        <f>TEXT(healthcare_dataset[[#This Row],[Date of Admission]],"mmmm")</f>
        <v>February</v>
      </c>
      <c r="M13257" s="1">
        <v>43882</v>
      </c>
      <c r="N13257" t="s">
        <v>20</v>
      </c>
      <c r="O13257" s="1">
        <v>43888</v>
      </c>
      <c r="P13257">
        <f>healthcare_dataset[[#This Row],[Discharge Date]]-healthcare_dataset[[#This Row],[Date of Admission]]</f>
        <v>6</v>
      </c>
      <c r="Q13257" t="s">
        <v>13024</v>
      </c>
      <c r="R13257" t="s">
        <v>22</v>
      </c>
    </row>
    <row r="13258" spans="1:18" x14ac:dyDescent="0.3">
      <c r="A13258" t="s">
        <v>9388</v>
      </c>
      <c r="B13258">
        <v>49</v>
      </c>
      <c r="C13258" t="s">
        <v>482</v>
      </c>
      <c r="D13258" t="s">
        <v>67</v>
      </c>
      <c r="E13258" t="s">
        <v>73936</v>
      </c>
      <c r="F13258" t="str">
        <f>healthcare_dataset[[#This Row],[Room Number]] &amp; "-" &amp; TEXT(healthcare_dataset[[#This Row],[Date of Admission]], "ddmmyyyy")</f>
        <v>197-31012020</v>
      </c>
      <c r="G13258" t="s">
        <v>73937</v>
      </c>
      <c r="H13258" t="s">
        <v>31</v>
      </c>
      <c r="I13258" t="s">
        <v>804</v>
      </c>
      <c r="J13258" s="4">
        <v>23276.117999999999</v>
      </c>
      <c r="K13258">
        <v>197</v>
      </c>
      <c r="L13258" t="str">
        <f>TEXT(healthcare_dataset[[#This Row],[Date of Admission]],"mmmm")</f>
        <v>January</v>
      </c>
      <c r="M13258" s="1">
        <v>43861</v>
      </c>
      <c r="N13258" t="s">
        <v>20</v>
      </c>
      <c r="O13258" s="1">
        <v>43877</v>
      </c>
      <c r="P13258">
        <f>healthcare_dataset[[#This Row],[Discharge Date]]-healthcare_dataset[[#This Row],[Date of Admission]]</f>
        <v>16</v>
      </c>
      <c r="Q13258" t="s">
        <v>10006</v>
      </c>
      <c r="R13258" t="s">
        <v>43159</v>
      </c>
    </row>
    <row r="13259" spans="1:18" x14ac:dyDescent="0.3">
      <c r="A13259" t="s">
        <v>6558</v>
      </c>
      <c r="B13259">
        <v>29</v>
      </c>
      <c r="C13259" t="s">
        <v>482</v>
      </c>
      <c r="D13259" t="s">
        <v>60</v>
      </c>
      <c r="E13259" t="s">
        <v>6559</v>
      </c>
      <c r="F13259" t="str">
        <f>healthcare_dataset[[#This Row],[Room Number]] &amp; "-" &amp; TEXT(healthcare_dataset[[#This Row],[Date of Admission]], "ddmmyyyy")</f>
        <v>197-03012020</v>
      </c>
      <c r="G13259" t="s">
        <v>6560</v>
      </c>
      <c r="H13259" t="s">
        <v>36</v>
      </c>
      <c r="I13259" t="s">
        <v>2906</v>
      </c>
      <c r="J13259" s="4">
        <v>4042.3946999999998</v>
      </c>
      <c r="K13259">
        <v>197</v>
      </c>
      <c r="L13259" t="str">
        <f>TEXT(healthcare_dataset[[#This Row],[Date of Admission]],"mmmm")</f>
        <v>January</v>
      </c>
      <c r="M13259" s="1">
        <v>43833</v>
      </c>
      <c r="N13259" t="s">
        <v>20</v>
      </c>
      <c r="O13259" s="1">
        <v>43850</v>
      </c>
      <c r="P13259">
        <f>healthcare_dataset[[#This Row],[Discharge Date]]-healthcare_dataset[[#This Row],[Date of Admission]]</f>
        <v>17</v>
      </c>
      <c r="Q13259" t="s">
        <v>3534</v>
      </c>
      <c r="R13259" t="s">
        <v>22</v>
      </c>
    </row>
    <row r="13260" spans="1:18" x14ac:dyDescent="0.3">
      <c r="A13260" t="s">
        <v>90330</v>
      </c>
      <c r="B13260">
        <v>52</v>
      </c>
      <c r="C13260" t="s">
        <v>15</v>
      </c>
      <c r="D13260" t="s">
        <v>33</v>
      </c>
      <c r="E13260" t="s">
        <v>90331</v>
      </c>
      <c r="F13260" t="str">
        <f>healthcare_dataset[[#This Row],[Room Number]] &amp; "-" &amp; TEXT(healthcare_dataset[[#This Row],[Date of Admission]], "ddmmyyyy")</f>
        <v>197-20112019</v>
      </c>
      <c r="G13260" t="s">
        <v>90332</v>
      </c>
      <c r="H13260" t="s">
        <v>31</v>
      </c>
      <c r="I13260" t="s">
        <v>2906</v>
      </c>
      <c r="J13260" s="4">
        <v>20821.2716</v>
      </c>
      <c r="K13260">
        <v>197</v>
      </c>
      <c r="L13260" t="str">
        <f>TEXT(healthcare_dataset[[#This Row],[Date of Admission]],"mmmm")</f>
        <v>November</v>
      </c>
      <c r="M13260" s="1">
        <v>43789</v>
      </c>
      <c r="N13260" t="s">
        <v>15992</v>
      </c>
      <c r="O13260" s="1">
        <v>43809</v>
      </c>
      <c r="P13260">
        <f>healthcare_dataset[[#This Row],[Discharge Date]]-healthcare_dataset[[#This Row],[Date of Admission]]</f>
        <v>20</v>
      </c>
      <c r="Q13260" t="s">
        <v>3534</v>
      </c>
      <c r="R13260" t="s">
        <v>78925</v>
      </c>
    </row>
    <row r="13261" spans="1:18" x14ac:dyDescent="0.3">
      <c r="A13261" t="s">
        <v>92886</v>
      </c>
      <c r="B13261">
        <v>29</v>
      </c>
      <c r="C13261" t="s">
        <v>482</v>
      </c>
      <c r="D13261" t="s">
        <v>24</v>
      </c>
      <c r="E13261" t="s">
        <v>92887</v>
      </c>
      <c r="F13261" t="str">
        <f>healthcare_dataset[[#This Row],[Room Number]] &amp; "-" &amp; TEXT(healthcare_dataset[[#This Row],[Date of Admission]], "ddmmyyyy")</f>
        <v>197-10112019</v>
      </c>
      <c r="G13261" t="s">
        <v>92888</v>
      </c>
      <c r="H13261" t="s">
        <v>27</v>
      </c>
      <c r="I13261" t="s">
        <v>110883</v>
      </c>
      <c r="J13261" s="4">
        <v>1815.7573</v>
      </c>
      <c r="K13261">
        <v>197</v>
      </c>
      <c r="L13261" t="str">
        <f>TEXT(healthcare_dataset[[#This Row],[Date of Admission]],"mmmm")</f>
        <v>November</v>
      </c>
      <c r="M13261" s="1">
        <v>43779</v>
      </c>
      <c r="N13261" t="s">
        <v>15992</v>
      </c>
      <c r="O13261" s="1">
        <v>43790</v>
      </c>
      <c r="P13261">
        <f>healthcare_dataset[[#This Row],[Discharge Date]]-healthcare_dataset[[#This Row],[Date of Admission]]</f>
        <v>11</v>
      </c>
      <c r="Q13261" t="s">
        <v>10006</v>
      </c>
      <c r="R13261" t="s">
        <v>78925</v>
      </c>
    </row>
    <row r="13262" spans="1:18" x14ac:dyDescent="0.3">
      <c r="A13262" t="s">
        <v>106319</v>
      </c>
      <c r="B13262">
        <v>72</v>
      </c>
      <c r="C13262" t="s">
        <v>15</v>
      </c>
      <c r="D13262" t="s">
        <v>42</v>
      </c>
      <c r="E13262" t="s">
        <v>106320</v>
      </c>
      <c r="F13262" t="str">
        <f>healthcare_dataset[[#This Row],[Room Number]] &amp; "-" &amp; TEXT(healthcare_dataset[[#This Row],[Date of Admission]], "ddmmyyyy")</f>
        <v>197-08112019</v>
      </c>
      <c r="G13262" t="s">
        <v>106321</v>
      </c>
      <c r="H13262" t="s">
        <v>58</v>
      </c>
      <c r="I13262" t="s">
        <v>110883</v>
      </c>
      <c r="J13262" s="4">
        <v>15558.254000000001</v>
      </c>
      <c r="K13262">
        <v>197</v>
      </c>
      <c r="L13262" t="str">
        <f>TEXT(healthcare_dataset[[#This Row],[Date of Admission]],"mmmm")</f>
        <v>November</v>
      </c>
      <c r="M13262" s="1">
        <v>43777</v>
      </c>
      <c r="N13262" t="s">
        <v>29971</v>
      </c>
      <c r="O13262" s="1">
        <v>43787</v>
      </c>
      <c r="P13262">
        <f>healthcare_dataset[[#This Row],[Discharge Date]]-healthcare_dataset[[#This Row],[Date of Admission]]</f>
        <v>10</v>
      </c>
      <c r="Q13262" t="s">
        <v>6847</v>
      </c>
      <c r="R13262" t="s">
        <v>78925</v>
      </c>
    </row>
    <row r="13263" spans="1:18" x14ac:dyDescent="0.3">
      <c r="A13263" t="s">
        <v>16102</v>
      </c>
      <c r="B13263">
        <v>76</v>
      </c>
      <c r="C13263" t="s">
        <v>15</v>
      </c>
      <c r="D13263" t="s">
        <v>49</v>
      </c>
      <c r="E13263" t="s">
        <v>16103</v>
      </c>
      <c r="F13263" t="str">
        <f>healthcare_dataset[[#This Row],[Room Number]] &amp; "-" &amp; TEXT(healthcare_dataset[[#This Row],[Date of Admission]], "ddmmyyyy")</f>
        <v>197-29092019</v>
      </c>
      <c r="G13263" t="s">
        <v>16104</v>
      </c>
      <c r="H13263" t="s">
        <v>36</v>
      </c>
      <c r="I13263" t="s">
        <v>804</v>
      </c>
      <c r="J13263" s="4">
        <v>13970.3678</v>
      </c>
      <c r="K13263">
        <v>197</v>
      </c>
      <c r="L13263" t="str">
        <f>TEXT(healthcare_dataset[[#This Row],[Date of Admission]],"mmmm")</f>
        <v>September</v>
      </c>
      <c r="M13263" s="1">
        <v>43737</v>
      </c>
      <c r="N13263" t="s">
        <v>15992</v>
      </c>
      <c r="O13263" s="1">
        <v>43738</v>
      </c>
      <c r="P13263">
        <f>healthcare_dataset[[#This Row],[Discharge Date]]-healthcare_dataset[[#This Row],[Date of Admission]]</f>
        <v>1</v>
      </c>
      <c r="Q13263" t="s">
        <v>21</v>
      </c>
      <c r="R13263" t="s">
        <v>22</v>
      </c>
    </row>
    <row r="13264" spans="1:18" x14ac:dyDescent="0.3">
      <c r="A13264" t="s">
        <v>14381</v>
      </c>
      <c r="B13264">
        <v>18</v>
      </c>
      <c r="C13264" t="s">
        <v>482</v>
      </c>
      <c r="D13264" t="s">
        <v>24</v>
      </c>
      <c r="E13264" t="s">
        <v>14382</v>
      </c>
      <c r="F13264" t="str">
        <f>healthcare_dataset[[#This Row],[Room Number]] &amp; "-" &amp; TEXT(healthcare_dataset[[#This Row],[Date of Admission]], "ddmmyyyy")</f>
        <v>197-04092019</v>
      </c>
      <c r="G13264" t="s">
        <v>14383</v>
      </c>
      <c r="H13264" t="s">
        <v>36</v>
      </c>
      <c r="I13264" t="s">
        <v>2245</v>
      </c>
      <c r="J13264" s="4">
        <v>27733.7729</v>
      </c>
      <c r="K13264">
        <v>197</v>
      </c>
      <c r="L13264" t="str">
        <f>TEXT(healthcare_dataset[[#This Row],[Date of Admission]],"mmmm")</f>
        <v>September</v>
      </c>
      <c r="M13264" s="1">
        <v>43712</v>
      </c>
      <c r="N13264" t="s">
        <v>20</v>
      </c>
      <c r="O13264" s="1">
        <v>43726</v>
      </c>
      <c r="P13264">
        <f>healthcare_dataset[[#This Row],[Discharge Date]]-healthcare_dataset[[#This Row],[Date of Admission]]</f>
        <v>14</v>
      </c>
      <c r="Q13264" t="s">
        <v>13024</v>
      </c>
      <c r="R13264" t="s">
        <v>22</v>
      </c>
    </row>
    <row r="13265" spans="1:18" x14ac:dyDescent="0.3">
      <c r="A13265" t="s">
        <v>79028</v>
      </c>
      <c r="B13265">
        <v>61</v>
      </c>
      <c r="C13265" t="s">
        <v>482</v>
      </c>
      <c r="D13265" t="s">
        <v>49</v>
      </c>
      <c r="E13265" t="s">
        <v>14556</v>
      </c>
      <c r="F13265" t="str">
        <f>healthcare_dataset[[#This Row],[Room Number]] &amp; "-" &amp; TEXT(healthcare_dataset[[#This Row],[Date of Admission]], "ddmmyyyy")</f>
        <v>197-21082019</v>
      </c>
      <c r="G13265" t="s">
        <v>16601</v>
      </c>
      <c r="H13265" t="s">
        <v>36</v>
      </c>
      <c r="I13265" t="s">
        <v>1529</v>
      </c>
      <c r="J13265" s="4">
        <v>17929.016500000002</v>
      </c>
      <c r="K13265">
        <v>197</v>
      </c>
      <c r="L13265" t="str">
        <f>TEXT(healthcare_dataset[[#This Row],[Date of Admission]],"mmmm")</f>
        <v>August</v>
      </c>
      <c r="M13265" s="1">
        <v>43698</v>
      </c>
      <c r="N13265" t="s">
        <v>20</v>
      </c>
      <c r="O13265" s="1">
        <v>43719</v>
      </c>
      <c r="P13265">
        <f>healthcare_dataset[[#This Row],[Discharge Date]]-healthcare_dataset[[#This Row],[Date of Admission]]</f>
        <v>21</v>
      </c>
      <c r="Q13265" t="s">
        <v>10006</v>
      </c>
      <c r="R13265" t="s">
        <v>78925</v>
      </c>
    </row>
    <row r="13266" spans="1:18" x14ac:dyDescent="0.3">
      <c r="A13266" t="s">
        <v>79028</v>
      </c>
      <c r="B13266">
        <v>58</v>
      </c>
      <c r="C13266" t="s">
        <v>482</v>
      </c>
      <c r="D13266" t="s">
        <v>49</v>
      </c>
      <c r="E13266" t="s">
        <v>14556</v>
      </c>
      <c r="F13266" t="str">
        <f>healthcare_dataset[[#This Row],[Room Number]] &amp; "-" &amp; TEXT(healthcare_dataset[[#This Row],[Date of Admission]], "ddmmyyyy")</f>
        <v>197-21082019</v>
      </c>
      <c r="G13266" t="s">
        <v>16601</v>
      </c>
      <c r="H13266" t="s">
        <v>36</v>
      </c>
      <c r="I13266" t="s">
        <v>1529</v>
      </c>
      <c r="J13266" s="4">
        <v>17929.016500000002</v>
      </c>
      <c r="K13266">
        <v>197</v>
      </c>
      <c r="L13266" t="str">
        <f>TEXT(healthcare_dataset[[#This Row],[Date of Admission]],"mmmm")</f>
        <v>August</v>
      </c>
      <c r="M13266" s="1">
        <v>43698</v>
      </c>
      <c r="N13266" t="s">
        <v>20</v>
      </c>
      <c r="O13266" s="1">
        <v>43719</v>
      </c>
      <c r="P13266">
        <f>healthcare_dataset[[#This Row],[Discharge Date]]-healthcare_dataset[[#This Row],[Date of Admission]]</f>
        <v>21</v>
      </c>
      <c r="Q13266" t="s">
        <v>10006</v>
      </c>
      <c r="R13266" t="s">
        <v>78925</v>
      </c>
    </row>
    <row r="13267" spans="1:18" x14ac:dyDescent="0.3">
      <c r="A13267" t="s">
        <v>100263</v>
      </c>
      <c r="B13267">
        <v>26</v>
      </c>
      <c r="C13267" t="s">
        <v>482</v>
      </c>
      <c r="D13267" t="s">
        <v>67</v>
      </c>
      <c r="E13267" t="s">
        <v>100264</v>
      </c>
      <c r="F13267" t="str">
        <f>healthcare_dataset[[#This Row],[Room Number]] &amp; "-" &amp; TEXT(healthcare_dataset[[#This Row],[Date of Admission]], "ddmmyyyy")</f>
        <v>197-20082019</v>
      </c>
      <c r="G13267" t="s">
        <v>100265</v>
      </c>
      <c r="H13267" t="s">
        <v>19</v>
      </c>
      <c r="I13267" t="s">
        <v>1529</v>
      </c>
      <c r="J13267" s="4">
        <v>45413.449000000001</v>
      </c>
      <c r="K13267">
        <v>197</v>
      </c>
      <c r="L13267" t="str">
        <f>TEXT(healthcare_dataset[[#This Row],[Date of Admission]],"mmmm")</f>
        <v>August</v>
      </c>
      <c r="M13267" s="1">
        <v>43697</v>
      </c>
      <c r="N13267" t="s">
        <v>15992</v>
      </c>
      <c r="O13267" s="1">
        <v>43724</v>
      </c>
      <c r="P13267">
        <f>healthcare_dataset[[#This Row],[Discharge Date]]-healthcare_dataset[[#This Row],[Date of Admission]]</f>
        <v>27</v>
      </c>
      <c r="Q13267" t="s">
        <v>10006</v>
      </c>
      <c r="R13267" t="s">
        <v>78925</v>
      </c>
    </row>
    <row r="13268" spans="1:18" x14ac:dyDescent="0.3">
      <c r="A13268" t="s">
        <v>35088</v>
      </c>
      <c r="B13268">
        <v>77</v>
      </c>
      <c r="C13268" t="s">
        <v>15</v>
      </c>
      <c r="D13268" t="s">
        <v>24</v>
      </c>
      <c r="E13268" t="s">
        <v>35089</v>
      </c>
      <c r="F13268" t="str">
        <f>healthcare_dataset[[#This Row],[Room Number]] &amp; "-" &amp; TEXT(healthcare_dataset[[#This Row],[Date of Admission]], "ddmmyyyy")</f>
        <v>197-07082019</v>
      </c>
      <c r="G13268" t="s">
        <v>35090</v>
      </c>
      <c r="H13268" t="s">
        <v>36</v>
      </c>
      <c r="I13268" t="s">
        <v>110883</v>
      </c>
      <c r="J13268" s="4">
        <v>3109.2274000000002</v>
      </c>
      <c r="K13268">
        <v>197</v>
      </c>
      <c r="L13268" t="str">
        <f>TEXT(healthcare_dataset[[#This Row],[Date of Admission]],"mmmm")</f>
        <v>August</v>
      </c>
      <c r="M13268" s="1">
        <v>43684</v>
      </c>
      <c r="N13268" t="s">
        <v>29971</v>
      </c>
      <c r="O13268" s="1">
        <v>43696</v>
      </c>
      <c r="P13268">
        <f>healthcare_dataset[[#This Row],[Discharge Date]]-healthcare_dataset[[#This Row],[Date of Admission]]</f>
        <v>12</v>
      </c>
      <c r="Q13268" t="s">
        <v>21</v>
      </c>
      <c r="R13268" t="s">
        <v>22</v>
      </c>
    </row>
    <row r="13269" spans="1:18" x14ac:dyDescent="0.3">
      <c r="A13269" t="s">
        <v>8912</v>
      </c>
      <c r="B13269">
        <v>57</v>
      </c>
      <c r="C13269" t="s">
        <v>482</v>
      </c>
      <c r="D13269" t="s">
        <v>16</v>
      </c>
      <c r="E13269" t="s">
        <v>101539</v>
      </c>
      <c r="F13269" t="str">
        <f>healthcare_dataset[[#This Row],[Room Number]] &amp; "-" &amp; TEXT(healthcare_dataset[[#This Row],[Date of Admission]], "ddmmyyyy")</f>
        <v>197-04082019</v>
      </c>
      <c r="G13269" t="s">
        <v>101540</v>
      </c>
      <c r="H13269" t="s">
        <v>19</v>
      </c>
      <c r="I13269" t="s">
        <v>2245</v>
      </c>
      <c r="J13269" s="4">
        <v>18597.748500000002</v>
      </c>
      <c r="K13269">
        <v>197</v>
      </c>
      <c r="L13269" t="str">
        <f>TEXT(healthcare_dataset[[#This Row],[Date of Admission]],"mmmm")</f>
        <v>August</v>
      </c>
      <c r="M13269" s="1">
        <v>43681</v>
      </c>
      <c r="N13269" t="s">
        <v>29971</v>
      </c>
      <c r="O13269" s="1">
        <v>43696</v>
      </c>
      <c r="P13269">
        <f>healthcare_dataset[[#This Row],[Discharge Date]]-healthcare_dataset[[#This Row],[Date of Admission]]</f>
        <v>15</v>
      </c>
      <c r="Q13269" t="s">
        <v>3534</v>
      </c>
      <c r="R13269" t="s">
        <v>78925</v>
      </c>
    </row>
    <row r="13270" spans="1:18" x14ac:dyDescent="0.3">
      <c r="A13270" t="s">
        <v>8912</v>
      </c>
      <c r="B13270">
        <v>52</v>
      </c>
      <c r="C13270" t="s">
        <v>482</v>
      </c>
      <c r="D13270" t="s">
        <v>16</v>
      </c>
      <c r="E13270" t="s">
        <v>101539</v>
      </c>
      <c r="F13270" t="str">
        <f>healthcare_dataset[[#This Row],[Room Number]] &amp; "-" &amp; TEXT(healthcare_dataset[[#This Row],[Date of Admission]], "ddmmyyyy")</f>
        <v>197-04082019</v>
      </c>
      <c r="G13270" t="s">
        <v>101540</v>
      </c>
      <c r="H13270" t="s">
        <v>19</v>
      </c>
      <c r="I13270" t="s">
        <v>2245</v>
      </c>
      <c r="J13270" s="4">
        <v>18597.748500000002</v>
      </c>
      <c r="K13270">
        <v>197</v>
      </c>
      <c r="L13270" t="str">
        <f>TEXT(healthcare_dataset[[#This Row],[Date of Admission]],"mmmm")</f>
        <v>August</v>
      </c>
      <c r="M13270" s="1">
        <v>43681</v>
      </c>
      <c r="N13270" t="s">
        <v>29971</v>
      </c>
      <c r="O13270" s="1">
        <v>43696</v>
      </c>
      <c r="P13270">
        <f>healthcare_dataset[[#This Row],[Discharge Date]]-healthcare_dataset[[#This Row],[Date of Admission]]</f>
        <v>15</v>
      </c>
      <c r="Q13270" t="s">
        <v>3534</v>
      </c>
      <c r="R13270" t="s">
        <v>78925</v>
      </c>
    </row>
    <row r="13271" spans="1:18" x14ac:dyDescent="0.3">
      <c r="A13271" t="s">
        <v>43255</v>
      </c>
      <c r="B13271">
        <v>49</v>
      </c>
      <c r="C13271" t="s">
        <v>482</v>
      </c>
      <c r="D13271" t="s">
        <v>42</v>
      </c>
      <c r="E13271" t="s">
        <v>43256</v>
      </c>
      <c r="F13271" t="str">
        <f>healthcare_dataset[[#This Row],[Room Number]] &amp; "-" &amp; TEXT(healthcare_dataset[[#This Row],[Date of Admission]], "ddmmyyyy")</f>
        <v>197-13062019</v>
      </c>
      <c r="G13271" t="s">
        <v>43257</v>
      </c>
      <c r="H13271" t="s">
        <v>19</v>
      </c>
      <c r="I13271" t="s">
        <v>110883</v>
      </c>
      <c r="J13271" s="4">
        <v>1540.5078000000001</v>
      </c>
      <c r="K13271">
        <v>197</v>
      </c>
      <c r="L13271" t="str">
        <f>TEXT(healthcare_dataset[[#This Row],[Date of Admission]],"mmmm")</f>
        <v>June</v>
      </c>
      <c r="M13271" s="1">
        <v>43629</v>
      </c>
      <c r="N13271" t="s">
        <v>29971</v>
      </c>
      <c r="O13271" s="1">
        <v>43638</v>
      </c>
      <c r="P13271">
        <f>healthcare_dataset[[#This Row],[Discharge Date]]-healthcare_dataset[[#This Row],[Date of Admission]]</f>
        <v>9</v>
      </c>
      <c r="Q13271" t="s">
        <v>6847</v>
      </c>
      <c r="R13271" t="s">
        <v>43159</v>
      </c>
    </row>
    <row r="13272" spans="1:18" x14ac:dyDescent="0.3">
      <c r="A13272" t="s">
        <v>44692</v>
      </c>
      <c r="B13272">
        <v>54</v>
      </c>
      <c r="C13272" t="s">
        <v>482</v>
      </c>
      <c r="D13272" t="s">
        <v>49</v>
      </c>
      <c r="E13272" t="s">
        <v>44693</v>
      </c>
      <c r="F13272" t="str">
        <f>healthcare_dataset[[#This Row],[Room Number]] &amp; "-" &amp; TEXT(healthcare_dataset[[#This Row],[Date of Admission]], "ddmmyyyy")</f>
        <v>197-13052019</v>
      </c>
      <c r="G13272" t="s">
        <v>44694</v>
      </c>
      <c r="H13272" t="s">
        <v>19</v>
      </c>
      <c r="I13272" t="s">
        <v>2906</v>
      </c>
      <c r="J13272" s="4">
        <v>11854.4481</v>
      </c>
      <c r="K13272">
        <v>197</v>
      </c>
      <c r="L13272" t="str">
        <f>TEXT(healthcare_dataset[[#This Row],[Date of Admission]],"mmmm")</f>
        <v>May</v>
      </c>
      <c r="M13272" s="1">
        <v>43598</v>
      </c>
      <c r="N13272" t="s">
        <v>29971</v>
      </c>
      <c r="O13272" s="1">
        <v>43619</v>
      </c>
      <c r="P13272">
        <f>healthcare_dataset[[#This Row],[Discharge Date]]-healthcare_dataset[[#This Row],[Date of Admission]]</f>
        <v>21</v>
      </c>
      <c r="Q13272" t="s">
        <v>6847</v>
      </c>
      <c r="R13272" t="s">
        <v>43159</v>
      </c>
    </row>
    <row r="13273" spans="1:18" x14ac:dyDescent="0.3">
      <c r="A13273" t="s">
        <v>87605</v>
      </c>
      <c r="B13273">
        <v>52</v>
      </c>
      <c r="C13273" t="s">
        <v>482</v>
      </c>
      <c r="D13273" t="s">
        <v>42</v>
      </c>
      <c r="E13273" t="s">
        <v>87606</v>
      </c>
      <c r="F13273" t="str">
        <f>healthcare_dataset[[#This Row],[Room Number]] &amp; "-" &amp; TEXT(healthcare_dataset[[#This Row],[Date of Admission]], "ddmmyyyy")</f>
        <v>197-09052019</v>
      </c>
      <c r="G13273" t="s">
        <v>87607</v>
      </c>
      <c r="H13273" t="s">
        <v>31</v>
      </c>
      <c r="I13273" t="s">
        <v>804</v>
      </c>
      <c r="J13273" s="4">
        <v>40540.103199999998</v>
      </c>
      <c r="K13273">
        <v>197</v>
      </c>
      <c r="L13273" t="str">
        <f>TEXT(healthcare_dataset[[#This Row],[Date of Admission]],"mmmm")</f>
        <v>May</v>
      </c>
      <c r="M13273" s="1">
        <v>43594</v>
      </c>
      <c r="N13273" t="s">
        <v>20</v>
      </c>
      <c r="O13273" s="1">
        <v>43600</v>
      </c>
      <c r="P13273">
        <f>healthcare_dataset[[#This Row],[Discharge Date]]-healthcare_dataset[[#This Row],[Date of Admission]]</f>
        <v>6</v>
      </c>
      <c r="Q13273" t="s">
        <v>21</v>
      </c>
      <c r="R13273" t="s">
        <v>78925</v>
      </c>
    </row>
    <row r="13274" spans="1:18" x14ac:dyDescent="0.3">
      <c r="A13274" t="s">
        <v>7755</v>
      </c>
      <c r="B13274">
        <v>56</v>
      </c>
      <c r="C13274" t="s">
        <v>15</v>
      </c>
      <c r="D13274" t="s">
        <v>16</v>
      </c>
      <c r="E13274" t="s">
        <v>7756</v>
      </c>
      <c r="F13274" t="str">
        <f>healthcare_dataset[[#This Row],[Room Number]] &amp; "-" &amp; TEXT(healthcare_dataset[[#This Row],[Date of Admission]], "ddmmyyyy")</f>
        <v>198-01052024</v>
      </c>
      <c r="G13274" t="s">
        <v>7757</v>
      </c>
      <c r="H13274" t="s">
        <v>106</v>
      </c>
      <c r="I13274" t="s">
        <v>1529</v>
      </c>
      <c r="J13274" s="4">
        <v>40009.813099999999</v>
      </c>
      <c r="K13274">
        <v>198</v>
      </c>
      <c r="L13274" t="str">
        <f>TEXT(healthcare_dataset[[#This Row],[Date of Admission]],"mmmm")</f>
        <v>May</v>
      </c>
      <c r="M13274" s="1">
        <v>45413</v>
      </c>
      <c r="N13274" t="s">
        <v>20</v>
      </c>
      <c r="O13274" s="1">
        <v>45434</v>
      </c>
      <c r="P13274">
        <f>healthcare_dataset[[#This Row],[Discharge Date]]-healthcare_dataset[[#This Row],[Date of Admission]]</f>
        <v>21</v>
      </c>
      <c r="Q13274" t="s">
        <v>6847</v>
      </c>
      <c r="R13274" t="s">
        <v>22</v>
      </c>
    </row>
    <row r="13275" spans="1:18" x14ac:dyDescent="0.3">
      <c r="A13275" t="s">
        <v>66053</v>
      </c>
      <c r="B13275">
        <v>67</v>
      </c>
      <c r="C13275" t="s">
        <v>15</v>
      </c>
      <c r="D13275" t="s">
        <v>38</v>
      </c>
      <c r="E13275" t="s">
        <v>66054</v>
      </c>
      <c r="F13275" t="str">
        <f>healthcare_dataset[[#This Row],[Room Number]] &amp; "-" &amp; TEXT(healthcare_dataset[[#This Row],[Date of Admission]], "ddmmyyyy")</f>
        <v>198-19042024</v>
      </c>
      <c r="G13275" t="s">
        <v>66055</v>
      </c>
      <c r="H13275" t="s">
        <v>27</v>
      </c>
      <c r="I13275" t="s">
        <v>2906</v>
      </c>
      <c r="J13275" s="4">
        <v>29575.2065</v>
      </c>
      <c r="K13275">
        <v>198</v>
      </c>
      <c r="L13275" t="str">
        <f>TEXT(healthcare_dataset[[#This Row],[Date of Admission]],"mmmm")</f>
        <v>April</v>
      </c>
      <c r="M13275" s="1">
        <v>45401</v>
      </c>
      <c r="N13275" t="s">
        <v>15992</v>
      </c>
      <c r="O13275" s="1">
        <v>45431</v>
      </c>
      <c r="P13275">
        <f>healthcare_dataset[[#This Row],[Discharge Date]]-healthcare_dataset[[#This Row],[Date of Admission]]</f>
        <v>30</v>
      </c>
      <c r="Q13275" t="s">
        <v>6847</v>
      </c>
      <c r="R13275" t="s">
        <v>43159</v>
      </c>
    </row>
    <row r="13276" spans="1:18" x14ac:dyDescent="0.3">
      <c r="A13276" t="s">
        <v>110609</v>
      </c>
      <c r="B13276">
        <v>24</v>
      </c>
      <c r="C13276" t="s">
        <v>482</v>
      </c>
      <c r="D13276" t="s">
        <v>42</v>
      </c>
      <c r="E13276" t="s">
        <v>110610</v>
      </c>
      <c r="F13276" t="str">
        <f>healthcare_dataset[[#This Row],[Room Number]] &amp; "-" &amp; TEXT(healthcare_dataset[[#This Row],[Date of Admission]], "ddmmyyyy")</f>
        <v>198-14042024</v>
      </c>
      <c r="G13276" t="s">
        <v>110611</v>
      </c>
      <c r="H13276" t="s">
        <v>36</v>
      </c>
      <c r="I13276" t="s">
        <v>2906</v>
      </c>
      <c r="J13276" s="4">
        <v>14229.7991</v>
      </c>
      <c r="K13276">
        <v>198</v>
      </c>
      <c r="L13276" t="str">
        <f>TEXT(healthcare_dataset[[#This Row],[Date of Admission]],"mmmm")</f>
        <v>April</v>
      </c>
      <c r="M13276" s="1">
        <v>45396</v>
      </c>
      <c r="N13276" t="s">
        <v>29971</v>
      </c>
      <c r="O13276" s="1">
        <v>45423</v>
      </c>
      <c r="P13276">
        <f>healthcare_dataset[[#This Row],[Discharge Date]]-healthcare_dataset[[#This Row],[Date of Admission]]</f>
        <v>27</v>
      </c>
      <c r="Q13276" t="s">
        <v>6847</v>
      </c>
      <c r="R13276" t="s">
        <v>78925</v>
      </c>
    </row>
    <row r="13277" spans="1:18" x14ac:dyDescent="0.3">
      <c r="A13277" t="s">
        <v>29351</v>
      </c>
      <c r="B13277">
        <v>73</v>
      </c>
      <c r="C13277" t="s">
        <v>15</v>
      </c>
      <c r="D13277" t="s">
        <v>49</v>
      </c>
      <c r="E13277" t="s">
        <v>29352</v>
      </c>
      <c r="F13277" t="str">
        <f>healthcare_dataset[[#This Row],[Room Number]] &amp; "-" &amp; TEXT(healthcare_dataset[[#This Row],[Date of Admission]], "ddmmyyyy")</f>
        <v>198-19032024</v>
      </c>
      <c r="G13277" t="s">
        <v>10937</v>
      </c>
      <c r="H13277" t="s">
        <v>58</v>
      </c>
      <c r="I13277" t="s">
        <v>2906</v>
      </c>
      <c r="J13277" s="4">
        <v>44477.481599999999</v>
      </c>
      <c r="K13277">
        <v>198</v>
      </c>
      <c r="L13277" t="str">
        <f>TEXT(healthcare_dataset[[#This Row],[Date of Admission]],"mmmm")</f>
        <v>March</v>
      </c>
      <c r="M13277" s="1">
        <v>45370</v>
      </c>
      <c r="N13277" t="s">
        <v>15992</v>
      </c>
      <c r="O13277" s="1">
        <v>45377</v>
      </c>
      <c r="P13277">
        <f>healthcare_dataset[[#This Row],[Discharge Date]]-healthcare_dataset[[#This Row],[Date of Admission]]</f>
        <v>7</v>
      </c>
      <c r="Q13277" t="s">
        <v>6847</v>
      </c>
      <c r="R13277" t="s">
        <v>22</v>
      </c>
    </row>
    <row r="13278" spans="1:18" x14ac:dyDescent="0.3">
      <c r="A13278" t="s">
        <v>14812</v>
      </c>
      <c r="B13278">
        <v>23</v>
      </c>
      <c r="C13278" t="s">
        <v>15</v>
      </c>
      <c r="D13278" t="s">
        <v>38</v>
      </c>
      <c r="E13278" t="s">
        <v>18752</v>
      </c>
      <c r="F13278" t="str">
        <f>healthcare_dataset[[#This Row],[Room Number]] &amp; "-" &amp; TEXT(healthcare_dataset[[#This Row],[Date of Admission]], "ddmmyyyy")</f>
        <v>198-18032024</v>
      </c>
      <c r="G13278" t="s">
        <v>24108</v>
      </c>
      <c r="H13278" t="s">
        <v>31</v>
      </c>
      <c r="I13278" t="s">
        <v>110883</v>
      </c>
      <c r="J13278" s="4">
        <v>43054.637499999997</v>
      </c>
      <c r="K13278">
        <v>198</v>
      </c>
      <c r="L13278" t="str">
        <f>TEXT(healthcare_dataset[[#This Row],[Date of Admission]],"mmmm")</f>
        <v>March</v>
      </c>
      <c r="M13278" s="1">
        <v>45369</v>
      </c>
      <c r="N13278" t="s">
        <v>15992</v>
      </c>
      <c r="O13278" s="1">
        <v>45397</v>
      </c>
      <c r="P13278">
        <f>healthcare_dataset[[#This Row],[Discharge Date]]-healthcare_dataset[[#This Row],[Date of Admission]]</f>
        <v>28</v>
      </c>
      <c r="Q13278" t="s">
        <v>3534</v>
      </c>
      <c r="R13278" t="s">
        <v>22</v>
      </c>
    </row>
    <row r="13279" spans="1:18" x14ac:dyDescent="0.3">
      <c r="A13279" t="s">
        <v>14812</v>
      </c>
      <c r="B13279">
        <v>20</v>
      </c>
      <c r="C13279" t="s">
        <v>15</v>
      </c>
      <c r="D13279" t="s">
        <v>38</v>
      </c>
      <c r="E13279" t="s">
        <v>18752</v>
      </c>
      <c r="F13279" t="str">
        <f>healthcare_dataset[[#This Row],[Room Number]] &amp; "-" &amp; TEXT(healthcare_dataset[[#This Row],[Date of Admission]], "ddmmyyyy")</f>
        <v>198-18032024</v>
      </c>
      <c r="G13279" t="s">
        <v>24108</v>
      </c>
      <c r="H13279" t="s">
        <v>31</v>
      </c>
      <c r="I13279" t="s">
        <v>110883</v>
      </c>
      <c r="J13279" s="4">
        <v>43054.637499999997</v>
      </c>
      <c r="K13279">
        <v>198</v>
      </c>
      <c r="L13279" t="str">
        <f>TEXT(healthcare_dataset[[#This Row],[Date of Admission]],"mmmm")</f>
        <v>March</v>
      </c>
      <c r="M13279" s="1">
        <v>45369</v>
      </c>
      <c r="N13279" t="s">
        <v>15992</v>
      </c>
      <c r="O13279" s="1">
        <v>45397</v>
      </c>
      <c r="P13279">
        <f>healthcare_dataset[[#This Row],[Discharge Date]]-healthcare_dataset[[#This Row],[Date of Admission]]</f>
        <v>28</v>
      </c>
      <c r="Q13279" t="s">
        <v>3534</v>
      </c>
      <c r="R13279" t="s">
        <v>22</v>
      </c>
    </row>
    <row r="13280" spans="1:18" x14ac:dyDescent="0.3">
      <c r="A13280" t="s">
        <v>12613</v>
      </c>
      <c r="B13280">
        <v>79</v>
      </c>
      <c r="C13280" t="s">
        <v>15</v>
      </c>
      <c r="D13280" t="s">
        <v>49</v>
      </c>
      <c r="E13280" t="s">
        <v>12614</v>
      </c>
      <c r="F13280" t="str">
        <f>healthcare_dataset[[#This Row],[Room Number]] &amp; "-" &amp; TEXT(healthcare_dataset[[#This Row],[Date of Admission]], "ddmmyyyy")</f>
        <v>198-10032024</v>
      </c>
      <c r="G13280" t="s">
        <v>12615</v>
      </c>
      <c r="H13280" t="s">
        <v>19</v>
      </c>
      <c r="I13280" t="s">
        <v>2245</v>
      </c>
      <c r="J13280" s="4">
        <v>33309.341899999999</v>
      </c>
      <c r="K13280">
        <v>198</v>
      </c>
      <c r="L13280" t="str">
        <f>TEXT(healthcare_dataset[[#This Row],[Date of Admission]],"mmmm")</f>
        <v>March</v>
      </c>
      <c r="M13280" s="1">
        <v>45361</v>
      </c>
      <c r="N13280" t="s">
        <v>20</v>
      </c>
      <c r="O13280" s="1">
        <v>45372</v>
      </c>
      <c r="P13280">
        <f>healthcare_dataset[[#This Row],[Discharge Date]]-healthcare_dataset[[#This Row],[Date of Admission]]</f>
        <v>11</v>
      </c>
      <c r="Q13280" t="s">
        <v>10006</v>
      </c>
      <c r="R13280" t="s">
        <v>22</v>
      </c>
    </row>
    <row r="13281" spans="1:18" x14ac:dyDescent="0.3">
      <c r="A13281" t="s">
        <v>25998</v>
      </c>
      <c r="B13281">
        <v>78</v>
      </c>
      <c r="C13281" t="s">
        <v>15</v>
      </c>
      <c r="D13281" t="s">
        <v>33</v>
      </c>
      <c r="E13281" t="s">
        <v>25999</v>
      </c>
      <c r="F13281" t="str">
        <f>healthcare_dataset[[#This Row],[Room Number]] &amp; "-" &amp; TEXT(healthcare_dataset[[#This Row],[Date of Admission]], "ddmmyyyy")</f>
        <v>198-17022024</v>
      </c>
      <c r="G13281" t="s">
        <v>17101</v>
      </c>
      <c r="H13281" t="s">
        <v>31</v>
      </c>
      <c r="I13281" t="s">
        <v>2245</v>
      </c>
      <c r="J13281" s="4">
        <v>11246.1577</v>
      </c>
      <c r="K13281">
        <v>198</v>
      </c>
      <c r="L13281" t="str">
        <f>TEXT(healthcare_dataset[[#This Row],[Date of Admission]],"mmmm")</f>
        <v>February</v>
      </c>
      <c r="M13281" s="1">
        <v>45339</v>
      </c>
      <c r="N13281" t="s">
        <v>15992</v>
      </c>
      <c r="O13281" s="1">
        <v>45341</v>
      </c>
      <c r="P13281">
        <f>healthcare_dataset[[#This Row],[Discharge Date]]-healthcare_dataset[[#This Row],[Date of Admission]]</f>
        <v>2</v>
      </c>
      <c r="Q13281" t="s">
        <v>13024</v>
      </c>
      <c r="R13281" t="s">
        <v>22</v>
      </c>
    </row>
    <row r="13282" spans="1:18" x14ac:dyDescent="0.3">
      <c r="A13282" t="s">
        <v>39986</v>
      </c>
      <c r="B13282">
        <v>50</v>
      </c>
      <c r="C13282" t="s">
        <v>482</v>
      </c>
      <c r="D13282" t="s">
        <v>60</v>
      </c>
      <c r="E13282" t="s">
        <v>17284</v>
      </c>
      <c r="F13282" t="str">
        <f>healthcare_dataset[[#This Row],[Room Number]] &amp; "-" &amp; TEXT(healthcare_dataset[[#This Row],[Date of Admission]], "ddmmyyyy")</f>
        <v>198-15022024</v>
      </c>
      <c r="G13282" t="s">
        <v>61229</v>
      </c>
      <c r="H13282" t="s">
        <v>106</v>
      </c>
      <c r="I13282" t="s">
        <v>1529</v>
      </c>
      <c r="J13282" s="4">
        <v>3040.1833999999999</v>
      </c>
      <c r="K13282">
        <v>198</v>
      </c>
      <c r="L13282" t="str">
        <f>TEXT(healthcare_dataset[[#This Row],[Date of Admission]],"mmmm")</f>
        <v>February</v>
      </c>
      <c r="M13282" s="1">
        <v>45337</v>
      </c>
      <c r="N13282" t="s">
        <v>15992</v>
      </c>
      <c r="O13282" s="1">
        <v>45358</v>
      </c>
      <c r="P13282">
        <f>healthcare_dataset[[#This Row],[Discharge Date]]-healthcare_dataset[[#This Row],[Date of Admission]]</f>
        <v>21</v>
      </c>
      <c r="Q13282" t="s">
        <v>21</v>
      </c>
      <c r="R13282" t="s">
        <v>43159</v>
      </c>
    </row>
    <row r="13283" spans="1:18" x14ac:dyDescent="0.3">
      <c r="A13283" t="s">
        <v>15644</v>
      </c>
      <c r="B13283">
        <v>70</v>
      </c>
      <c r="C13283" t="s">
        <v>15</v>
      </c>
      <c r="D13283" t="s">
        <v>16</v>
      </c>
      <c r="E13283" t="s">
        <v>35788</v>
      </c>
      <c r="F13283" t="str">
        <f>healthcare_dataset[[#This Row],[Room Number]] &amp; "-" &amp; TEXT(healthcare_dataset[[#This Row],[Date of Admission]], "ddmmyyyy")</f>
        <v>198-07022024</v>
      </c>
      <c r="G13283" t="s">
        <v>35789</v>
      </c>
      <c r="H13283" t="s">
        <v>58</v>
      </c>
      <c r="I13283" t="s">
        <v>804</v>
      </c>
      <c r="J13283" s="4">
        <v>4034.3517999999999</v>
      </c>
      <c r="K13283">
        <v>198</v>
      </c>
      <c r="L13283" t="str">
        <f>TEXT(healthcare_dataset[[#This Row],[Date of Admission]],"mmmm")</f>
        <v>February</v>
      </c>
      <c r="M13283" s="1">
        <v>45329</v>
      </c>
      <c r="N13283" t="s">
        <v>29971</v>
      </c>
      <c r="O13283" s="1">
        <v>45341</v>
      </c>
      <c r="P13283">
        <f>healthcare_dataset[[#This Row],[Discharge Date]]-healthcare_dataset[[#This Row],[Date of Admission]]</f>
        <v>12</v>
      </c>
      <c r="Q13283" t="s">
        <v>21</v>
      </c>
      <c r="R13283" t="s">
        <v>22</v>
      </c>
    </row>
    <row r="13284" spans="1:18" x14ac:dyDescent="0.3">
      <c r="A13284" t="s">
        <v>38259</v>
      </c>
      <c r="B13284">
        <v>53</v>
      </c>
      <c r="C13284" t="s">
        <v>482</v>
      </c>
      <c r="D13284" t="s">
        <v>16</v>
      </c>
      <c r="E13284" t="s">
        <v>38260</v>
      </c>
      <c r="F13284" t="str">
        <f>healthcare_dataset[[#This Row],[Room Number]] &amp; "-" &amp; TEXT(healthcare_dataset[[#This Row],[Date of Admission]], "ddmmyyyy")</f>
        <v>198-20012024</v>
      </c>
      <c r="G13284" t="s">
        <v>38261</v>
      </c>
      <c r="H13284" t="s">
        <v>106</v>
      </c>
      <c r="I13284" t="s">
        <v>1529</v>
      </c>
      <c r="J13284" s="4">
        <v>39706.231699999997</v>
      </c>
      <c r="K13284">
        <v>198</v>
      </c>
      <c r="L13284" t="str">
        <f>TEXT(healthcare_dataset[[#This Row],[Date of Admission]],"mmmm")</f>
        <v>January</v>
      </c>
      <c r="M13284" s="1">
        <v>45311</v>
      </c>
      <c r="N13284" t="s">
        <v>29971</v>
      </c>
      <c r="O13284" s="1">
        <v>45320</v>
      </c>
      <c r="P13284">
        <f>healthcare_dataset[[#This Row],[Discharge Date]]-healthcare_dataset[[#This Row],[Date of Admission]]</f>
        <v>9</v>
      </c>
      <c r="Q13284" t="s">
        <v>3534</v>
      </c>
      <c r="R13284" t="s">
        <v>22</v>
      </c>
    </row>
    <row r="13285" spans="1:18" x14ac:dyDescent="0.3">
      <c r="A13285" t="s">
        <v>60575</v>
      </c>
      <c r="B13285">
        <v>30</v>
      </c>
      <c r="C13285" t="s">
        <v>15</v>
      </c>
      <c r="D13285" t="s">
        <v>33</v>
      </c>
      <c r="E13285" t="s">
        <v>107556</v>
      </c>
      <c r="F13285" t="str">
        <f>healthcare_dataset[[#This Row],[Room Number]] &amp; "-" &amp; TEXT(healthcare_dataset[[#This Row],[Date of Admission]], "ddmmyyyy")</f>
        <v>198-24122023</v>
      </c>
      <c r="G13285" t="s">
        <v>2996</v>
      </c>
      <c r="H13285" t="s">
        <v>58</v>
      </c>
      <c r="I13285" t="s">
        <v>1529</v>
      </c>
      <c r="J13285" s="4">
        <v>9648.6373999999996</v>
      </c>
      <c r="K13285">
        <v>198</v>
      </c>
      <c r="L13285" t="str">
        <f>TEXT(healthcare_dataset[[#This Row],[Date of Admission]],"mmmm")</f>
        <v>December</v>
      </c>
      <c r="M13285" s="1">
        <v>45284</v>
      </c>
      <c r="N13285" t="s">
        <v>29971</v>
      </c>
      <c r="O13285" s="1">
        <v>45286</v>
      </c>
      <c r="P13285">
        <f>healthcare_dataset[[#This Row],[Discharge Date]]-healthcare_dataset[[#This Row],[Date of Admission]]</f>
        <v>2</v>
      </c>
      <c r="Q13285" t="s">
        <v>21</v>
      </c>
      <c r="R13285" t="s">
        <v>78925</v>
      </c>
    </row>
    <row r="13286" spans="1:18" x14ac:dyDescent="0.3">
      <c r="A13286" t="s">
        <v>97396</v>
      </c>
      <c r="B13286">
        <v>55</v>
      </c>
      <c r="C13286" t="s">
        <v>15</v>
      </c>
      <c r="D13286" t="s">
        <v>16</v>
      </c>
      <c r="E13286" t="s">
        <v>102846</v>
      </c>
      <c r="F13286" t="str">
        <f>healthcare_dataset[[#This Row],[Room Number]] &amp; "-" &amp; TEXT(healthcare_dataset[[#This Row],[Date of Admission]], "ddmmyyyy")</f>
        <v>198-20122023</v>
      </c>
      <c r="G13286" t="s">
        <v>101966</v>
      </c>
      <c r="H13286" t="s">
        <v>36</v>
      </c>
      <c r="I13286" t="s">
        <v>804</v>
      </c>
      <c r="J13286" s="4">
        <v>40872.785499999998</v>
      </c>
      <c r="K13286">
        <v>198</v>
      </c>
      <c r="L13286" t="str">
        <f>TEXT(healthcare_dataset[[#This Row],[Date of Admission]],"mmmm")</f>
        <v>December</v>
      </c>
      <c r="M13286" s="1">
        <v>45280</v>
      </c>
      <c r="N13286" t="s">
        <v>29971</v>
      </c>
      <c r="O13286" s="1">
        <v>45294</v>
      </c>
      <c r="P13286">
        <f>healthcare_dataset[[#This Row],[Discharge Date]]-healthcare_dataset[[#This Row],[Date of Admission]]</f>
        <v>14</v>
      </c>
      <c r="Q13286" t="s">
        <v>13024</v>
      </c>
      <c r="R13286" t="s">
        <v>78925</v>
      </c>
    </row>
    <row r="13287" spans="1:18" x14ac:dyDescent="0.3">
      <c r="A13287" t="s">
        <v>50461</v>
      </c>
      <c r="B13287">
        <v>80</v>
      </c>
      <c r="C13287" t="s">
        <v>15</v>
      </c>
      <c r="D13287" t="s">
        <v>42</v>
      </c>
      <c r="E13287" t="s">
        <v>65705</v>
      </c>
      <c r="F13287" t="str">
        <f>healthcare_dataset[[#This Row],[Room Number]] &amp; "-" &amp; TEXT(healthcare_dataset[[#This Row],[Date of Admission]], "ddmmyyyy")</f>
        <v>198-25112023</v>
      </c>
      <c r="G13287" t="s">
        <v>48095</v>
      </c>
      <c r="H13287" t="s">
        <v>31</v>
      </c>
      <c r="I13287" t="s">
        <v>2906</v>
      </c>
      <c r="J13287" s="4">
        <v>49131.309399999998</v>
      </c>
      <c r="K13287">
        <v>198</v>
      </c>
      <c r="L13287" t="str">
        <f>TEXT(healthcare_dataset[[#This Row],[Date of Admission]],"mmmm")</f>
        <v>November</v>
      </c>
      <c r="M13287" s="1">
        <v>45255</v>
      </c>
      <c r="N13287" t="s">
        <v>15992</v>
      </c>
      <c r="O13287" s="1">
        <v>45278</v>
      </c>
      <c r="P13287">
        <f>healthcare_dataset[[#This Row],[Discharge Date]]-healthcare_dataset[[#This Row],[Date of Admission]]</f>
        <v>23</v>
      </c>
      <c r="Q13287" t="s">
        <v>6847</v>
      </c>
      <c r="R13287" t="s">
        <v>43159</v>
      </c>
    </row>
    <row r="13288" spans="1:18" x14ac:dyDescent="0.3">
      <c r="A13288" t="s">
        <v>109863</v>
      </c>
      <c r="B13288">
        <v>30</v>
      </c>
      <c r="C13288" t="s">
        <v>15</v>
      </c>
      <c r="D13288" t="s">
        <v>42</v>
      </c>
      <c r="E13288" t="s">
        <v>35959</v>
      </c>
      <c r="F13288" t="str">
        <f>healthcare_dataset[[#This Row],[Room Number]] &amp; "-" &amp; TEXT(healthcare_dataset[[#This Row],[Date of Admission]], "ddmmyyyy")</f>
        <v>198-14112023</v>
      </c>
      <c r="G13288" t="s">
        <v>25725</v>
      </c>
      <c r="H13288" t="s">
        <v>19</v>
      </c>
      <c r="I13288" t="s">
        <v>2906</v>
      </c>
      <c r="J13288" s="4">
        <v>5361.0628999999999</v>
      </c>
      <c r="K13288">
        <v>198</v>
      </c>
      <c r="L13288" t="str">
        <f>TEXT(healthcare_dataset[[#This Row],[Date of Admission]],"mmmm")</f>
        <v>November</v>
      </c>
      <c r="M13288" s="1">
        <v>45244</v>
      </c>
      <c r="N13288" t="s">
        <v>29971</v>
      </c>
      <c r="O13288" s="1">
        <v>45272</v>
      </c>
      <c r="P13288">
        <f>healthcare_dataset[[#This Row],[Discharge Date]]-healthcare_dataset[[#This Row],[Date of Admission]]</f>
        <v>28</v>
      </c>
      <c r="Q13288" t="s">
        <v>10006</v>
      </c>
      <c r="R13288" t="s">
        <v>78925</v>
      </c>
    </row>
    <row r="13289" spans="1:18" x14ac:dyDescent="0.3">
      <c r="A13289" t="s">
        <v>85778</v>
      </c>
      <c r="B13289">
        <v>59</v>
      </c>
      <c r="C13289" t="s">
        <v>482</v>
      </c>
      <c r="D13289" t="s">
        <v>67</v>
      </c>
      <c r="E13289" t="s">
        <v>68878</v>
      </c>
      <c r="F13289" t="str">
        <f>healthcare_dataset[[#This Row],[Room Number]] &amp; "-" &amp; TEXT(healthcare_dataset[[#This Row],[Date of Admission]], "ddmmyyyy")</f>
        <v>198-12112023</v>
      </c>
      <c r="G13289" t="s">
        <v>85779</v>
      </c>
      <c r="H13289" t="s">
        <v>27</v>
      </c>
      <c r="I13289" t="s">
        <v>110883</v>
      </c>
      <c r="J13289" s="4">
        <v>33683.162700000001</v>
      </c>
      <c r="K13289">
        <v>198</v>
      </c>
      <c r="L13289" t="str">
        <f>TEXT(healthcare_dataset[[#This Row],[Date of Admission]],"mmmm")</f>
        <v>November</v>
      </c>
      <c r="M13289" s="1">
        <v>45242</v>
      </c>
      <c r="N13289" t="s">
        <v>20</v>
      </c>
      <c r="O13289" s="1">
        <v>45264</v>
      </c>
      <c r="P13289">
        <f>healthcare_dataset[[#This Row],[Discharge Date]]-healthcare_dataset[[#This Row],[Date of Admission]]</f>
        <v>22</v>
      </c>
      <c r="Q13289" t="s">
        <v>21</v>
      </c>
      <c r="R13289" t="s">
        <v>78925</v>
      </c>
    </row>
    <row r="13290" spans="1:18" x14ac:dyDescent="0.3">
      <c r="A13290" t="s">
        <v>14404</v>
      </c>
      <c r="B13290">
        <v>22</v>
      </c>
      <c r="C13290" t="s">
        <v>15</v>
      </c>
      <c r="D13290" t="s">
        <v>33</v>
      </c>
      <c r="E13290" t="s">
        <v>50166</v>
      </c>
      <c r="F13290" t="str">
        <f>healthcare_dataset[[#This Row],[Room Number]] &amp; "-" &amp; TEXT(healthcare_dataset[[#This Row],[Date of Admission]], "ddmmyyyy")</f>
        <v>198-21102023</v>
      </c>
      <c r="G13290" t="s">
        <v>7433</v>
      </c>
      <c r="H13290" t="s">
        <v>58</v>
      </c>
      <c r="I13290" t="s">
        <v>110883</v>
      </c>
      <c r="J13290" s="4">
        <v>45299.977200000001</v>
      </c>
      <c r="K13290">
        <v>198</v>
      </c>
      <c r="L13290" t="str">
        <f>TEXT(healthcare_dataset[[#This Row],[Date of Admission]],"mmmm")</f>
        <v>October</v>
      </c>
      <c r="M13290" s="1">
        <v>45220</v>
      </c>
      <c r="N13290" t="s">
        <v>29971</v>
      </c>
      <c r="O13290" s="1">
        <v>45227</v>
      </c>
      <c r="P13290">
        <f>healthcare_dataset[[#This Row],[Discharge Date]]-healthcare_dataset[[#This Row],[Date of Admission]]</f>
        <v>7</v>
      </c>
      <c r="Q13290" t="s">
        <v>10006</v>
      </c>
      <c r="R13290" t="s">
        <v>43159</v>
      </c>
    </row>
    <row r="13291" spans="1:18" x14ac:dyDescent="0.3">
      <c r="A13291" t="s">
        <v>38286</v>
      </c>
      <c r="B13291">
        <v>51</v>
      </c>
      <c r="C13291" t="s">
        <v>15</v>
      </c>
      <c r="D13291" t="s">
        <v>16</v>
      </c>
      <c r="E13291" t="s">
        <v>45416</v>
      </c>
      <c r="F13291" t="str">
        <f>healthcare_dataset[[#This Row],[Room Number]] &amp; "-" &amp; TEXT(healthcare_dataset[[#This Row],[Date of Admission]], "ddmmyyyy")</f>
        <v>198-12102023</v>
      </c>
      <c r="G13291" t="s">
        <v>331</v>
      </c>
      <c r="H13291" t="s">
        <v>31</v>
      </c>
      <c r="I13291" t="s">
        <v>804</v>
      </c>
      <c r="J13291" s="4">
        <v>7849.1886999999997</v>
      </c>
      <c r="K13291">
        <v>198</v>
      </c>
      <c r="L13291" t="str">
        <f>TEXT(healthcare_dataset[[#This Row],[Date of Admission]],"mmmm")</f>
        <v>October</v>
      </c>
      <c r="M13291" s="1">
        <v>45211</v>
      </c>
      <c r="N13291" t="s">
        <v>29971</v>
      </c>
      <c r="O13291" s="1">
        <v>45238</v>
      </c>
      <c r="P13291">
        <f>healthcare_dataset[[#This Row],[Discharge Date]]-healthcare_dataset[[#This Row],[Date of Admission]]</f>
        <v>27</v>
      </c>
      <c r="Q13291" t="s">
        <v>6847</v>
      </c>
      <c r="R13291" t="s">
        <v>43159</v>
      </c>
    </row>
    <row r="13292" spans="1:18" x14ac:dyDescent="0.3">
      <c r="A13292" t="s">
        <v>43721</v>
      </c>
      <c r="B13292">
        <v>60</v>
      </c>
      <c r="C13292" t="s">
        <v>15</v>
      </c>
      <c r="D13292" t="s">
        <v>42</v>
      </c>
      <c r="E13292" t="s">
        <v>43722</v>
      </c>
      <c r="F13292" t="str">
        <f>healthcare_dataset[[#This Row],[Room Number]] &amp; "-" &amp; TEXT(healthcare_dataset[[#This Row],[Date of Admission]], "ddmmyyyy")</f>
        <v>198-30092023</v>
      </c>
      <c r="G13292" t="s">
        <v>43723</v>
      </c>
      <c r="H13292" t="s">
        <v>58</v>
      </c>
      <c r="I13292" t="s">
        <v>2245</v>
      </c>
      <c r="J13292" s="4">
        <v>46307.853199999998</v>
      </c>
      <c r="K13292">
        <v>198</v>
      </c>
      <c r="L13292" t="str">
        <f>TEXT(healthcare_dataset[[#This Row],[Date of Admission]],"mmmm")</f>
        <v>September</v>
      </c>
      <c r="M13292" s="1">
        <v>45199</v>
      </c>
      <c r="N13292" t="s">
        <v>29971</v>
      </c>
      <c r="O13292" s="1">
        <v>45218</v>
      </c>
      <c r="P13292">
        <f>healthcare_dataset[[#This Row],[Discharge Date]]-healthcare_dataset[[#This Row],[Date of Admission]]</f>
        <v>19</v>
      </c>
      <c r="Q13292" t="s">
        <v>6847</v>
      </c>
      <c r="R13292" t="s">
        <v>43159</v>
      </c>
    </row>
    <row r="13293" spans="1:18" x14ac:dyDescent="0.3">
      <c r="A13293" t="s">
        <v>101242</v>
      </c>
      <c r="B13293">
        <v>61</v>
      </c>
      <c r="C13293" t="s">
        <v>15</v>
      </c>
      <c r="D13293" t="s">
        <v>42</v>
      </c>
      <c r="E13293" t="s">
        <v>101243</v>
      </c>
      <c r="F13293" t="str">
        <f>healthcare_dataset[[#This Row],[Room Number]] &amp; "-" &amp; TEXT(healthcare_dataset[[#This Row],[Date of Admission]], "ddmmyyyy")</f>
        <v>198-09092023</v>
      </c>
      <c r="G13293" t="s">
        <v>19999</v>
      </c>
      <c r="H13293" t="s">
        <v>106</v>
      </c>
      <c r="I13293" t="s">
        <v>2245</v>
      </c>
      <c r="J13293" s="4">
        <v>32905.1613</v>
      </c>
      <c r="K13293">
        <v>198</v>
      </c>
      <c r="L13293" t="str">
        <f>TEXT(healthcare_dataset[[#This Row],[Date of Admission]],"mmmm")</f>
        <v>September</v>
      </c>
      <c r="M13293" s="1">
        <v>45178</v>
      </c>
      <c r="N13293" t="s">
        <v>29971</v>
      </c>
      <c r="O13293" s="1">
        <v>45192</v>
      </c>
      <c r="P13293">
        <f>healthcare_dataset[[#This Row],[Discharge Date]]-healthcare_dataset[[#This Row],[Date of Admission]]</f>
        <v>14</v>
      </c>
      <c r="Q13293" t="s">
        <v>10006</v>
      </c>
      <c r="R13293" t="s">
        <v>78925</v>
      </c>
    </row>
    <row r="13294" spans="1:18" x14ac:dyDescent="0.3">
      <c r="A13294" t="s">
        <v>41464</v>
      </c>
      <c r="B13294">
        <v>57</v>
      </c>
      <c r="C13294" t="s">
        <v>15</v>
      </c>
      <c r="D13294" t="s">
        <v>60</v>
      </c>
      <c r="E13294" t="s">
        <v>41465</v>
      </c>
      <c r="F13294" t="str">
        <f>healthcare_dataset[[#This Row],[Room Number]] &amp; "-" &amp; TEXT(healthcare_dataset[[#This Row],[Date of Admission]], "ddmmyyyy")</f>
        <v>198-28082023</v>
      </c>
      <c r="G13294" t="s">
        <v>19098</v>
      </c>
      <c r="H13294" t="s">
        <v>27</v>
      </c>
      <c r="I13294" t="s">
        <v>2245</v>
      </c>
      <c r="J13294" s="4">
        <v>20545.871800000001</v>
      </c>
      <c r="K13294">
        <v>198</v>
      </c>
      <c r="L13294" t="str">
        <f>TEXT(healthcare_dataset[[#This Row],[Date of Admission]],"mmmm")</f>
        <v>August</v>
      </c>
      <c r="M13294" s="1">
        <v>45166</v>
      </c>
      <c r="N13294" t="s">
        <v>29971</v>
      </c>
      <c r="O13294" s="1">
        <v>45185</v>
      </c>
      <c r="P13294">
        <f>healthcare_dataset[[#This Row],[Discharge Date]]-healthcare_dataset[[#This Row],[Date of Admission]]</f>
        <v>19</v>
      </c>
      <c r="Q13294" t="s">
        <v>10006</v>
      </c>
      <c r="R13294" t="s">
        <v>22</v>
      </c>
    </row>
    <row r="13295" spans="1:18" x14ac:dyDescent="0.3">
      <c r="A13295" t="s">
        <v>66568</v>
      </c>
      <c r="B13295">
        <v>34</v>
      </c>
      <c r="C13295" t="s">
        <v>482</v>
      </c>
      <c r="D13295" t="s">
        <v>42</v>
      </c>
      <c r="E13295" t="s">
        <v>66569</v>
      </c>
      <c r="F13295" t="str">
        <f>healthcare_dataset[[#This Row],[Room Number]] &amp; "-" &amp; TEXT(healthcare_dataset[[#This Row],[Date of Admission]], "ddmmyyyy")</f>
        <v>198-16082023</v>
      </c>
      <c r="G13295" t="s">
        <v>66570</v>
      </c>
      <c r="H13295" t="s">
        <v>19</v>
      </c>
      <c r="I13295" t="s">
        <v>2906</v>
      </c>
      <c r="J13295" s="4">
        <v>34592.139300000003</v>
      </c>
      <c r="K13295">
        <v>198</v>
      </c>
      <c r="L13295" t="str">
        <f>TEXT(healthcare_dataset[[#This Row],[Date of Admission]],"mmmm")</f>
        <v>August</v>
      </c>
      <c r="M13295" s="1">
        <v>45154</v>
      </c>
      <c r="N13295" t="s">
        <v>15992</v>
      </c>
      <c r="O13295" s="1">
        <v>45177</v>
      </c>
      <c r="P13295">
        <f>healthcare_dataset[[#This Row],[Discharge Date]]-healthcare_dataset[[#This Row],[Date of Admission]]</f>
        <v>23</v>
      </c>
      <c r="Q13295" t="s">
        <v>3534</v>
      </c>
      <c r="R13295" t="s">
        <v>43159</v>
      </c>
    </row>
    <row r="13296" spans="1:18" x14ac:dyDescent="0.3">
      <c r="A13296" t="s">
        <v>66568</v>
      </c>
      <c r="B13296">
        <v>29</v>
      </c>
      <c r="C13296" t="s">
        <v>482</v>
      </c>
      <c r="D13296" t="s">
        <v>42</v>
      </c>
      <c r="E13296" t="s">
        <v>66569</v>
      </c>
      <c r="F13296" t="str">
        <f>healthcare_dataset[[#This Row],[Room Number]] &amp; "-" &amp; TEXT(healthcare_dataset[[#This Row],[Date of Admission]], "ddmmyyyy")</f>
        <v>198-16082023</v>
      </c>
      <c r="G13296" t="s">
        <v>66570</v>
      </c>
      <c r="H13296" t="s">
        <v>19</v>
      </c>
      <c r="I13296" t="s">
        <v>2906</v>
      </c>
      <c r="J13296" s="4">
        <v>34592.139300000003</v>
      </c>
      <c r="K13296">
        <v>198</v>
      </c>
      <c r="L13296" t="str">
        <f>TEXT(healthcare_dataset[[#This Row],[Date of Admission]],"mmmm")</f>
        <v>August</v>
      </c>
      <c r="M13296" s="1">
        <v>45154</v>
      </c>
      <c r="N13296" t="s">
        <v>15992</v>
      </c>
      <c r="O13296" s="1">
        <v>45177</v>
      </c>
      <c r="P13296">
        <f>healthcare_dataset[[#This Row],[Discharge Date]]-healthcare_dataset[[#This Row],[Date of Admission]]</f>
        <v>23</v>
      </c>
      <c r="Q13296" t="s">
        <v>3534</v>
      </c>
      <c r="R13296" t="s">
        <v>43159</v>
      </c>
    </row>
    <row r="13297" spans="1:18" x14ac:dyDescent="0.3">
      <c r="A13297" t="s">
        <v>62740</v>
      </c>
      <c r="B13297">
        <v>51</v>
      </c>
      <c r="C13297" t="s">
        <v>15</v>
      </c>
      <c r="D13297" t="s">
        <v>60</v>
      </c>
      <c r="E13297" t="s">
        <v>62741</v>
      </c>
      <c r="F13297" t="str">
        <f>healthcare_dataset[[#This Row],[Room Number]] &amp; "-" &amp; TEXT(healthcare_dataset[[#This Row],[Date of Admission]], "ddmmyyyy")</f>
        <v>198-11082023</v>
      </c>
      <c r="G13297" t="s">
        <v>46492</v>
      </c>
      <c r="H13297" t="s">
        <v>58</v>
      </c>
      <c r="I13297" t="s">
        <v>2245</v>
      </c>
      <c r="J13297" s="4">
        <v>21534.7156</v>
      </c>
      <c r="K13297">
        <v>198</v>
      </c>
      <c r="L13297" t="str">
        <f>TEXT(healthcare_dataset[[#This Row],[Date of Admission]],"mmmm")</f>
        <v>August</v>
      </c>
      <c r="M13297" s="1">
        <v>45149</v>
      </c>
      <c r="N13297" t="s">
        <v>15992</v>
      </c>
      <c r="O13297" s="1">
        <v>45158</v>
      </c>
      <c r="P13297">
        <f>healthcare_dataset[[#This Row],[Discharge Date]]-healthcare_dataset[[#This Row],[Date of Admission]]</f>
        <v>9</v>
      </c>
      <c r="Q13297" t="s">
        <v>10006</v>
      </c>
      <c r="R13297" t="s">
        <v>43159</v>
      </c>
    </row>
    <row r="13298" spans="1:18" x14ac:dyDescent="0.3">
      <c r="A13298" t="s">
        <v>62740</v>
      </c>
      <c r="B13298">
        <v>51</v>
      </c>
      <c r="C13298" t="s">
        <v>15</v>
      </c>
      <c r="D13298" t="s">
        <v>60</v>
      </c>
      <c r="E13298" t="s">
        <v>62741</v>
      </c>
      <c r="F13298" t="str">
        <f>healthcare_dataset[[#This Row],[Room Number]] &amp; "-" &amp; TEXT(healthcare_dataset[[#This Row],[Date of Admission]], "ddmmyyyy")</f>
        <v>198-11082023</v>
      </c>
      <c r="G13298" t="s">
        <v>46492</v>
      </c>
      <c r="H13298" t="s">
        <v>58</v>
      </c>
      <c r="I13298" t="s">
        <v>2245</v>
      </c>
      <c r="J13298" s="4">
        <v>21534.7156</v>
      </c>
      <c r="K13298">
        <v>198</v>
      </c>
      <c r="L13298" t="str">
        <f>TEXT(healthcare_dataset[[#This Row],[Date of Admission]],"mmmm")</f>
        <v>August</v>
      </c>
      <c r="M13298" s="1">
        <v>45149</v>
      </c>
      <c r="N13298" t="s">
        <v>15992</v>
      </c>
      <c r="O13298" s="1">
        <v>45158</v>
      </c>
      <c r="P13298">
        <f>healthcare_dataset[[#This Row],[Discharge Date]]-healthcare_dataset[[#This Row],[Date of Admission]]</f>
        <v>9</v>
      </c>
      <c r="Q13298" t="s">
        <v>10006</v>
      </c>
      <c r="R13298" t="s">
        <v>43159</v>
      </c>
    </row>
    <row r="13299" spans="1:18" x14ac:dyDescent="0.3">
      <c r="A13299" t="s">
        <v>60516</v>
      </c>
      <c r="B13299">
        <v>43</v>
      </c>
      <c r="C13299" t="s">
        <v>482</v>
      </c>
      <c r="D13299" t="s">
        <v>33</v>
      </c>
      <c r="E13299" t="s">
        <v>60517</v>
      </c>
      <c r="F13299" t="str">
        <f>healthcare_dataset[[#This Row],[Room Number]] &amp; "-" &amp; TEXT(healthcare_dataset[[#This Row],[Date of Admission]], "ddmmyyyy")</f>
        <v>198-29072023</v>
      </c>
      <c r="G13299" t="s">
        <v>20416</v>
      </c>
      <c r="H13299" t="s">
        <v>58</v>
      </c>
      <c r="I13299" t="s">
        <v>1529</v>
      </c>
      <c r="J13299" s="4">
        <v>7341.0879000000004</v>
      </c>
      <c r="K13299">
        <v>198</v>
      </c>
      <c r="L13299" t="str">
        <f>TEXT(healthcare_dataset[[#This Row],[Date of Admission]],"mmmm")</f>
        <v>July</v>
      </c>
      <c r="M13299" s="1">
        <v>45136</v>
      </c>
      <c r="N13299" t="s">
        <v>15992</v>
      </c>
      <c r="O13299" s="1">
        <v>45148</v>
      </c>
      <c r="P13299">
        <f>healthcare_dataset[[#This Row],[Discharge Date]]-healthcare_dataset[[#This Row],[Date of Admission]]</f>
        <v>12</v>
      </c>
      <c r="Q13299" t="s">
        <v>3534</v>
      </c>
      <c r="R13299" t="s">
        <v>43159</v>
      </c>
    </row>
    <row r="13300" spans="1:18" x14ac:dyDescent="0.3">
      <c r="A13300" t="s">
        <v>8800</v>
      </c>
      <c r="B13300">
        <v>63</v>
      </c>
      <c r="C13300" t="s">
        <v>482</v>
      </c>
      <c r="D13300" t="s">
        <v>24</v>
      </c>
      <c r="E13300" t="s">
        <v>6786</v>
      </c>
      <c r="F13300" t="str">
        <f>healthcare_dataset[[#This Row],[Room Number]] &amp; "-" &amp; TEXT(healthcare_dataset[[#This Row],[Date of Admission]], "ddmmyyyy")</f>
        <v>198-18072023</v>
      </c>
      <c r="G13300" t="s">
        <v>110280</v>
      </c>
      <c r="H13300" t="s">
        <v>31</v>
      </c>
      <c r="I13300" t="s">
        <v>2906</v>
      </c>
      <c r="J13300" s="4">
        <v>24290.353599999999</v>
      </c>
      <c r="K13300">
        <v>198</v>
      </c>
      <c r="L13300" t="str">
        <f>TEXT(healthcare_dataset[[#This Row],[Date of Admission]],"mmmm")</f>
        <v>July</v>
      </c>
      <c r="M13300" s="1">
        <v>45125</v>
      </c>
      <c r="N13300" t="s">
        <v>29971</v>
      </c>
      <c r="O13300" s="1">
        <v>45154</v>
      </c>
      <c r="P13300">
        <f>healthcare_dataset[[#This Row],[Discharge Date]]-healthcare_dataset[[#This Row],[Date of Admission]]</f>
        <v>29</v>
      </c>
      <c r="Q13300" t="s">
        <v>3534</v>
      </c>
      <c r="R13300" t="s">
        <v>78925</v>
      </c>
    </row>
    <row r="13301" spans="1:18" x14ac:dyDescent="0.3">
      <c r="A13301" t="s">
        <v>42967</v>
      </c>
      <c r="B13301">
        <v>80</v>
      </c>
      <c r="C13301" t="s">
        <v>15</v>
      </c>
      <c r="D13301" t="s">
        <v>33</v>
      </c>
      <c r="E13301" t="s">
        <v>42968</v>
      </c>
      <c r="F13301" t="str">
        <f>healthcare_dataset[[#This Row],[Room Number]] &amp; "-" &amp; TEXT(healthcare_dataset[[#This Row],[Date of Admission]], "ddmmyyyy")</f>
        <v>198-27062023</v>
      </c>
      <c r="G13301" t="s">
        <v>32370</v>
      </c>
      <c r="H13301" t="s">
        <v>19</v>
      </c>
      <c r="I13301" t="s">
        <v>2245</v>
      </c>
      <c r="J13301" s="4">
        <v>27680.066299999999</v>
      </c>
      <c r="K13301">
        <v>198</v>
      </c>
      <c r="L13301" t="str">
        <f>TEXT(healthcare_dataset[[#This Row],[Date of Admission]],"mmmm")</f>
        <v>June</v>
      </c>
      <c r="M13301" s="1">
        <v>45104</v>
      </c>
      <c r="N13301" t="s">
        <v>29971</v>
      </c>
      <c r="O13301" s="1">
        <v>45134</v>
      </c>
      <c r="P13301">
        <f>healthcare_dataset[[#This Row],[Discharge Date]]-healthcare_dataset[[#This Row],[Date of Admission]]</f>
        <v>30</v>
      </c>
      <c r="Q13301" t="s">
        <v>3534</v>
      </c>
      <c r="R13301" t="s">
        <v>22</v>
      </c>
    </row>
    <row r="13302" spans="1:18" x14ac:dyDescent="0.3">
      <c r="A13302" t="s">
        <v>35450</v>
      </c>
      <c r="B13302">
        <v>27</v>
      </c>
      <c r="C13302" t="s">
        <v>482</v>
      </c>
      <c r="D13302" t="s">
        <v>49</v>
      </c>
      <c r="E13302" t="s">
        <v>35451</v>
      </c>
      <c r="F13302" t="str">
        <f>healthcare_dataset[[#This Row],[Room Number]] &amp; "-" &amp; TEXT(healthcare_dataset[[#This Row],[Date of Admission]], "ddmmyyyy")</f>
        <v>198-24062023</v>
      </c>
      <c r="G13302" t="s">
        <v>35452</v>
      </c>
      <c r="H13302" t="s">
        <v>31</v>
      </c>
      <c r="I13302" t="s">
        <v>804</v>
      </c>
      <c r="J13302" s="4">
        <v>50202.207799999996</v>
      </c>
      <c r="K13302">
        <v>198</v>
      </c>
      <c r="L13302" t="str">
        <f>TEXT(healthcare_dataset[[#This Row],[Date of Admission]],"mmmm")</f>
        <v>June</v>
      </c>
      <c r="M13302" s="1">
        <v>45101</v>
      </c>
      <c r="N13302" t="s">
        <v>29971</v>
      </c>
      <c r="O13302" s="1">
        <v>45120</v>
      </c>
      <c r="P13302">
        <f>healthcare_dataset[[#This Row],[Discharge Date]]-healthcare_dataset[[#This Row],[Date of Admission]]</f>
        <v>19</v>
      </c>
      <c r="Q13302" t="s">
        <v>21</v>
      </c>
      <c r="R13302" t="s">
        <v>22</v>
      </c>
    </row>
    <row r="13303" spans="1:18" x14ac:dyDescent="0.3">
      <c r="A13303" t="s">
        <v>70589</v>
      </c>
      <c r="B13303">
        <v>45</v>
      </c>
      <c r="C13303" t="s">
        <v>15</v>
      </c>
      <c r="D13303" t="s">
        <v>60</v>
      </c>
      <c r="E13303" t="s">
        <v>70590</v>
      </c>
      <c r="F13303" t="str">
        <f>healthcare_dataset[[#This Row],[Room Number]] &amp; "-" &amp; TEXT(healthcare_dataset[[#This Row],[Date of Admission]], "ddmmyyyy")</f>
        <v>198-12062023</v>
      </c>
      <c r="G13303" t="s">
        <v>36128</v>
      </c>
      <c r="H13303" t="s">
        <v>19</v>
      </c>
      <c r="I13303" t="s">
        <v>804</v>
      </c>
      <c r="J13303" s="4">
        <v>12448.6885</v>
      </c>
      <c r="K13303">
        <v>198</v>
      </c>
      <c r="L13303" t="str">
        <f>TEXT(healthcare_dataset[[#This Row],[Date of Admission]],"mmmm")</f>
        <v>June</v>
      </c>
      <c r="M13303" s="1">
        <v>45089</v>
      </c>
      <c r="N13303" t="s">
        <v>20</v>
      </c>
      <c r="O13303" s="1">
        <v>45096</v>
      </c>
      <c r="P13303">
        <f>healthcare_dataset[[#This Row],[Discharge Date]]-healthcare_dataset[[#This Row],[Date of Admission]]</f>
        <v>7</v>
      </c>
      <c r="Q13303" t="s">
        <v>3534</v>
      </c>
      <c r="R13303" t="s">
        <v>43159</v>
      </c>
    </row>
    <row r="13304" spans="1:18" x14ac:dyDescent="0.3">
      <c r="A13304" t="s">
        <v>8283</v>
      </c>
      <c r="B13304">
        <v>85</v>
      </c>
      <c r="C13304" t="s">
        <v>15</v>
      </c>
      <c r="D13304" t="s">
        <v>33</v>
      </c>
      <c r="E13304" t="s">
        <v>22233</v>
      </c>
      <c r="F13304" t="str">
        <f>healthcare_dataset[[#This Row],[Room Number]] &amp; "-" &amp; TEXT(healthcare_dataset[[#This Row],[Date of Admission]], "ddmmyyyy")</f>
        <v>198-05062023</v>
      </c>
      <c r="G13304" t="s">
        <v>11836</v>
      </c>
      <c r="H13304" t="s">
        <v>31</v>
      </c>
      <c r="I13304" t="s">
        <v>110883</v>
      </c>
      <c r="J13304" s="4">
        <v>48305.5196</v>
      </c>
      <c r="K13304">
        <v>198</v>
      </c>
      <c r="L13304" t="str">
        <f>TEXT(healthcare_dataset[[#This Row],[Date of Admission]],"mmmm")</f>
        <v>June</v>
      </c>
      <c r="M13304" s="1">
        <v>45082</v>
      </c>
      <c r="N13304" t="s">
        <v>15992</v>
      </c>
      <c r="O13304" s="1">
        <v>45097</v>
      </c>
      <c r="P13304">
        <f>healthcare_dataset[[#This Row],[Discharge Date]]-healthcare_dataset[[#This Row],[Date of Admission]]</f>
        <v>15</v>
      </c>
      <c r="Q13304" t="s">
        <v>6847</v>
      </c>
      <c r="R13304" t="s">
        <v>22</v>
      </c>
    </row>
    <row r="13305" spans="1:18" x14ac:dyDescent="0.3">
      <c r="A13305" t="s">
        <v>109129</v>
      </c>
      <c r="B13305">
        <v>73</v>
      </c>
      <c r="C13305" t="s">
        <v>15</v>
      </c>
      <c r="D13305" t="s">
        <v>16</v>
      </c>
      <c r="E13305" t="s">
        <v>628</v>
      </c>
      <c r="F13305" t="str">
        <f>healthcare_dataset[[#This Row],[Room Number]] &amp; "-" &amp; TEXT(healthcare_dataset[[#This Row],[Date of Admission]], "ddmmyyyy")</f>
        <v>198-19052023</v>
      </c>
      <c r="G13305" t="s">
        <v>109130</v>
      </c>
      <c r="H13305" t="s">
        <v>106</v>
      </c>
      <c r="I13305" t="s">
        <v>2906</v>
      </c>
      <c r="J13305" s="4">
        <v>46859.455699999999</v>
      </c>
      <c r="K13305">
        <v>198</v>
      </c>
      <c r="L13305" t="str">
        <f>TEXT(healthcare_dataset[[#This Row],[Date of Admission]],"mmmm")</f>
        <v>May</v>
      </c>
      <c r="M13305" s="1">
        <v>45065</v>
      </c>
      <c r="N13305" t="s">
        <v>29971</v>
      </c>
      <c r="O13305" s="1">
        <v>45088</v>
      </c>
      <c r="P13305">
        <f>healthcare_dataset[[#This Row],[Discharge Date]]-healthcare_dataset[[#This Row],[Date of Admission]]</f>
        <v>23</v>
      </c>
      <c r="Q13305" t="s">
        <v>13024</v>
      </c>
      <c r="R13305" t="s">
        <v>78925</v>
      </c>
    </row>
    <row r="13306" spans="1:18" x14ac:dyDescent="0.3">
      <c r="A13306" t="s">
        <v>76067</v>
      </c>
      <c r="B13306">
        <v>50</v>
      </c>
      <c r="C13306" t="s">
        <v>15</v>
      </c>
      <c r="D13306" t="s">
        <v>42</v>
      </c>
      <c r="E13306" t="s">
        <v>8618</v>
      </c>
      <c r="F13306" t="str">
        <f>healthcare_dataset[[#This Row],[Room Number]] &amp; "-" &amp; TEXT(healthcare_dataset[[#This Row],[Date of Admission]], "ddmmyyyy")</f>
        <v>198-13052023</v>
      </c>
      <c r="G13306" t="s">
        <v>76068</v>
      </c>
      <c r="H13306" t="s">
        <v>31</v>
      </c>
      <c r="I13306" t="s">
        <v>1529</v>
      </c>
      <c r="J13306" s="4">
        <v>31669.933400000002</v>
      </c>
      <c r="K13306">
        <v>198</v>
      </c>
      <c r="L13306" t="str">
        <f>TEXT(healthcare_dataset[[#This Row],[Date of Admission]],"mmmm")</f>
        <v>May</v>
      </c>
      <c r="M13306" s="1">
        <v>45059</v>
      </c>
      <c r="N13306" t="s">
        <v>20</v>
      </c>
      <c r="O13306" s="1">
        <v>45065</v>
      </c>
      <c r="P13306">
        <f>healthcare_dataset[[#This Row],[Discharge Date]]-healthcare_dataset[[#This Row],[Date of Admission]]</f>
        <v>6</v>
      </c>
      <c r="Q13306" t="s">
        <v>21</v>
      </c>
      <c r="R13306" t="s">
        <v>43159</v>
      </c>
    </row>
    <row r="13307" spans="1:18" x14ac:dyDescent="0.3">
      <c r="A13307" t="s">
        <v>89609</v>
      </c>
      <c r="B13307">
        <v>32</v>
      </c>
      <c r="C13307" t="s">
        <v>482</v>
      </c>
      <c r="D13307" t="s">
        <v>60</v>
      </c>
      <c r="E13307" t="s">
        <v>89610</v>
      </c>
      <c r="F13307" t="str">
        <f>healthcare_dataset[[#This Row],[Room Number]] &amp; "-" &amp; TEXT(healthcare_dataset[[#This Row],[Date of Admission]], "ddmmyyyy")</f>
        <v>198-07052023</v>
      </c>
      <c r="G13307" t="s">
        <v>24229</v>
      </c>
      <c r="H13307" t="s">
        <v>31</v>
      </c>
      <c r="I13307" t="s">
        <v>2906</v>
      </c>
      <c r="J13307" s="4">
        <v>6599.1193999999996</v>
      </c>
      <c r="K13307">
        <v>198</v>
      </c>
      <c r="L13307" t="str">
        <f>TEXT(healthcare_dataset[[#This Row],[Date of Admission]],"mmmm")</f>
        <v>May</v>
      </c>
      <c r="M13307" s="1">
        <v>45053</v>
      </c>
      <c r="N13307" t="s">
        <v>20</v>
      </c>
      <c r="O13307" s="1">
        <v>45080</v>
      </c>
      <c r="P13307">
        <f>healthcare_dataset[[#This Row],[Discharge Date]]-healthcare_dataset[[#This Row],[Date of Admission]]</f>
        <v>27</v>
      </c>
      <c r="Q13307" t="s">
        <v>6847</v>
      </c>
      <c r="R13307" t="s">
        <v>78925</v>
      </c>
    </row>
    <row r="13308" spans="1:18" x14ac:dyDescent="0.3">
      <c r="A13308" t="s">
        <v>25639</v>
      </c>
      <c r="B13308">
        <v>19</v>
      </c>
      <c r="C13308" t="s">
        <v>482</v>
      </c>
      <c r="D13308" t="s">
        <v>24</v>
      </c>
      <c r="E13308" t="s">
        <v>21300</v>
      </c>
      <c r="F13308" t="str">
        <f>healthcare_dataset[[#This Row],[Room Number]] &amp; "-" &amp; TEXT(healthcare_dataset[[#This Row],[Date of Admission]], "ddmmyyyy")</f>
        <v>198-04042023</v>
      </c>
      <c r="G13308" t="s">
        <v>44250</v>
      </c>
      <c r="H13308" t="s">
        <v>36</v>
      </c>
      <c r="I13308" t="s">
        <v>2906</v>
      </c>
      <c r="J13308" s="4">
        <v>8077.3424999999997</v>
      </c>
      <c r="K13308">
        <v>198</v>
      </c>
      <c r="L13308" t="str">
        <f>TEXT(healthcare_dataset[[#This Row],[Date of Admission]],"mmmm")</f>
        <v>April</v>
      </c>
      <c r="M13308" s="1">
        <v>45020</v>
      </c>
      <c r="N13308" t="s">
        <v>29971</v>
      </c>
      <c r="O13308" s="1">
        <v>45048</v>
      </c>
      <c r="P13308">
        <f>healthcare_dataset[[#This Row],[Discharge Date]]-healthcare_dataset[[#This Row],[Date of Admission]]</f>
        <v>28</v>
      </c>
      <c r="Q13308" t="s">
        <v>6847</v>
      </c>
      <c r="R13308" t="s">
        <v>43159</v>
      </c>
    </row>
    <row r="13309" spans="1:18" x14ac:dyDescent="0.3">
      <c r="A13309" t="s">
        <v>37960</v>
      </c>
      <c r="B13309">
        <v>53</v>
      </c>
      <c r="C13309" t="s">
        <v>482</v>
      </c>
      <c r="D13309" t="s">
        <v>33</v>
      </c>
      <c r="E13309" t="s">
        <v>37961</v>
      </c>
      <c r="F13309" t="str">
        <f>healthcare_dataset[[#This Row],[Room Number]] &amp; "-" &amp; TEXT(healthcare_dataset[[#This Row],[Date of Admission]], "ddmmyyyy")</f>
        <v>198-25032023</v>
      </c>
      <c r="G13309" t="s">
        <v>37962</v>
      </c>
      <c r="H13309" t="s">
        <v>19</v>
      </c>
      <c r="I13309" t="s">
        <v>804</v>
      </c>
      <c r="J13309" s="4">
        <v>15973.5291</v>
      </c>
      <c r="K13309">
        <v>198</v>
      </c>
      <c r="L13309" t="str">
        <f>TEXT(healthcare_dataset[[#This Row],[Date of Admission]],"mmmm")</f>
        <v>March</v>
      </c>
      <c r="M13309" s="1">
        <v>45010</v>
      </c>
      <c r="N13309" t="s">
        <v>29971</v>
      </c>
      <c r="O13309" s="1">
        <v>45023</v>
      </c>
      <c r="P13309">
        <f>healthcare_dataset[[#This Row],[Discharge Date]]-healthcare_dataset[[#This Row],[Date of Admission]]</f>
        <v>13</v>
      </c>
      <c r="Q13309" t="s">
        <v>6847</v>
      </c>
      <c r="R13309" t="s">
        <v>22</v>
      </c>
    </row>
    <row r="13310" spans="1:18" x14ac:dyDescent="0.3">
      <c r="A13310" t="s">
        <v>35564</v>
      </c>
      <c r="B13310">
        <v>60</v>
      </c>
      <c r="C13310" t="s">
        <v>482</v>
      </c>
      <c r="D13310" t="s">
        <v>16</v>
      </c>
      <c r="E13310" t="s">
        <v>85352</v>
      </c>
      <c r="F13310" t="str">
        <f>healthcare_dataset[[#This Row],[Room Number]] &amp; "-" &amp; TEXT(healthcare_dataset[[#This Row],[Date of Admission]], "ddmmyyyy")</f>
        <v>198-22032023</v>
      </c>
      <c r="G13310" t="s">
        <v>85353</v>
      </c>
      <c r="H13310" t="s">
        <v>36</v>
      </c>
      <c r="I13310" t="s">
        <v>2245</v>
      </c>
      <c r="J13310" s="4">
        <v>46447.1371</v>
      </c>
      <c r="K13310">
        <v>198</v>
      </c>
      <c r="L13310" t="str">
        <f>TEXT(healthcare_dataset[[#This Row],[Date of Admission]],"mmmm")</f>
        <v>March</v>
      </c>
      <c r="M13310" s="1">
        <v>45007</v>
      </c>
      <c r="N13310" t="s">
        <v>20</v>
      </c>
      <c r="O13310" s="1">
        <v>45032</v>
      </c>
      <c r="P13310">
        <f>healthcare_dataset[[#This Row],[Discharge Date]]-healthcare_dataset[[#This Row],[Date of Admission]]</f>
        <v>25</v>
      </c>
      <c r="Q13310" t="s">
        <v>3534</v>
      </c>
      <c r="R13310" t="s">
        <v>78925</v>
      </c>
    </row>
    <row r="13311" spans="1:18" x14ac:dyDescent="0.3">
      <c r="A13311" t="s">
        <v>33534</v>
      </c>
      <c r="B13311">
        <v>49</v>
      </c>
      <c r="C13311" t="s">
        <v>15</v>
      </c>
      <c r="D13311" t="s">
        <v>24</v>
      </c>
      <c r="E13311" t="s">
        <v>33535</v>
      </c>
      <c r="F13311" t="str">
        <f>healthcare_dataset[[#This Row],[Room Number]] &amp; "-" &amp; TEXT(healthcare_dataset[[#This Row],[Date of Admission]], "ddmmyyyy")</f>
        <v>198-17032023</v>
      </c>
      <c r="G13311" t="s">
        <v>33536</v>
      </c>
      <c r="H13311" t="s">
        <v>31</v>
      </c>
      <c r="I13311" t="s">
        <v>110883</v>
      </c>
      <c r="J13311" s="4">
        <v>11954.984899999999</v>
      </c>
      <c r="K13311">
        <v>198</v>
      </c>
      <c r="L13311" t="str">
        <f>TEXT(healthcare_dataset[[#This Row],[Date of Admission]],"mmmm")</f>
        <v>March</v>
      </c>
      <c r="M13311" s="1">
        <v>45002</v>
      </c>
      <c r="N13311" t="s">
        <v>29971</v>
      </c>
      <c r="O13311" s="1">
        <v>45011</v>
      </c>
      <c r="P13311">
        <f>healthcare_dataset[[#This Row],[Discharge Date]]-healthcare_dataset[[#This Row],[Date of Admission]]</f>
        <v>9</v>
      </c>
      <c r="Q13311" t="s">
        <v>13024</v>
      </c>
      <c r="R13311" t="s">
        <v>22</v>
      </c>
    </row>
    <row r="13312" spans="1:18" x14ac:dyDescent="0.3">
      <c r="A13312" t="s">
        <v>16397</v>
      </c>
      <c r="B13312">
        <v>41</v>
      </c>
      <c r="C13312" t="s">
        <v>15</v>
      </c>
      <c r="D13312" t="s">
        <v>60</v>
      </c>
      <c r="E13312" t="s">
        <v>110389</v>
      </c>
      <c r="F13312" t="str">
        <f>healthcare_dataset[[#This Row],[Room Number]] &amp; "-" &amp; TEXT(healthcare_dataset[[#This Row],[Date of Admission]], "ddmmyyyy")</f>
        <v>198-02022023</v>
      </c>
      <c r="G13312" t="s">
        <v>51164</v>
      </c>
      <c r="H13312" t="s">
        <v>31</v>
      </c>
      <c r="I13312" t="s">
        <v>2906</v>
      </c>
      <c r="J13312" s="4">
        <v>1645.4045000000001</v>
      </c>
      <c r="K13312">
        <v>198</v>
      </c>
      <c r="L13312" t="str">
        <f>TEXT(healthcare_dataset[[#This Row],[Date of Admission]],"mmmm")</f>
        <v>February</v>
      </c>
      <c r="M13312" s="1">
        <v>44959</v>
      </c>
      <c r="N13312" t="s">
        <v>29971</v>
      </c>
      <c r="O13312" s="1">
        <v>44974</v>
      </c>
      <c r="P13312">
        <f>healthcare_dataset[[#This Row],[Discharge Date]]-healthcare_dataset[[#This Row],[Date of Admission]]</f>
        <v>15</v>
      </c>
      <c r="Q13312" t="s">
        <v>3534</v>
      </c>
      <c r="R13312" t="s">
        <v>78925</v>
      </c>
    </row>
    <row r="13313" spans="1:18" x14ac:dyDescent="0.3">
      <c r="A13313" t="s">
        <v>106908</v>
      </c>
      <c r="B13313">
        <v>34</v>
      </c>
      <c r="C13313" t="s">
        <v>482</v>
      </c>
      <c r="D13313" t="s">
        <v>24</v>
      </c>
      <c r="E13313" t="s">
        <v>48700</v>
      </c>
      <c r="F13313" t="str">
        <f>healthcare_dataset[[#This Row],[Room Number]] &amp; "-" &amp; TEXT(healthcare_dataset[[#This Row],[Date of Admission]], "ddmmyyyy")</f>
        <v>198-07012023</v>
      </c>
      <c r="G13313" t="s">
        <v>75824</v>
      </c>
      <c r="H13313" t="s">
        <v>36</v>
      </c>
      <c r="I13313" t="s">
        <v>1529</v>
      </c>
      <c r="J13313" s="4">
        <v>9182.0118999999995</v>
      </c>
      <c r="K13313">
        <v>198</v>
      </c>
      <c r="L13313" t="str">
        <f>TEXT(healthcare_dataset[[#This Row],[Date of Admission]],"mmmm")</f>
        <v>January</v>
      </c>
      <c r="M13313" s="1">
        <v>44933</v>
      </c>
      <c r="N13313" t="s">
        <v>29971</v>
      </c>
      <c r="O13313" s="1">
        <v>44947</v>
      </c>
      <c r="P13313">
        <f>healthcare_dataset[[#This Row],[Discharge Date]]-healthcare_dataset[[#This Row],[Date of Admission]]</f>
        <v>14</v>
      </c>
      <c r="Q13313" t="s">
        <v>13024</v>
      </c>
      <c r="R13313" t="s">
        <v>78925</v>
      </c>
    </row>
    <row r="13314" spans="1:18" x14ac:dyDescent="0.3">
      <c r="A13314" t="s">
        <v>18202</v>
      </c>
      <c r="B13314">
        <v>29</v>
      </c>
      <c r="C13314" t="s">
        <v>15</v>
      </c>
      <c r="D13314" t="s">
        <v>38</v>
      </c>
      <c r="E13314" t="s">
        <v>62904</v>
      </c>
      <c r="F13314" t="str">
        <f>healthcare_dataset[[#This Row],[Room Number]] &amp; "-" &amp; TEXT(healthcare_dataset[[#This Row],[Date of Admission]], "ddmmyyyy")</f>
        <v>198-29122022</v>
      </c>
      <c r="G13314" t="s">
        <v>62905</v>
      </c>
      <c r="H13314" t="s">
        <v>58</v>
      </c>
      <c r="I13314" t="s">
        <v>2245</v>
      </c>
      <c r="J13314" s="4">
        <v>-26.112500000000001</v>
      </c>
      <c r="K13314">
        <v>198</v>
      </c>
      <c r="L13314" t="str">
        <f>TEXT(healthcare_dataset[[#This Row],[Date of Admission]],"mmmm")</f>
        <v>December</v>
      </c>
      <c r="M13314" s="1">
        <v>44924</v>
      </c>
      <c r="N13314" t="s">
        <v>15992</v>
      </c>
      <c r="O13314" s="1">
        <v>44938</v>
      </c>
      <c r="P13314">
        <f>healthcare_dataset[[#This Row],[Discharge Date]]-healthcare_dataset[[#This Row],[Date of Admission]]</f>
        <v>14</v>
      </c>
      <c r="Q13314" t="s">
        <v>10006</v>
      </c>
      <c r="R13314" t="s">
        <v>43159</v>
      </c>
    </row>
    <row r="13315" spans="1:18" x14ac:dyDescent="0.3">
      <c r="A13315" t="s">
        <v>18202</v>
      </c>
      <c r="B13315">
        <v>33</v>
      </c>
      <c r="C13315" t="s">
        <v>15</v>
      </c>
      <c r="D13315" t="s">
        <v>38</v>
      </c>
      <c r="E13315" t="s">
        <v>62904</v>
      </c>
      <c r="F13315" t="str">
        <f>healthcare_dataset[[#This Row],[Room Number]] &amp; "-" &amp; TEXT(healthcare_dataset[[#This Row],[Date of Admission]], "ddmmyyyy")</f>
        <v>198-29122022</v>
      </c>
      <c r="G13315" t="s">
        <v>62905</v>
      </c>
      <c r="H13315" t="s">
        <v>58</v>
      </c>
      <c r="I13315" t="s">
        <v>2245</v>
      </c>
      <c r="J13315" s="4">
        <v>-26.112500000000001</v>
      </c>
      <c r="K13315">
        <v>198</v>
      </c>
      <c r="L13315" t="str">
        <f>TEXT(healthcare_dataset[[#This Row],[Date of Admission]],"mmmm")</f>
        <v>December</v>
      </c>
      <c r="M13315" s="1">
        <v>44924</v>
      </c>
      <c r="N13315" t="s">
        <v>15992</v>
      </c>
      <c r="O13315" s="1">
        <v>44938</v>
      </c>
      <c r="P13315">
        <f>healthcare_dataset[[#This Row],[Discharge Date]]-healthcare_dataset[[#This Row],[Date of Admission]]</f>
        <v>14</v>
      </c>
      <c r="Q13315" t="s">
        <v>10006</v>
      </c>
      <c r="R13315" t="s">
        <v>43159</v>
      </c>
    </row>
    <row r="13316" spans="1:18" x14ac:dyDescent="0.3">
      <c r="A13316" t="s">
        <v>34925</v>
      </c>
      <c r="B13316">
        <v>78</v>
      </c>
      <c r="C13316" t="s">
        <v>15</v>
      </c>
      <c r="D13316" t="s">
        <v>24</v>
      </c>
      <c r="E13316" t="s">
        <v>94909</v>
      </c>
      <c r="F13316" t="str">
        <f>healthcare_dataset[[#This Row],[Room Number]] &amp; "-" &amp; TEXT(healthcare_dataset[[#This Row],[Date of Admission]], "ddmmyyyy")</f>
        <v>198-20122022</v>
      </c>
      <c r="G13316" t="s">
        <v>94910</v>
      </c>
      <c r="H13316" t="s">
        <v>106</v>
      </c>
      <c r="I13316" t="s">
        <v>2245</v>
      </c>
      <c r="J13316" s="4">
        <v>46406.1613</v>
      </c>
      <c r="K13316">
        <v>198</v>
      </c>
      <c r="L13316" t="str">
        <f>TEXT(healthcare_dataset[[#This Row],[Date of Admission]],"mmmm")</f>
        <v>December</v>
      </c>
      <c r="M13316" s="1">
        <v>44915</v>
      </c>
      <c r="N13316" t="s">
        <v>15992</v>
      </c>
      <c r="O13316" s="1">
        <v>44940</v>
      </c>
      <c r="P13316">
        <f>healthcare_dataset[[#This Row],[Discharge Date]]-healthcare_dataset[[#This Row],[Date of Admission]]</f>
        <v>25</v>
      </c>
      <c r="Q13316" t="s">
        <v>13024</v>
      </c>
      <c r="R13316" t="s">
        <v>78925</v>
      </c>
    </row>
    <row r="13317" spans="1:18" x14ac:dyDescent="0.3">
      <c r="A13317" t="s">
        <v>77632</v>
      </c>
      <c r="B13317">
        <v>54</v>
      </c>
      <c r="C13317" t="s">
        <v>15</v>
      </c>
      <c r="D13317" t="s">
        <v>38</v>
      </c>
      <c r="E13317" t="s">
        <v>77633</v>
      </c>
      <c r="F13317" t="str">
        <f>healthcare_dataset[[#This Row],[Room Number]] &amp; "-" &amp; TEXT(healthcare_dataset[[#This Row],[Date of Admission]], "ddmmyyyy")</f>
        <v>198-26112022</v>
      </c>
      <c r="G13317" t="s">
        <v>77634</v>
      </c>
      <c r="H13317" t="s">
        <v>31</v>
      </c>
      <c r="I13317" t="s">
        <v>804</v>
      </c>
      <c r="J13317" s="4">
        <v>25751.644</v>
      </c>
      <c r="K13317">
        <v>198</v>
      </c>
      <c r="L13317" t="str">
        <f>TEXT(healthcare_dataset[[#This Row],[Date of Admission]],"mmmm")</f>
        <v>November</v>
      </c>
      <c r="M13317" s="1">
        <v>44891</v>
      </c>
      <c r="N13317" t="s">
        <v>20</v>
      </c>
      <c r="O13317" s="1">
        <v>44907</v>
      </c>
      <c r="P13317">
        <f>healthcare_dataset[[#This Row],[Discharge Date]]-healthcare_dataset[[#This Row],[Date of Admission]]</f>
        <v>16</v>
      </c>
      <c r="Q13317" t="s">
        <v>6847</v>
      </c>
      <c r="R13317" t="s">
        <v>43159</v>
      </c>
    </row>
    <row r="13318" spans="1:18" x14ac:dyDescent="0.3">
      <c r="A13318" t="s">
        <v>62440</v>
      </c>
      <c r="B13318">
        <v>68</v>
      </c>
      <c r="C13318" t="s">
        <v>15</v>
      </c>
      <c r="D13318" t="s">
        <v>49</v>
      </c>
      <c r="E13318" t="s">
        <v>62441</v>
      </c>
      <c r="F13318" t="str">
        <f>healthcare_dataset[[#This Row],[Room Number]] &amp; "-" &amp; TEXT(healthcare_dataset[[#This Row],[Date of Admission]], "ddmmyyyy")</f>
        <v>198-24112022</v>
      </c>
      <c r="G13318" t="s">
        <v>62442</v>
      </c>
      <c r="H13318" t="s">
        <v>58</v>
      </c>
      <c r="I13318" t="s">
        <v>1529</v>
      </c>
      <c r="J13318" s="4">
        <v>32952.318299999999</v>
      </c>
      <c r="K13318">
        <v>198</v>
      </c>
      <c r="L13318" t="str">
        <f>TEXT(healthcare_dataset[[#This Row],[Date of Admission]],"mmmm")</f>
        <v>November</v>
      </c>
      <c r="M13318" s="1">
        <v>44889</v>
      </c>
      <c r="N13318" t="s">
        <v>15992</v>
      </c>
      <c r="O13318" s="1">
        <v>44912</v>
      </c>
      <c r="P13318">
        <f>healthcare_dataset[[#This Row],[Discharge Date]]-healthcare_dataset[[#This Row],[Date of Admission]]</f>
        <v>23</v>
      </c>
      <c r="Q13318" t="s">
        <v>6847</v>
      </c>
      <c r="R13318" t="s">
        <v>43159</v>
      </c>
    </row>
    <row r="13319" spans="1:18" x14ac:dyDescent="0.3">
      <c r="A13319" t="s">
        <v>76829</v>
      </c>
      <c r="B13319">
        <v>55</v>
      </c>
      <c r="C13319" t="s">
        <v>15</v>
      </c>
      <c r="D13319" t="s">
        <v>67</v>
      </c>
      <c r="E13319" t="s">
        <v>74424</v>
      </c>
      <c r="F13319" t="str">
        <f>healthcare_dataset[[#This Row],[Room Number]] &amp; "-" &amp; TEXT(healthcare_dataset[[#This Row],[Date of Admission]], "ddmmyyyy")</f>
        <v>198-16112022</v>
      </c>
      <c r="G13319" t="s">
        <v>76830</v>
      </c>
      <c r="H13319" t="s">
        <v>31</v>
      </c>
      <c r="I13319" t="s">
        <v>2245</v>
      </c>
      <c r="J13319" s="4">
        <v>41940.885399999999</v>
      </c>
      <c r="K13319">
        <v>198</v>
      </c>
      <c r="L13319" t="str">
        <f>TEXT(healthcare_dataset[[#This Row],[Date of Admission]],"mmmm")</f>
        <v>November</v>
      </c>
      <c r="M13319" s="1">
        <v>44881</v>
      </c>
      <c r="N13319" t="s">
        <v>20</v>
      </c>
      <c r="O13319" s="1">
        <v>44909</v>
      </c>
      <c r="P13319">
        <f>healthcare_dataset[[#This Row],[Discharge Date]]-healthcare_dataset[[#This Row],[Date of Admission]]</f>
        <v>28</v>
      </c>
      <c r="Q13319" t="s">
        <v>6847</v>
      </c>
      <c r="R13319" t="s">
        <v>43159</v>
      </c>
    </row>
    <row r="13320" spans="1:18" x14ac:dyDescent="0.3">
      <c r="A13320" t="s">
        <v>17362</v>
      </c>
      <c r="B13320">
        <v>53</v>
      </c>
      <c r="C13320" t="s">
        <v>482</v>
      </c>
      <c r="D13320" t="s">
        <v>60</v>
      </c>
      <c r="E13320" t="s">
        <v>17363</v>
      </c>
      <c r="F13320" t="str">
        <f>healthcare_dataset[[#This Row],[Room Number]] &amp; "-" &amp; TEXT(healthcare_dataset[[#This Row],[Date of Admission]], "ddmmyyyy")</f>
        <v>198-07112022</v>
      </c>
      <c r="G13320" t="s">
        <v>17364</v>
      </c>
      <c r="H13320" t="s">
        <v>106</v>
      </c>
      <c r="I13320" t="s">
        <v>804</v>
      </c>
      <c r="J13320" s="4">
        <v>43137.347600000001</v>
      </c>
      <c r="K13320">
        <v>198</v>
      </c>
      <c r="L13320" t="str">
        <f>TEXT(healthcare_dataset[[#This Row],[Date of Admission]],"mmmm")</f>
        <v>November</v>
      </c>
      <c r="M13320" s="1">
        <v>44872</v>
      </c>
      <c r="N13320" t="s">
        <v>15992</v>
      </c>
      <c r="O13320" s="1">
        <v>44884</v>
      </c>
      <c r="P13320">
        <f>healthcare_dataset[[#This Row],[Discharge Date]]-healthcare_dataset[[#This Row],[Date of Admission]]</f>
        <v>12</v>
      </c>
      <c r="Q13320" t="s">
        <v>10006</v>
      </c>
      <c r="R13320" t="s">
        <v>22</v>
      </c>
    </row>
    <row r="13321" spans="1:18" x14ac:dyDescent="0.3">
      <c r="A13321" t="s">
        <v>106190</v>
      </c>
      <c r="B13321">
        <v>82</v>
      </c>
      <c r="C13321" t="s">
        <v>15</v>
      </c>
      <c r="D13321" t="s">
        <v>33</v>
      </c>
      <c r="E13321" t="s">
        <v>42714</v>
      </c>
      <c r="F13321" t="str">
        <f>healthcare_dataset[[#This Row],[Room Number]] &amp; "-" &amp; TEXT(healthcare_dataset[[#This Row],[Date of Admission]], "ddmmyyyy")</f>
        <v>198-18102022</v>
      </c>
      <c r="G13321" t="s">
        <v>8060</v>
      </c>
      <c r="H13321" t="s">
        <v>106</v>
      </c>
      <c r="I13321" t="s">
        <v>110883</v>
      </c>
      <c r="J13321" s="4">
        <v>41196.757100000003</v>
      </c>
      <c r="K13321">
        <v>198</v>
      </c>
      <c r="L13321" t="str">
        <f>TEXT(healthcare_dataset[[#This Row],[Date of Admission]],"mmmm")</f>
        <v>October</v>
      </c>
      <c r="M13321" s="1">
        <v>44852</v>
      </c>
      <c r="N13321" t="s">
        <v>29971</v>
      </c>
      <c r="O13321" s="1">
        <v>44874</v>
      </c>
      <c r="P13321">
        <f>healthcare_dataset[[#This Row],[Discharge Date]]-healthcare_dataset[[#This Row],[Date of Admission]]</f>
        <v>22</v>
      </c>
      <c r="Q13321" t="s">
        <v>3534</v>
      </c>
      <c r="R13321" t="s">
        <v>78925</v>
      </c>
    </row>
    <row r="13322" spans="1:18" x14ac:dyDescent="0.3">
      <c r="A13322" t="s">
        <v>6089</v>
      </c>
      <c r="B13322">
        <v>66</v>
      </c>
      <c r="C13322" t="s">
        <v>15</v>
      </c>
      <c r="D13322" t="s">
        <v>24</v>
      </c>
      <c r="E13322" t="s">
        <v>64547</v>
      </c>
      <c r="F13322" t="str">
        <f>healthcare_dataset[[#This Row],[Room Number]] &amp; "-" &amp; TEXT(healthcare_dataset[[#This Row],[Date of Admission]], "ddmmyyyy")</f>
        <v>198-13102022</v>
      </c>
      <c r="G13322" t="s">
        <v>64548</v>
      </c>
      <c r="H13322" t="s">
        <v>106</v>
      </c>
      <c r="I13322" t="s">
        <v>2245</v>
      </c>
      <c r="J13322" s="4">
        <v>28998.124599999999</v>
      </c>
      <c r="K13322">
        <v>198</v>
      </c>
      <c r="L13322" t="str">
        <f>TEXT(healthcare_dataset[[#This Row],[Date of Admission]],"mmmm")</f>
        <v>October</v>
      </c>
      <c r="M13322" s="1">
        <v>44847</v>
      </c>
      <c r="N13322" t="s">
        <v>15992</v>
      </c>
      <c r="O13322" s="1">
        <v>44872</v>
      </c>
      <c r="P13322">
        <f>healthcare_dataset[[#This Row],[Discharge Date]]-healthcare_dataset[[#This Row],[Date of Admission]]</f>
        <v>25</v>
      </c>
      <c r="Q13322" t="s">
        <v>13024</v>
      </c>
      <c r="R13322" t="s">
        <v>43159</v>
      </c>
    </row>
    <row r="13323" spans="1:18" x14ac:dyDescent="0.3">
      <c r="A13323" t="s">
        <v>84034</v>
      </c>
      <c r="B13323">
        <v>43</v>
      </c>
      <c r="C13323" t="s">
        <v>482</v>
      </c>
      <c r="D13323" t="s">
        <v>38</v>
      </c>
      <c r="E13323" t="s">
        <v>84035</v>
      </c>
      <c r="F13323" t="str">
        <f>healthcare_dataset[[#This Row],[Room Number]] &amp; "-" &amp; TEXT(healthcare_dataset[[#This Row],[Date of Admission]], "ddmmyyyy")</f>
        <v>198-10102022</v>
      </c>
      <c r="G13323" t="s">
        <v>84036</v>
      </c>
      <c r="H13323" t="s">
        <v>19</v>
      </c>
      <c r="I13323" t="s">
        <v>804</v>
      </c>
      <c r="J13323" s="4">
        <v>4292.6503000000002</v>
      </c>
      <c r="K13323">
        <v>198</v>
      </c>
      <c r="L13323" t="str">
        <f>TEXT(healthcare_dataset[[#This Row],[Date of Admission]],"mmmm")</f>
        <v>October</v>
      </c>
      <c r="M13323" s="1">
        <v>44844</v>
      </c>
      <c r="N13323" t="s">
        <v>20</v>
      </c>
      <c r="O13323" s="1">
        <v>44853</v>
      </c>
      <c r="P13323">
        <f>healthcare_dataset[[#This Row],[Discharge Date]]-healthcare_dataset[[#This Row],[Date of Admission]]</f>
        <v>9</v>
      </c>
      <c r="Q13323" t="s">
        <v>3534</v>
      </c>
      <c r="R13323" t="s">
        <v>78925</v>
      </c>
    </row>
    <row r="13324" spans="1:18" x14ac:dyDescent="0.3">
      <c r="A13324" t="s">
        <v>64060</v>
      </c>
      <c r="B13324">
        <v>64</v>
      </c>
      <c r="C13324" t="s">
        <v>482</v>
      </c>
      <c r="D13324" t="s">
        <v>60</v>
      </c>
      <c r="E13324" t="s">
        <v>64061</v>
      </c>
      <c r="F13324" t="str">
        <f>healthcare_dataset[[#This Row],[Room Number]] &amp; "-" &amp; TEXT(healthcare_dataset[[#This Row],[Date of Admission]], "ddmmyyyy")</f>
        <v>198-08102022</v>
      </c>
      <c r="G13324" t="s">
        <v>64062</v>
      </c>
      <c r="H13324" t="s">
        <v>58</v>
      </c>
      <c r="I13324" t="s">
        <v>2245</v>
      </c>
      <c r="J13324" s="4">
        <v>29844.357400000001</v>
      </c>
      <c r="K13324">
        <v>198</v>
      </c>
      <c r="L13324" t="str">
        <f>TEXT(healthcare_dataset[[#This Row],[Date of Admission]],"mmmm")</f>
        <v>October</v>
      </c>
      <c r="M13324" s="1">
        <v>44842</v>
      </c>
      <c r="N13324" t="s">
        <v>15992</v>
      </c>
      <c r="O13324" s="1">
        <v>44869</v>
      </c>
      <c r="P13324">
        <f>healthcare_dataset[[#This Row],[Discharge Date]]-healthcare_dataset[[#This Row],[Date of Admission]]</f>
        <v>27</v>
      </c>
      <c r="Q13324" t="s">
        <v>6847</v>
      </c>
      <c r="R13324" t="s">
        <v>43159</v>
      </c>
    </row>
    <row r="13325" spans="1:18" x14ac:dyDescent="0.3">
      <c r="A13325" t="s">
        <v>18143</v>
      </c>
      <c r="B13325">
        <v>44</v>
      </c>
      <c r="C13325" t="s">
        <v>15</v>
      </c>
      <c r="D13325" t="s">
        <v>38</v>
      </c>
      <c r="E13325" t="s">
        <v>34</v>
      </c>
      <c r="F13325" t="str">
        <f>healthcare_dataset[[#This Row],[Room Number]] &amp; "-" &amp; TEXT(healthcare_dataset[[#This Row],[Date of Admission]], "ddmmyyyy")</f>
        <v>198-05102022</v>
      </c>
      <c r="G13325" t="s">
        <v>18144</v>
      </c>
      <c r="H13325" t="s">
        <v>31</v>
      </c>
      <c r="I13325" t="s">
        <v>804</v>
      </c>
      <c r="J13325" s="4">
        <v>39593.760600000001</v>
      </c>
      <c r="K13325">
        <v>198</v>
      </c>
      <c r="L13325" t="str">
        <f>TEXT(healthcare_dataset[[#This Row],[Date of Admission]],"mmmm")</f>
        <v>October</v>
      </c>
      <c r="M13325" s="1">
        <v>44839</v>
      </c>
      <c r="N13325" t="s">
        <v>15992</v>
      </c>
      <c r="O13325" s="1">
        <v>44854</v>
      </c>
      <c r="P13325">
        <f>healthcare_dataset[[#This Row],[Discharge Date]]-healthcare_dataset[[#This Row],[Date of Admission]]</f>
        <v>15</v>
      </c>
      <c r="Q13325" t="s">
        <v>6847</v>
      </c>
      <c r="R13325" t="s">
        <v>22</v>
      </c>
    </row>
    <row r="13326" spans="1:18" x14ac:dyDescent="0.3">
      <c r="A13326" t="s">
        <v>24273</v>
      </c>
      <c r="B13326">
        <v>44</v>
      </c>
      <c r="C13326" t="s">
        <v>15</v>
      </c>
      <c r="D13326" t="s">
        <v>33</v>
      </c>
      <c r="E13326" t="s">
        <v>24274</v>
      </c>
      <c r="F13326" t="str">
        <f>healthcare_dataset[[#This Row],[Room Number]] &amp; "-" &amp; TEXT(healthcare_dataset[[#This Row],[Date of Admission]], "ddmmyyyy")</f>
        <v>198-30092022</v>
      </c>
      <c r="G13326" t="s">
        <v>24275</v>
      </c>
      <c r="H13326" t="s">
        <v>58</v>
      </c>
      <c r="I13326" t="s">
        <v>110883</v>
      </c>
      <c r="J13326" s="4">
        <v>46738.179600000003</v>
      </c>
      <c r="K13326">
        <v>198</v>
      </c>
      <c r="L13326" t="str">
        <f>TEXT(healthcare_dataset[[#This Row],[Date of Admission]],"mmmm")</f>
        <v>September</v>
      </c>
      <c r="M13326" s="1">
        <v>44834</v>
      </c>
      <c r="N13326" t="s">
        <v>15992</v>
      </c>
      <c r="O13326" s="1">
        <v>44845</v>
      </c>
      <c r="P13326">
        <f>healthcare_dataset[[#This Row],[Discharge Date]]-healthcare_dataset[[#This Row],[Date of Admission]]</f>
        <v>11</v>
      </c>
      <c r="Q13326" t="s">
        <v>3534</v>
      </c>
      <c r="R13326" t="s">
        <v>22</v>
      </c>
    </row>
    <row r="13327" spans="1:18" x14ac:dyDescent="0.3">
      <c r="A13327" t="s">
        <v>27143</v>
      </c>
      <c r="B13327">
        <v>36</v>
      </c>
      <c r="C13327" t="s">
        <v>15</v>
      </c>
      <c r="D13327" t="s">
        <v>49</v>
      </c>
      <c r="E13327" t="s">
        <v>61013</v>
      </c>
      <c r="F13327" t="str">
        <f>healthcare_dataset[[#This Row],[Room Number]] &amp; "-" &amp; TEXT(healthcare_dataset[[#This Row],[Date of Admission]], "ddmmyyyy")</f>
        <v>198-24092022</v>
      </c>
      <c r="G13327" t="s">
        <v>61014</v>
      </c>
      <c r="H13327" t="s">
        <v>31</v>
      </c>
      <c r="I13327" t="s">
        <v>1529</v>
      </c>
      <c r="J13327" s="4">
        <v>21426.244200000001</v>
      </c>
      <c r="K13327">
        <v>198</v>
      </c>
      <c r="L13327" t="str">
        <f>TEXT(healthcare_dataset[[#This Row],[Date of Admission]],"mmmm")</f>
        <v>September</v>
      </c>
      <c r="M13327" s="1">
        <v>44828</v>
      </c>
      <c r="N13327" t="s">
        <v>15992</v>
      </c>
      <c r="O13327" s="1">
        <v>44833</v>
      </c>
      <c r="P13327">
        <f>healthcare_dataset[[#This Row],[Discharge Date]]-healthcare_dataset[[#This Row],[Date of Admission]]</f>
        <v>5</v>
      </c>
      <c r="Q13327" t="s">
        <v>21</v>
      </c>
      <c r="R13327" t="s">
        <v>43159</v>
      </c>
    </row>
    <row r="13328" spans="1:18" x14ac:dyDescent="0.3">
      <c r="A13328" t="s">
        <v>16994</v>
      </c>
      <c r="B13328">
        <v>74</v>
      </c>
      <c r="C13328" t="s">
        <v>15</v>
      </c>
      <c r="D13328" t="s">
        <v>33</v>
      </c>
      <c r="E13328" t="s">
        <v>68230</v>
      </c>
      <c r="F13328" t="str">
        <f>healthcare_dataset[[#This Row],[Room Number]] &amp; "-" &amp; TEXT(healthcare_dataset[[#This Row],[Date of Admission]], "ddmmyyyy")</f>
        <v>198-22092022</v>
      </c>
      <c r="G13328" t="s">
        <v>68231</v>
      </c>
      <c r="H13328" t="s">
        <v>36</v>
      </c>
      <c r="I13328" t="s">
        <v>2245</v>
      </c>
      <c r="J13328" s="4">
        <v>41682.899799999999</v>
      </c>
      <c r="K13328">
        <v>198</v>
      </c>
      <c r="L13328" t="str">
        <f>TEXT(healthcare_dataset[[#This Row],[Date of Admission]],"mmmm")</f>
        <v>September</v>
      </c>
      <c r="M13328" s="1">
        <v>44826</v>
      </c>
      <c r="N13328" t="s">
        <v>20</v>
      </c>
      <c r="O13328" s="1">
        <v>44843</v>
      </c>
      <c r="P13328">
        <f>healthcare_dataset[[#This Row],[Discharge Date]]-healthcare_dataset[[#This Row],[Date of Admission]]</f>
        <v>17</v>
      </c>
      <c r="Q13328" t="s">
        <v>13024</v>
      </c>
      <c r="R13328" t="s">
        <v>43159</v>
      </c>
    </row>
    <row r="13329" spans="1:18" x14ac:dyDescent="0.3">
      <c r="A13329" t="s">
        <v>16994</v>
      </c>
      <c r="B13329">
        <v>69</v>
      </c>
      <c r="C13329" t="s">
        <v>15</v>
      </c>
      <c r="D13329" t="s">
        <v>33</v>
      </c>
      <c r="E13329" t="s">
        <v>68230</v>
      </c>
      <c r="F13329" t="str">
        <f>healthcare_dataset[[#This Row],[Room Number]] &amp; "-" &amp; TEXT(healthcare_dataset[[#This Row],[Date of Admission]], "ddmmyyyy")</f>
        <v>198-22092022</v>
      </c>
      <c r="G13329" t="s">
        <v>68231</v>
      </c>
      <c r="H13329" t="s">
        <v>36</v>
      </c>
      <c r="I13329" t="s">
        <v>2245</v>
      </c>
      <c r="J13329" s="4">
        <v>41682.899799999999</v>
      </c>
      <c r="K13329">
        <v>198</v>
      </c>
      <c r="L13329" t="str">
        <f>TEXT(healthcare_dataset[[#This Row],[Date of Admission]],"mmmm")</f>
        <v>September</v>
      </c>
      <c r="M13329" s="1">
        <v>44826</v>
      </c>
      <c r="N13329" t="s">
        <v>20</v>
      </c>
      <c r="O13329" s="1">
        <v>44843</v>
      </c>
      <c r="P13329">
        <f>healthcare_dataset[[#This Row],[Discharge Date]]-healthcare_dataset[[#This Row],[Date of Admission]]</f>
        <v>17</v>
      </c>
      <c r="Q13329" t="s">
        <v>13024</v>
      </c>
      <c r="R13329" t="s">
        <v>43159</v>
      </c>
    </row>
    <row r="13330" spans="1:18" x14ac:dyDescent="0.3">
      <c r="A13330" t="s">
        <v>103760</v>
      </c>
      <c r="B13330">
        <v>84</v>
      </c>
      <c r="C13330" t="s">
        <v>15</v>
      </c>
      <c r="D13330" t="s">
        <v>38</v>
      </c>
      <c r="E13330" t="s">
        <v>103761</v>
      </c>
      <c r="F13330" t="str">
        <f>healthcare_dataset[[#This Row],[Room Number]] &amp; "-" &amp; TEXT(healthcare_dataset[[#This Row],[Date of Admission]], "ddmmyyyy")</f>
        <v>198-17092022</v>
      </c>
      <c r="G13330" t="s">
        <v>42960</v>
      </c>
      <c r="H13330" t="s">
        <v>31</v>
      </c>
      <c r="I13330" t="s">
        <v>804</v>
      </c>
      <c r="J13330" s="4">
        <v>12646.918799999999</v>
      </c>
      <c r="K13330">
        <v>198</v>
      </c>
      <c r="L13330" t="str">
        <f>TEXT(healthcare_dataset[[#This Row],[Date of Admission]],"mmmm")</f>
        <v>September</v>
      </c>
      <c r="M13330" s="1">
        <v>44821</v>
      </c>
      <c r="N13330" t="s">
        <v>29971</v>
      </c>
      <c r="O13330" s="1">
        <v>44838</v>
      </c>
      <c r="P13330">
        <f>healthcare_dataset[[#This Row],[Discharge Date]]-healthcare_dataset[[#This Row],[Date of Admission]]</f>
        <v>17</v>
      </c>
      <c r="Q13330" t="s">
        <v>21</v>
      </c>
      <c r="R13330" t="s">
        <v>78925</v>
      </c>
    </row>
    <row r="13331" spans="1:18" x14ac:dyDescent="0.3">
      <c r="A13331" t="s">
        <v>60370</v>
      </c>
      <c r="B13331">
        <v>85</v>
      </c>
      <c r="C13331" t="s">
        <v>15</v>
      </c>
      <c r="D13331" t="s">
        <v>33</v>
      </c>
      <c r="E13331" t="s">
        <v>96831</v>
      </c>
      <c r="F13331" t="str">
        <f>healthcare_dataset[[#This Row],[Room Number]] &amp; "-" &amp; TEXT(healthcare_dataset[[#This Row],[Date of Admission]], "ddmmyyyy")</f>
        <v>198-05092022</v>
      </c>
      <c r="G13331" t="s">
        <v>96832</v>
      </c>
      <c r="H13331" t="s">
        <v>58</v>
      </c>
      <c r="I13331" t="s">
        <v>804</v>
      </c>
      <c r="J13331" s="4">
        <v>11266.825999999999</v>
      </c>
      <c r="K13331">
        <v>198</v>
      </c>
      <c r="L13331" t="str">
        <f>TEXT(healthcare_dataset[[#This Row],[Date of Admission]],"mmmm")</f>
        <v>September</v>
      </c>
      <c r="M13331" s="1">
        <v>44809</v>
      </c>
      <c r="N13331" t="s">
        <v>15992</v>
      </c>
      <c r="O13331" s="1">
        <v>44822</v>
      </c>
      <c r="P13331">
        <f>healthcare_dataset[[#This Row],[Discharge Date]]-healthcare_dataset[[#This Row],[Date of Admission]]</f>
        <v>13</v>
      </c>
      <c r="Q13331" t="s">
        <v>21</v>
      </c>
      <c r="R13331" t="s">
        <v>78925</v>
      </c>
    </row>
    <row r="13332" spans="1:18" x14ac:dyDescent="0.3">
      <c r="A13332" t="s">
        <v>60370</v>
      </c>
      <c r="B13332">
        <v>81</v>
      </c>
      <c r="C13332" t="s">
        <v>15</v>
      </c>
      <c r="D13332" t="s">
        <v>33</v>
      </c>
      <c r="E13332" t="s">
        <v>96831</v>
      </c>
      <c r="F13332" t="str">
        <f>healthcare_dataset[[#This Row],[Room Number]] &amp; "-" &amp; TEXT(healthcare_dataset[[#This Row],[Date of Admission]], "ddmmyyyy")</f>
        <v>198-05092022</v>
      </c>
      <c r="G13332" t="s">
        <v>96832</v>
      </c>
      <c r="H13332" t="s">
        <v>58</v>
      </c>
      <c r="I13332" t="s">
        <v>804</v>
      </c>
      <c r="J13332" s="4">
        <v>11266.825999999999</v>
      </c>
      <c r="K13332">
        <v>198</v>
      </c>
      <c r="L13332" t="str">
        <f>TEXT(healthcare_dataset[[#This Row],[Date of Admission]],"mmmm")</f>
        <v>September</v>
      </c>
      <c r="M13332" s="1">
        <v>44809</v>
      </c>
      <c r="N13332" t="s">
        <v>15992</v>
      </c>
      <c r="O13332" s="1">
        <v>44822</v>
      </c>
      <c r="P13332">
        <f>healthcare_dataset[[#This Row],[Discharge Date]]-healthcare_dataset[[#This Row],[Date of Admission]]</f>
        <v>13</v>
      </c>
      <c r="Q13332" t="s">
        <v>21</v>
      </c>
      <c r="R13332" t="s">
        <v>78925</v>
      </c>
    </row>
    <row r="13333" spans="1:18" x14ac:dyDescent="0.3">
      <c r="A13333" t="s">
        <v>52339</v>
      </c>
      <c r="B13333">
        <v>85</v>
      </c>
      <c r="C13333" t="s">
        <v>15</v>
      </c>
      <c r="D13333" t="s">
        <v>38</v>
      </c>
      <c r="E13333" t="s">
        <v>52340</v>
      </c>
      <c r="F13333" t="str">
        <f>healthcare_dataset[[#This Row],[Room Number]] &amp; "-" &amp; TEXT(healthcare_dataset[[#This Row],[Date of Admission]], "ddmmyyyy")</f>
        <v>198-03092022</v>
      </c>
      <c r="G13333" t="s">
        <v>52341</v>
      </c>
      <c r="H13333" t="s">
        <v>58</v>
      </c>
      <c r="I13333" t="s">
        <v>1529</v>
      </c>
      <c r="J13333" s="4">
        <v>49647.642099999997</v>
      </c>
      <c r="K13333">
        <v>198</v>
      </c>
      <c r="L13333" t="str">
        <f>TEXT(healthcare_dataset[[#This Row],[Date of Admission]],"mmmm")</f>
        <v>September</v>
      </c>
      <c r="M13333" s="1">
        <v>44807</v>
      </c>
      <c r="N13333" t="s">
        <v>29971</v>
      </c>
      <c r="O13333" s="1">
        <v>44819</v>
      </c>
      <c r="P13333">
        <f>healthcare_dataset[[#This Row],[Discharge Date]]-healthcare_dataset[[#This Row],[Date of Admission]]</f>
        <v>12</v>
      </c>
      <c r="Q13333" t="s">
        <v>21</v>
      </c>
      <c r="R13333" t="s">
        <v>43159</v>
      </c>
    </row>
    <row r="13334" spans="1:18" x14ac:dyDescent="0.3">
      <c r="A13334" t="s">
        <v>52302</v>
      </c>
      <c r="B13334">
        <v>41</v>
      </c>
      <c r="C13334" t="s">
        <v>482</v>
      </c>
      <c r="D13334" t="s">
        <v>42</v>
      </c>
      <c r="E13334" t="s">
        <v>52303</v>
      </c>
      <c r="F13334" t="str">
        <f>healthcare_dataset[[#This Row],[Room Number]] &amp; "-" &amp; TEXT(healthcare_dataset[[#This Row],[Date of Admission]], "ddmmyyyy")</f>
        <v>198-21082022</v>
      </c>
      <c r="G13334" t="s">
        <v>52304</v>
      </c>
      <c r="H13334" t="s">
        <v>27</v>
      </c>
      <c r="I13334" t="s">
        <v>1529</v>
      </c>
      <c r="J13334" s="4">
        <v>32881.556799999998</v>
      </c>
      <c r="K13334">
        <v>198</v>
      </c>
      <c r="L13334" t="str">
        <f>TEXT(healthcare_dataset[[#This Row],[Date of Admission]],"mmmm")</f>
        <v>August</v>
      </c>
      <c r="M13334" s="1">
        <v>44794</v>
      </c>
      <c r="N13334" t="s">
        <v>29971</v>
      </c>
      <c r="O13334" s="1">
        <v>44798</v>
      </c>
      <c r="P13334">
        <f>healthcare_dataset[[#This Row],[Discharge Date]]-healthcare_dataset[[#This Row],[Date of Admission]]</f>
        <v>4</v>
      </c>
      <c r="Q13334" t="s">
        <v>21</v>
      </c>
      <c r="R13334" t="s">
        <v>43159</v>
      </c>
    </row>
    <row r="13335" spans="1:18" x14ac:dyDescent="0.3">
      <c r="A13335" t="s">
        <v>11435</v>
      </c>
      <c r="B13335">
        <v>69</v>
      </c>
      <c r="C13335" t="s">
        <v>15</v>
      </c>
      <c r="D13335" t="s">
        <v>60</v>
      </c>
      <c r="E13335" t="s">
        <v>11933</v>
      </c>
      <c r="F13335" t="str">
        <f>healthcare_dataset[[#This Row],[Room Number]] &amp; "-" &amp; TEXT(healthcare_dataset[[#This Row],[Date of Admission]], "ddmmyyyy")</f>
        <v>198-20082022</v>
      </c>
      <c r="G13335" t="s">
        <v>11934</v>
      </c>
      <c r="H13335" t="s">
        <v>106</v>
      </c>
      <c r="I13335" t="s">
        <v>1529</v>
      </c>
      <c r="J13335" s="4">
        <v>42775.7264</v>
      </c>
      <c r="K13335">
        <v>198</v>
      </c>
      <c r="L13335" t="str">
        <f>TEXT(healthcare_dataset[[#This Row],[Date of Admission]],"mmmm")</f>
        <v>August</v>
      </c>
      <c r="M13335" s="1">
        <v>44793</v>
      </c>
      <c r="N13335" t="s">
        <v>20</v>
      </c>
      <c r="O13335" s="1">
        <v>44802</v>
      </c>
      <c r="P13335">
        <f>healthcare_dataset[[#This Row],[Discharge Date]]-healthcare_dataset[[#This Row],[Date of Admission]]</f>
        <v>9</v>
      </c>
      <c r="Q13335" t="s">
        <v>10006</v>
      </c>
      <c r="R13335" t="s">
        <v>22</v>
      </c>
    </row>
    <row r="13336" spans="1:18" x14ac:dyDescent="0.3">
      <c r="A13336" t="s">
        <v>76891</v>
      </c>
      <c r="B13336">
        <v>26</v>
      </c>
      <c r="C13336" t="s">
        <v>482</v>
      </c>
      <c r="D13336" t="s">
        <v>16</v>
      </c>
      <c r="E13336" t="s">
        <v>76892</v>
      </c>
      <c r="F13336" t="str">
        <f>healthcare_dataset[[#This Row],[Room Number]] &amp; "-" &amp; TEXT(healthcare_dataset[[#This Row],[Date of Admission]], "ddmmyyyy")</f>
        <v>198-15082022</v>
      </c>
      <c r="G13336" t="s">
        <v>76893</v>
      </c>
      <c r="H13336" t="s">
        <v>36</v>
      </c>
      <c r="I13336" t="s">
        <v>2245</v>
      </c>
      <c r="J13336" s="4">
        <v>45760.908600000002</v>
      </c>
      <c r="K13336">
        <v>198</v>
      </c>
      <c r="L13336" t="str">
        <f>TEXT(healthcare_dataset[[#This Row],[Date of Admission]],"mmmm")</f>
        <v>August</v>
      </c>
      <c r="M13336" s="1">
        <v>44788</v>
      </c>
      <c r="N13336" t="s">
        <v>20</v>
      </c>
      <c r="O13336" s="1">
        <v>44816</v>
      </c>
      <c r="P13336">
        <f>healthcare_dataset[[#This Row],[Discharge Date]]-healthcare_dataset[[#This Row],[Date of Admission]]</f>
        <v>28</v>
      </c>
      <c r="Q13336" t="s">
        <v>6847</v>
      </c>
      <c r="R13336" t="s">
        <v>43159</v>
      </c>
    </row>
    <row r="13337" spans="1:18" x14ac:dyDescent="0.3">
      <c r="A13337" t="s">
        <v>18101</v>
      </c>
      <c r="B13337">
        <v>59</v>
      </c>
      <c r="C13337" t="s">
        <v>482</v>
      </c>
      <c r="D13337" t="s">
        <v>67</v>
      </c>
      <c r="E13337" t="s">
        <v>59304</v>
      </c>
      <c r="F13337" t="str">
        <f>healthcare_dataset[[#This Row],[Room Number]] &amp; "-" &amp; TEXT(healthcare_dataset[[#This Row],[Date of Admission]], "ddmmyyyy")</f>
        <v>198-01082022</v>
      </c>
      <c r="G13337" t="s">
        <v>59305</v>
      </c>
      <c r="H13337" t="s">
        <v>58</v>
      </c>
      <c r="I13337" t="s">
        <v>110883</v>
      </c>
      <c r="J13337" s="4">
        <v>29877.586500000001</v>
      </c>
      <c r="K13337">
        <v>198</v>
      </c>
      <c r="L13337" t="str">
        <f>TEXT(healthcare_dataset[[#This Row],[Date of Admission]],"mmmm")</f>
        <v>August</v>
      </c>
      <c r="M13337" s="1">
        <v>44774</v>
      </c>
      <c r="N13337" t="s">
        <v>15992</v>
      </c>
      <c r="O13337" s="1">
        <v>44793</v>
      </c>
      <c r="P13337">
        <f>healthcare_dataset[[#This Row],[Discharge Date]]-healthcare_dataset[[#This Row],[Date of Admission]]</f>
        <v>19</v>
      </c>
      <c r="Q13337" t="s">
        <v>3534</v>
      </c>
      <c r="R13337" t="s">
        <v>43159</v>
      </c>
    </row>
    <row r="13338" spans="1:18" x14ac:dyDescent="0.3">
      <c r="A13338" t="s">
        <v>48095</v>
      </c>
      <c r="B13338">
        <v>26</v>
      </c>
      <c r="C13338" t="s">
        <v>15</v>
      </c>
      <c r="D13338" t="s">
        <v>60</v>
      </c>
      <c r="E13338" t="s">
        <v>67214</v>
      </c>
      <c r="F13338" t="str">
        <f>healthcare_dataset[[#This Row],[Room Number]] &amp; "-" &amp; TEXT(healthcare_dataset[[#This Row],[Date of Admission]], "ddmmyyyy")</f>
        <v>198-27072022</v>
      </c>
      <c r="G13338" t="s">
        <v>41049</v>
      </c>
      <c r="H13338" t="s">
        <v>36</v>
      </c>
      <c r="I13338" t="s">
        <v>804</v>
      </c>
      <c r="J13338" s="4">
        <v>15627.037</v>
      </c>
      <c r="K13338">
        <v>198</v>
      </c>
      <c r="L13338" t="str">
        <f>TEXT(healthcare_dataset[[#This Row],[Date of Admission]],"mmmm")</f>
        <v>July</v>
      </c>
      <c r="M13338" s="1">
        <v>44769</v>
      </c>
      <c r="N13338" t="s">
        <v>20</v>
      </c>
      <c r="O13338" s="1">
        <v>44789</v>
      </c>
      <c r="P13338">
        <f>healthcare_dataset[[#This Row],[Discharge Date]]-healthcare_dataset[[#This Row],[Date of Admission]]</f>
        <v>20</v>
      </c>
      <c r="Q13338" t="s">
        <v>13024</v>
      </c>
      <c r="R13338" t="s">
        <v>78925</v>
      </c>
    </row>
    <row r="13339" spans="1:18" x14ac:dyDescent="0.3">
      <c r="A13339" t="s">
        <v>78389</v>
      </c>
      <c r="B13339">
        <v>78</v>
      </c>
      <c r="C13339" t="s">
        <v>482</v>
      </c>
      <c r="D13339" t="s">
        <v>60</v>
      </c>
      <c r="E13339" t="s">
        <v>78390</v>
      </c>
      <c r="F13339" t="str">
        <f>healthcare_dataset[[#This Row],[Room Number]] &amp; "-" &amp; TEXT(healthcare_dataset[[#This Row],[Date of Admission]], "ddmmyyyy")</f>
        <v>198-22072022</v>
      </c>
      <c r="G13339" t="s">
        <v>68322</v>
      </c>
      <c r="H13339" t="s">
        <v>31</v>
      </c>
      <c r="I13339" t="s">
        <v>110883</v>
      </c>
      <c r="J13339" s="4">
        <v>297.93239999999997</v>
      </c>
      <c r="K13339">
        <v>198</v>
      </c>
      <c r="L13339" t="str">
        <f>TEXT(healthcare_dataset[[#This Row],[Date of Admission]],"mmmm")</f>
        <v>July</v>
      </c>
      <c r="M13339" s="1">
        <v>44764</v>
      </c>
      <c r="N13339" t="s">
        <v>20</v>
      </c>
      <c r="O13339" s="1">
        <v>44780</v>
      </c>
      <c r="P13339">
        <f>healthcare_dataset[[#This Row],[Discharge Date]]-healthcare_dataset[[#This Row],[Date of Admission]]</f>
        <v>16</v>
      </c>
      <c r="Q13339" t="s">
        <v>6847</v>
      </c>
      <c r="R13339" t="s">
        <v>43159</v>
      </c>
    </row>
    <row r="13340" spans="1:18" x14ac:dyDescent="0.3">
      <c r="A13340" t="s">
        <v>68850</v>
      </c>
      <c r="B13340">
        <v>82</v>
      </c>
      <c r="C13340" t="s">
        <v>15</v>
      </c>
      <c r="D13340" t="s">
        <v>49</v>
      </c>
      <c r="E13340" t="s">
        <v>68851</v>
      </c>
      <c r="F13340" t="str">
        <f>healthcare_dataset[[#This Row],[Room Number]] &amp; "-" &amp; TEXT(healthcare_dataset[[#This Row],[Date of Admission]], "ddmmyyyy")</f>
        <v>198-27062022</v>
      </c>
      <c r="G13340" t="s">
        <v>68852</v>
      </c>
      <c r="H13340" t="s">
        <v>19</v>
      </c>
      <c r="I13340" t="s">
        <v>2906</v>
      </c>
      <c r="J13340" s="4">
        <v>15841.564899999999</v>
      </c>
      <c r="K13340">
        <v>198</v>
      </c>
      <c r="L13340" t="str">
        <f>TEXT(healthcare_dataset[[#This Row],[Date of Admission]],"mmmm")</f>
        <v>June</v>
      </c>
      <c r="M13340" s="1">
        <v>44739</v>
      </c>
      <c r="N13340" t="s">
        <v>20</v>
      </c>
      <c r="O13340" s="1">
        <v>44761</v>
      </c>
      <c r="P13340">
        <f>healthcare_dataset[[#This Row],[Discharge Date]]-healthcare_dataset[[#This Row],[Date of Admission]]</f>
        <v>22</v>
      </c>
      <c r="Q13340" t="s">
        <v>13024</v>
      </c>
      <c r="R13340" t="s">
        <v>43159</v>
      </c>
    </row>
    <row r="13341" spans="1:18" x14ac:dyDescent="0.3">
      <c r="A13341" t="s">
        <v>27922</v>
      </c>
      <c r="B13341">
        <v>72</v>
      </c>
      <c r="C13341" t="s">
        <v>15</v>
      </c>
      <c r="D13341" t="s">
        <v>24</v>
      </c>
      <c r="E13341" t="s">
        <v>27923</v>
      </c>
      <c r="F13341" t="str">
        <f>healthcare_dataset[[#This Row],[Room Number]] &amp; "-" &amp; TEXT(healthcare_dataset[[#This Row],[Date of Admission]], "ddmmyyyy")</f>
        <v>198-19042022</v>
      </c>
      <c r="G13341" t="s">
        <v>26138</v>
      </c>
      <c r="H13341" t="s">
        <v>58</v>
      </c>
      <c r="I13341" t="s">
        <v>2906</v>
      </c>
      <c r="J13341" s="4">
        <v>33453.540500000003</v>
      </c>
      <c r="K13341">
        <v>198</v>
      </c>
      <c r="L13341" t="str">
        <f>TEXT(healthcare_dataset[[#This Row],[Date of Admission]],"mmmm")</f>
        <v>April</v>
      </c>
      <c r="M13341" s="1">
        <v>44670</v>
      </c>
      <c r="N13341" t="s">
        <v>15992</v>
      </c>
      <c r="O13341" s="1">
        <v>44673</v>
      </c>
      <c r="P13341">
        <f>healthcare_dataset[[#This Row],[Discharge Date]]-healthcare_dataset[[#This Row],[Date of Admission]]</f>
        <v>3</v>
      </c>
      <c r="Q13341" t="s">
        <v>10006</v>
      </c>
      <c r="R13341" t="s">
        <v>22</v>
      </c>
    </row>
    <row r="13342" spans="1:18" x14ac:dyDescent="0.3">
      <c r="A13342" t="s">
        <v>3995</v>
      </c>
      <c r="B13342">
        <v>57</v>
      </c>
      <c r="C13342" t="s">
        <v>15</v>
      </c>
      <c r="D13342" t="s">
        <v>42</v>
      </c>
      <c r="E13342" t="s">
        <v>25716</v>
      </c>
      <c r="F13342" t="str">
        <f>healthcare_dataset[[#This Row],[Room Number]] &amp; "-" &amp; TEXT(healthcare_dataset[[#This Row],[Date of Admission]], "ddmmyyyy")</f>
        <v>198-20032022</v>
      </c>
      <c r="G13342" t="s">
        <v>15846</v>
      </c>
      <c r="H13342" t="s">
        <v>27</v>
      </c>
      <c r="I13342" t="s">
        <v>2245</v>
      </c>
      <c r="J13342" s="4">
        <v>5578.2290999999996</v>
      </c>
      <c r="K13342">
        <v>198</v>
      </c>
      <c r="L13342" t="str">
        <f>TEXT(healthcare_dataset[[#This Row],[Date of Admission]],"mmmm")</f>
        <v>March</v>
      </c>
      <c r="M13342" s="1">
        <v>44640</v>
      </c>
      <c r="N13342" t="s">
        <v>15992</v>
      </c>
      <c r="O13342" s="1">
        <v>44667</v>
      </c>
      <c r="P13342">
        <f>healthcare_dataset[[#This Row],[Discharge Date]]-healthcare_dataset[[#This Row],[Date of Admission]]</f>
        <v>27</v>
      </c>
      <c r="Q13342" t="s">
        <v>13024</v>
      </c>
      <c r="R13342" t="s">
        <v>22</v>
      </c>
    </row>
    <row r="13343" spans="1:18" x14ac:dyDescent="0.3">
      <c r="A13343" t="s">
        <v>6905</v>
      </c>
      <c r="B13343">
        <v>85</v>
      </c>
      <c r="C13343" t="s">
        <v>15</v>
      </c>
      <c r="D13343" t="s">
        <v>49</v>
      </c>
      <c r="E13343" t="s">
        <v>47428</v>
      </c>
      <c r="F13343" t="str">
        <f>healthcare_dataset[[#This Row],[Room Number]] &amp; "-" &amp; TEXT(healthcare_dataset[[#This Row],[Date of Admission]], "ddmmyyyy")</f>
        <v>198-13032022</v>
      </c>
      <c r="G13343" t="s">
        <v>47429</v>
      </c>
      <c r="H13343" t="s">
        <v>27</v>
      </c>
      <c r="I13343" t="s">
        <v>2245</v>
      </c>
      <c r="J13343" s="4">
        <v>21464.496599999999</v>
      </c>
      <c r="K13343">
        <v>198</v>
      </c>
      <c r="L13343" t="str">
        <f>TEXT(healthcare_dataset[[#This Row],[Date of Admission]],"mmmm")</f>
        <v>March</v>
      </c>
      <c r="M13343" s="1">
        <v>44633</v>
      </c>
      <c r="N13343" t="s">
        <v>29971</v>
      </c>
      <c r="O13343" s="1">
        <v>44642</v>
      </c>
      <c r="P13343">
        <f>healthcare_dataset[[#This Row],[Discharge Date]]-healthcare_dataset[[#This Row],[Date of Admission]]</f>
        <v>9</v>
      </c>
      <c r="Q13343" t="s">
        <v>3534</v>
      </c>
      <c r="R13343" t="s">
        <v>43159</v>
      </c>
    </row>
    <row r="13344" spans="1:18" x14ac:dyDescent="0.3">
      <c r="A13344" t="s">
        <v>8727</v>
      </c>
      <c r="B13344">
        <v>53</v>
      </c>
      <c r="C13344" t="s">
        <v>15</v>
      </c>
      <c r="D13344" t="s">
        <v>33</v>
      </c>
      <c r="E13344" t="s">
        <v>92513</v>
      </c>
      <c r="F13344" t="str">
        <f>healthcare_dataset[[#This Row],[Room Number]] &amp; "-" &amp; TEXT(healthcare_dataset[[#This Row],[Date of Admission]], "ddmmyyyy")</f>
        <v>198-12022022</v>
      </c>
      <c r="G13344" t="s">
        <v>6378</v>
      </c>
      <c r="H13344" t="s">
        <v>106</v>
      </c>
      <c r="I13344" t="s">
        <v>110883</v>
      </c>
      <c r="J13344" s="4">
        <v>27508.199400000001</v>
      </c>
      <c r="K13344">
        <v>198</v>
      </c>
      <c r="L13344" t="str">
        <f>TEXT(healthcare_dataset[[#This Row],[Date of Admission]],"mmmm")</f>
        <v>February</v>
      </c>
      <c r="M13344" s="1">
        <v>44604</v>
      </c>
      <c r="N13344" t="s">
        <v>15992</v>
      </c>
      <c r="O13344" s="1">
        <v>44617</v>
      </c>
      <c r="P13344">
        <f>healthcare_dataset[[#This Row],[Discharge Date]]-healthcare_dataset[[#This Row],[Date of Admission]]</f>
        <v>13</v>
      </c>
      <c r="Q13344" t="s">
        <v>6847</v>
      </c>
      <c r="R13344" t="s">
        <v>78925</v>
      </c>
    </row>
    <row r="13345" spans="1:18" x14ac:dyDescent="0.3">
      <c r="A13345" t="s">
        <v>27124</v>
      </c>
      <c r="B13345">
        <v>51</v>
      </c>
      <c r="C13345" t="s">
        <v>482</v>
      </c>
      <c r="D13345" t="s">
        <v>38</v>
      </c>
      <c r="E13345" t="s">
        <v>56856</v>
      </c>
      <c r="F13345" t="str">
        <f>healthcare_dataset[[#This Row],[Room Number]] &amp; "-" &amp; TEXT(healthcare_dataset[[#This Row],[Date of Admission]], "ddmmyyyy")</f>
        <v>198-26012022</v>
      </c>
      <c r="G13345" t="s">
        <v>56857</v>
      </c>
      <c r="H13345" t="s">
        <v>36</v>
      </c>
      <c r="I13345" t="s">
        <v>804</v>
      </c>
      <c r="J13345" s="4">
        <v>25158.905599999998</v>
      </c>
      <c r="K13345">
        <v>198</v>
      </c>
      <c r="L13345" t="str">
        <f>TEXT(healthcare_dataset[[#This Row],[Date of Admission]],"mmmm")</f>
        <v>January</v>
      </c>
      <c r="M13345" s="1">
        <v>44587</v>
      </c>
      <c r="N13345" t="s">
        <v>15992</v>
      </c>
      <c r="O13345" s="1">
        <v>44599</v>
      </c>
      <c r="P13345">
        <f>healthcare_dataset[[#This Row],[Discharge Date]]-healthcare_dataset[[#This Row],[Date of Admission]]</f>
        <v>12</v>
      </c>
      <c r="Q13345" t="s">
        <v>3534</v>
      </c>
      <c r="R13345" t="s">
        <v>43159</v>
      </c>
    </row>
    <row r="13346" spans="1:18" x14ac:dyDescent="0.3">
      <c r="A13346" t="s">
        <v>65185</v>
      </c>
      <c r="B13346">
        <v>85</v>
      </c>
      <c r="C13346" t="s">
        <v>482</v>
      </c>
      <c r="D13346" t="s">
        <v>49</v>
      </c>
      <c r="E13346" t="s">
        <v>75121</v>
      </c>
      <c r="F13346" t="str">
        <f>healthcare_dataset[[#This Row],[Room Number]] &amp; "-" &amp; TEXT(healthcare_dataset[[#This Row],[Date of Admission]], "ddmmyyyy")</f>
        <v>198-25012022</v>
      </c>
      <c r="G13346" t="s">
        <v>491</v>
      </c>
      <c r="H13346" t="s">
        <v>106</v>
      </c>
      <c r="I13346" t="s">
        <v>804</v>
      </c>
      <c r="J13346" s="4">
        <v>33029.620900000002</v>
      </c>
      <c r="K13346">
        <v>198</v>
      </c>
      <c r="L13346" t="str">
        <f>TEXT(healthcare_dataset[[#This Row],[Date of Admission]],"mmmm")</f>
        <v>January</v>
      </c>
      <c r="M13346" s="1">
        <v>44586</v>
      </c>
      <c r="N13346" t="s">
        <v>20</v>
      </c>
      <c r="O13346" s="1">
        <v>44589</v>
      </c>
      <c r="P13346">
        <f>healthcare_dataset[[#This Row],[Discharge Date]]-healthcare_dataset[[#This Row],[Date of Admission]]</f>
        <v>3</v>
      </c>
      <c r="Q13346" t="s">
        <v>21</v>
      </c>
      <c r="R13346" t="s">
        <v>43159</v>
      </c>
    </row>
    <row r="13347" spans="1:18" x14ac:dyDescent="0.3">
      <c r="A13347" t="s">
        <v>72724</v>
      </c>
      <c r="B13347">
        <v>60</v>
      </c>
      <c r="C13347" t="s">
        <v>15</v>
      </c>
      <c r="D13347" t="s">
        <v>67</v>
      </c>
      <c r="E13347" t="s">
        <v>72725</v>
      </c>
      <c r="F13347" t="str">
        <f>healthcare_dataset[[#This Row],[Room Number]] &amp; "-" &amp; TEXT(healthcare_dataset[[#This Row],[Date of Admission]], "ddmmyyyy")</f>
        <v>198-08012022</v>
      </c>
      <c r="G13347" t="s">
        <v>23898</v>
      </c>
      <c r="H13347" t="s">
        <v>27</v>
      </c>
      <c r="I13347" t="s">
        <v>1529</v>
      </c>
      <c r="J13347" s="4">
        <v>1024.5808999999999</v>
      </c>
      <c r="K13347">
        <v>198</v>
      </c>
      <c r="L13347" t="str">
        <f>TEXT(healthcare_dataset[[#This Row],[Date of Admission]],"mmmm")</f>
        <v>January</v>
      </c>
      <c r="M13347" s="1">
        <v>44569</v>
      </c>
      <c r="N13347" t="s">
        <v>20</v>
      </c>
      <c r="O13347" s="1">
        <v>44585</v>
      </c>
      <c r="P13347">
        <f>healthcare_dataset[[#This Row],[Discharge Date]]-healthcare_dataset[[#This Row],[Date of Admission]]</f>
        <v>16</v>
      </c>
      <c r="Q13347" t="s">
        <v>10006</v>
      </c>
      <c r="R13347" t="s">
        <v>43159</v>
      </c>
    </row>
    <row r="13348" spans="1:18" x14ac:dyDescent="0.3">
      <c r="A13348" t="s">
        <v>70506</v>
      </c>
      <c r="B13348">
        <v>78</v>
      </c>
      <c r="C13348" t="s">
        <v>15</v>
      </c>
      <c r="D13348" t="s">
        <v>60</v>
      </c>
      <c r="E13348" t="s">
        <v>93417</v>
      </c>
      <c r="F13348" t="str">
        <f>healthcare_dataset[[#This Row],[Room Number]] &amp; "-" &amp; TEXT(healthcare_dataset[[#This Row],[Date of Admission]], "ddmmyyyy")</f>
        <v>198-08012022</v>
      </c>
      <c r="G13348" t="s">
        <v>93418</v>
      </c>
      <c r="H13348" t="s">
        <v>58</v>
      </c>
      <c r="I13348" t="s">
        <v>110883</v>
      </c>
      <c r="J13348" s="4">
        <v>20005.304199999999</v>
      </c>
      <c r="K13348">
        <v>198</v>
      </c>
      <c r="L13348" t="str">
        <f>TEXT(healthcare_dataset[[#This Row],[Date of Admission]],"mmmm")</f>
        <v>January</v>
      </c>
      <c r="M13348" s="1">
        <v>44569</v>
      </c>
      <c r="N13348" t="s">
        <v>15992</v>
      </c>
      <c r="O13348" s="1">
        <v>44575</v>
      </c>
      <c r="P13348">
        <f>healthcare_dataset[[#This Row],[Discharge Date]]-healthcare_dataset[[#This Row],[Date of Admission]]</f>
        <v>6</v>
      </c>
      <c r="Q13348" t="s">
        <v>21</v>
      </c>
      <c r="R13348" t="s">
        <v>78925</v>
      </c>
    </row>
    <row r="13349" spans="1:18" x14ac:dyDescent="0.3">
      <c r="A13349" t="s">
        <v>107677</v>
      </c>
      <c r="B13349">
        <v>34</v>
      </c>
      <c r="C13349" t="s">
        <v>482</v>
      </c>
      <c r="D13349" t="s">
        <v>33</v>
      </c>
      <c r="E13349" t="s">
        <v>107678</v>
      </c>
      <c r="F13349" t="str">
        <f>healthcare_dataset[[#This Row],[Room Number]] &amp; "-" &amp; TEXT(healthcare_dataset[[#This Row],[Date of Admission]], "ddmmyyyy")</f>
        <v>198-08122021</v>
      </c>
      <c r="G13349" t="s">
        <v>8859</v>
      </c>
      <c r="H13349" t="s">
        <v>106</v>
      </c>
      <c r="I13349" t="s">
        <v>1529</v>
      </c>
      <c r="J13349" s="4">
        <v>30488.483499999998</v>
      </c>
      <c r="K13349">
        <v>198</v>
      </c>
      <c r="L13349" t="str">
        <f>TEXT(healthcare_dataset[[#This Row],[Date of Admission]],"mmmm")</f>
        <v>December</v>
      </c>
      <c r="M13349" s="1">
        <v>44538</v>
      </c>
      <c r="N13349" t="s">
        <v>29971</v>
      </c>
      <c r="O13349" s="1">
        <v>44564</v>
      </c>
      <c r="P13349">
        <f>healthcare_dataset[[#This Row],[Discharge Date]]-healthcare_dataset[[#This Row],[Date of Admission]]</f>
        <v>26</v>
      </c>
      <c r="Q13349" t="s">
        <v>3534</v>
      </c>
      <c r="R13349" t="s">
        <v>78925</v>
      </c>
    </row>
    <row r="13350" spans="1:18" x14ac:dyDescent="0.3">
      <c r="A13350" t="s">
        <v>81340</v>
      </c>
      <c r="B13350">
        <v>44</v>
      </c>
      <c r="C13350" t="s">
        <v>15</v>
      </c>
      <c r="D13350" t="s">
        <v>49</v>
      </c>
      <c r="E13350" t="s">
        <v>81341</v>
      </c>
      <c r="F13350" t="str">
        <f>healthcare_dataset[[#This Row],[Room Number]] &amp; "-" &amp; TEXT(healthcare_dataset[[#This Row],[Date of Admission]], "ddmmyyyy")</f>
        <v>198-06122021</v>
      </c>
      <c r="G13350" t="s">
        <v>81342</v>
      </c>
      <c r="H13350" t="s">
        <v>36</v>
      </c>
      <c r="I13350" t="s">
        <v>110883</v>
      </c>
      <c r="J13350" s="4">
        <v>24256.987799999999</v>
      </c>
      <c r="K13350">
        <v>198</v>
      </c>
      <c r="L13350" t="str">
        <f>TEXT(healthcare_dataset[[#This Row],[Date of Admission]],"mmmm")</f>
        <v>December</v>
      </c>
      <c r="M13350" s="1">
        <v>44536</v>
      </c>
      <c r="N13350" t="s">
        <v>20</v>
      </c>
      <c r="O13350" s="1">
        <v>44563</v>
      </c>
      <c r="P13350">
        <f>healthcare_dataset[[#This Row],[Discharge Date]]-healthcare_dataset[[#This Row],[Date of Admission]]</f>
        <v>27</v>
      </c>
      <c r="Q13350" t="s">
        <v>13024</v>
      </c>
      <c r="R13350" t="s">
        <v>78925</v>
      </c>
    </row>
    <row r="13351" spans="1:18" x14ac:dyDescent="0.3">
      <c r="A13351" t="s">
        <v>64639</v>
      </c>
      <c r="B13351">
        <v>65</v>
      </c>
      <c r="C13351" t="s">
        <v>482</v>
      </c>
      <c r="D13351" t="s">
        <v>16</v>
      </c>
      <c r="E13351" t="s">
        <v>79173</v>
      </c>
      <c r="F13351" t="str">
        <f>healthcare_dataset[[#This Row],[Room Number]] &amp; "-" &amp; TEXT(healthcare_dataset[[#This Row],[Date of Admission]], "ddmmyyyy")</f>
        <v>198-30112021</v>
      </c>
      <c r="G13351" t="s">
        <v>79174</v>
      </c>
      <c r="H13351" t="s">
        <v>36</v>
      </c>
      <c r="I13351" t="s">
        <v>1529</v>
      </c>
      <c r="J13351" s="4">
        <v>44690.633300000001</v>
      </c>
      <c r="K13351">
        <v>198</v>
      </c>
      <c r="L13351" t="str">
        <f>TEXT(healthcare_dataset[[#This Row],[Date of Admission]],"mmmm")</f>
        <v>November</v>
      </c>
      <c r="M13351" s="1">
        <v>44530</v>
      </c>
      <c r="N13351" t="s">
        <v>20</v>
      </c>
      <c r="O13351" s="1">
        <v>44542</v>
      </c>
      <c r="P13351">
        <f>healthcare_dataset[[#This Row],[Discharge Date]]-healthcare_dataset[[#This Row],[Date of Admission]]</f>
        <v>12</v>
      </c>
      <c r="Q13351" t="s">
        <v>10006</v>
      </c>
      <c r="R13351" t="s">
        <v>78925</v>
      </c>
    </row>
    <row r="13352" spans="1:18" x14ac:dyDescent="0.3">
      <c r="A13352" t="s">
        <v>25000</v>
      </c>
      <c r="B13352">
        <v>31</v>
      </c>
      <c r="C13352" t="s">
        <v>482</v>
      </c>
      <c r="D13352" t="s">
        <v>60</v>
      </c>
      <c r="E13352" t="s">
        <v>25001</v>
      </c>
      <c r="F13352" t="str">
        <f>healthcare_dataset[[#This Row],[Room Number]] &amp; "-" &amp; TEXT(healthcare_dataset[[#This Row],[Date of Admission]], "ddmmyyyy")</f>
        <v>198-22112021</v>
      </c>
      <c r="G13352" t="s">
        <v>25002</v>
      </c>
      <c r="H13352" t="s">
        <v>58</v>
      </c>
      <c r="I13352" t="s">
        <v>2245</v>
      </c>
      <c r="J13352" s="4">
        <v>24938.3927</v>
      </c>
      <c r="K13352">
        <v>198</v>
      </c>
      <c r="L13352" t="str">
        <f>TEXT(healthcare_dataset[[#This Row],[Date of Admission]],"mmmm")</f>
        <v>November</v>
      </c>
      <c r="M13352" s="1">
        <v>44522</v>
      </c>
      <c r="N13352" t="s">
        <v>15992</v>
      </c>
      <c r="O13352" s="1">
        <v>44535</v>
      </c>
      <c r="P13352">
        <f>healthcare_dataset[[#This Row],[Discharge Date]]-healthcare_dataset[[#This Row],[Date of Admission]]</f>
        <v>13</v>
      </c>
      <c r="Q13352" t="s">
        <v>21</v>
      </c>
      <c r="R13352" t="s">
        <v>22</v>
      </c>
    </row>
    <row r="13353" spans="1:18" x14ac:dyDescent="0.3">
      <c r="A13353" t="s">
        <v>56030</v>
      </c>
      <c r="B13353">
        <v>50</v>
      </c>
      <c r="C13353" t="s">
        <v>15</v>
      </c>
      <c r="D13353" t="s">
        <v>16</v>
      </c>
      <c r="E13353" t="s">
        <v>56031</v>
      </c>
      <c r="F13353" t="str">
        <f>healthcare_dataset[[#This Row],[Room Number]] &amp; "-" &amp; TEXT(healthcare_dataset[[#This Row],[Date of Admission]], "ddmmyyyy")</f>
        <v>198-02112021</v>
      </c>
      <c r="G13353" t="s">
        <v>42297</v>
      </c>
      <c r="H13353" t="s">
        <v>106</v>
      </c>
      <c r="I13353" t="s">
        <v>804</v>
      </c>
      <c r="J13353" s="4">
        <v>34467.560599999997</v>
      </c>
      <c r="K13353">
        <v>198</v>
      </c>
      <c r="L13353" t="str">
        <f>TEXT(healthcare_dataset[[#This Row],[Date of Admission]],"mmmm")</f>
        <v>November</v>
      </c>
      <c r="M13353" s="1">
        <v>44502</v>
      </c>
      <c r="N13353" t="s">
        <v>15992</v>
      </c>
      <c r="O13353" s="1">
        <v>44511</v>
      </c>
      <c r="P13353">
        <f>healthcare_dataset[[#This Row],[Discharge Date]]-healthcare_dataset[[#This Row],[Date of Admission]]</f>
        <v>9</v>
      </c>
      <c r="Q13353" t="s">
        <v>10006</v>
      </c>
      <c r="R13353" t="s">
        <v>43159</v>
      </c>
    </row>
    <row r="13354" spans="1:18" x14ac:dyDescent="0.3">
      <c r="A13354" t="s">
        <v>22923</v>
      </c>
      <c r="B13354">
        <v>57</v>
      </c>
      <c r="C13354" t="s">
        <v>482</v>
      </c>
      <c r="D13354" t="s">
        <v>60</v>
      </c>
      <c r="E13354" t="s">
        <v>22924</v>
      </c>
      <c r="F13354" t="str">
        <f>healthcare_dataset[[#This Row],[Room Number]] &amp; "-" &amp; TEXT(healthcare_dataset[[#This Row],[Date of Admission]], "ddmmyyyy")</f>
        <v>198-01112021</v>
      </c>
      <c r="G13354" t="s">
        <v>22925</v>
      </c>
      <c r="H13354" t="s">
        <v>36</v>
      </c>
      <c r="I13354" t="s">
        <v>110883</v>
      </c>
      <c r="J13354" s="4">
        <v>16132.704900000001</v>
      </c>
      <c r="K13354">
        <v>198</v>
      </c>
      <c r="L13354" t="str">
        <f>TEXT(healthcare_dataset[[#This Row],[Date of Admission]],"mmmm")</f>
        <v>November</v>
      </c>
      <c r="M13354" s="1">
        <v>44501</v>
      </c>
      <c r="N13354" t="s">
        <v>15992</v>
      </c>
      <c r="O13354" s="1">
        <v>44506</v>
      </c>
      <c r="P13354">
        <f>healthcare_dataset[[#This Row],[Discharge Date]]-healthcare_dataset[[#This Row],[Date of Admission]]</f>
        <v>5</v>
      </c>
      <c r="Q13354" t="s">
        <v>13024</v>
      </c>
      <c r="R13354" t="s">
        <v>22</v>
      </c>
    </row>
    <row r="13355" spans="1:18" x14ac:dyDescent="0.3">
      <c r="A13355" t="s">
        <v>26113</v>
      </c>
      <c r="B13355">
        <v>64</v>
      </c>
      <c r="C13355" t="s">
        <v>15</v>
      </c>
      <c r="D13355" t="s">
        <v>42</v>
      </c>
      <c r="E13355" t="s">
        <v>69134</v>
      </c>
      <c r="F13355" t="str">
        <f>healthcare_dataset[[#This Row],[Room Number]] &amp; "-" &amp; TEXT(healthcare_dataset[[#This Row],[Date of Admission]], "ddmmyyyy")</f>
        <v>198-31102021</v>
      </c>
      <c r="G13355" t="s">
        <v>32621</v>
      </c>
      <c r="H13355" t="s">
        <v>31</v>
      </c>
      <c r="I13355" t="s">
        <v>110883</v>
      </c>
      <c r="J13355" s="4">
        <v>9576.6919999999991</v>
      </c>
      <c r="K13355">
        <v>198</v>
      </c>
      <c r="L13355" t="str">
        <f>TEXT(healthcare_dataset[[#This Row],[Date of Admission]],"mmmm")</f>
        <v>October</v>
      </c>
      <c r="M13355" s="1">
        <v>44500</v>
      </c>
      <c r="N13355" t="s">
        <v>20</v>
      </c>
      <c r="O13355" s="1">
        <v>44508</v>
      </c>
      <c r="P13355">
        <f>healthcare_dataset[[#This Row],[Discharge Date]]-healthcare_dataset[[#This Row],[Date of Admission]]</f>
        <v>8</v>
      </c>
      <c r="Q13355" t="s">
        <v>13024</v>
      </c>
      <c r="R13355" t="s">
        <v>43159</v>
      </c>
    </row>
    <row r="13356" spans="1:18" x14ac:dyDescent="0.3">
      <c r="A13356" t="s">
        <v>25802</v>
      </c>
      <c r="B13356">
        <v>64</v>
      </c>
      <c r="C13356" t="s">
        <v>482</v>
      </c>
      <c r="D13356" t="s">
        <v>67</v>
      </c>
      <c r="E13356" t="s">
        <v>25803</v>
      </c>
      <c r="F13356" t="str">
        <f>healthcare_dataset[[#This Row],[Room Number]] &amp; "-" &amp; TEXT(healthcare_dataset[[#This Row],[Date of Admission]], "ddmmyyyy")</f>
        <v>198-04102021</v>
      </c>
      <c r="G13356" t="s">
        <v>25804</v>
      </c>
      <c r="H13356" t="s">
        <v>58</v>
      </c>
      <c r="I13356" t="s">
        <v>2245</v>
      </c>
      <c r="J13356" s="4">
        <v>7433.8680999999997</v>
      </c>
      <c r="K13356">
        <v>198</v>
      </c>
      <c r="L13356" t="str">
        <f>TEXT(healthcare_dataset[[#This Row],[Date of Admission]],"mmmm")</f>
        <v>October</v>
      </c>
      <c r="M13356" s="1">
        <v>44473</v>
      </c>
      <c r="N13356" t="s">
        <v>15992</v>
      </c>
      <c r="O13356" s="1">
        <v>44480</v>
      </c>
      <c r="P13356">
        <f>healthcare_dataset[[#This Row],[Discharge Date]]-healthcare_dataset[[#This Row],[Date of Admission]]</f>
        <v>7</v>
      </c>
      <c r="Q13356" t="s">
        <v>13024</v>
      </c>
      <c r="R13356" t="s">
        <v>22</v>
      </c>
    </row>
    <row r="13357" spans="1:18" x14ac:dyDescent="0.3">
      <c r="A13357" t="s">
        <v>34081</v>
      </c>
      <c r="B13357">
        <v>63</v>
      </c>
      <c r="C13357" t="s">
        <v>482</v>
      </c>
      <c r="D13357" t="s">
        <v>49</v>
      </c>
      <c r="E13357" t="s">
        <v>34082</v>
      </c>
      <c r="F13357" t="str">
        <f>healthcare_dataset[[#This Row],[Room Number]] &amp; "-" &amp; TEXT(healthcare_dataset[[#This Row],[Date of Admission]], "ddmmyyyy")</f>
        <v>198-15092021</v>
      </c>
      <c r="G13357" t="s">
        <v>34083</v>
      </c>
      <c r="H13357" t="s">
        <v>58</v>
      </c>
      <c r="I13357" t="s">
        <v>110883</v>
      </c>
      <c r="J13357" s="4">
        <v>26285.1836</v>
      </c>
      <c r="K13357">
        <v>198</v>
      </c>
      <c r="L13357" t="str">
        <f>TEXT(healthcare_dataset[[#This Row],[Date of Admission]],"mmmm")</f>
        <v>September</v>
      </c>
      <c r="M13357" s="1">
        <v>44454</v>
      </c>
      <c r="N13357" t="s">
        <v>29971</v>
      </c>
      <c r="O13357" s="1">
        <v>44463</v>
      </c>
      <c r="P13357">
        <f>healthcare_dataset[[#This Row],[Discharge Date]]-healthcare_dataset[[#This Row],[Date of Admission]]</f>
        <v>9</v>
      </c>
      <c r="Q13357" t="s">
        <v>10006</v>
      </c>
      <c r="R13357" t="s">
        <v>22</v>
      </c>
    </row>
    <row r="13358" spans="1:18" x14ac:dyDescent="0.3">
      <c r="A13358" t="s">
        <v>78412</v>
      </c>
      <c r="B13358">
        <v>64</v>
      </c>
      <c r="C13358" t="s">
        <v>482</v>
      </c>
      <c r="D13358" t="s">
        <v>49</v>
      </c>
      <c r="E13358" t="s">
        <v>72301</v>
      </c>
      <c r="F13358" t="str">
        <f>healthcare_dataset[[#This Row],[Room Number]] &amp; "-" &amp; TEXT(healthcare_dataset[[#This Row],[Date of Admission]], "ddmmyyyy")</f>
        <v>198-02092021</v>
      </c>
      <c r="G13358" t="s">
        <v>78413</v>
      </c>
      <c r="H13358" t="s">
        <v>58</v>
      </c>
      <c r="I13358" t="s">
        <v>110883</v>
      </c>
      <c r="J13358" s="4">
        <v>10815.327300000001</v>
      </c>
      <c r="K13358">
        <v>198</v>
      </c>
      <c r="L13358" t="str">
        <f>TEXT(healthcare_dataset[[#This Row],[Date of Admission]],"mmmm")</f>
        <v>September</v>
      </c>
      <c r="M13358" s="1">
        <v>44441</v>
      </c>
      <c r="N13358" t="s">
        <v>20</v>
      </c>
      <c r="O13358" s="1">
        <v>44470</v>
      </c>
      <c r="P13358">
        <f>healthcare_dataset[[#This Row],[Discharge Date]]-healthcare_dataset[[#This Row],[Date of Admission]]</f>
        <v>29</v>
      </c>
      <c r="Q13358" t="s">
        <v>6847</v>
      </c>
      <c r="R13358" t="s">
        <v>43159</v>
      </c>
    </row>
    <row r="13359" spans="1:18" x14ac:dyDescent="0.3">
      <c r="A13359" t="s">
        <v>78412</v>
      </c>
      <c r="B13359">
        <v>68</v>
      </c>
      <c r="C13359" t="s">
        <v>482</v>
      </c>
      <c r="D13359" t="s">
        <v>49</v>
      </c>
      <c r="E13359" t="s">
        <v>72301</v>
      </c>
      <c r="F13359" t="str">
        <f>healthcare_dataset[[#This Row],[Room Number]] &amp; "-" &amp; TEXT(healthcare_dataset[[#This Row],[Date of Admission]], "ddmmyyyy")</f>
        <v>198-02092021</v>
      </c>
      <c r="G13359" t="s">
        <v>78413</v>
      </c>
      <c r="H13359" t="s">
        <v>58</v>
      </c>
      <c r="I13359" t="s">
        <v>110883</v>
      </c>
      <c r="J13359" s="4">
        <v>10815.327300000001</v>
      </c>
      <c r="K13359">
        <v>198</v>
      </c>
      <c r="L13359" t="str">
        <f>TEXT(healthcare_dataset[[#This Row],[Date of Admission]],"mmmm")</f>
        <v>September</v>
      </c>
      <c r="M13359" s="1">
        <v>44441</v>
      </c>
      <c r="N13359" t="s">
        <v>20</v>
      </c>
      <c r="O13359" s="1">
        <v>44470</v>
      </c>
      <c r="P13359">
        <f>healthcare_dataset[[#This Row],[Discharge Date]]-healthcare_dataset[[#This Row],[Date of Admission]]</f>
        <v>29</v>
      </c>
      <c r="Q13359" t="s">
        <v>6847</v>
      </c>
      <c r="R13359" t="s">
        <v>43159</v>
      </c>
    </row>
    <row r="13360" spans="1:18" x14ac:dyDescent="0.3">
      <c r="A13360" t="s">
        <v>109096</v>
      </c>
      <c r="B13360">
        <v>46</v>
      </c>
      <c r="C13360" t="s">
        <v>15</v>
      </c>
      <c r="D13360" t="s">
        <v>49</v>
      </c>
      <c r="E13360" t="s">
        <v>109225</v>
      </c>
      <c r="F13360" t="str">
        <f>healthcare_dataset[[#This Row],[Room Number]] &amp; "-" &amp; TEXT(healthcare_dataset[[#This Row],[Date of Admission]], "ddmmyyyy")</f>
        <v>198-30082021</v>
      </c>
      <c r="G13360" t="s">
        <v>109226</v>
      </c>
      <c r="H13360" t="s">
        <v>58</v>
      </c>
      <c r="I13360" t="s">
        <v>2906</v>
      </c>
      <c r="J13360" s="4">
        <v>27213.017100000001</v>
      </c>
      <c r="K13360">
        <v>198</v>
      </c>
      <c r="L13360" t="str">
        <f>TEXT(healthcare_dataset[[#This Row],[Date of Admission]],"mmmm")</f>
        <v>August</v>
      </c>
      <c r="M13360" s="1">
        <v>44438</v>
      </c>
      <c r="N13360" t="s">
        <v>29971</v>
      </c>
      <c r="O13360" s="1">
        <v>44461</v>
      </c>
      <c r="P13360">
        <f>healthcare_dataset[[#This Row],[Discharge Date]]-healthcare_dataset[[#This Row],[Date of Admission]]</f>
        <v>23</v>
      </c>
      <c r="Q13360" t="s">
        <v>21</v>
      </c>
      <c r="R13360" t="s">
        <v>78925</v>
      </c>
    </row>
    <row r="13361" spans="1:18" x14ac:dyDescent="0.3">
      <c r="A13361" t="s">
        <v>109096</v>
      </c>
      <c r="B13361">
        <v>45</v>
      </c>
      <c r="C13361" t="s">
        <v>15</v>
      </c>
      <c r="D13361" t="s">
        <v>49</v>
      </c>
      <c r="E13361" t="s">
        <v>109225</v>
      </c>
      <c r="F13361" t="str">
        <f>healthcare_dataset[[#This Row],[Room Number]] &amp; "-" &amp; TEXT(healthcare_dataset[[#This Row],[Date of Admission]], "ddmmyyyy")</f>
        <v>198-30082021</v>
      </c>
      <c r="G13361" t="s">
        <v>109226</v>
      </c>
      <c r="H13361" t="s">
        <v>58</v>
      </c>
      <c r="I13361" t="s">
        <v>2906</v>
      </c>
      <c r="J13361" s="4">
        <v>27213.017100000001</v>
      </c>
      <c r="K13361">
        <v>198</v>
      </c>
      <c r="L13361" t="str">
        <f>TEXT(healthcare_dataset[[#This Row],[Date of Admission]],"mmmm")</f>
        <v>August</v>
      </c>
      <c r="M13361" s="1">
        <v>44438</v>
      </c>
      <c r="N13361" t="s">
        <v>29971</v>
      </c>
      <c r="O13361" s="1">
        <v>44461</v>
      </c>
      <c r="P13361">
        <f>healthcare_dataset[[#This Row],[Discharge Date]]-healthcare_dataset[[#This Row],[Date of Admission]]</f>
        <v>23</v>
      </c>
      <c r="Q13361" t="s">
        <v>21</v>
      </c>
      <c r="R13361" t="s">
        <v>78925</v>
      </c>
    </row>
    <row r="13362" spans="1:18" x14ac:dyDescent="0.3">
      <c r="A13362" t="s">
        <v>27349</v>
      </c>
      <c r="B13362">
        <v>60</v>
      </c>
      <c r="C13362" t="s">
        <v>15</v>
      </c>
      <c r="D13362" t="s">
        <v>16</v>
      </c>
      <c r="E13362" t="s">
        <v>46242</v>
      </c>
      <c r="F13362" t="str">
        <f>healthcare_dataset[[#This Row],[Room Number]] &amp; "-" &amp; TEXT(healthcare_dataset[[#This Row],[Date of Admission]], "ddmmyyyy")</f>
        <v>198-26082021</v>
      </c>
      <c r="G13362" t="s">
        <v>77897</v>
      </c>
      <c r="H13362" t="s">
        <v>19</v>
      </c>
      <c r="I13362" t="s">
        <v>804</v>
      </c>
      <c r="J13362" s="4">
        <v>37524.547700000003</v>
      </c>
      <c r="K13362">
        <v>198</v>
      </c>
      <c r="L13362" t="str">
        <f>TEXT(healthcare_dataset[[#This Row],[Date of Admission]],"mmmm")</f>
        <v>August</v>
      </c>
      <c r="M13362" s="1">
        <v>44434</v>
      </c>
      <c r="N13362" t="s">
        <v>20</v>
      </c>
      <c r="O13362" s="1">
        <v>44460</v>
      </c>
      <c r="P13362">
        <f>healthcare_dataset[[#This Row],[Discharge Date]]-healthcare_dataset[[#This Row],[Date of Admission]]</f>
        <v>26</v>
      </c>
      <c r="Q13362" t="s">
        <v>6847</v>
      </c>
      <c r="R13362" t="s">
        <v>43159</v>
      </c>
    </row>
    <row r="13363" spans="1:18" x14ac:dyDescent="0.3">
      <c r="A13363" t="s">
        <v>69351</v>
      </c>
      <c r="B13363">
        <v>45</v>
      </c>
      <c r="C13363" t="s">
        <v>15</v>
      </c>
      <c r="D13363" t="s">
        <v>24</v>
      </c>
      <c r="E13363" t="s">
        <v>69352</v>
      </c>
      <c r="F13363" t="str">
        <f>healthcare_dataset[[#This Row],[Room Number]] &amp; "-" &amp; TEXT(healthcare_dataset[[#This Row],[Date of Admission]], "ddmmyyyy")</f>
        <v>198-21082021</v>
      </c>
      <c r="G13363" t="s">
        <v>69353</v>
      </c>
      <c r="H13363" t="s">
        <v>58</v>
      </c>
      <c r="I13363" t="s">
        <v>1529</v>
      </c>
      <c r="J13363" s="4">
        <v>27623.694800000001</v>
      </c>
      <c r="K13363">
        <v>198</v>
      </c>
      <c r="L13363" t="str">
        <f>TEXT(healthcare_dataset[[#This Row],[Date of Admission]],"mmmm")</f>
        <v>August</v>
      </c>
      <c r="M13363" s="1">
        <v>44429</v>
      </c>
      <c r="N13363" t="s">
        <v>20</v>
      </c>
      <c r="O13363" s="1">
        <v>44443</v>
      </c>
      <c r="P13363">
        <f>healthcare_dataset[[#This Row],[Discharge Date]]-healthcare_dataset[[#This Row],[Date of Admission]]</f>
        <v>14</v>
      </c>
      <c r="Q13363" t="s">
        <v>13024</v>
      </c>
      <c r="R13363" t="s">
        <v>43159</v>
      </c>
    </row>
    <row r="13364" spans="1:18" x14ac:dyDescent="0.3">
      <c r="A13364" t="s">
        <v>69351</v>
      </c>
      <c r="B13364">
        <v>49</v>
      </c>
      <c r="C13364" t="s">
        <v>15</v>
      </c>
      <c r="D13364" t="s">
        <v>24</v>
      </c>
      <c r="E13364" t="s">
        <v>69352</v>
      </c>
      <c r="F13364" t="str">
        <f>healthcare_dataset[[#This Row],[Room Number]] &amp; "-" &amp; TEXT(healthcare_dataset[[#This Row],[Date of Admission]], "ddmmyyyy")</f>
        <v>198-21082021</v>
      </c>
      <c r="G13364" t="s">
        <v>69353</v>
      </c>
      <c r="H13364" t="s">
        <v>58</v>
      </c>
      <c r="I13364" t="s">
        <v>1529</v>
      </c>
      <c r="J13364" s="4">
        <v>27623.694800000001</v>
      </c>
      <c r="K13364">
        <v>198</v>
      </c>
      <c r="L13364" t="str">
        <f>TEXT(healthcare_dataset[[#This Row],[Date of Admission]],"mmmm")</f>
        <v>August</v>
      </c>
      <c r="M13364" s="1">
        <v>44429</v>
      </c>
      <c r="N13364" t="s">
        <v>20</v>
      </c>
      <c r="O13364" s="1">
        <v>44443</v>
      </c>
      <c r="P13364">
        <f>healthcare_dataset[[#This Row],[Discharge Date]]-healthcare_dataset[[#This Row],[Date of Admission]]</f>
        <v>14</v>
      </c>
      <c r="Q13364" t="s">
        <v>13024</v>
      </c>
      <c r="R13364" t="s">
        <v>43159</v>
      </c>
    </row>
    <row r="13365" spans="1:18" x14ac:dyDescent="0.3">
      <c r="A13365" t="s">
        <v>48113</v>
      </c>
      <c r="B13365">
        <v>46</v>
      </c>
      <c r="C13365" t="s">
        <v>15</v>
      </c>
      <c r="D13365" t="s">
        <v>24</v>
      </c>
      <c r="E13365" t="s">
        <v>48114</v>
      </c>
      <c r="F13365" t="str">
        <f>healthcare_dataset[[#This Row],[Room Number]] &amp; "-" &amp; TEXT(healthcare_dataset[[#This Row],[Date of Admission]], "ddmmyyyy")</f>
        <v>198-16072021</v>
      </c>
      <c r="G13365" t="s">
        <v>48115</v>
      </c>
      <c r="H13365" t="s">
        <v>58</v>
      </c>
      <c r="I13365" t="s">
        <v>804</v>
      </c>
      <c r="J13365" s="4">
        <v>18479.139500000001</v>
      </c>
      <c r="K13365">
        <v>198</v>
      </c>
      <c r="L13365" t="str">
        <f>TEXT(healthcare_dataset[[#This Row],[Date of Admission]],"mmmm")</f>
        <v>July</v>
      </c>
      <c r="M13365" s="1">
        <v>44393</v>
      </c>
      <c r="N13365" t="s">
        <v>29971</v>
      </c>
      <c r="O13365" s="1">
        <v>44420</v>
      </c>
      <c r="P13365">
        <f>healthcare_dataset[[#This Row],[Discharge Date]]-healthcare_dataset[[#This Row],[Date of Admission]]</f>
        <v>27</v>
      </c>
      <c r="Q13365" t="s">
        <v>3534</v>
      </c>
      <c r="R13365" t="s">
        <v>43159</v>
      </c>
    </row>
    <row r="13366" spans="1:18" x14ac:dyDescent="0.3">
      <c r="A13366" t="s">
        <v>63349</v>
      </c>
      <c r="B13366">
        <v>76</v>
      </c>
      <c r="C13366" t="s">
        <v>482</v>
      </c>
      <c r="D13366" t="s">
        <v>67</v>
      </c>
      <c r="E13366" t="s">
        <v>63350</v>
      </c>
      <c r="F13366" t="str">
        <f>healthcare_dataset[[#This Row],[Room Number]] &amp; "-" &amp; TEXT(healthcare_dataset[[#This Row],[Date of Admission]], "ddmmyyyy")</f>
        <v>198-12072021</v>
      </c>
      <c r="G13366" t="s">
        <v>21828</v>
      </c>
      <c r="H13366" t="s">
        <v>31</v>
      </c>
      <c r="I13366" t="s">
        <v>2245</v>
      </c>
      <c r="J13366" s="4">
        <v>14595.6214</v>
      </c>
      <c r="K13366">
        <v>198</v>
      </c>
      <c r="L13366" t="str">
        <f>TEXT(healthcare_dataset[[#This Row],[Date of Admission]],"mmmm")</f>
        <v>July</v>
      </c>
      <c r="M13366" s="1">
        <v>44389</v>
      </c>
      <c r="N13366" t="s">
        <v>15992</v>
      </c>
      <c r="O13366" s="1">
        <v>44410</v>
      </c>
      <c r="P13366">
        <f>healthcare_dataset[[#This Row],[Discharge Date]]-healthcare_dataset[[#This Row],[Date of Admission]]</f>
        <v>21</v>
      </c>
      <c r="Q13366" t="s">
        <v>3534</v>
      </c>
      <c r="R13366" t="s">
        <v>43159</v>
      </c>
    </row>
    <row r="13367" spans="1:18" x14ac:dyDescent="0.3">
      <c r="A13367" t="s">
        <v>35811</v>
      </c>
      <c r="B13367">
        <v>20</v>
      </c>
      <c r="C13367" t="s">
        <v>15</v>
      </c>
      <c r="D13367" t="s">
        <v>49</v>
      </c>
      <c r="E13367" t="s">
        <v>35812</v>
      </c>
      <c r="F13367" t="str">
        <f>healthcare_dataset[[#This Row],[Room Number]] &amp; "-" &amp; TEXT(healthcare_dataset[[#This Row],[Date of Admission]], "ddmmyyyy")</f>
        <v>198-29062021</v>
      </c>
      <c r="G13367" t="s">
        <v>9624</v>
      </c>
      <c r="H13367" t="s">
        <v>19</v>
      </c>
      <c r="I13367" t="s">
        <v>804</v>
      </c>
      <c r="J13367" s="4">
        <v>5242.7484999999997</v>
      </c>
      <c r="K13367">
        <v>198</v>
      </c>
      <c r="L13367" t="str">
        <f>TEXT(healthcare_dataset[[#This Row],[Date of Admission]],"mmmm")</f>
        <v>June</v>
      </c>
      <c r="M13367" s="1">
        <v>44376</v>
      </c>
      <c r="N13367" t="s">
        <v>29971</v>
      </c>
      <c r="O13367" s="1">
        <v>44387</v>
      </c>
      <c r="P13367">
        <f>healthcare_dataset[[#This Row],[Discharge Date]]-healthcare_dataset[[#This Row],[Date of Admission]]</f>
        <v>11</v>
      </c>
      <c r="Q13367" t="s">
        <v>21</v>
      </c>
      <c r="R13367" t="s">
        <v>22</v>
      </c>
    </row>
    <row r="13368" spans="1:18" x14ac:dyDescent="0.3">
      <c r="A13368" t="s">
        <v>8768</v>
      </c>
      <c r="B13368">
        <v>28</v>
      </c>
      <c r="C13368" t="s">
        <v>482</v>
      </c>
      <c r="D13368" t="s">
        <v>67</v>
      </c>
      <c r="E13368" t="s">
        <v>43062</v>
      </c>
      <c r="F13368" t="str">
        <f>healthcare_dataset[[#This Row],[Room Number]] &amp; "-" &amp; TEXT(healthcare_dataset[[#This Row],[Date of Admission]], "ddmmyyyy")</f>
        <v>198-28052021</v>
      </c>
      <c r="G13368" t="s">
        <v>43063</v>
      </c>
      <c r="H13368" t="s">
        <v>31</v>
      </c>
      <c r="I13368" t="s">
        <v>2245</v>
      </c>
      <c r="J13368" s="4">
        <v>27618.798500000001</v>
      </c>
      <c r="K13368">
        <v>198</v>
      </c>
      <c r="L13368" t="str">
        <f>TEXT(healthcare_dataset[[#This Row],[Date of Admission]],"mmmm")</f>
        <v>May</v>
      </c>
      <c r="M13368" s="1">
        <v>44344</v>
      </c>
      <c r="N13368" t="s">
        <v>29971</v>
      </c>
      <c r="O13368" s="1">
        <v>44345</v>
      </c>
      <c r="P13368">
        <f>healthcare_dataset[[#This Row],[Discharge Date]]-healthcare_dataset[[#This Row],[Date of Admission]]</f>
        <v>1</v>
      </c>
      <c r="Q13368" t="s">
        <v>3534</v>
      </c>
      <c r="R13368" t="s">
        <v>22</v>
      </c>
    </row>
    <row r="13369" spans="1:18" x14ac:dyDescent="0.3">
      <c r="A13369" t="s">
        <v>8768</v>
      </c>
      <c r="B13369">
        <v>27</v>
      </c>
      <c r="C13369" t="s">
        <v>482</v>
      </c>
      <c r="D13369" t="s">
        <v>67</v>
      </c>
      <c r="E13369" t="s">
        <v>43062</v>
      </c>
      <c r="F13369" t="str">
        <f>healthcare_dataset[[#This Row],[Room Number]] &amp; "-" &amp; TEXT(healthcare_dataset[[#This Row],[Date of Admission]], "ddmmyyyy")</f>
        <v>198-28052021</v>
      </c>
      <c r="G13369" t="s">
        <v>43063</v>
      </c>
      <c r="H13369" t="s">
        <v>31</v>
      </c>
      <c r="I13369" t="s">
        <v>2245</v>
      </c>
      <c r="J13369" s="4">
        <v>27618.798500000001</v>
      </c>
      <c r="K13369">
        <v>198</v>
      </c>
      <c r="L13369" t="str">
        <f>TEXT(healthcare_dataset[[#This Row],[Date of Admission]],"mmmm")</f>
        <v>May</v>
      </c>
      <c r="M13369" s="1">
        <v>44344</v>
      </c>
      <c r="N13369" t="s">
        <v>29971</v>
      </c>
      <c r="O13369" s="1">
        <v>44345</v>
      </c>
      <c r="P13369">
        <f>healthcare_dataset[[#This Row],[Discharge Date]]-healthcare_dataset[[#This Row],[Date of Admission]]</f>
        <v>1</v>
      </c>
      <c r="Q13369" t="s">
        <v>3534</v>
      </c>
      <c r="R13369" t="s">
        <v>22</v>
      </c>
    </row>
    <row r="13370" spans="1:18" x14ac:dyDescent="0.3">
      <c r="A13370" t="s">
        <v>36174</v>
      </c>
      <c r="B13370">
        <v>78</v>
      </c>
      <c r="C13370" t="s">
        <v>482</v>
      </c>
      <c r="D13370" t="s">
        <v>24</v>
      </c>
      <c r="E13370" t="s">
        <v>36175</v>
      </c>
      <c r="F13370" t="str">
        <f>healthcare_dataset[[#This Row],[Room Number]] &amp; "-" &amp; TEXT(healthcare_dataset[[#This Row],[Date of Admission]], "ddmmyyyy")</f>
        <v>198-14052021</v>
      </c>
      <c r="G13370" t="s">
        <v>36176</v>
      </c>
      <c r="H13370" t="s">
        <v>106</v>
      </c>
      <c r="I13370" t="s">
        <v>804</v>
      </c>
      <c r="J13370" s="4">
        <v>24079.8298</v>
      </c>
      <c r="K13370">
        <v>198</v>
      </c>
      <c r="L13370" t="str">
        <f>TEXT(healthcare_dataset[[#This Row],[Date of Admission]],"mmmm")</f>
        <v>May</v>
      </c>
      <c r="M13370" s="1">
        <v>44330</v>
      </c>
      <c r="N13370" t="s">
        <v>29971</v>
      </c>
      <c r="O13370" s="1">
        <v>44356</v>
      </c>
      <c r="P13370">
        <f>healthcare_dataset[[#This Row],[Discharge Date]]-healthcare_dataset[[#This Row],[Date of Admission]]</f>
        <v>26</v>
      </c>
      <c r="Q13370" t="s">
        <v>3534</v>
      </c>
      <c r="R13370" t="s">
        <v>22</v>
      </c>
    </row>
    <row r="13371" spans="1:18" x14ac:dyDescent="0.3">
      <c r="A13371" t="s">
        <v>36174</v>
      </c>
      <c r="B13371">
        <v>76</v>
      </c>
      <c r="C13371" t="s">
        <v>482</v>
      </c>
      <c r="D13371" t="s">
        <v>24</v>
      </c>
      <c r="E13371" t="s">
        <v>36175</v>
      </c>
      <c r="F13371" t="str">
        <f>healthcare_dataset[[#This Row],[Room Number]] &amp; "-" &amp; TEXT(healthcare_dataset[[#This Row],[Date of Admission]], "ddmmyyyy")</f>
        <v>198-14052021</v>
      </c>
      <c r="G13371" t="s">
        <v>36176</v>
      </c>
      <c r="H13371" t="s">
        <v>106</v>
      </c>
      <c r="I13371" t="s">
        <v>804</v>
      </c>
      <c r="J13371" s="4">
        <v>24079.8298</v>
      </c>
      <c r="K13371">
        <v>198</v>
      </c>
      <c r="L13371" t="str">
        <f>TEXT(healthcare_dataset[[#This Row],[Date of Admission]],"mmmm")</f>
        <v>May</v>
      </c>
      <c r="M13371" s="1">
        <v>44330</v>
      </c>
      <c r="N13371" t="s">
        <v>29971</v>
      </c>
      <c r="O13371" s="1">
        <v>44356</v>
      </c>
      <c r="P13371">
        <f>healthcare_dataset[[#This Row],[Discharge Date]]-healthcare_dataset[[#This Row],[Date of Admission]]</f>
        <v>26</v>
      </c>
      <c r="Q13371" t="s">
        <v>3534</v>
      </c>
      <c r="R13371" t="s">
        <v>22</v>
      </c>
    </row>
    <row r="13372" spans="1:18" x14ac:dyDescent="0.3">
      <c r="A13372" t="s">
        <v>2638</v>
      </c>
      <c r="B13372">
        <v>25</v>
      </c>
      <c r="C13372" t="s">
        <v>482</v>
      </c>
      <c r="D13372" t="s">
        <v>67</v>
      </c>
      <c r="E13372" t="s">
        <v>19691</v>
      </c>
      <c r="F13372" t="str">
        <f>healthcare_dataset[[#This Row],[Room Number]] &amp; "-" &amp; TEXT(healthcare_dataset[[#This Row],[Date of Admission]], "ddmmyyyy")</f>
        <v>198-11052021</v>
      </c>
      <c r="G13372" t="s">
        <v>61611</v>
      </c>
      <c r="H13372" t="s">
        <v>27</v>
      </c>
      <c r="I13372" t="s">
        <v>1529</v>
      </c>
      <c r="J13372" s="4">
        <v>43404.486599999997</v>
      </c>
      <c r="K13372">
        <v>198</v>
      </c>
      <c r="L13372" t="str">
        <f>TEXT(healthcare_dataset[[#This Row],[Date of Admission]],"mmmm")</f>
        <v>May</v>
      </c>
      <c r="M13372" s="1">
        <v>44327</v>
      </c>
      <c r="N13372" t="s">
        <v>15992</v>
      </c>
      <c r="O13372" s="1">
        <v>44330</v>
      </c>
      <c r="P13372">
        <f>healthcare_dataset[[#This Row],[Discharge Date]]-healthcare_dataset[[#This Row],[Date of Admission]]</f>
        <v>3</v>
      </c>
      <c r="Q13372" t="s">
        <v>13024</v>
      </c>
      <c r="R13372" t="s">
        <v>43159</v>
      </c>
    </row>
    <row r="13373" spans="1:18" x14ac:dyDescent="0.3">
      <c r="A13373" t="s">
        <v>2638</v>
      </c>
      <c r="B13373">
        <v>22</v>
      </c>
      <c r="C13373" t="s">
        <v>482</v>
      </c>
      <c r="D13373" t="s">
        <v>67</v>
      </c>
      <c r="E13373" t="s">
        <v>19691</v>
      </c>
      <c r="F13373" t="str">
        <f>healthcare_dataset[[#This Row],[Room Number]] &amp; "-" &amp; TEXT(healthcare_dataset[[#This Row],[Date of Admission]], "ddmmyyyy")</f>
        <v>198-11052021</v>
      </c>
      <c r="G13373" t="s">
        <v>61611</v>
      </c>
      <c r="H13373" t="s">
        <v>27</v>
      </c>
      <c r="I13373" t="s">
        <v>1529</v>
      </c>
      <c r="J13373" s="4">
        <v>43404.486599999997</v>
      </c>
      <c r="K13373">
        <v>198</v>
      </c>
      <c r="L13373" t="str">
        <f>TEXT(healthcare_dataset[[#This Row],[Date of Admission]],"mmmm")</f>
        <v>May</v>
      </c>
      <c r="M13373" s="1">
        <v>44327</v>
      </c>
      <c r="N13373" t="s">
        <v>15992</v>
      </c>
      <c r="O13373" s="1">
        <v>44330</v>
      </c>
      <c r="P13373">
        <f>healthcare_dataset[[#This Row],[Discharge Date]]-healthcare_dataset[[#This Row],[Date of Admission]]</f>
        <v>3</v>
      </c>
      <c r="Q13373" t="s">
        <v>13024</v>
      </c>
      <c r="R13373" t="s">
        <v>43159</v>
      </c>
    </row>
    <row r="13374" spans="1:18" x14ac:dyDescent="0.3">
      <c r="A13374" t="s">
        <v>57806</v>
      </c>
      <c r="B13374">
        <v>82</v>
      </c>
      <c r="C13374" t="s">
        <v>15</v>
      </c>
      <c r="D13374" t="s">
        <v>49</v>
      </c>
      <c r="E13374" t="s">
        <v>57807</v>
      </c>
      <c r="F13374" t="str">
        <f>healthcare_dataset[[#This Row],[Room Number]] &amp; "-" &amp; TEXT(healthcare_dataset[[#This Row],[Date of Admission]], "ddmmyyyy")</f>
        <v>198-30042021</v>
      </c>
      <c r="G13374" t="s">
        <v>57808</v>
      </c>
      <c r="H13374" t="s">
        <v>36</v>
      </c>
      <c r="I13374" t="s">
        <v>804</v>
      </c>
      <c r="J13374" s="4">
        <v>11300.7238</v>
      </c>
      <c r="K13374">
        <v>198</v>
      </c>
      <c r="L13374" t="str">
        <f>TEXT(healthcare_dataset[[#This Row],[Date of Admission]],"mmmm")</f>
        <v>April</v>
      </c>
      <c r="M13374" s="1">
        <v>44316</v>
      </c>
      <c r="N13374" t="s">
        <v>15992</v>
      </c>
      <c r="O13374" s="1">
        <v>44344</v>
      </c>
      <c r="P13374">
        <f>healthcare_dataset[[#This Row],[Discharge Date]]-healthcare_dataset[[#This Row],[Date of Admission]]</f>
        <v>28</v>
      </c>
      <c r="Q13374" t="s">
        <v>21</v>
      </c>
      <c r="R13374" t="s">
        <v>43159</v>
      </c>
    </row>
    <row r="13375" spans="1:18" x14ac:dyDescent="0.3">
      <c r="A13375" t="s">
        <v>32973</v>
      </c>
      <c r="B13375">
        <v>28</v>
      </c>
      <c r="C13375" t="s">
        <v>15</v>
      </c>
      <c r="D13375" t="s">
        <v>67</v>
      </c>
      <c r="E13375" t="s">
        <v>53372</v>
      </c>
      <c r="F13375" t="str">
        <f>healthcare_dataset[[#This Row],[Room Number]] &amp; "-" &amp; TEXT(healthcare_dataset[[#This Row],[Date of Admission]], "ddmmyyyy")</f>
        <v>198-03042021</v>
      </c>
      <c r="G13375" t="s">
        <v>53373</v>
      </c>
      <c r="H13375" t="s">
        <v>58</v>
      </c>
      <c r="I13375" t="s">
        <v>2906</v>
      </c>
      <c r="J13375" s="4">
        <v>48246.913200000003</v>
      </c>
      <c r="K13375">
        <v>198</v>
      </c>
      <c r="L13375" t="str">
        <f>TEXT(healthcare_dataset[[#This Row],[Date of Admission]],"mmmm")</f>
        <v>April</v>
      </c>
      <c r="M13375" s="1">
        <v>44289</v>
      </c>
      <c r="N13375" t="s">
        <v>29971</v>
      </c>
      <c r="O13375" s="1">
        <v>44299</v>
      </c>
      <c r="P13375">
        <f>healthcare_dataset[[#This Row],[Discharge Date]]-healthcare_dataset[[#This Row],[Date of Admission]]</f>
        <v>10</v>
      </c>
      <c r="Q13375" t="s">
        <v>13024</v>
      </c>
      <c r="R13375" t="s">
        <v>43159</v>
      </c>
    </row>
    <row r="13376" spans="1:18" x14ac:dyDescent="0.3">
      <c r="A13376" t="s">
        <v>97575</v>
      </c>
      <c r="B13376">
        <v>70</v>
      </c>
      <c r="C13376" t="s">
        <v>482</v>
      </c>
      <c r="D13376" t="s">
        <v>24</v>
      </c>
      <c r="E13376" t="s">
        <v>97576</v>
      </c>
      <c r="F13376" t="str">
        <f>healthcare_dataset[[#This Row],[Room Number]] &amp; "-" &amp; TEXT(healthcare_dataset[[#This Row],[Date of Admission]], "ddmmyyyy")</f>
        <v>198-10032021</v>
      </c>
      <c r="G13376" t="s">
        <v>97577</v>
      </c>
      <c r="H13376" t="s">
        <v>31</v>
      </c>
      <c r="I13376" t="s">
        <v>804</v>
      </c>
      <c r="J13376" s="4">
        <v>47701.138700000003</v>
      </c>
      <c r="K13376">
        <v>198</v>
      </c>
      <c r="L13376" t="str">
        <f>TEXT(healthcare_dataset[[#This Row],[Date of Admission]],"mmmm")</f>
        <v>March</v>
      </c>
      <c r="M13376" s="1">
        <v>44265</v>
      </c>
      <c r="N13376" t="s">
        <v>15992</v>
      </c>
      <c r="O13376" s="1">
        <v>44281</v>
      </c>
      <c r="P13376">
        <f>healthcare_dataset[[#This Row],[Discharge Date]]-healthcare_dataset[[#This Row],[Date of Admission]]</f>
        <v>16</v>
      </c>
      <c r="Q13376" t="s">
        <v>10006</v>
      </c>
      <c r="R13376" t="s">
        <v>78925</v>
      </c>
    </row>
    <row r="13377" spans="1:18" x14ac:dyDescent="0.3">
      <c r="A13377" t="s">
        <v>4677</v>
      </c>
      <c r="B13377">
        <v>27</v>
      </c>
      <c r="C13377" t="s">
        <v>482</v>
      </c>
      <c r="D13377" t="s">
        <v>60</v>
      </c>
      <c r="E13377" t="s">
        <v>348</v>
      </c>
      <c r="F13377" t="str">
        <f>healthcare_dataset[[#This Row],[Room Number]] &amp; "-" &amp; TEXT(healthcare_dataset[[#This Row],[Date of Admission]], "ddmmyyyy")</f>
        <v>198-28022021</v>
      </c>
      <c r="G13377" t="s">
        <v>16638</v>
      </c>
      <c r="H13377" t="s">
        <v>31</v>
      </c>
      <c r="I13377" t="s">
        <v>804</v>
      </c>
      <c r="J13377" s="4">
        <v>14202.1554</v>
      </c>
      <c r="K13377">
        <v>198</v>
      </c>
      <c r="L13377" t="str">
        <f>TEXT(healthcare_dataset[[#This Row],[Date of Admission]],"mmmm")</f>
        <v>February</v>
      </c>
      <c r="M13377" s="1">
        <v>44255</v>
      </c>
      <c r="N13377" t="s">
        <v>15992</v>
      </c>
      <c r="O13377" s="1">
        <v>44268</v>
      </c>
      <c r="P13377">
        <f>healthcare_dataset[[#This Row],[Discharge Date]]-healthcare_dataset[[#This Row],[Date of Admission]]</f>
        <v>13</v>
      </c>
      <c r="Q13377" t="s">
        <v>10006</v>
      </c>
      <c r="R13377" t="s">
        <v>22</v>
      </c>
    </row>
    <row r="13378" spans="1:18" x14ac:dyDescent="0.3">
      <c r="A13378" t="s">
        <v>75646</v>
      </c>
      <c r="B13378">
        <v>59</v>
      </c>
      <c r="C13378" t="s">
        <v>15</v>
      </c>
      <c r="D13378" t="s">
        <v>24</v>
      </c>
      <c r="E13378" t="s">
        <v>75647</v>
      </c>
      <c r="F13378" t="str">
        <f>healthcare_dataset[[#This Row],[Room Number]] &amp; "-" &amp; TEXT(healthcare_dataset[[#This Row],[Date of Admission]], "ddmmyyyy")</f>
        <v>198-23022021</v>
      </c>
      <c r="G13378" t="s">
        <v>33516</v>
      </c>
      <c r="H13378" t="s">
        <v>106</v>
      </c>
      <c r="I13378" t="s">
        <v>2245</v>
      </c>
      <c r="J13378" s="4">
        <v>38795.872300000003</v>
      </c>
      <c r="K13378">
        <v>198</v>
      </c>
      <c r="L13378" t="str">
        <f>TEXT(healthcare_dataset[[#This Row],[Date of Admission]],"mmmm")</f>
        <v>February</v>
      </c>
      <c r="M13378" s="1">
        <v>44250</v>
      </c>
      <c r="N13378" t="s">
        <v>20</v>
      </c>
      <c r="O13378" s="1">
        <v>44276</v>
      </c>
      <c r="P13378">
        <f>healthcare_dataset[[#This Row],[Discharge Date]]-healthcare_dataset[[#This Row],[Date of Admission]]</f>
        <v>26</v>
      </c>
      <c r="Q13378" t="s">
        <v>21</v>
      </c>
      <c r="R13378" t="s">
        <v>43159</v>
      </c>
    </row>
    <row r="13379" spans="1:18" x14ac:dyDescent="0.3">
      <c r="A13379" t="s">
        <v>74107</v>
      </c>
      <c r="B13379">
        <v>41</v>
      </c>
      <c r="C13379" t="s">
        <v>482</v>
      </c>
      <c r="D13379" t="s">
        <v>16</v>
      </c>
      <c r="E13379" t="s">
        <v>74108</v>
      </c>
      <c r="F13379" t="str">
        <f>healthcare_dataset[[#This Row],[Room Number]] &amp; "-" &amp; TEXT(healthcare_dataset[[#This Row],[Date of Admission]], "ddmmyyyy")</f>
        <v>198-09022021</v>
      </c>
      <c r="G13379" t="s">
        <v>74109</v>
      </c>
      <c r="H13379" t="s">
        <v>36</v>
      </c>
      <c r="I13379" t="s">
        <v>804</v>
      </c>
      <c r="J13379" s="4">
        <v>38880.131500000003</v>
      </c>
      <c r="K13379">
        <v>198</v>
      </c>
      <c r="L13379" t="str">
        <f>TEXT(healthcare_dataset[[#This Row],[Date of Admission]],"mmmm")</f>
        <v>February</v>
      </c>
      <c r="M13379" s="1">
        <v>44236</v>
      </c>
      <c r="N13379" t="s">
        <v>20</v>
      </c>
      <c r="O13379" s="1">
        <v>44252</v>
      </c>
      <c r="P13379">
        <f>healthcare_dataset[[#This Row],[Discharge Date]]-healthcare_dataset[[#This Row],[Date of Admission]]</f>
        <v>16</v>
      </c>
      <c r="Q13379" t="s">
        <v>10006</v>
      </c>
      <c r="R13379" t="s">
        <v>43159</v>
      </c>
    </row>
    <row r="13380" spans="1:18" x14ac:dyDescent="0.3">
      <c r="A13380" t="s">
        <v>75961</v>
      </c>
      <c r="B13380">
        <v>19</v>
      </c>
      <c r="C13380" t="s">
        <v>15</v>
      </c>
      <c r="D13380" t="s">
        <v>33</v>
      </c>
      <c r="E13380" t="s">
        <v>75962</v>
      </c>
      <c r="F13380" t="str">
        <f>healthcare_dataset[[#This Row],[Room Number]] &amp; "-" &amp; TEXT(healthcare_dataset[[#This Row],[Date of Admission]], "ddmmyyyy")</f>
        <v>198-24012021</v>
      </c>
      <c r="G13380" t="s">
        <v>6959</v>
      </c>
      <c r="H13380" t="s">
        <v>27</v>
      </c>
      <c r="I13380" t="s">
        <v>1529</v>
      </c>
      <c r="J13380" s="4">
        <v>44221.202499999999</v>
      </c>
      <c r="K13380">
        <v>198</v>
      </c>
      <c r="L13380" t="str">
        <f>TEXT(healthcare_dataset[[#This Row],[Date of Admission]],"mmmm")</f>
        <v>January</v>
      </c>
      <c r="M13380" s="1">
        <v>44220</v>
      </c>
      <c r="N13380" t="s">
        <v>20</v>
      </c>
      <c r="O13380" s="1">
        <v>44244</v>
      </c>
      <c r="P13380">
        <f>healthcare_dataset[[#This Row],[Discharge Date]]-healthcare_dataset[[#This Row],[Date of Admission]]</f>
        <v>24</v>
      </c>
      <c r="Q13380" t="s">
        <v>21</v>
      </c>
      <c r="R13380" t="s">
        <v>43159</v>
      </c>
    </row>
    <row r="13381" spans="1:18" x14ac:dyDescent="0.3">
      <c r="A13381" t="s">
        <v>15257</v>
      </c>
      <c r="B13381">
        <v>42</v>
      </c>
      <c r="C13381" t="s">
        <v>15</v>
      </c>
      <c r="D13381" t="s">
        <v>49</v>
      </c>
      <c r="E13381" t="s">
        <v>15258</v>
      </c>
      <c r="F13381" t="str">
        <f>healthcare_dataset[[#This Row],[Room Number]] &amp; "-" &amp; TEXT(healthcare_dataset[[#This Row],[Date of Admission]], "ddmmyyyy")</f>
        <v>198-13012021</v>
      </c>
      <c r="G13381" t="s">
        <v>15259</v>
      </c>
      <c r="H13381" t="s">
        <v>27</v>
      </c>
      <c r="I13381" t="s">
        <v>2906</v>
      </c>
      <c r="J13381" s="4">
        <v>10812.581099999999</v>
      </c>
      <c r="K13381">
        <v>198</v>
      </c>
      <c r="L13381" t="str">
        <f>TEXT(healthcare_dataset[[#This Row],[Date of Admission]],"mmmm")</f>
        <v>January</v>
      </c>
      <c r="M13381" s="1">
        <v>44209</v>
      </c>
      <c r="N13381" t="s">
        <v>20</v>
      </c>
      <c r="O13381" s="1">
        <v>44218</v>
      </c>
      <c r="P13381">
        <f>healthcare_dataset[[#This Row],[Discharge Date]]-healthcare_dataset[[#This Row],[Date of Admission]]</f>
        <v>9</v>
      </c>
      <c r="Q13381" t="s">
        <v>13024</v>
      </c>
      <c r="R13381" t="s">
        <v>22</v>
      </c>
    </row>
    <row r="13382" spans="1:18" x14ac:dyDescent="0.3">
      <c r="A13382" t="s">
        <v>24506</v>
      </c>
      <c r="B13382">
        <v>24</v>
      </c>
      <c r="C13382" t="s">
        <v>15</v>
      </c>
      <c r="D13382" t="s">
        <v>67</v>
      </c>
      <c r="E13382" t="s">
        <v>5300</v>
      </c>
      <c r="F13382" t="str">
        <f>healthcare_dataset[[#This Row],[Room Number]] &amp; "-" &amp; TEXT(healthcare_dataset[[#This Row],[Date of Admission]], "ddmmyyyy")</f>
        <v>198-25122020</v>
      </c>
      <c r="G13382" t="s">
        <v>28231</v>
      </c>
      <c r="H13382" t="s">
        <v>58</v>
      </c>
      <c r="I13382" t="s">
        <v>1529</v>
      </c>
      <c r="J13382" s="4">
        <v>40370.954599999997</v>
      </c>
      <c r="K13382">
        <v>198</v>
      </c>
      <c r="L13382" t="str">
        <f>TEXT(healthcare_dataset[[#This Row],[Date of Admission]],"mmmm")</f>
        <v>December</v>
      </c>
      <c r="M13382" s="1">
        <v>44190</v>
      </c>
      <c r="N13382" t="s">
        <v>29971</v>
      </c>
      <c r="O13382" s="1">
        <v>44219</v>
      </c>
      <c r="P13382">
        <f>healthcare_dataset[[#This Row],[Discharge Date]]-healthcare_dataset[[#This Row],[Date of Admission]]</f>
        <v>29</v>
      </c>
      <c r="Q13382" t="s">
        <v>21</v>
      </c>
      <c r="R13382" t="s">
        <v>43159</v>
      </c>
    </row>
    <row r="13383" spans="1:18" x14ac:dyDescent="0.3">
      <c r="A13383" t="s">
        <v>2249</v>
      </c>
      <c r="B13383">
        <v>79</v>
      </c>
      <c r="C13383" t="s">
        <v>15</v>
      </c>
      <c r="D13383" t="s">
        <v>67</v>
      </c>
      <c r="E13383" t="s">
        <v>16585</v>
      </c>
      <c r="F13383" t="str">
        <f>healthcare_dataset[[#This Row],[Room Number]] &amp; "-" &amp; TEXT(healthcare_dataset[[#This Row],[Date of Admission]], "ddmmyyyy")</f>
        <v>198-01122020</v>
      </c>
      <c r="G13383" t="s">
        <v>16586</v>
      </c>
      <c r="H13383" t="s">
        <v>106</v>
      </c>
      <c r="I13383" t="s">
        <v>804</v>
      </c>
      <c r="J13383" s="4">
        <v>38984.841500000002</v>
      </c>
      <c r="K13383">
        <v>198</v>
      </c>
      <c r="L13383" t="str">
        <f>TEXT(healthcare_dataset[[#This Row],[Date of Admission]],"mmmm")</f>
        <v>December</v>
      </c>
      <c r="M13383" s="1">
        <v>44166</v>
      </c>
      <c r="N13383" t="s">
        <v>15992</v>
      </c>
      <c r="O13383" s="1">
        <v>44190</v>
      </c>
      <c r="P13383">
        <f>healthcare_dataset[[#This Row],[Discharge Date]]-healthcare_dataset[[#This Row],[Date of Admission]]</f>
        <v>24</v>
      </c>
      <c r="Q13383" t="s">
        <v>21</v>
      </c>
      <c r="R13383" t="s">
        <v>22</v>
      </c>
    </row>
    <row r="13384" spans="1:18" x14ac:dyDescent="0.3">
      <c r="A13384" t="s">
        <v>61460</v>
      </c>
      <c r="B13384">
        <v>35</v>
      </c>
      <c r="C13384" t="s">
        <v>15</v>
      </c>
      <c r="D13384" t="s">
        <v>60</v>
      </c>
      <c r="E13384" t="s">
        <v>59537</v>
      </c>
      <c r="F13384" t="str">
        <f>healthcare_dataset[[#This Row],[Room Number]] &amp; "-" &amp; TEXT(healthcare_dataset[[#This Row],[Date of Admission]], "ddmmyyyy")</f>
        <v>198-29112020</v>
      </c>
      <c r="G13384" t="s">
        <v>52318</v>
      </c>
      <c r="H13384" t="s">
        <v>19</v>
      </c>
      <c r="I13384" t="s">
        <v>1529</v>
      </c>
      <c r="J13384" s="4">
        <v>34510.530100000004</v>
      </c>
      <c r="K13384">
        <v>198</v>
      </c>
      <c r="L13384" t="str">
        <f>TEXT(healthcare_dataset[[#This Row],[Date of Admission]],"mmmm")</f>
        <v>November</v>
      </c>
      <c r="M13384" s="1">
        <v>44164</v>
      </c>
      <c r="N13384" t="s">
        <v>15992</v>
      </c>
      <c r="O13384" s="1">
        <v>44187</v>
      </c>
      <c r="P13384">
        <f>healthcare_dataset[[#This Row],[Discharge Date]]-healthcare_dataset[[#This Row],[Date of Admission]]</f>
        <v>23</v>
      </c>
      <c r="Q13384" t="s">
        <v>13024</v>
      </c>
      <c r="R13384" t="s">
        <v>43159</v>
      </c>
    </row>
    <row r="13385" spans="1:18" x14ac:dyDescent="0.3">
      <c r="A13385" t="s">
        <v>3540</v>
      </c>
      <c r="B13385">
        <v>63</v>
      </c>
      <c r="C13385" t="s">
        <v>482</v>
      </c>
      <c r="D13385" t="s">
        <v>33</v>
      </c>
      <c r="E13385" t="s">
        <v>32317</v>
      </c>
      <c r="F13385" t="str">
        <f>healthcare_dataset[[#This Row],[Room Number]] &amp; "-" &amp; TEXT(healthcare_dataset[[#This Row],[Date of Admission]], "ddmmyyyy")</f>
        <v>198-14112020</v>
      </c>
      <c r="G13385" t="s">
        <v>32318</v>
      </c>
      <c r="H13385" t="s">
        <v>31</v>
      </c>
      <c r="I13385" t="s">
        <v>2906</v>
      </c>
      <c r="J13385" s="4">
        <v>27545.306100000002</v>
      </c>
      <c r="K13385">
        <v>198</v>
      </c>
      <c r="L13385" t="str">
        <f>TEXT(healthcare_dataset[[#This Row],[Date of Admission]],"mmmm")</f>
        <v>November</v>
      </c>
      <c r="M13385" s="1">
        <v>44149</v>
      </c>
      <c r="N13385" t="s">
        <v>29971</v>
      </c>
      <c r="O13385" s="1">
        <v>44174</v>
      </c>
      <c r="P13385">
        <f>healthcare_dataset[[#This Row],[Discharge Date]]-healthcare_dataset[[#This Row],[Date of Admission]]</f>
        <v>25</v>
      </c>
      <c r="Q13385" t="s">
        <v>10006</v>
      </c>
      <c r="R13385" t="s">
        <v>22</v>
      </c>
    </row>
    <row r="13386" spans="1:18" x14ac:dyDescent="0.3">
      <c r="A13386" t="s">
        <v>76487</v>
      </c>
      <c r="B13386">
        <v>22</v>
      </c>
      <c r="C13386" t="s">
        <v>482</v>
      </c>
      <c r="D13386" t="s">
        <v>24</v>
      </c>
      <c r="E13386" t="s">
        <v>76488</v>
      </c>
      <c r="F13386" t="str">
        <f>healthcare_dataset[[#This Row],[Room Number]] &amp; "-" &amp; TEXT(healthcare_dataset[[#This Row],[Date of Admission]], "ddmmyyyy")</f>
        <v>198-01112020</v>
      </c>
      <c r="G13386" t="s">
        <v>76489</v>
      </c>
      <c r="H13386" t="s">
        <v>19</v>
      </c>
      <c r="I13386" t="s">
        <v>2906</v>
      </c>
      <c r="J13386" s="4">
        <v>33930.756500000003</v>
      </c>
      <c r="K13386">
        <v>198</v>
      </c>
      <c r="L13386" t="str">
        <f>TEXT(healthcare_dataset[[#This Row],[Date of Admission]],"mmmm")</f>
        <v>November</v>
      </c>
      <c r="M13386" s="1">
        <v>44136</v>
      </c>
      <c r="N13386" t="s">
        <v>20</v>
      </c>
      <c r="O13386" s="1">
        <v>44150</v>
      </c>
      <c r="P13386">
        <f>healthcare_dataset[[#This Row],[Discharge Date]]-healthcare_dataset[[#This Row],[Date of Admission]]</f>
        <v>14</v>
      </c>
      <c r="Q13386" t="s">
        <v>21</v>
      </c>
      <c r="R13386" t="s">
        <v>43159</v>
      </c>
    </row>
    <row r="13387" spans="1:18" x14ac:dyDescent="0.3">
      <c r="A13387" t="s">
        <v>1755</v>
      </c>
      <c r="B13387">
        <v>66</v>
      </c>
      <c r="C13387" t="s">
        <v>15</v>
      </c>
      <c r="D13387" t="s">
        <v>16</v>
      </c>
      <c r="E13387" t="s">
        <v>95544</v>
      </c>
      <c r="F13387" t="str">
        <f>healthcare_dataset[[#This Row],[Room Number]] &amp; "-" &amp; TEXT(healthcare_dataset[[#This Row],[Date of Admission]], "ddmmyyyy")</f>
        <v>198-10102020</v>
      </c>
      <c r="G13387" t="s">
        <v>95545</v>
      </c>
      <c r="H13387" t="s">
        <v>31</v>
      </c>
      <c r="I13387" t="s">
        <v>2245</v>
      </c>
      <c r="J13387" s="4">
        <v>42573.775500000003</v>
      </c>
      <c r="K13387">
        <v>198</v>
      </c>
      <c r="L13387" t="str">
        <f>TEXT(healthcare_dataset[[#This Row],[Date of Admission]],"mmmm")</f>
        <v>October</v>
      </c>
      <c r="M13387" s="1">
        <v>44114</v>
      </c>
      <c r="N13387" t="s">
        <v>15992</v>
      </c>
      <c r="O13387" s="1">
        <v>44143</v>
      </c>
      <c r="P13387">
        <f>healthcare_dataset[[#This Row],[Discharge Date]]-healthcare_dataset[[#This Row],[Date of Admission]]</f>
        <v>29</v>
      </c>
      <c r="Q13387" t="s">
        <v>6847</v>
      </c>
      <c r="R13387" t="s">
        <v>78925</v>
      </c>
    </row>
    <row r="13388" spans="1:18" x14ac:dyDescent="0.3">
      <c r="A13388" t="s">
        <v>85906</v>
      </c>
      <c r="B13388">
        <v>60</v>
      </c>
      <c r="C13388" t="s">
        <v>482</v>
      </c>
      <c r="D13388" t="s">
        <v>24</v>
      </c>
      <c r="E13388" t="s">
        <v>27985</v>
      </c>
      <c r="F13388" t="str">
        <f>healthcare_dataset[[#This Row],[Room Number]] &amp; "-" &amp; TEXT(healthcare_dataset[[#This Row],[Date of Admission]], "ddmmyyyy")</f>
        <v>198-09092020</v>
      </c>
      <c r="G13388" t="s">
        <v>20781</v>
      </c>
      <c r="H13388" t="s">
        <v>58</v>
      </c>
      <c r="I13388" t="s">
        <v>110883</v>
      </c>
      <c r="J13388" s="4">
        <v>30780.3207</v>
      </c>
      <c r="K13388">
        <v>198</v>
      </c>
      <c r="L13388" t="str">
        <f>TEXT(healthcare_dataset[[#This Row],[Date of Admission]],"mmmm")</f>
        <v>September</v>
      </c>
      <c r="M13388" s="1">
        <v>44083</v>
      </c>
      <c r="N13388" t="s">
        <v>20</v>
      </c>
      <c r="O13388" s="1">
        <v>44111</v>
      </c>
      <c r="P13388">
        <f>healthcare_dataset[[#This Row],[Discharge Date]]-healthcare_dataset[[#This Row],[Date of Admission]]</f>
        <v>28</v>
      </c>
      <c r="Q13388" t="s">
        <v>21</v>
      </c>
      <c r="R13388" t="s">
        <v>78925</v>
      </c>
    </row>
    <row r="13389" spans="1:18" x14ac:dyDescent="0.3">
      <c r="A13389" t="s">
        <v>27078</v>
      </c>
      <c r="B13389">
        <v>63</v>
      </c>
      <c r="C13389" t="s">
        <v>15</v>
      </c>
      <c r="D13389" t="s">
        <v>60</v>
      </c>
      <c r="E13389" t="s">
        <v>11944</v>
      </c>
      <c r="F13389" t="str">
        <f>healthcare_dataset[[#This Row],[Room Number]] &amp; "-" &amp; TEXT(healthcare_dataset[[#This Row],[Date of Admission]], "ddmmyyyy")</f>
        <v>198-08092020</v>
      </c>
      <c r="G13389" t="s">
        <v>3348</v>
      </c>
      <c r="H13389" t="s">
        <v>19</v>
      </c>
      <c r="I13389" t="s">
        <v>2245</v>
      </c>
      <c r="J13389" s="4">
        <v>11180.339400000001</v>
      </c>
      <c r="K13389">
        <v>198</v>
      </c>
      <c r="L13389" t="str">
        <f>TEXT(healthcare_dataset[[#This Row],[Date of Admission]],"mmmm")</f>
        <v>September</v>
      </c>
      <c r="M13389" s="1">
        <v>44082</v>
      </c>
      <c r="N13389" t="s">
        <v>15992</v>
      </c>
      <c r="O13389" s="1">
        <v>44087</v>
      </c>
      <c r="P13389">
        <f>healthcare_dataset[[#This Row],[Discharge Date]]-healthcare_dataset[[#This Row],[Date of Admission]]</f>
        <v>5</v>
      </c>
      <c r="Q13389" t="s">
        <v>6847</v>
      </c>
      <c r="R13389" t="s">
        <v>22</v>
      </c>
    </row>
    <row r="13390" spans="1:18" x14ac:dyDescent="0.3">
      <c r="A13390" t="s">
        <v>62758</v>
      </c>
      <c r="B13390">
        <v>24</v>
      </c>
      <c r="C13390" t="s">
        <v>482</v>
      </c>
      <c r="D13390" t="s">
        <v>33</v>
      </c>
      <c r="E13390" t="s">
        <v>62759</v>
      </c>
      <c r="F13390" t="str">
        <f>healthcare_dataset[[#This Row],[Room Number]] &amp; "-" &amp; TEXT(healthcare_dataset[[#This Row],[Date of Admission]], "ddmmyyyy")</f>
        <v>198-18082020</v>
      </c>
      <c r="G13390" t="s">
        <v>62760</v>
      </c>
      <c r="H13390" t="s">
        <v>27</v>
      </c>
      <c r="I13390" t="s">
        <v>2245</v>
      </c>
      <c r="J13390" s="4">
        <v>43722.600599999998</v>
      </c>
      <c r="K13390">
        <v>198</v>
      </c>
      <c r="L13390" t="str">
        <f>TEXT(healthcare_dataset[[#This Row],[Date of Admission]],"mmmm")</f>
        <v>August</v>
      </c>
      <c r="M13390" s="1">
        <v>44061</v>
      </c>
      <c r="N13390" t="s">
        <v>15992</v>
      </c>
      <c r="O13390" s="1">
        <v>44075</v>
      </c>
      <c r="P13390">
        <f>healthcare_dataset[[#This Row],[Discharge Date]]-healthcare_dataset[[#This Row],[Date of Admission]]</f>
        <v>14</v>
      </c>
      <c r="Q13390" t="s">
        <v>10006</v>
      </c>
      <c r="R13390" t="s">
        <v>43159</v>
      </c>
    </row>
    <row r="13391" spans="1:18" x14ac:dyDescent="0.3">
      <c r="A13391" t="s">
        <v>75940</v>
      </c>
      <c r="B13391">
        <v>30</v>
      </c>
      <c r="C13391" t="s">
        <v>15</v>
      </c>
      <c r="D13391" t="s">
        <v>24</v>
      </c>
      <c r="E13391" t="s">
        <v>83622</v>
      </c>
      <c r="F13391" t="str">
        <f>healthcare_dataset[[#This Row],[Room Number]] &amp; "-" &amp; TEXT(healthcare_dataset[[#This Row],[Date of Admission]], "ddmmyyyy")</f>
        <v>198-02082020</v>
      </c>
      <c r="G13391" t="s">
        <v>18619</v>
      </c>
      <c r="H13391" t="s">
        <v>58</v>
      </c>
      <c r="I13391" t="s">
        <v>1529</v>
      </c>
      <c r="J13391" s="4">
        <v>39020.297899999998</v>
      </c>
      <c r="K13391">
        <v>198</v>
      </c>
      <c r="L13391" t="str">
        <f>TEXT(healthcare_dataset[[#This Row],[Date of Admission]],"mmmm")</f>
        <v>August</v>
      </c>
      <c r="M13391" s="1">
        <v>44045</v>
      </c>
      <c r="N13391" t="s">
        <v>20</v>
      </c>
      <c r="O13391" s="1">
        <v>44057</v>
      </c>
      <c r="P13391">
        <f>healthcare_dataset[[#This Row],[Discharge Date]]-healthcare_dataset[[#This Row],[Date of Admission]]</f>
        <v>12</v>
      </c>
      <c r="Q13391" t="s">
        <v>3534</v>
      </c>
      <c r="R13391" t="s">
        <v>78925</v>
      </c>
    </row>
    <row r="13392" spans="1:18" x14ac:dyDescent="0.3">
      <c r="A13392" t="s">
        <v>40362</v>
      </c>
      <c r="B13392">
        <v>38</v>
      </c>
      <c r="C13392" t="s">
        <v>482</v>
      </c>
      <c r="D13392" t="s">
        <v>16</v>
      </c>
      <c r="E13392" t="s">
        <v>40363</v>
      </c>
      <c r="F13392" t="str">
        <f>healthcare_dataset[[#This Row],[Room Number]] &amp; "-" &amp; TEXT(healthcare_dataset[[#This Row],[Date of Admission]], "ddmmyyyy")</f>
        <v>198-22072020</v>
      </c>
      <c r="G13392" t="s">
        <v>40364</v>
      </c>
      <c r="H13392" t="s">
        <v>27</v>
      </c>
      <c r="I13392" t="s">
        <v>1529</v>
      </c>
      <c r="J13392" s="4">
        <v>23175.210999999999</v>
      </c>
      <c r="K13392">
        <v>198</v>
      </c>
      <c r="L13392" t="str">
        <f>TEXT(healthcare_dataset[[#This Row],[Date of Admission]],"mmmm")</f>
        <v>July</v>
      </c>
      <c r="M13392" s="1">
        <v>44034</v>
      </c>
      <c r="N13392" t="s">
        <v>29971</v>
      </c>
      <c r="O13392" s="1">
        <v>44047</v>
      </c>
      <c r="P13392">
        <f>healthcare_dataset[[#This Row],[Discharge Date]]-healthcare_dataset[[#This Row],[Date of Admission]]</f>
        <v>13</v>
      </c>
      <c r="Q13392" t="s">
        <v>6847</v>
      </c>
      <c r="R13392" t="s">
        <v>22</v>
      </c>
    </row>
    <row r="13393" spans="1:18" x14ac:dyDescent="0.3">
      <c r="A13393" t="s">
        <v>29147</v>
      </c>
      <c r="B13393">
        <v>70</v>
      </c>
      <c r="C13393" t="s">
        <v>482</v>
      </c>
      <c r="D13393" t="s">
        <v>33</v>
      </c>
      <c r="E13393" t="s">
        <v>84748</v>
      </c>
      <c r="F13393" t="str">
        <f>healthcare_dataset[[#This Row],[Room Number]] &amp; "-" &amp; TEXT(healthcare_dataset[[#This Row],[Date of Admission]], "ddmmyyyy")</f>
        <v>198-16072020</v>
      </c>
      <c r="G13393" t="s">
        <v>84749</v>
      </c>
      <c r="H13393" t="s">
        <v>19</v>
      </c>
      <c r="I13393" t="s">
        <v>2906</v>
      </c>
      <c r="J13393" s="4">
        <v>37151.504999999997</v>
      </c>
      <c r="K13393">
        <v>198</v>
      </c>
      <c r="L13393" t="str">
        <f>TEXT(healthcare_dataset[[#This Row],[Date of Admission]],"mmmm")</f>
        <v>July</v>
      </c>
      <c r="M13393" s="1">
        <v>44028</v>
      </c>
      <c r="N13393" t="s">
        <v>20</v>
      </c>
      <c r="O13393" s="1">
        <v>44053</v>
      </c>
      <c r="P13393">
        <f>healthcare_dataset[[#This Row],[Discharge Date]]-healthcare_dataset[[#This Row],[Date of Admission]]</f>
        <v>25</v>
      </c>
      <c r="Q13393" t="s">
        <v>3534</v>
      </c>
      <c r="R13393" t="s">
        <v>78925</v>
      </c>
    </row>
    <row r="13394" spans="1:18" x14ac:dyDescent="0.3">
      <c r="A13394" t="s">
        <v>7125</v>
      </c>
      <c r="B13394">
        <v>55</v>
      </c>
      <c r="C13394" t="s">
        <v>15</v>
      </c>
      <c r="D13394" t="s">
        <v>49</v>
      </c>
      <c r="E13394" t="s">
        <v>86869</v>
      </c>
      <c r="F13394" t="str">
        <f>healthcare_dataset[[#This Row],[Room Number]] &amp; "-" &amp; TEXT(healthcare_dataset[[#This Row],[Date of Admission]], "ddmmyyyy")</f>
        <v>198-08072020</v>
      </c>
      <c r="G13394" t="s">
        <v>16146</v>
      </c>
      <c r="H13394" t="s">
        <v>27</v>
      </c>
      <c r="I13394" t="s">
        <v>1529</v>
      </c>
      <c r="J13394" s="4">
        <v>8087.8564999999999</v>
      </c>
      <c r="K13394">
        <v>198</v>
      </c>
      <c r="L13394" t="str">
        <f>TEXT(healthcare_dataset[[#This Row],[Date of Admission]],"mmmm")</f>
        <v>July</v>
      </c>
      <c r="M13394" s="1">
        <v>44020</v>
      </c>
      <c r="N13394" t="s">
        <v>20</v>
      </c>
      <c r="O13394" s="1">
        <v>44034</v>
      </c>
      <c r="P13394">
        <f>healthcare_dataset[[#This Row],[Discharge Date]]-healthcare_dataset[[#This Row],[Date of Admission]]</f>
        <v>14</v>
      </c>
      <c r="Q13394" t="s">
        <v>21</v>
      </c>
      <c r="R13394" t="s">
        <v>78925</v>
      </c>
    </row>
    <row r="13395" spans="1:18" x14ac:dyDescent="0.3">
      <c r="A13395" t="s">
        <v>45714</v>
      </c>
      <c r="B13395">
        <v>36</v>
      </c>
      <c r="C13395" t="s">
        <v>482</v>
      </c>
      <c r="D13395" t="s">
        <v>67</v>
      </c>
      <c r="E13395" t="s">
        <v>86623</v>
      </c>
      <c r="F13395" t="str">
        <f>healthcare_dataset[[#This Row],[Room Number]] &amp; "-" &amp; TEXT(healthcare_dataset[[#This Row],[Date of Admission]], "ddmmyyyy")</f>
        <v>198-02062020</v>
      </c>
      <c r="G13395" t="s">
        <v>603</v>
      </c>
      <c r="H13395" t="s">
        <v>36</v>
      </c>
      <c r="I13395" t="s">
        <v>1529</v>
      </c>
      <c r="J13395" s="4">
        <v>22422.893199999999</v>
      </c>
      <c r="K13395">
        <v>198</v>
      </c>
      <c r="L13395" t="str">
        <f>TEXT(healthcare_dataset[[#This Row],[Date of Admission]],"mmmm")</f>
        <v>June</v>
      </c>
      <c r="M13395" s="1">
        <v>43984</v>
      </c>
      <c r="N13395" t="s">
        <v>20</v>
      </c>
      <c r="O13395" s="1">
        <v>43995</v>
      </c>
      <c r="P13395">
        <f>healthcare_dataset[[#This Row],[Discharge Date]]-healthcare_dataset[[#This Row],[Date of Admission]]</f>
        <v>11</v>
      </c>
      <c r="Q13395" t="s">
        <v>21</v>
      </c>
      <c r="R13395" t="s">
        <v>78925</v>
      </c>
    </row>
    <row r="13396" spans="1:18" x14ac:dyDescent="0.3">
      <c r="A13396" t="s">
        <v>45714</v>
      </c>
      <c r="B13396">
        <v>32</v>
      </c>
      <c r="C13396" t="s">
        <v>482</v>
      </c>
      <c r="D13396" t="s">
        <v>67</v>
      </c>
      <c r="E13396" t="s">
        <v>86623</v>
      </c>
      <c r="F13396" t="str">
        <f>healthcare_dataset[[#This Row],[Room Number]] &amp; "-" &amp; TEXT(healthcare_dataset[[#This Row],[Date of Admission]], "ddmmyyyy")</f>
        <v>198-02062020</v>
      </c>
      <c r="G13396" t="s">
        <v>603</v>
      </c>
      <c r="H13396" t="s">
        <v>36</v>
      </c>
      <c r="I13396" t="s">
        <v>1529</v>
      </c>
      <c r="J13396" s="4">
        <v>22422.893199999999</v>
      </c>
      <c r="K13396">
        <v>198</v>
      </c>
      <c r="L13396" t="str">
        <f>TEXT(healthcare_dataset[[#This Row],[Date of Admission]],"mmmm")</f>
        <v>June</v>
      </c>
      <c r="M13396" s="1">
        <v>43984</v>
      </c>
      <c r="N13396" t="s">
        <v>20</v>
      </c>
      <c r="O13396" s="1">
        <v>43995</v>
      </c>
      <c r="P13396">
        <f>healthcare_dataset[[#This Row],[Discharge Date]]-healthcare_dataset[[#This Row],[Date of Admission]]</f>
        <v>11</v>
      </c>
      <c r="Q13396" t="s">
        <v>21</v>
      </c>
      <c r="R13396" t="s">
        <v>78925</v>
      </c>
    </row>
    <row r="13397" spans="1:18" x14ac:dyDescent="0.3">
      <c r="A13397" t="s">
        <v>55137</v>
      </c>
      <c r="B13397">
        <v>48</v>
      </c>
      <c r="C13397" t="s">
        <v>482</v>
      </c>
      <c r="D13397" t="s">
        <v>16</v>
      </c>
      <c r="E13397" t="s">
        <v>10186</v>
      </c>
      <c r="F13397" t="str">
        <f>healthcare_dataset[[#This Row],[Room Number]] &amp; "-" &amp; TEXT(healthcare_dataset[[#This Row],[Date of Admission]], "ddmmyyyy")</f>
        <v>198-09042020</v>
      </c>
      <c r="G13397" t="s">
        <v>55138</v>
      </c>
      <c r="H13397" t="s">
        <v>19</v>
      </c>
      <c r="I13397" t="s">
        <v>804</v>
      </c>
      <c r="J13397" s="4">
        <v>11816.598900000001</v>
      </c>
      <c r="K13397">
        <v>198</v>
      </c>
      <c r="L13397" t="str">
        <f>TEXT(healthcare_dataset[[#This Row],[Date of Admission]],"mmmm")</f>
        <v>April</v>
      </c>
      <c r="M13397" s="1">
        <v>43930</v>
      </c>
      <c r="N13397" t="s">
        <v>29971</v>
      </c>
      <c r="O13397" s="1">
        <v>43942</v>
      </c>
      <c r="P13397">
        <f>healthcare_dataset[[#This Row],[Discharge Date]]-healthcare_dataset[[#This Row],[Date of Admission]]</f>
        <v>12</v>
      </c>
      <c r="Q13397" t="s">
        <v>13024</v>
      </c>
      <c r="R13397" t="s">
        <v>43159</v>
      </c>
    </row>
    <row r="13398" spans="1:18" x14ac:dyDescent="0.3">
      <c r="A13398" t="s">
        <v>31317</v>
      </c>
      <c r="B13398">
        <v>25</v>
      </c>
      <c r="C13398" t="s">
        <v>15</v>
      </c>
      <c r="D13398" t="s">
        <v>24</v>
      </c>
      <c r="E13398" t="s">
        <v>67532</v>
      </c>
      <c r="F13398" t="str">
        <f>healthcare_dataset[[#This Row],[Room Number]] &amp; "-" &amp; TEXT(healthcare_dataset[[#This Row],[Date of Admission]], "ddmmyyyy")</f>
        <v>198-07042020</v>
      </c>
      <c r="G13398" t="s">
        <v>17483</v>
      </c>
      <c r="H13398" t="s">
        <v>36</v>
      </c>
      <c r="I13398" t="s">
        <v>804</v>
      </c>
      <c r="J13398" s="4">
        <v>15802.3858</v>
      </c>
      <c r="K13398">
        <v>198</v>
      </c>
      <c r="L13398" t="str">
        <f>TEXT(healthcare_dataset[[#This Row],[Date of Admission]],"mmmm")</f>
        <v>April</v>
      </c>
      <c r="M13398" s="1">
        <v>43928</v>
      </c>
      <c r="N13398" t="s">
        <v>20</v>
      </c>
      <c r="O13398" s="1">
        <v>43941</v>
      </c>
      <c r="P13398">
        <f>healthcare_dataset[[#This Row],[Discharge Date]]-healthcare_dataset[[#This Row],[Date of Admission]]</f>
        <v>13</v>
      </c>
      <c r="Q13398" t="s">
        <v>13024</v>
      </c>
      <c r="R13398" t="s">
        <v>43159</v>
      </c>
    </row>
    <row r="13399" spans="1:18" x14ac:dyDescent="0.3">
      <c r="A13399" t="s">
        <v>31317</v>
      </c>
      <c r="B13399">
        <v>22</v>
      </c>
      <c r="C13399" t="s">
        <v>15</v>
      </c>
      <c r="D13399" t="s">
        <v>24</v>
      </c>
      <c r="E13399" t="s">
        <v>67532</v>
      </c>
      <c r="F13399" t="str">
        <f>healthcare_dataset[[#This Row],[Room Number]] &amp; "-" &amp; TEXT(healthcare_dataset[[#This Row],[Date of Admission]], "ddmmyyyy")</f>
        <v>198-07042020</v>
      </c>
      <c r="G13399" t="s">
        <v>17483</v>
      </c>
      <c r="H13399" t="s">
        <v>36</v>
      </c>
      <c r="I13399" t="s">
        <v>804</v>
      </c>
      <c r="J13399" s="4">
        <v>15802.3858</v>
      </c>
      <c r="K13399">
        <v>198</v>
      </c>
      <c r="L13399" t="str">
        <f>TEXT(healthcare_dataset[[#This Row],[Date of Admission]],"mmmm")</f>
        <v>April</v>
      </c>
      <c r="M13399" s="1">
        <v>43928</v>
      </c>
      <c r="N13399" t="s">
        <v>20</v>
      </c>
      <c r="O13399" s="1">
        <v>43941</v>
      </c>
      <c r="P13399">
        <f>healthcare_dataset[[#This Row],[Discharge Date]]-healthcare_dataset[[#This Row],[Date of Admission]]</f>
        <v>13</v>
      </c>
      <c r="Q13399" t="s">
        <v>13024</v>
      </c>
      <c r="R13399" t="s">
        <v>43159</v>
      </c>
    </row>
    <row r="13400" spans="1:18" x14ac:dyDescent="0.3">
      <c r="A13400" t="s">
        <v>81817</v>
      </c>
      <c r="B13400">
        <v>21</v>
      </c>
      <c r="C13400" t="s">
        <v>15</v>
      </c>
      <c r="D13400" t="s">
        <v>16</v>
      </c>
      <c r="E13400" t="s">
        <v>81818</v>
      </c>
      <c r="F13400" t="str">
        <f>healthcare_dataset[[#This Row],[Room Number]] &amp; "-" &amp; TEXT(healthcare_dataset[[#This Row],[Date of Admission]], "ddmmyyyy")</f>
        <v>198-26032020</v>
      </c>
      <c r="G13400" t="s">
        <v>81819</v>
      </c>
      <c r="H13400" t="s">
        <v>27</v>
      </c>
      <c r="I13400" t="s">
        <v>1529</v>
      </c>
      <c r="J13400" s="4">
        <v>8583.1551999999992</v>
      </c>
      <c r="K13400">
        <v>198</v>
      </c>
      <c r="L13400" t="str">
        <f>TEXT(healthcare_dataset[[#This Row],[Date of Admission]],"mmmm")</f>
        <v>March</v>
      </c>
      <c r="M13400" s="1">
        <v>43916</v>
      </c>
      <c r="N13400" t="s">
        <v>20</v>
      </c>
      <c r="O13400" s="1">
        <v>43941</v>
      </c>
      <c r="P13400">
        <f>healthcare_dataset[[#This Row],[Discharge Date]]-healthcare_dataset[[#This Row],[Date of Admission]]</f>
        <v>25</v>
      </c>
      <c r="Q13400" t="s">
        <v>13024</v>
      </c>
      <c r="R13400" t="s">
        <v>78925</v>
      </c>
    </row>
    <row r="13401" spans="1:18" x14ac:dyDescent="0.3">
      <c r="A13401" t="s">
        <v>75130</v>
      </c>
      <c r="B13401">
        <v>72</v>
      </c>
      <c r="C13401" t="s">
        <v>15</v>
      </c>
      <c r="D13401" t="s">
        <v>67</v>
      </c>
      <c r="E13401" t="s">
        <v>85363</v>
      </c>
      <c r="F13401" t="str">
        <f>healthcare_dataset[[#This Row],[Room Number]] &amp; "-" &amp; TEXT(healthcare_dataset[[#This Row],[Date of Admission]], "ddmmyyyy")</f>
        <v>198-07032020</v>
      </c>
      <c r="G13401" t="s">
        <v>85364</v>
      </c>
      <c r="H13401" t="s">
        <v>36</v>
      </c>
      <c r="I13401" t="s">
        <v>2245</v>
      </c>
      <c r="J13401" s="4">
        <v>26375.900300000001</v>
      </c>
      <c r="K13401">
        <v>198</v>
      </c>
      <c r="L13401" t="str">
        <f>TEXT(healthcare_dataset[[#This Row],[Date of Admission]],"mmmm")</f>
        <v>March</v>
      </c>
      <c r="M13401" s="1">
        <v>43897</v>
      </c>
      <c r="N13401" t="s">
        <v>20</v>
      </c>
      <c r="O13401" s="1">
        <v>43914</v>
      </c>
      <c r="P13401">
        <f>healthcare_dataset[[#This Row],[Discharge Date]]-healthcare_dataset[[#This Row],[Date of Admission]]</f>
        <v>17</v>
      </c>
      <c r="Q13401" t="s">
        <v>3534</v>
      </c>
      <c r="R13401" t="s">
        <v>78925</v>
      </c>
    </row>
    <row r="13402" spans="1:18" x14ac:dyDescent="0.3">
      <c r="A13402" t="s">
        <v>8295</v>
      </c>
      <c r="B13402">
        <v>32</v>
      </c>
      <c r="C13402" t="s">
        <v>15</v>
      </c>
      <c r="D13402" t="s">
        <v>38</v>
      </c>
      <c r="E13402" t="s">
        <v>32721</v>
      </c>
      <c r="F13402" t="str">
        <f>healthcare_dataset[[#This Row],[Room Number]] &amp; "-" &amp; TEXT(healthcare_dataset[[#This Row],[Date of Admission]], "ddmmyyyy")</f>
        <v>198-23022020</v>
      </c>
      <c r="G13402" t="s">
        <v>32722</v>
      </c>
      <c r="H13402" t="s">
        <v>31</v>
      </c>
      <c r="I13402" t="s">
        <v>2906</v>
      </c>
      <c r="J13402" s="4">
        <v>25519.972099999999</v>
      </c>
      <c r="K13402">
        <v>198</v>
      </c>
      <c r="L13402" t="str">
        <f>TEXT(healthcare_dataset[[#This Row],[Date of Admission]],"mmmm")</f>
        <v>February</v>
      </c>
      <c r="M13402" s="1">
        <v>43884</v>
      </c>
      <c r="N13402" t="s">
        <v>29971</v>
      </c>
      <c r="O13402" s="1">
        <v>43891</v>
      </c>
      <c r="P13402">
        <f>healthcare_dataset[[#This Row],[Discharge Date]]-healthcare_dataset[[#This Row],[Date of Admission]]</f>
        <v>7</v>
      </c>
      <c r="Q13402" t="s">
        <v>10006</v>
      </c>
      <c r="R13402" t="s">
        <v>22</v>
      </c>
    </row>
    <row r="13403" spans="1:18" x14ac:dyDescent="0.3">
      <c r="A13403" t="s">
        <v>8295</v>
      </c>
      <c r="B13403">
        <v>28</v>
      </c>
      <c r="C13403" t="s">
        <v>15</v>
      </c>
      <c r="D13403" t="s">
        <v>38</v>
      </c>
      <c r="E13403" t="s">
        <v>32721</v>
      </c>
      <c r="F13403" t="str">
        <f>healthcare_dataset[[#This Row],[Room Number]] &amp; "-" &amp; TEXT(healthcare_dataset[[#This Row],[Date of Admission]], "ddmmyyyy")</f>
        <v>198-23022020</v>
      </c>
      <c r="G13403" t="s">
        <v>32722</v>
      </c>
      <c r="H13403" t="s">
        <v>31</v>
      </c>
      <c r="I13403" t="s">
        <v>2906</v>
      </c>
      <c r="J13403" s="4">
        <v>25519.972099999999</v>
      </c>
      <c r="K13403">
        <v>198</v>
      </c>
      <c r="L13403" t="str">
        <f>TEXT(healthcare_dataset[[#This Row],[Date of Admission]],"mmmm")</f>
        <v>February</v>
      </c>
      <c r="M13403" s="1">
        <v>43884</v>
      </c>
      <c r="N13403" t="s">
        <v>29971</v>
      </c>
      <c r="O13403" s="1">
        <v>43891</v>
      </c>
      <c r="P13403">
        <f>healthcare_dataset[[#This Row],[Discharge Date]]-healthcare_dataset[[#This Row],[Date of Admission]]</f>
        <v>7</v>
      </c>
      <c r="Q13403" t="s">
        <v>10006</v>
      </c>
      <c r="R13403" t="s">
        <v>22</v>
      </c>
    </row>
    <row r="13404" spans="1:18" x14ac:dyDescent="0.3">
      <c r="A13404" t="s">
        <v>70388</v>
      </c>
      <c r="B13404">
        <v>22</v>
      </c>
      <c r="C13404" t="s">
        <v>15</v>
      </c>
      <c r="D13404" t="s">
        <v>33</v>
      </c>
      <c r="E13404" t="s">
        <v>90989</v>
      </c>
      <c r="F13404" t="str">
        <f>healthcare_dataset[[#This Row],[Room Number]] &amp; "-" &amp; TEXT(healthcare_dataset[[#This Row],[Date of Admission]], "ddmmyyyy")</f>
        <v>198-08022020</v>
      </c>
      <c r="G13404" t="s">
        <v>90990</v>
      </c>
      <c r="H13404" t="s">
        <v>31</v>
      </c>
      <c r="I13404" t="s">
        <v>2906</v>
      </c>
      <c r="J13404" s="4">
        <v>9437.7965000000004</v>
      </c>
      <c r="K13404">
        <v>198</v>
      </c>
      <c r="L13404" t="str">
        <f>TEXT(healthcare_dataset[[#This Row],[Date of Admission]],"mmmm")</f>
        <v>February</v>
      </c>
      <c r="M13404" s="1">
        <v>43869</v>
      </c>
      <c r="N13404" t="s">
        <v>15992</v>
      </c>
      <c r="O13404" s="1">
        <v>43890</v>
      </c>
      <c r="P13404">
        <f>healthcare_dataset[[#This Row],[Discharge Date]]-healthcare_dataset[[#This Row],[Date of Admission]]</f>
        <v>21</v>
      </c>
      <c r="Q13404" t="s">
        <v>13024</v>
      </c>
      <c r="R13404" t="s">
        <v>78925</v>
      </c>
    </row>
    <row r="13405" spans="1:18" x14ac:dyDescent="0.3">
      <c r="A13405" t="s">
        <v>99499</v>
      </c>
      <c r="B13405">
        <v>23</v>
      </c>
      <c r="C13405" t="s">
        <v>15</v>
      </c>
      <c r="D13405" t="s">
        <v>38</v>
      </c>
      <c r="E13405" t="s">
        <v>99500</v>
      </c>
      <c r="F13405" t="str">
        <f>healthcare_dataset[[#This Row],[Room Number]] &amp; "-" &amp; TEXT(healthcare_dataset[[#This Row],[Date of Admission]], "ddmmyyyy")</f>
        <v>198-08022020</v>
      </c>
      <c r="G13405" t="s">
        <v>99501</v>
      </c>
      <c r="H13405" t="s">
        <v>36</v>
      </c>
      <c r="I13405" t="s">
        <v>1529</v>
      </c>
      <c r="J13405" s="4">
        <v>22050.251700000001</v>
      </c>
      <c r="K13405">
        <v>198</v>
      </c>
      <c r="L13405" t="str">
        <f>TEXT(healthcare_dataset[[#This Row],[Date of Admission]],"mmmm")</f>
        <v>February</v>
      </c>
      <c r="M13405" s="1">
        <v>43869</v>
      </c>
      <c r="N13405" t="s">
        <v>15992</v>
      </c>
      <c r="O13405" s="1">
        <v>43875</v>
      </c>
      <c r="P13405">
        <f>healthcare_dataset[[#This Row],[Discharge Date]]-healthcare_dataset[[#This Row],[Date of Admission]]</f>
        <v>6</v>
      </c>
      <c r="Q13405" t="s">
        <v>21</v>
      </c>
      <c r="R13405" t="s">
        <v>78925</v>
      </c>
    </row>
    <row r="13406" spans="1:18" x14ac:dyDescent="0.3">
      <c r="A13406" t="s">
        <v>23410</v>
      </c>
      <c r="B13406">
        <v>27</v>
      </c>
      <c r="C13406" t="s">
        <v>15</v>
      </c>
      <c r="D13406" t="s">
        <v>33</v>
      </c>
      <c r="E13406" t="s">
        <v>40568</v>
      </c>
      <c r="F13406" t="str">
        <f>healthcare_dataset[[#This Row],[Room Number]] &amp; "-" &amp; TEXT(healthcare_dataset[[#This Row],[Date of Admission]], "ddmmyyyy")</f>
        <v>198-26012020</v>
      </c>
      <c r="G13406" t="s">
        <v>99236</v>
      </c>
      <c r="H13406" t="s">
        <v>106</v>
      </c>
      <c r="I13406" t="s">
        <v>1529</v>
      </c>
      <c r="J13406" s="4">
        <v>3487.1527000000001</v>
      </c>
      <c r="K13406">
        <v>198</v>
      </c>
      <c r="L13406" t="str">
        <f>TEXT(healthcare_dataset[[#This Row],[Date of Admission]],"mmmm")</f>
        <v>January</v>
      </c>
      <c r="M13406" s="1">
        <v>43856</v>
      </c>
      <c r="N13406" t="s">
        <v>15992</v>
      </c>
      <c r="O13406" s="1">
        <v>43886</v>
      </c>
      <c r="P13406">
        <f>healthcare_dataset[[#This Row],[Discharge Date]]-healthcare_dataset[[#This Row],[Date of Admission]]</f>
        <v>30</v>
      </c>
      <c r="Q13406" t="s">
        <v>21</v>
      </c>
      <c r="R13406" t="s">
        <v>78925</v>
      </c>
    </row>
    <row r="13407" spans="1:18" x14ac:dyDescent="0.3">
      <c r="A13407" t="s">
        <v>32823</v>
      </c>
      <c r="B13407">
        <v>61</v>
      </c>
      <c r="C13407" t="s">
        <v>15</v>
      </c>
      <c r="D13407" t="s">
        <v>33</v>
      </c>
      <c r="E13407" t="s">
        <v>32824</v>
      </c>
      <c r="F13407" t="str">
        <f>healthcare_dataset[[#This Row],[Room Number]] &amp; "-" &amp; TEXT(healthcare_dataset[[#This Row],[Date of Admission]], "ddmmyyyy")</f>
        <v>198-06012020</v>
      </c>
      <c r="G13407" t="s">
        <v>3676</v>
      </c>
      <c r="H13407" t="s">
        <v>58</v>
      </c>
      <c r="I13407" t="s">
        <v>110883</v>
      </c>
      <c r="J13407" s="4">
        <v>9001.6154000000006</v>
      </c>
      <c r="K13407">
        <v>198</v>
      </c>
      <c r="L13407" t="str">
        <f>TEXT(healthcare_dataset[[#This Row],[Date of Admission]],"mmmm")</f>
        <v>January</v>
      </c>
      <c r="M13407" s="1">
        <v>43836</v>
      </c>
      <c r="N13407" t="s">
        <v>29971</v>
      </c>
      <c r="O13407" s="1">
        <v>43852</v>
      </c>
      <c r="P13407">
        <f>healthcare_dataset[[#This Row],[Discharge Date]]-healthcare_dataset[[#This Row],[Date of Admission]]</f>
        <v>16</v>
      </c>
      <c r="Q13407" t="s">
        <v>6847</v>
      </c>
      <c r="R13407" t="s">
        <v>22</v>
      </c>
    </row>
    <row r="13408" spans="1:18" x14ac:dyDescent="0.3">
      <c r="A13408" t="s">
        <v>71642</v>
      </c>
      <c r="B13408">
        <v>56</v>
      </c>
      <c r="C13408" t="s">
        <v>15</v>
      </c>
      <c r="D13408" t="s">
        <v>60</v>
      </c>
      <c r="E13408" t="s">
        <v>71643</v>
      </c>
      <c r="F13408" t="str">
        <f>healthcare_dataset[[#This Row],[Room Number]] &amp; "-" &amp; TEXT(healthcare_dataset[[#This Row],[Date of Admission]], "ddmmyyyy")</f>
        <v>198-03122019</v>
      </c>
      <c r="G13408" t="s">
        <v>71644</v>
      </c>
      <c r="H13408" t="s">
        <v>19</v>
      </c>
      <c r="I13408" t="s">
        <v>110883</v>
      </c>
      <c r="J13408" s="4">
        <v>24580.020499999999</v>
      </c>
      <c r="K13408">
        <v>198</v>
      </c>
      <c r="L13408" t="str">
        <f>TEXT(healthcare_dataset[[#This Row],[Date of Admission]],"mmmm")</f>
        <v>December</v>
      </c>
      <c r="M13408" s="1">
        <v>43802</v>
      </c>
      <c r="N13408" t="s">
        <v>20</v>
      </c>
      <c r="O13408" s="1">
        <v>43823</v>
      </c>
      <c r="P13408">
        <f>healthcare_dataset[[#This Row],[Discharge Date]]-healthcare_dataset[[#This Row],[Date of Admission]]</f>
        <v>21</v>
      </c>
      <c r="Q13408" t="s">
        <v>3534</v>
      </c>
      <c r="R13408" t="s">
        <v>43159</v>
      </c>
    </row>
    <row r="13409" spans="1:18" x14ac:dyDescent="0.3">
      <c r="A13409" t="s">
        <v>81173</v>
      </c>
      <c r="B13409">
        <v>21</v>
      </c>
      <c r="C13409" t="s">
        <v>482</v>
      </c>
      <c r="D13409" t="s">
        <v>33</v>
      </c>
      <c r="E13409" t="s">
        <v>81174</v>
      </c>
      <c r="F13409" t="str">
        <f>healthcare_dataset[[#This Row],[Room Number]] &amp; "-" &amp; TEXT(healthcare_dataset[[#This Row],[Date of Admission]], "ddmmyyyy")</f>
        <v>198-30112019</v>
      </c>
      <c r="G13409" t="s">
        <v>1891</v>
      </c>
      <c r="H13409" t="s">
        <v>106</v>
      </c>
      <c r="I13409" t="s">
        <v>2906</v>
      </c>
      <c r="J13409" s="4">
        <v>23735.861199999999</v>
      </c>
      <c r="K13409">
        <v>198</v>
      </c>
      <c r="L13409" t="str">
        <f>TEXT(healthcare_dataset[[#This Row],[Date of Admission]],"mmmm")</f>
        <v>November</v>
      </c>
      <c r="M13409" s="1">
        <v>43799</v>
      </c>
      <c r="N13409" t="s">
        <v>20</v>
      </c>
      <c r="O13409" s="1">
        <v>43805</v>
      </c>
      <c r="P13409">
        <f>healthcare_dataset[[#This Row],[Discharge Date]]-healthcare_dataset[[#This Row],[Date of Admission]]</f>
        <v>6</v>
      </c>
      <c r="Q13409" t="s">
        <v>10006</v>
      </c>
      <c r="R13409" t="s">
        <v>78925</v>
      </c>
    </row>
    <row r="13410" spans="1:18" x14ac:dyDescent="0.3">
      <c r="A13410" t="s">
        <v>81173</v>
      </c>
      <c r="B13410">
        <v>24</v>
      </c>
      <c r="C13410" t="s">
        <v>482</v>
      </c>
      <c r="D13410" t="s">
        <v>33</v>
      </c>
      <c r="E13410" t="s">
        <v>81174</v>
      </c>
      <c r="F13410" t="str">
        <f>healthcare_dataset[[#This Row],[Room Number]] &amp; "-" &amp; TEXT(healthcare_dataset[[#This Row],[Date of Admission]], "ddmmyyyy")</f>
        <v>198-30112019</v>
      </c>
      <c r="G13410" t="s">
        <v>1891</v>
      </c>
      <c r="H13410" t="s">
        <v>106</v>
      </c>
      <c r="I13410" t="s">
        <v>2906</v>
      </c>
      <c r="J13410" s="4">
        <v>23735.861199999999</v>
      </c>
      <c r="K13410">
        <v>198</v>
      </c>
      <c r="L13410" t="str">
        <f>TEXT(healthcare_dataset[[#This Row],[Date of Admission]],"mmmm")</f>
        <v>November</v>
      </c>
      <c r="M13410" s="1">
        <v>43799</v>
      </c>
      <c r="N13410" t="s">
        <v>20</v>
      </c>
      <c r="O13410" s="1">
        <v>43805</v>
      </c>
      <c r="P13410">
        <f>healthcare_dataset[[#This Row],[Discharge Date]]-healthcare_dataset[[#This Row],[Date of Admission]]</f>
        <v>6</v>
      </c>
      <c r="Q13410" t="s">
        <v>10006</v>
      </c>
      <c r="R13410" t="s">
        <v>78925</v>
      </c>
    </row>
    <row r="13411" spans="1:18" x14ac:dyDescent="0.3">
      <c r="A13411" t="s">
        <v>1653</v>
      </c>
      <c r="B13411">
        <v>67</v>
      </c>
      <c r="C13411" t="s">
        <v>15</v>
      </c>
      <c r="D13411" t="s">
        <v>67</v>
      </c>
      <c r="E13411" t="s">
        <v>99829</v>
      </c>
      <c r="F13411" t="str">
        <f>healthcare_dataset[[#This Row],[Room Number]] &amp; "-" &amp; TEXT(healthcare_dataset[[#This Row],[Date of Admission]], "ddmmyyyy")</f>
        <v>198-23102019</v>
      </c>
      <c r="G13411" t="s">
        <v>99830</v>
      </c>
      <c r="H13411" t="s">
        <v>27</v>
      </c>
      <c r="I13411" t="s">
        <v>1529</v>
      </c>
      <c r="J13411" s="4">
        <v>6975.4233999999997</v>
      </c>
      <c r="K13411">
        <v>198</v>
      </c>
      <c r="L13411" t="str">
        <f>TEXT(healthcare_dataset[[#This Row],[Date of Admission]],"mmmm")</f>
        <v>October</v>
      </c>
      <c r="M13411" s="1">
        <v>43761</v>
      </c>
      <c r="N13411" t="s">
        <v>15992</v>
      </c>
      <c r="O13411" s="1">
        <v>43780</v>
      </c>
      <c r="P13411">
        <f>healthcare_dataset[[#This Row],[Discharge Date]]-healthcare_dataset[[#This Row],[Date of Admission]]</f>
        <v>19</v>
      </c>
      <c r="Q13411" t="s">
        <v>6847</v>
      </c>
      <c r="R13411" t="s">
        <v>78925</v>
      </c>
    </row>
    <row r="13412" spans="1:18" x14ac:dyDescent="0.3">
      <c r="A13412" t="s">
        <v>1653</v>
      </c>
      <c r="B13412">
        <v>70</v>
      </c>
      <c r="C13412" t="s">
        <v>15</v>
      </c>
      <c r="D13412" t="s">
        <v>67</v>
      </c>
      <c r="E13412" t="s">
        <v>99829</v>
      </c>
      <c r="F13412" t="str">
        <f>healthcare_dataset[[#This Row],[Room Number]] &amp; "-" &amp; TEXT(healthcare_dataset[[#This Row],[Date of Admission]], "ddmmyyyy")</f>
        <v>198-23102019</v>
      </c>
      <c r="G13412" t="s">
        <v>99830</v>
      </c>
      <c r="H13412" t="s">
        <v>27</v>
      </c>
      <c r="I13412" t="s">
        <v>1529</v>
      </c>
      <c r="J13412" s="4">
        <v>6975.4233999999997</v>
      </c>
      <c r="K13412">
        <v>198</v>
      </c>
      <c r="L13412" t="str">
        <f>TEXT(healthcare_dataset[[#This Row],[Date of Admission]],"mmmm")</f>
        <v>October</v>
      </c>
      <c r="M13412" s="1">
        <v>43761</v>
      </c>
      <c r="N13412" t="s">
        <v>15992</v>
      </c>
      <c r="O13412" s="1">
        <v>43780</v>
      </c>
      <c r="P13412">
        <f>healthcare_dataset[[#This Row],[Discharge Date]]-healthcare_dataset[[#This Row],[Date of Admission]]</f>
        <v>19</v>
      </c>
      <c r="Q13412" t="s">
        <v>6847</v>
      </c>
      <c r="R13412" t="s">
        <v>78925</v>
      </c>
    </row>
    <row r="13413" spans="1:18" x14ac:dyDescent="0.3">
      <c r="A13413" t="s">
        <v>78444</v>
      </c>
      <c r="B13413">
        <v>42</v>
      </c>
      <c r="C13413" t="s">
        <v>15</v>
      </c>
      <c r="D13413" t="s">
        <v>33</v>
      </c>
      <c r="E13413" t="s">
        <v>78445</v>
      </c>
      <c r="F13413" t="str">
        <f>healthcare_dataset[[#This Row],[Room Number]] &amp; "-" &amp; TEXT(healthcare_dataset[[#This Row],[Date of Admission]], "ddmmyyyy")</f>
        <v>198-07102019</v>
      </c>
      <c r="G13413" t="s">
        <v>78446</v>
      </c>
      <c r="H13413" t="s">
        <v>19</v>
      </c>
      <c r="I13413" t="s">
        <v>110883</v>
      </c>
      <c r="J13413" s="4">
        <v>26265.076499999999</v>
      </c>
      <c r="K13413">
        <v>198</v>
      </c>
      <c r="L13413" t="str">
        <f>TEXT(healthcare_dataset[[#This Row],[Date of Admission]],"mmmm")</f>
        <v>October</v>
      </c>
      <c r="M13413" s="1">
        <v>43745</v>
      </c>
      <c r="N13413" t="s">
        <v>20</v>
      </c>
      <c r="O13413" s="1">
        <v>43774</v>
      </c>
      <c r="P13413">
        <f>healthcare_dataset[[#This Row],[Discharge Date]]-healthcare_dataset[[#This Row],[Date of Admission]]</f>
        <v>29</v>
      </c>
      <c r="Q13413" t="s">
        <v>6847</v>
      </c>
      <c r="R13413" t="s">
        <v>43159</v>
      </c>
    </row>
    <row r="13414" spans="1:18" x14ac:dyDescent="0.3">
      <c r="A13414" t="s">
        <v>34113</v>
      </c>
      <c r="B13414">
        <v>69</v>
      </c>
      <c r="C13414" t="s">
        <v>482</v>
      </c>
      <c r="D13414" t="s">
        <v>16</v>
      </c>
      <c r="E13414" t="s">
        <v>34114</v>
      </c>
      <c r="F13414" t="str">
        <f>healthcare_dataset[[#This Row],[Room Number]] &amp; "-" &amp; TEXT(healthcare_dataset[[#This Row],[Date of Admission]], "ddmmyyyy")</f>
        <v>198-15092019</v>
      </c>
      <c r="G13414" t="s">
        <v>11104</v>
      </c>
      <c r="H13414" t="s">
        <v>27</v>
      </c>
      <c r="I13414" t="s">
        <v>110883</v>
      </c>
      <c r="J13414" s="4">
        <v>26735.533899999999</v>
      </c>
      <c r="K13414">
        <v>198</v>
      </c>
      <c r="L13414" t="str">
        <f>TEXT(healthcare_dataset[[#This Row],[Date of Admission]],"mmmm")</f>
        <v>September</v>
      </c>
      <c r="M13414" s="1">
        <v>43723</v>
      </c>
      <c r="N13414" t="s">
        <v>29971</v>
      </c>
      <c r="O13414" s="1">
        <v>43747</v>
      </c>
      <c r="P13414">
        <f>healthcare_dataset[[#This Row],[Discharge Date]]-healthcare_dataset[[#This Row],[Date of Admission]]</f>
        <v>24</v>
      </c>
      <c r="Q13414" t="s">
        <v>10006</v>
      </c>
      <c r="R13414" t="s">
        <v>22</v>
      </c>
    </row>
    <row r="13415" spans="1:18" x14ac:dyDescent="0.3">
      <c r="A13415" t="s">
        <v>96932</v>
      </c>
      <c r="B13415">
        <v>64</v>
      </c>
      <c r="C13415" t="s">
        <v>15</v>
      </c>
      <c r="D13415" t="s">
        <v>33</v>
      </c>
      <c r="E13415" t="s">
        <v>96933</v>
      </c>
      <c r="F13415" t="str">
        <f>healthcare_dataset[[#This Row],[Room Number]] &amp; "-" &amp; TEXT(healthcare_dataset[[#This Row],[Date of Admission]], "ddmmyyyy")</f>
        <v>198-25082019</v>
      </c>
      <c r="G13415" t="s">
        <v>96934</v>
      </c>
      <c r="H13415" t="s">
        <v>58</v>
      </c>
      <c r="I13415" t="s">
        <v>804</v>
      </c>
      <c r="J13415" s="4">
        <v>5204.2777999999998</v>
      </c>
      <c r="K13415">
        <v>198</v>
      </c>
      <c r="L13415" t="str">
        <f>TEXT(healthcare_dataset[[#This Row],[Date of Admission]],"mmmm")</f>
        <v>August</v>
      </c>
      <c r="M13415" s="1">
        <v>43702</v>
      </c>
      <c r="N13415" t="s">
        <v>15992</v>
      </c>
      <c r="O13415" s="1">
        <v>43703</v>
      </c>
      <c r="P13415">
        <f>healthcare_dataset[[#This Row],[Discharge Date]]-healthcare_dataset[[#This Row],[Date of Admission]]</f>
        <v>1</v>
      </c>
      <c r="Q13415" t="s">
        <v>21</v>
      </c>
      <c r="R13415" t="s">
        <v>78925</v>
      </c>
    </row>
    <row r="13416" spans="1:18" x14ac:dyDescent="0.3">
      <c r="A13416" t="s">
        <v>25061</v>
      </c>
      <c r="B13416">
        <v>49</v>
      </c>
      <c r="C13416" t="s">
        <v>15</v>
      </c>
      <c r="D13416" t="s">
        <v>16</v>
      </c>
      <c r="E13416" t="s">
        <v>77719</v>
      </c>
      <c r="F13416" t="str">
        <f>healthcare_dataset[[#This Row],[Room Number]] &amp; "-" &amp; TEXT(healthcare_dataset[[#This Row],[Date of Admission]], "ddmmyyyy")</f>
        <v>198-08082019</v>
      </c>
      <c r="G13416" t="s">
        <v>77720</v>
      </c>
      <c r="H13416" t="s">
        <v>27</v>
      </c>
      <c r="I13416" t="s">
        <v>804</v>
      </c>
      <c r="J13416" s="4">
        <v>26490.651900000001</v>
      </c>
      <c r="K13416">
        <v>198</v>
      </c>
      <c r="L13416" t="str">
        <f>TEXT(healthcare_dataset[[#This Row],[Date of Admission]],"mmmm")</f>
        <v>August</v>
      </c>
      <c r="M13416" s="1">
        <v>43685</v>
      </c>
      <c r="N13416" t="s">
        <v>20</v>
      </c>
      <c r="O13416" s="1">
        <v>43708</v>
      </c>
      <c r="P13416">
        <f>healthcare_dataset[[#This Row],[Discharge Date]]-healthcare_dataset[[#This Row],[Date of Admission]]</f>
        <v>23</v>
      </c>
      <c r="Q13416" t="s">
        <v>6847</v>
      </c>
      <c r="R13416" t="s">
        <v>43159</v>
      </c>
    </row>
    <row r="13417" spans="1:18" x14ac:dyDescent="0.3">
      <c r="A13417" t="s">
        <v>3625</v>
      </c>
      <c r="B13417">
        <v>66</v>
      </c>
      <c r="C13417" t="s">
        <v>482</v>
      </c>
      <c r="D13417" t="s">
        <v>16</v>
      </c>
      <c r="E13417" t="s">
        <v>3626</v>
      </c>
      <c r="F13417" t="str">
        <f>healthcare_dataset[[#This Row],[Room Number]] &amp; "-" &amp; TEXT(healthcare_dataset[[#This Row],[Date of Admission]], "ddmmyyyy")</f>
        <v>198-14072019</v>
      </c>
      <c r="G13417" t="s">
        <v>3627</v>
      </c>
      <c r="H13417" t="s">
        <v>106</v>
      </c>
      <c r="I13417" t="s">
        <v>110883</v>
      </c>
      <c r="J13417" s="4">
        <v>34775.071199999998</v>
      </c>
      <c r="K13417">
        <v>198</v>
      </c>
      <c r="L13417" t="str">
        <f>TEXT(healthcare_dataset[[#This Row],[Date of Admission]],"mmmm")</f>
        <v>July</v>
      </c>
      <c r="M13417" s="1">
        <v>43660</v>
      </c>
      <c r="N13417" t="s">
        <v>20</v>
      </c>
      <c r="O13417" s="1">
        <v>43688</v>
      </c>
      <c r="P13417">
        <f>healthcare_dataset[[#This Row],[Discharge Date]]-healthcare_dataset[[#This Row],[Date of Admission]]</f>
        <v>28</v>
      </c>
      <c r="Q13417" t="s">
        <v>3534</v>
      </c>
      <c r="R13417" t="s">
        <v>22</v>
      </c>
    </row>
    <row r="13418" spans="1:18" x14ac:dyDescent="0.3">
      <c r="A13418" t="s">
        <v>3625</v>
      </c>
      <c r="B13418">
        <v>69</v>
      </c>
      <c r="C13418" t="s">
        <v>482</v>
      </c>
      <c r="D13418" t="s">
        <v>16</v>
      </c>
      <c r="E13418" t="s">
        <v>3626</v>
      </c>
      <c r="F13418" t="str">
        <f>healthcare_dataset[[#This Row],[Room Number]] &amp; "-" &amp; TEXT(healthcare_dataset[[#This Row],[Date of Admission]], "ddmmyyyy")</f>
        <v>198-14072019</v>
      </c>
      <c r="G13418" t="s">
        <v>3627</v>
      </c>
      <c r="H13418" t="s">
        <v>106</v>
      </c>
      <c r="I13418" t="s">
        <v>110883</v>
      </c>
      <c r="J13418" s="4">
        <v>34775.071199999998</v>
      </c>
      <c r="K13418">
        <v>198</v>
      </c>
      <c r="L13418" t="str">
        <f>TEXT(healthcare_dataset[[#This Row],[Date of Admission]],"mmmm")</f>
        <v>July</v>
      </c>
      <c r="M13418" s="1">
        <v>43660</v>
      </c>
      <c r="N13418" t="s">
        <v>20</v>
      </c>
      <c r="O13418" s="1">
        <v>43688</v>
      </c>
      <c r="P13418">
        <f>healthcare_dataset[[#This Row],[Discharge Date]]-healthcare_dataset[[#This Row],[Date of Admission]]</f>
        <v>28</v>
      </c>
      <c r="Q13418" t="s">
        <v>3534</v>
      </c>
      <c r="R13418" t="s">
        <v>22</v>
      </c>
    </row>
    <row r="13419" spans="1:18" x14ac:dyDescent="0.3">
      <c r="A13419" t="s">
        <v>32751</v>
      </c>
      <c r="B13419">
        <v>72</v>
      </c>
      <c r="C13419" t="s">
        <v>15</v>
      </c>
      <c r="D13419" t="s">
        <v>67</v>
      </c>
      <c r="E13419" t="s">
        <v>69627</v>
      </c>
      <c r="F13419" t="str">
        <f>healthcare_dataset[[#This Row],[Room Number]] &amp; "-" &amp; TEXT(healthcare_dataset[[#This Row],[Date of Admission]], "ddmmyyyy")</f>
        <v>198-10072019</v>
      </c>
      <c r="G13419" t="s">
        <v>30016</v>
      </c>
      <c r="H13419" t="s">
        <v>19</v>
      </c>
      <c r="I13419" t="s">
        <v>1529</v>
      </c>
      <c r="J13419" s="4">
        <v>19603.357899999999</v>
      </c>
      <c r="K13419">
        <v>198</v>
      </c>
      <c r="L13419" t="str">
        <f>TEXT(healthcare_dataset[[#This Row],[Date of Admission]],"mmmm")</f>
        <v>July</v>
      </c>
      <c r="M13419" s="1">
        <v>43656</v>
      </c>
      <c r="N13419" t="s">
        <v>20</v>
      </c>
      <c r="O13419" s="1">
        <v>43686</v>
      </c>
      <c r="P13419">
        <f>healthcare_dataset[[#This Row],[Discharge Date]]-healthcare_dataset[[#This Row],[Date of Admission]]</f>
        <v>30</v>
      </c>
      <c r="Q13419" t="s">
        <v>13024</v>
      </c>
      <c r="R13419" t="s">
        <v>43159</v>
      </c>
    </row>
    <row r="13420" spans="1:18" x14ac:dyDescent="0.3">
      <c r="A13420" t="s">
        <v>36512</v>
      </c>
      <c r="B13420">
        <v>23</v>
      </c>
      <c r="C13420" t="s">
        <v>482</v>
      </c>
      <c r="D13420" t="s">
        <v>67</v>
      </c>
      <c r="E13420" t="s">
        <v>36513</v>
      </c>
      <c r="F13420" t="str">
        <f>healthcare_dataset[[#This Row],[Room Number]] &amp; "-" &amp; TEXT(healthcare_dataset[[#This Row],[Date of Admission]], "ddmmyyyy")</f>
        <v>198-07072019</v>
      </c>
      <c r="G13420" t="s">
        <v>28289</v>
      </c>
      <c r="H13420" t="s">
        <v>19</v>
      </c>
      <c r="I13420" t="s">
        <v>804</v>
      </c>
      <c r="J13420" s="4">
        <v>23567.5743</v>
      </c>
      <c r="K13420">
        <v>198</v>
      </c>
      <c r="L13420" t="str">
        <f>TEXT(healthcare_dataset[[#This Row],[Date of Admission]],"mmmm")</f>
        <v>July</v>
      </c>
      <c r="M13420" s="1">
        <v>43653</v>
      </c>
      <c r="N13420" t="s">
        <v>29971</v>
      </c>
      <c r="O13420" s="1">
        <v>43666</v>
      </c>
      <c r="P13420">
        <f>healthcare_dataset[[#This Row],[Discharge Date]]-healthcare_dataset[[#This Row],[Date of Admission]]</f>
        <v>13</v>
      </c>
      <c r="Q13420" t="s">
        <v>10006</v>
      </c>
      <c r="R13420" t="s">
        <v>22</v>
      </c>
    </row>
    <row r="13421" spans="1:18" x14ac:dyDescent="0.3">
      <c r="A13421" t="s">
        <v>66281</v>
      </c>
      <c r="B13421">
        <v>44</v>
      </c>
      <c r="C13421" t="s">
        <v>482</v>
      </c>
      <c r="D13421" t="s">
        <v>33</v>
      </c>
      <c r="E13421" t="s">
        <v>66282</v>
      </c>
      <c r="F13421" t="str">
        <f>healthcare_dataset[[#This Row],[Room Number]] &amp; "-" &amp; TEXT(healthcare_dataset[[#This Row],[Date of Admission]], "ddmmyyyy")</f>
        <v>198-02072019</v>
      </c>
      <c r="G13421" t="s">
        <v>66283</v>
      </c>
      <c r="H13421" t="s">
        <v>36</v>
      </c>
      <c r="I13421" t="s">
        <v>2906</v>
      </c>
      <c r="J13421" s="4">
        <v>44650.158100000001</v>
      </c>
      <c r="K13421">
        <v>198</v>
      </c>
      <c r="L13421" t="str">
        <f>TEXT(healthcare_dataset[[#This Row],[Date of Admission]],"mmmm")</f>
        <v>July</v>
      </c>
      <c r="M13421" s="1">
        <v>43648</v>
      </c>
      <c r="N13421" t="s">
        <v>15992</v>
      </c>
      <c r="O13421" s="1">
        <v>43661</v>
      </c>
      <c r="P13421">
        <f>healthcare_dataset[[#This Row],[Discharge Date]]-healthcare_dataset[[#This Row],[Date of Admission]]</f>
        <v>13</v>
      </c>
      <c r="Q13421" t="s">
        <v>13024</v>
      </c>
      <c r="R13421" t="s">
        <v>43159</v>
      </c>
    </row>
    <row r="13422" spans="1:18" x14ac:dyDescent="0.3">
      <c r="A13422" t="s">
        <v>12002</v>
      </c>
      <c r="B13422">
        <v>57</v>
      </c>
      <c r="C13422" t="s">
        <v>482</v>
      </c>
      <c r="D13422" t="s">
        <v>24</v>
      </c>
      <c r="E13422" t="s">
        <v>12003</v>
      </c>
      <c r="F13422" t="str">
        <f>healthcare_dataset[[#This Row],[Room Number]] &amp; "-" &amp; TEXT(healthcare_dataset[[#This Row],[Date of Admission]], "ddmmyyyy")</f>
        <v>198-01072019</v>
      </c>
      <c r="G13422" t="s">
        <v>12004</v>
      </c>
      <c r="H13422" t="s">
        <v>27</v>
      </c>
      <c r="I13422" t="s">
        <v>1529</v>
      </c>
      <c r="J13422" s="4">
        <v>36243.188499999997</v>
      </c>
      <c r="K13422">
        <v>198</v>
      </c>
      <c r="L13422" t="str">
        <f>TEXT(healthcare_dataset[[#This Row],[Date of Admission]],"mmmm")</f>
        <v>July</v>
      </c>
      <c r="M13422" s="1">
        <v>43647</v>
      </c>
      <c r="N13422" t="s">
        <v>20</v>
      </c>
      <c r="O13422" s="1">
        <v>43659</v>
      </c>
      <c r="P13422">
        <f>healthcare_dataset[[#This Row],[Discharge Date]]-healthcare_dataset[[#This Row],[Date of Admission]]</f>
        <v>12</v>
      </c>
      <c r="Q13422" t="s">
        <v>10006</v>
      </c>
      <c r="R13422" t="s">
        <v>22</v>
      </c>
    </row>
    <row r="13423" spans="1:18" x14ac:dyDescent="0.3">
      <c r="A13423" t="s">
        <v>44819</v>
      </c>
      <c r="B13423">
        <v>57</v>
      </c>
      <c r="C13423" t="s">
        <v>482</v>
      </c>
      <c r="D13423" t="s">
        <v>60</v>
      </c>
      <c r="E13423" t="s">
        <v>44820</v>
      </c>
      <c r="F13423" t="str">
        <f>healthcare_dataset[[#This Row],[Room Number]] &amp; "-" &amp; TEXT(healthcare_dataset[[#This Row],[Date of Admission]], "ddmmyyyy")</f>
        <v>198-12062019</v>
      </c>
      <c r="G13423" t="s">
        <v>44821</v>
      </c>
      <c r="H13423" t="s">
        <v>27</v>
      </c>
      <c r="I13423" t="s">
        <v>1529</v>
      </c>
      <c r="J13423" s="4">
        <v>16133.9566</v>
      </c>
      <c r="K13423">
        <v>198</v>
      </c>
      <c r="L13423" t="str">
        <f>TEXT(healthcare_dataset[[#This Row],[Date of Admission]],"mmmm")</f>
        <v>June</v>
      </c>
      <c r="M13423" s="1">
        <v>43628</v>
      </c>
      <c r="N13423" t="s">
        <v>29971</v>
      </c>
      <c r="O13423" s="1">
        <v>43656</v>
      </c>
      <c r="P13423">
        <f>healthcare_dataset[[#This Row],[Discharge Date]]-healthcare_dataset[[#This Row],[Date of Admission]]</f>
        <v>28</v>
      </c>
      <c r="Q13423" t="s">
        <v>6847</v>
      </c>
      <c r="R13423" t="s">
        <v>43159</v>
      </c>
    </row>
    <row r="13424" spans="1:18" x14ac:dyDescent="0.3">
      <c r="A13424" t="s">
        <v>14056</v>
      </c>
      <c r="B13424">
        <v>54</v>
      </c>
      <c r="C13424" t="s">
        <v>15</v>
      </c>
      <c r="D13424" t="s">
        <v>67</v>
      </c>
      <c r="E13424" t="s">
        <v>14057</v>
      </c>
      <c r="F13424" t="str">
        <f>healthcare_dataset[[#This Row],[Room Number]] &amp; "-" &amp; TEXT(healthcare_dataset[[#This Row],[Date of Admission]], "ddmmyyyy")</f>
        <v>198-04062019</v>
      </c>
      <c r="G13424" t="s">
        <v>14058</v>
      </c>
      <c r="H13424" t="s">
        <v>36</v>
      </c>
      <c r="I13424" t="s">
        <v>110883</v>
      </c>
      <c r="J13424" s="4">
        <v>33917.525399999999</v>
      </c>
      <c r="K13424">
        <v>198</v>
      </c>
      <c r="L13424" t="str">
        <f>TEXT(healthcare_dataset[[#This Row],[Date of Admission]],"mmmm")</f>
        <v>June</v>
      </c>
      <c r="M13424" s="1">
        <v>43620</v>
      </c>
      <c r="N13424" t="s">
        <v>20</v>
      </c>
      <c r="O13424" s="1">
        <v>43633</v>
      </c>
      <c r="P13424">
        <f>healthcare_dataset[[#This Row],[Discharge Date]]-healthcare_dataset[[#This Row],[Date of Admission]]</f>
        <v>13</v>
      </c>
      <c r="Q13424" t="s">
        <v>13024</v>
      </c>
      <c r="R13424" t="s">
        <v>22</v>
      </c>
    </row>
    <row r="13425" spans="1:18" x14ac:dyDescent="0.3">
      <c r="A13425" t="s">
        <v>68342</v>
      </c>
      <c r="B13425">
        <v>82</v>
      </c>
      <c r="C13425" t="s">
        <v>15</v>
      </c>
      <c r="D13425" t="s">
        <v>38</v>
      </c>
      <c r="E13425" t="s">
        <v>68343</v>
      </c>
      <c r="F13425" t="str">
        <f>healthcare_dataset[[#This Row],[Room Number]] &amp; "-" &amp; TEXT(healthcare_dataset[[#This Row],[Date of Admission]], "ddmmyyyy")</f>
        <v>198-23052019</v>
      </c>
      <c r="G13425" t="s">
        <v>46972</v>
      </c>
      <c r="H13425" t="s">
        <v>106</v>
      </c>
      <c r="I13425" t="s">
        <v>2245</v>
      </c>
      <c r="J13425" s="4">
        <v>9144.5645999999997</v>
      </c>
      <c r="K13425">
        <v>198</v>
      </c>
      <c r="L13425" t="str">
        <f>TEXT(healthcare_dataset[[#This Row],[Date of Admission]],"mmmm")</f>
        <v>May</v>
      </c>
      <c r="M13425" s="1">
        <v>43608</v>
      </c>
      <c r="N13425" t="s">
        <v>20</v>
      </c>
      <c r="O13425" s="1">
        <v>43628</v>
      </c>
      <c r="P13425">
        <f>healthcare_dataset[[#This Row],[Discharge Date]]-healthcare_dataset[[#This Row],[Date of Admission]]</f>
        <v>20</v>
      </c>
      <c r="Q13425" t="s">
        <v>13024</v>
      </c>
      <c r="R13425" t="s">
        <v>43159</v>
      </c>
    </row>
    <row r="13426" spans="1:18" x14ac:dyDescent="0.3">
      <c r="A13426" t="s">
        <v>68342</v>
      </c>
      <c r="B13426">
        <v>86</v>
      </c>
      <c r="C13426" t="s">
        <v>15</v>
      </c>
      <c r="D13426" t="s">
        <v>38</v>
      </c>
      <c r="E13426" t="s">
        <v>68343</v>
      </c>
      <c r="F13426" t="str">
        <f>healthcare_dataset[[#This Row],[Room Number]] &amp; "-" &amp; TEXT(healthcare_dataset[[#This Row],[Date of Admission]], "ddmmyyyy")</f>
        <v>198-23052019</v>
      </c>
      <c r="G13426" t="s">
        <v>46972</v>
      </c>
      <c r="H13426" t="s">
        <v>106</v>
      </c>
      <c r="I13426" t="s">
        <v>2245</v>
      </c>
      <c r="J13426" s="4">
        <v>9144.5645999999997</v>
      </c>
      <c r="K13426">
        <v>198</v>
      </c>
      <c r="L13426" t="str">
        <f>TEXT(healthcare_dataset[[#This Row],[Date of Admission]],"mmmm")</f>
        <v>May</v>
      </c>
      <c r="M13426" s="1">
        <v>43608</v>
      </c>
      <c r="N13426" t="s">
        <v>20</v>
      </c>
      <c r="O13426" s="1">
        <v>43628</v>
      </c>
      <c r="P13426">
        <f>healthcare_dataset[[#This Row],[Discharge Date]]-healthcare_dataset[[#This Row],[Date of Admission]]</f>
        <v>20</v>
      </c>
      <c r="Q13426" t="s">
        <v>13024</v>
      </c>
      <c r="R13426" t="s">
        <v>43159</v>
      </c>
    </row>
    <row r="13427" spans="1:18" x14ac:dyDescent="0.3">
      <c r="A13427" t="s">
        <v>7436</v>
      </c>
      <c r="B13427">
        <v>51</v>
      </c>
      <c r="C13427" t="s">
        <v>482</v>
      </c>
      <c r="D13427" t="s">
        <v>60</v>
      </c>
      <c r="E13427" t="s">
        <v>109045</v>
      </c>
      <c r="F13427" t="str">
        <f>healthcare_dataset[[#This Row],[Room Number]] &amp; "-" &amp; TEXT(healthcare_dataset[[#This Row],[Date of Admission]], "ddmmyyyy")</f>
        <v>198-16052019</v>
      </c>
      <c r="G13427" t="s">
        <v>109046</v>
      </c>
      <c r="H13427" t="s">
        <v>19</v>
      </c>
      <c r="I13427" t="s">
        <v>2906</v>
      </c>
      <c r="J13427" s="4">
        <v>27604.7755</v>
      </c>
      <c r="K13427">
        <v>198</v>
      </c>
      <c r="L13427" t="str">
        <f>TEXT(healthcare_dataset[[#This Row],[Date of Admission]],"mmmm")</f>
        <v>May</v>
      </c>
      <c r="M13427" s="1">
        <v>43601</v>
      </c>
      <c r="N13427" t="s">
        <v>29971</v>
      </c>
      <c r="O13427" s="1">
        <v>43619</v>
      </c>
      <c r="P13427">
        <f>healthcare_dataset[[#This Row],[Discharge Date]]-healthcare_dataset[[#This Row],[Date of Admission]]</f>
        <v>18</v>
      </c>
      <c r="Q13427" t="s">
        <v>13024</v>
      </c>
      <c r="R13427" t="s">
        <v>78925</v>
      </c>
    </row>
    <row r="13428" spans="1:18" x14ac:dyDescent="0.3">
      <c r="A13428" t="s">
        <v>34279</v>
      </c>
      <c r="B13428">
        <v>65</v>
      </c>
      <c r="C13428" t="s">
        <v>15</v>
      </c>
      <c r="D13428" t="s">
        <v>49</v>
      </c>
      <c r="E13428" t="s">
        <v>7259</v>
      </c>
      <c r="F13428" t="str">
        <f>healthcare_dataset[[#This Row],[Room Number]] &amp; "-" &amp; TEXT(healthcare_dataset[[#This Row],[Date of Admission]], "ddmmyyyy")</f>
        <v>198-13052019</v>
      </c>
      <c r="G13428" t="s">
        <v>83703</v>
      </c>
      <c r="H13428" t="s">
        <v>106</v>
      </c>
      <c r="I13428" t="s">
        <v>1529</v>
      </c>
      <c r="J13428" s="4">
        <v>23902.428500000002</v>
      </c>
      <c r="K13428">
        <v>198</v>
      </c>
      <c r="L13428" t="str">
        <f>TEXT(healthcare_dataset[[#This Row],[Date of Admission]],"mmmm")</f>
        <v>May</v>
      </c>
      <c r="M13428" s="1">
        <v>43598</v>
      </c>
      <c r="N13428" t="s">
        <v>29971</v>
      </c>
      <c r="O13428" s="1">
        <v>43611</v>
      </c>
      <c r="P13428">
        <f>healthcare_dataset[[#This Row],[Discharge Date]]-healthcare_dataset[[#This Row],[Date of Admission]]</f>
        <v>13</v>
      </c>
      <c r="Q13428" t="s">
        <v>21</v>
      </c>
      <c r="R13428" t="s">
        <v>78925</v>
      </c>
    </row>
    <row r="13429" spans="1:18" x14ac:dyDescent="0.3">
      <c r="A13429" t="s">
        <v>101643</v>
      </c>
      <c r="B13429">
        <v>65</v>
      </c>
      <c r="C13429" t="s">
        <v>482</v>
      </c>
      <c r="D13429" t="s">
        <v>49</v>
      </c>
      <c r="E13429" t="s">
        <v>101644</v>
      </c>
      <c r="F13429" t="str">
        <f>healthcare_dataset[[#This Row],[Room Number]] &amp; "-" &amp; TEXT(healthcare_dataset[[#This Row],[Date of Admission]], "ddmmyyyy")</f>
        <v>198-10052019</v>
      </c>
      <c r="G13429" t="s">
        <v>44</v>
      </c>
      <c r="H13429" t="s">
        <v>27</v>
      </c>
      <c r="I13429" t="s">
        <v>2245</v>
      </c>
      <c r="J13429" s="4">
        <v>25850.8783</v>
      </c>
      <c r="K13429">
        <v>198</v>
      </c>
      <c r="L13429" t="str">
        <f>TEXT(healthcare_dataset[[#This Row],[Date of Admission]],"mmmm")</f>
        <v>May</v>
      </c>
      <c r="M13429" s="1">
        <v>43595</v>
      </c>
      <c r="N13429" t="s">
        <v>29971</v>
      </c>
      <c r="O13429" s="1">
        <v>43596</v>
      </c>
      <c r="P13429">
        <f>healthcare_dataset[[#This Row],[Discharge Date]]-healthcare_dataset[[#This Row],[Date of Admission]]</f>
        <v>1</v>
      </c>
      <c r="Q13429" t="s">
        <v>3534</v>
      </c>
      <c r="R13429" t="s">
        <v>78925</v>
      </c>
    </row>
    <row r="13430" spans="1:18" x14ac:dyDescent="0.3">
      <c r="A13430" t="s">
        <v>85094</v>
      </c>
      <c r="B13430">
        <v>74</v>
      </c>
      <c r="C13430" t="s">
        <v>482</v>
      </c>
      <c r="D13430" t="s">
        <v>60</v>
      </c>
      <c r="E13430" t="s">
        <v>85095</v>
      </c>
      <c r="F13430" t="str">
        <f>healthcare_dataset[[#This Row],[Room Number]] &amp; "-" &amp; TEXT(healthcare_dataset[[#This Row],[Date of Admission]], "ddmmyyyy")</f>
        <v>199-04042024</v>
      </c>
      <c r="G13430" t="s">
        <v>85096</v>
      </c>
      <c r="H13430" t="s">
        <v>27</v>
      </c>
      <c r="I13430" t="s">
        <v>110883</v>
      </c>
      <c r="J13430" s="4">
        <v>19773.419600000001</v>
      </c>
      <c r="K13430">
        <v>199</v>
      </c>
      <c r="L13430" t="str">
        <f>TEXT(healthcare_dataset[[#This Row],[Date of Admission]],"mmmm")</f>
        <v>April</v>
      </c>
      <c r="M13430" s="1">
        <v>45386</v>
      </c>
      <c r="N13430" t="s">
        <v>20</v>
      </c>
      <c r="O13430" s="1">
        <v>45407</v>
      </c>
      <c r="P13430">
        <f>healthcare_dataset[[#This Row],[Discharge Date]]-healthcare_dataset[[#This Row],[Date of Admission]]</f>
        <v>21</v>
      </c>
      <c r="Q13430" t="s">
        <v>3534</v>
      </c>
      <c r="R13430" t="s">
        <v>78925</v>
      </c>
    </row>
    <row r="13431" spans="1:18" x14ac:dyDescent="0.3">
      <c r="A13431" t="s">
        <v>52855</v>
      </c>
      <c r="B13431">
        <v>27</v>
      </c>
      <c r="C13431" t="s">
        <v>482</v>
      </c>
      <c r="D13431" t="s">
        <v>33</v>
      </c>
      <c r="E13431" t="s">
        <v>56858</v>
      </c>
      <c r="F13431" t="str">
        <f>healthcare_dataset[[#This Row],[Room Number]] &amp; "-" &amp; TEXT(healthcare_dataset[[#This Row],[Date of Admission]], "ddmmyyyy")</f>
        <v>199-27032024</v>
      </c>
      <c r="G13431" t="s">
        <v>56859</v>
      </c>
      <c r="H13431" t="s">
        <v>36</v>
      </c>
      <c r="I13431" t="s">
        <v>804</v>
      </c>
      <c r="J13431" s="4">
        <v>29514.555400000001</v>
      </c>
      <c r="K13431">
        <v>199</v>
      </c>
      <c r="L13431" t="str">
        <f>TEXT(healthcare_dataset[[#This Row],[Date of Admission]],"mmmm")</f>
        <v>March</v>
      </c>
      <c r="M13431" s="1">
        <v>45378</v>
      </c>
      <c r="N13431" t="s">
        <v>15992</v>
      </c>
      <c r="O13431" s="1">
        <v>45393</v>
      </c>
      <c r="P13431">
        <f>healthcare_dataset[[#This Row],[Discharge Date]]-healthcare_dataset[[#This Row],[Date of Admission]]</f>
        <v>15</v>
      </c>
      <c r="Q13431" t="s">
        <v>3534</v>
      </c>
      <c r="R13431" t="s">
        <v>43159</v>
      </c>
    </row>
    <row r="13432" spans="1:18" x14ac:dyDescent="0.3">
      <c r="A13432" t="s">
        <v>677</v>
      </c>
      <c r="B13432">
        <v>64</v>
      </c>
      <c r="C13432" t="s">
        <v>15</v>
      </c>
      <c r="D13432" t="s">
        <v>42</v>
      </c>
      <c r="E13432" t="s">
        <v>76562</v>
      </c>
      <c r="F13432" t="str">
        <f>healthcare_dataset[[#This Row],[Room Number]] &amp; "-" &amp; TEXT(healthcare_dataset[[#This Row],[Date of Admission]], "ddmmyyyy")</f>
        <v>199-25032024</v>
      </c>
      <c r="G13432" t="s">
        <v>76563</v>
      </c>
      <c r="H13432" t="s">
        <v>58</v>
      </c>
      <c r="I13432" t="s">
        <v>2906</v>
      </c>
      <c r="J13432" s="4">
        <v>28924.481599999999</v>
      </c>
      <c r="K13432">
        <v>199</v>
      </c>
      <c r="L13432" t="str">
        <f>TEXT(healthcare_dataset[[#This Row],[Date of Admission]],"mmmm")</f>
        <v>March</v>
      </c>
      <c r="M13432" s="1">
        <v>45376</v>
      </c>
      <c r="N13432" t="s">
        <v>20</v>
      </c>
      <c r="O13432" s="1">
        <v>45381</v>
      </c>
      <c r="P13432">
        <f>healthcare_dataset[[#This Row],[Discharge Date]]-healthcare_dataset[[#This Row],[Date of Admission]]</f>
        <v>5</v>
      </c>
      <c r="Q13432" t="s">
        <v>21</v>
      </c>
      <c r="R13432" t="s">
        <v>43159</v>
      </c>
    </row>
    <row r="13433" spans="1:18" x14ac:dyDescent="0.3">
      <c r="A13433" t="s">
        <v>47813</v>
      </c>
      <c r="B13433">
        <v>29</v>
      </c>
      <c r="C13433" t="s">
        <v>15</v>
      </c>
      <c r="D13433" t="s">
        <v>67</v>
      </c>
      <c r="E13433" t="s">
        <v>47814</v>
      </c>
      <c r="F13433" t="str">
        <f>healthcare_dataset[[#This Row],[Room Number]] &amp; "-" &amp; TEXT(healthcare_dataset[[#This Row],[Date of Admission]], "ddmmyyyy")</f>
        <v>199-19032024</v>
      </c>
      <c r="G13433" t="s">
        <v>47815</v>
      </c>
      <c r="H13433" t="s">
        <v>19</v>
      </c>
      <c r="I13433" t="s">
        <v>804</v>
      </c>
      <c r="J13433" s="4">
        <v>34344.573299999996</v>
      </c>
      <c r="K13433">
        <v>199</v>
      </c>
      <c r="L13433" t="str">
        <f>TEXT(healthcare_dataset[[#This Row],[Date of Admission]],"mmmm")</f>
        <v>March</v>
      </c>
      <c r="M13433" s="1">
        <v>45370</v>
      </c>
      <c r="N13433" t="s">
        <v>29971</v>
      </c>
      <c r="O13433" s="1">
        <v>45376</v>
      </c>
      <c r="P13433">
        <f>healthcare_dataset[[#This Row],[Discharge Date]]-healthcare_dataset[[#This Row],[Date of Admission]]</f>
        <v>6</v>
      </c>
      <c r="Q13433" t="s">
        <v>3534</v>
      </c>
      <c r="R13433" t="s">
        <v>43159</v>
      </c>
    </row>
    <row r="13434" spans="1:18" x14ac:dyDescent="0.3">
      <c r="A13434" t="s">
        <v>46225</v>
      </c>
      <c r="B13434">
        <v>67</v>
      </c>
      <c r="C13434" t="s">
        <v>15</v>
      </c>
      <c r="D13434" t="s">
        <v>60</v>
      </c>
      <c r="E13434" t="s">
        <v>46226</v>
      </c>
      <c r="F13434" t="str">
        <f>healthcare_dataset[[#This Row],[Room Number]] &amp; "-" &amp; TEXT(healthcare_dataset[[#This Row],[Date of Admission]], "ddmmyyyy")</f>
        <v>199-16032024</v>
      </c>
      <c r="G13434" t="s">
        <v>46227</v>
      </c>
      <c r="H13434" t="s">
        <v>31</v>
      </c>
      <c r="I13434" t="s">
        <v>110883</v>
      </c>
      <c r="J13434" s="4">
        <v>22613.4552</v>
      </c>
      <c r="K13434">
        <v>199</v>
      </c>
      <c r="L13434" t="str">
        <f>TEXT(healthcare_dataset[[#This Row],[Date of Admission]],"mmmm")</f>
        <v>March</v>
      </c>
      <c r="M13434" s="1">
        <v>45367</v>
      </c>
      <c r="N13434" t="s">
        <v>29971</v>
      </c>
      <c r="O13434" s="1">
        <v>45391</v>
      </c>
      <c r="P13434">
        <f>healthcare_dataset[[#This Row],[Discharge Date]]-healthcare_dataset[[#This Row],[Date of Admission]]</f>
        <v>24</v>
      </c>
      <c r="Q13434" t="s">
        <v>3534</v>
      </c>
      <c r="R13434" t="s">
        <v>43159</v>
      </c>
    </row>
    <row r="13435" spans="1:18" x14ac:dyDescent="0.3">
      <c r="A13435" t="s">
        <v>15680</v>
      </c>
      <c r="B13435">
        <v>23</v>
      </c>
      <c r="C13435" t="s">
        <v>15</v>
      </c>
      <c r="D13435" t="s">
        <v>60</v>
      </c>
      <c r="E13435" t="s">
        <v>15681</v>
      </c>
      <c r="F13435" t="str">
        <f>healthcare_dataset[[#This Row],[Room Number]] &amp; "-" &amp; TEXT(healthcare_dataset[[#This Row],[Date of Admission]], "ddmmyyyy")</f>
        <v>199-01032024</v>
      </c>
      <c r="G13435" t="s">
        <v>15682</v>
      </c>
      <c r="H13435" t="s">
        <v>27</v>
      </c>
      <c r="I13435" t="s">
        <v>804</v>
      </c>
      <c r="J13435" s="4">
        <v>50415.253499999999</v>
      </c>
      <c r="K13435">
        <v>199</v>
      </c>
      <c r="L13435" t="str">
        <f>TEXT(healthcare_dataset[[#This Row],[Date of Admission]],"mmmm")</f>
        <v>March</v>
      </c>
      <c r="M13435" s="1">
        <v>45352</v>
      </c>
      <c r="N13435" t="s">
        <v>20</v>
      </c>
      <c r="O13435" s="1">
        <v>45355</v>
      </c>
      <c r="P13435">
        <f>healthcare_dataset[[#This Row],[Discharge Date]]-healthcare_dataset[[#This Row],[Date of Admission]]</f>
        <v>3</v>
      </c>
      <c r="Q13435" t="s">
        <v>13024</v>
      </c>
      <c r="R13435" t="s">
        <v>22</v>
      </c>
    </row>
    <row r="13436" spans="1:18" x14ac:dyDescent="0.3">
      <c r="A13436" t="s">
        <v>9788</v>
      </c>
      <c r="B13436">
        <v>56</v>
      </c>
      <c r="C13436" t="s">
        <v>482</v>
      </c>
      <c r="D13436" t="s">
        <v>49</v>
      </c>
      <c r="E13436" t="s">
        <v>9789</v>
      </c>
      <c r="F13436" t="str">
        <f>healthcare_dataset[[#This Row],[Room Number]] &amp; "-" &amp; TEXT(healthcare_dataset[[#This Row],[Date of Admission]], "ddmmyyyy")</f>
        <v>199-17022024</v>
      </c>
      <c r="G13436" t="s">
        <v>9790</v>
      </c>
      <c r="H13436" t="s">
        <v>19</v>
      </c>
      <c r="I13436" t="s">
        <v>2245</v>
      </c>
      <c r="J13436" s="4">
        <v>2192.4086000000002</v>
      </c>
      <c r="K13436">
        <v>199</v>
      </c>
      <c r="L13436" t="str">
        <f>TEXT(healthcare_dataset[[#This Row],[Date of Admission]],"mmmm")</f>
        <v>February</v>
      </c>
      <c r="M13436" s="1">
        <v>45339</v>
      </c>
      <c r="N13436" t="s">
        <v>20</v>
      </c>
      <c r="O13436" s="1">
        <v>45344</v>
      </c>
      <c r="P13436">
        <f>healthcare_dataset[[#This Row],[Discharge Date]]-healthcare_dataset[[#This Row],[Date of Admission]]</f>
        <v>5</v>
      </c>
      <c r="Q13436" t="s">
        <v>6847</v>
      </c>
      <c r="R13436" t="s">
        <v>22</v>
      </c>
    </row>
    <row r="13437" spans="1:18" x14ac:dyDescent="0.3">
      <c r="A13437" t="s">
        <v>11281</v>
      </c>
      <c r="B13437">
        <v>37</v>
      </c>
      <c r="C13437" t="s">
        <v>482</v>
      </c>
      <c r="D13437" t="s">
        <v>16</v>
      </c>
      <c r="E13437" t="s">
        <v>67046</v>
      </c>
      <c r="F13437" t="str">
        <f>healthcare_dataset[[#This Row],[Room Number]] &amp; "-" &amp; TEXT(healthcare_dataset[[#This Row],[Date of Admission]], "ddmmyyyy")</f>
        <v>199-16022024</v>
      </c>
      <c r="G13437" t="s">
        <v>67047</v>
      </c>
      <c r="H13437" t="s">
        <v>36</v>
      </c>
      <c r="I13437" t="s">
        <v>2906</v>
      </c>
      <c r="J13437" s="4">
        <v>11185.3025</v>
      </c>
      <c r="K13437">
        <v>199</v>
      </c>
      <c r="L13437" t="str">
        <f>TEXT(healthcare_dataset[[#This Row],[Date of Admission]],"mmmm")</f>
        <v>February</v>
      </c>
      <c r="M13437" s="1">
        <v>45338</v>
      </c>
      <c r="N13437" t="s">
        <v>15992</v>
      </c>
      <c r="O13437" s="1">
        <v>45343</v>
      </c>
      <c r="P13437">
        <f>healthcare_dataset[[#This Row],[Discharge Date]]-healthcare_dataset[[#This Row],[Date of Admission]]</f>
        <v>5</v>
      </c>
      <c r="Q13437" t="s">
        <v>10006</v>
      </c>
      <c r="R13437" t="s">
        <v>43159</v>
      </c>
    </row>
    <row r="13438" spans="1:18" x14ac:dyDescent="0.3">
      <c r="A13438" t="s">
        <v>48413</v>
      </c>
      <c r="B13438">
        <v>57</v>
      </c>
      <c r="C13438" t="s">
        <v>482</v>
      </c>
      <c r="D13438" t="s">
        <v>67</v>
      </c>
      <c r="E13438" t="s">
        <v>58015</v>
      </c>
      <c r="F13438" t="str">
        <f>healthcare_dataset[[#This Row],[Room Number]] &amp; "-" &amp; TEXT(healthcare_dataset[[#This Row],[Date of Admission]], "ddmmyyyy")</f>
        <v>199-13022024</v>
      </c>
      <c r="G13438" t="s">
        <v>58016</v>
      </c>
      <c r="H13438" t="s">
        <v>58</v>
      </c>
      <c r="I13438" t="s">
        <v>804</v>
      </c>
      <c r="J13438" s="4">
        <v>42525.602599999998</v>
      </c>
      <c r="K13438">
        <v>199</v>
      </c>
      <c r="L13438" t="str">
        <f>TEXT(healthcare_dataset[[#This Row],[Date of Admission]],"mmmm")</f>
        <v>February</v>
      </c>
      <c r="M13438" s="1">
        <v>45335</v>
      </c>
      <c r="N13438" t="s">
        <v>15992</v>
      </c>
      <c r="O13438" s="1">
        <v>45337</v>
      </c>
      <c r="P13438">
        <f>healthcare_dataset[[#This Row],[Discharge Date]]-healthcare_dataset[[#This Row],[Date of Admission]]</f>
        <v>2</v>
      </c>
      <c r="Q13438" t="s">
        <v>21</v>
      </c>
      <c r="R13438" t="s">
        <v>43159</v>
      </c>
    </row>
    <row r="13439" spans="1:18" x14ac:dyDescent="0.3">
      <c r="A13439" t="s">
        <v>78166</v>
      </c>
      <c r="B13439">
        <v>72</v>
      </c>
      <c r="C13439" t="s">
        <v>482</v>
      </c>
      <c r="D13439" t="s">
        <v>42</v>
      </c>
      <c r="E13439" t="s">
        <v>101048</v>
      </c>
      <c r="F13439" t="str">
        <f>healthcare_dataset[[#This Row],[Room Number]] &amp; "-" &amp; TEXT(healthcare_dataset[[#This Row],[Date of Admission]], "ddmmyyyy")</f>
        <v>199-07022024</v>
      </c>
      <c r="G13439" t="s">
        <v>36633</v>
      </c>
      <c r="H13439" t="s">
        <v>19</v>
      </c>
      <c r="I13439" t="s">
        <v>2245</v>
      </c>
      <c r="J13439" s="4">
        <v>14298.933199999999</v>
      </c>
      <c r="K13439">
        <v>199</v>
      </c>
      <c r="L13439" t="str">
        <f>TEXT(healthcare_dataset[[#This Row],[Date of Admission]],"mmmm")</f>
        <v>February</v>
      </c>
      <c r="M13439" s="1">
        <v>45329</v>
      </c>
      <c r="N13439" t="s">
        <v>29971</v>
      </c>
      <c r="O13439" s="1">
        <v>45333</v>
      </c>
      <c r="P13439">
        <f>healthcare_dataset[[#This Row],[Discharge Date]]-healthcare_dataset[[#This Row],[Date of Admission]]</f>
        <v>4</v>
      </c>
      <c r="Q13439" t="s">
        <v>10006</v>
      </c>
      <c r="R13439" t="s">
        <v>78925</v>
      </c>
    </row>
    <row r="13440" spans="1:18" x14ac:dyDescent="0.3">
      <c r="A13440" t="s">
        <v>65004</v>
      </c>
      <c r="B13440">
        <v>47</v>
      </c>
      <c r="C13440" t="s">
        <v>482</v>
      </c>
      <c r="D13440" t="s">
        <v>60</v>
      </c>
      <c r="E13440" t="s">
        <v>65005</v>
      </c>
      <c r="F13440" t="str">
        <f>healthcare_dataset[[#This Row],[Room Number]] &amp; "-" &amp; TEXT(healthcare_dataset[[#This Row],[Date of Admission]], "ddmmyyyy")</f>
        <v>199-02022024</v>
      </c>
      <c r="G13440" t="s">
        <v>65006</v>
      </c>
      <c r="H13440" t="s">
        <v>106</v>
      </c>
      <c r="I13440" t="s">
        <v>2245</v>
      </c>
      <c r="J13440" s="4">
        <v>19321.0838</v>
      </c>
      <c r="K13440">
        <v>199</v>
      </c>
      <c r="L13440" t="str">
        <f>TEXT(healthcare_dataset[[#This Row],[Date of Admission]],"mmmm")</f>
        <v>February</v>
      </c>
      <c r="M13440" s="1">
        <v>45324</v>
      </c>
      <c r="N13440" t="s">
        <v>15992</v>
      </c>
      <c r="O13440" s="1">
        <v>45331</v>
      </c>
      <c r="P13440">
        <f>healthcare_dataset[[#This Row],[Discharge Date]]-healthcare_dataset[[#This Row],[Date of Admission]]</f>
        <v>7</v>
      </c>
      <c r="Q13440" t="s">
        <v>21</v>
      </c>
      <c r="R13440" t="s">
        <v>43159</v>
      </c>
    </row>
    <row r="13441" spans="1:18" x14ac:dyDescent="0.3">
      <c r="A13441" t="s">
        <v>7867</v>
      </c>
      <c r="B13441">
        <v>55</v>
      </c>
      <c r="C13441" t="s">
        <v>482</v>
      </c>
      <c r="D13441" t="s">
        <v>24</v>
      </c>
      <c r="E13441" t="s">
        <v>79984</v>
      </c>
      <c r="F13441" t="str">
        <f>healthcare_dataset[[#This Row],[Room Number]] &amp; "-" &amp; TEXT(healthcare_dataset[[#This Row],[Date of Admission]], "ddmmyyyy")</f>
        <v>199-25012024</v>
      </c>
      <c r="G13441" t="s">
        <v>79985</v>
      </c>
      <c r="H13441" t="s">
        <v>58</v>
      </c>
      <c r="I13441" t="s">
        <v>804</v>
      </c>
      <c r="J13441" s="4">
        <v>48070.185100000002</v>
      </c>
      <c r="K13441">
        <v>199</v>
      </c>
      <c r="L13441" t="str">
        <f>TEXT(healthcare_dataset[[#This Row],[Date of Admission]],"mmmm")</f>
        <v>January</v>
      </c>
      <c r="M13441" s="1">
        <v>45316</v>
      </c>
      <c r="N13441" t="s">
        <v>20</v>
      </c>
      <c r="O13441" s="1">
        <v>45336</v>
      </c>
      <c r="P13441">
        <f>healthcare_dataset[[#This Row],[Discharge Date]]-healthcare_dataset[[#This Row],[Date of Admission]]</f>
        <v>20</v>
      </c>
      <c r="Q13441" t="s">
        <v>10006</v>
      </c>
      <c r="R13441" t="s">
        <v>78925</v>
      </c>
    </row>
    <row r="13442" spans="1:18" x14ac:dyDescent="0.3">
      <c r="A13442" t="s">
        <v>7867</v>
      </c>
      <c r="B13442">
        <v>56</v>
      </c>
      <c r="C13442" t="s">
        <v>482</v>
      </c>
      <c r="D13442" t="s">
        <v>24</v>
      </c>
      <c r="E13442" t="s">
        <v>79984</v>
      </c>
      <c r="F13442" t="str">
        <f>healthcare_dataset[[#This Row],[Room Number]] &amp; "-" &amp; TEXT(healthcare_dataset[[#This Row],[Date of Admission]], "ddmmyyyy")</f>
        <v>199-25012024</v>
      </c>
      <c r="G13442" t="s">
        <v>79985</v>
      </c>
      <c r="H13442" t="s">
        <v>58</v>
      </c>
      <c r="I13442" t="s">
        <v>804</v>
      </c>
      <c r="J13442" s="4">
        <v>48070.185100000002</v>
      </c>
      <c r="K13442">
        <v>199</v>
      </c>
      <c r="L13442" t="str">
        <f>TEXT(healthcare_dataset[[#This Row],[Date of Admission]],"mmmm")</f>
        <v>January</v>
      </c>
      <c r="M13442" s="1">
        <v>45316</v>
      </c>
      <c r="N13442" t="s">
        <v>20</v>
      </c>
      <c r="O13442" s="1">
        <v>45336</v>
      </c>
      <c r="P13442">
        <f>healthcare_dataset[[#This Row],[Discharge Date]]-healthcare_dataset[[#This Row],[Date of Admission]]</f>
        <v>20</v>
      </c>
      <c r="Q13442" t="s">
        <v>10006</v>
      </c>
      <c r="R13442" t="s">
        <v>78925</v>
      </c>
    </row>
    <row r="13443" spans="1:18" x14ac:dyDescent="0.3">
      <c r="A13443" t="s">
        <v>98416</v>
      </c>
      <c r="B13443">
        <v>29</v>
      </c>
      <c r="C13443" t="s">
        <v>15</v>
      </c>
      <c r="D13443" t="s">
        <v>16</v>
      </c>
      <c r="E13443" t="s">
        <v>98417</v>
      </c>
      <c r="F13443" t="str">
        <f>healthcare_dataset[[#This Row],[Room Number]] &amp; "-" &amp; TEXT(healthcare_dataset[[#This Row],[Date of Admission]], "ddmmyyyy")</f>
        <v>199-02122023</v>
      </c>
      <c r="G13443" t="s">
        <v>29142</v>
      </c>
      <c r="H13443" t="s">
        <v>106</v>
      </c>
      <c r="I13443" t="s">
        <v>1529</v>
      </c>
      <c r="J13443" s="4">
        <v>22655.357400000001</v>
      </c>
      <c r="K13443">
        <v>199</v>
      </c>
      <c r="L13443" t="str">
        <f>TEXT(healthcare_dataset[[#This Row],[Date of Admission]],"mmmm")</f>
        <v>December</v>
      </c>
      <c r="M13443" s="1">
        <v>45262</v>
      </c>
      <c r="N13443" t="s">
        <v>15992</v>
      </c>
      <c r="O13443" s="1">
        <v>45283</v>
      </c>
      <c r="P13443">
        <f>healthcare_dataset[[#This Row],[Discharge Date]]-healthcare_dataset[[#This Row],[Date of Admission]]</f>
        <v>21</v>
      </c>
      <c r="Q13443" t="s">
        <v>3534</v>
      </c>
      <c r="R13443" t="s">
        <v>78925</v>
      </c>
    </row>
    <row r="13444" spans="1:18" x14ac:dyDescent="0.3">
      <c r="A13444" t="s">
        <v>12354</v>
      </c>
      <c r="B13444">
        <v>32</v>
      </c>
      <c r="C13444" t="s">
        <v>15</v>
      </c>
      <c r="D13444" t="s">
        <v>24</v>
      </c>
      <c r="E13444" t="s">
        <v>51338</v>
      </c>
      <c r="F13444" t="str">
        <f>healthcare_dataset[[#This Row],[Room Number]] &amp; "-" &amp; TEXT(healthcare_dataset[[#This Row],[Date of Admission]], "ddmmyyyy")</f>
        <v>199-17112023</v>
      </c>
      <c r="G13444" t="s">
        <v>51339</v>
      </c>
      <c r="H13444" t="s">
        <v>27</v>
      </c>
      <c r="I13444" t="s">
        <v>2906</v>
      </c>
      <c r="J13444" s="4">
        <v>9177.5062999999991</v>
      </c>
      <c r="K13444">
        <v>199</v>
      </c>
      <c r="L13444" t="str">
        <f>TEXT(healthcare_dataset[[#This Row],[Date of Admission]],"mmmm")</f>
        <v>November</v>
      </c>
      <c r="M13444" s="1">
        <v>45247</v>
      </c>
      <c r="N13444" t="s">
        <v>29971</v>
      </c>
      <c r="O13444" s="1">
        <v>45272</v>
      </c>
      <c r="P13444">
        <f>healthcare_dataset[[#This Row],[Discharge Date]]-healthcare_dataset[[#This Row],[Date of Admission]]</f>
        <v>25</v>
      </c>
      <c r="Q13444" t="s">
        <v>21</v>
      </c>
      <c r="R13444" t="s">
        <v>43159</v>
      </c>
    </row>
    <row r="13445" spans="1:18" x14ac:dyDescent="0.3">
      <c r="A13445" t="s">
        <v>14525</v>
      </c>
      <c r="B13445">
        <v>37</v>
      </c>
      <c r="C13445" t="s">
        <v>15</v>
      </c>
      <c r="D13445" t="s">
        <v>42</v>
      </c>
      <c r="E13445" t="s">
        <v>16421</v>
      </c>
      <c r="F13445" t="str">
        <f>healthcare_dataset[[#This Row],[Room Number]] &amp; "-" &amp; TEXT(healthcare_dataset[[#This Row],[Date of Admission]], "ddmmyyyy")</f>
        <v>199-11112023</v>
      </c>
      <c r="G13445" t="s">
        <v>16422</v>
      </c>
      <c r="H13445" t="s">
        <v>27</v>
      </c>
      <c r="I13445" t="s">
        <v>804</v>
      </c>
      <c r="J13445" s="4">
        <v>31245.1338</v>
      </c>
      <c r="K13445">
        <v>199</v>
      </c>
      <c r="L13445" t="str">
        <f>TEXT(healthcare_dataset[[#This Row],[Date of Admission]],"mmmm")</f>
        <v>November</v>
      </c>
      <c r="M13445" s="1">
        <v>45241</v>
      </c>
      <c r="N13445" t="s">
        <v>15992</v>
      </c>
      <c r="O13445" s="1">
        <v>45253</v>
      </c>
      <c r="P13445">
        <f>healthcare_dataset[[#This Row],[Discharge Date]]-healthcare_dataset[[#This Row],[Date of Admission]]</f>
        <v>12</v>
      </c>
      <c r="Q13445" t="s">
        <v>21</v>
      </c>
      <c r="R13445" t="s">
        <v>22</v>
      </c>
    </row>
    <row r="13446" spans="1:18" x14ac:dyDescent="0.3">
      <c r="A13446" t="s">
        <v>13306</v>
      </c>
      <c r="B13446">
        <v>55</v>
      </c>
      <c r="C13446" t="s">
        <v>15</v>
      </c>
      <c r="D13446" t="s">
        <v>38</v>
      </c>
      <c r="E13446" t="s">
        <v>13307</v>
      </c>
      <c r="F13446" t="str">
        <f>healthcare_dataset[[#This Row],[Room Number]] &amp; "-" &amp; TEXT(healthcare_dataset[[#This Row],[Date of Admission]], "ddmmyyyy")</f>
        <v>199-09102023</v>
      </c>
      <c r="G13446" t="s">
        <v>13308</v>
      </c>
      <c r="H13446" t="s">
        <v>27</v>
      </c>
      <c r="I13446" t="s">
        <v>1529</v>
      </c>
      <c r="J13446" s="4">
        <v>19383.204900000001</v>
      </c>
      <c r="K13446">
        <v>199</v>
      </c>
      <c r="L13446" t="str">
        <f>TEXT(healthcare_dataset[[#This Row],[Date of Admission]],"mmmm")</f>
        <v>October</v>
      </c>
      <c r="M13446" s="1">
        <v>45208</v>
      </c>
      <c r="N13446" t="s">
        <v>20</v>
      </c>
      <c r="O13446" s="1">
        <v>45221</v>
      </c>
      <c r="P13446">
        <f>healthcare_dataset[[#This Row],[Discharge Date]]-healthcare_dataset[[#This Row],[Date of Admission]]</f>
        <v>13</v>
      </c>
      <c r="Q13446" t="s">
        <v>13024</v>
      </c>
      <c r="R13446" t="s">
        <v>22</v>
      </c>
    </row>
    <row r="13447" spans="1:18" x14ac:dyDescent="0.3">
      <c r="A13447" t="s">
        <v>99402</v>
      </c>
      <c r="B13447">
        <v>63</v>
      </c>
      <c r="C13447" t="s">
        <v>482</v>
      </c>
      <c r="D13447" t="s">
        <v>24</v>
      </c>
      <c r="E13447" t="s">
        <v>15479</v>
      </c>
      <c r="F13447" t="str">
        <f>healthcare_dataset[[#This Row],[Room Number]] &amp; "-" &amp; TEXT(healthcare_dataset[[#This Row],[Date of Admission]], "ddmmyyyy")</f>
        <v>199-17092023</v>
      </c>
      <c r="G13447" t="s">
        <v>99403</v>
      </c>
      <c r="H13447" t="s">
        <v>36</v>
      </c>
      <c r="I13447" t="s">
        <v>1529</v>
      </c>
      <c r="J13447" s="4">
        <v>15532.269</v>
      </c>
      <c r="K13447">
        <v>199</v>
      </c>
      <c r="L13447" t="str">
        <f>TEXT(healthcare_dataset[[#This Row],[Date of Admission]],"mmmm")</f>
        <v>September</v>
      </c>
      <c r="M13447" s="1">
        <v>45186</v>
      </c>
      <c r="N13447" t="s">
        <v>15992</v>
      </c>
      <c r="O13447" s="1">
        <v>45208</v>
      </c>
      <c r="P13447">
        <f>healthcare_dataset[[#This Row],[Discharge Date]]-healthcare_dataset[[#This Row],[Date of Admission]]</f>
        <v>22</v>
      </c>
      <c r="Q13447" t="s">
        <v>21</v>
      </c>
      <c r="R13447" t="s">
        <v>78925</v>
      </c>
    </row>
    <row r="13448" spans="1:18" x14ac:dyDescent="0.3">
      <c r="A13448" t="s">
        <v>81156</v>
      </c>
      <c r="B13448">
        <v>26</v>
      </c>
      <c r="C13448" t="s">
        <v>482</v>
      </c>
      <c r="D13448" t="s">
        <v>67</v>
      </c>
      <c r="E13448" t="s">
        <v>36632</v>
      </c>
      <c r="F13448" t="str">
        <f>healthcare_dataset[[#This Row],[Room Number]] &amp; "-" &amp; TEXT(healthcare_dataset[[#This Row],[Date of Admission]], "ddmmyyyy")</f>
        <v>199-03092023</v>
      </c>
      <c r="G13448" t="s">
        <v>37826</v>
      </c>
      <c r="H13448" t="s">
        <v>106</v>
      </c>
      <c r="I13448" t="s">
        <v>2906</v>
      </c>
      <c r="J13448" s="4">
        <v>19934.702499999999</v>
      </c>
      <c r="K13448">
        <v>199</v>
      </c>
      <c r="L13448" t="str">
        <f>TEXT(healthcare_dataset[[#This Row],[Date of Admission]],"mmmm")</f>
        <v>September</v>
      </c>
      <c r="M13448" s="1">
        <v>45172</v>
      </c>
      <c r="N13448" t="s">
        <v>20</v>
      </c>
      <c r="O13448" s="1">
        <v>45183</v>
      </c>
      <c r="P13448">
        <f>healthcare_dataset[[#This Row],[Discharge Date]]-healthcare_dataset[[#This Row],[Date of Admission]]</f>
        <v>11</v>
      </c>
      <c r="Q13448" t="s">
        <v>10006</v>
      </c>
      <c r="R13448" t="s">
        <v>78925</v>
      </c>
    </row>
    <row r="13449" spans="1:18" x14ac:dyDescent="0.3">
      <c r="A13449" t="s">
        <v>41323</v>
      </c>
      <c r="B13449">
        <v>71</v>
      </c>
      <c r="C13449" t="s">
        <v>15</v>
      </c>
      <c r="D13449" t="s">
        <v>33</v>
      </c>
      <c r="E13449" t="s">
        <v>23993</v>
      </c>
      <c r="F13449" t="str">
        <f>healthcare_dataset[[#This Row],[Room Number]] &amp; "-" &amp; TEXT(healthcare_dataset[[#This Row],[Date of Admission]], "ddmmyyyy")</f>
        <v>199-02092023</v>
      </c>
      <c r="G13449" t="s">
        <v>13658</v>
      </c>
      <c r="H13449" t="s">
        <v>31</v>
      </c>
      <c r="I13449" t="s">
        <v>2245</v>
      </c>
      <c r="J13449" s="4">
        <v>31177.799599999998</v>
      </c>
      <c r="K13449">
        <v>199</v>
      </c>
      <c r="L13449" t="str">
        <f>TEXT(healthcare_dataset[[#This Row],[Date of Admission]],"mmmm")</f>
        <v>September</v>
      </c>
      <c r="M13449" s="1">
        <v>45171</v>
      </c>
      <c r="N13449" t="s">
        <v>29971</v>
      </c>
      <c r="O13449" s="1">
        <v>45198</v>
      </c>
      <c r="P13449">
        <f>healthcare_dataset[[#This Row],[Discharge Date]]-healthcare_dataset[[#This Row],[Date of Admission]]</f>
        <v>27</v>
      </c>
      <c r="Q13449" t="s">
        <v>6847</v>
      </c>
      <c r="R13449" t="s">
        <v>22</v>
      </c>
    </row>
    <row r="13450" spans="1:18" x14ac:dyDescent="0.3">
      <c r="A13450" t="s">
        <v>56766</v>
      </c>
      <c r="B13450">
        <v>32</v>
      </c>
      <c r="C13450" t="s">
        <v>15</v>
      </c>
      <c r="D13450" t="s">
        <v>16</v>
      </c>
      <c r="E13450" t="s">
        <v>56767</v>
      </c>
      <c r="F13450" t="str">
        <f>healthcare_dataset[[#This Row],[Room Number]] &amp; "-" &amp; TEXT(healthcare_dataset[[#This Row],[Date of Admission]], "ddmmyyyy")</f>
        <v>199-15072023</v>
      </c>
      <c r="G13450" t="s">
        <v>56768</v>
      </c>
      <c r="H13450" t="s">
        <v>58</v>
      </c>
      <c r="I13450" t="s">
        <v>804</v>
      </c>
      <c r="J13450" s="4">
        <v>23367.9856</v>
      </c>
      <c r="K13450">
        <v>199</v>
      </c>
      <c r="L13450" t="str">
        <f>TEXT(healthcare_dataset[[#This Row],[Date of Admission]],"mmmm")</f>
        <v>July</v>
      </c>
      <c r="M13450" s="1">
        <v>45122</v>
      </c>
      <c r="N13450" t="s">
        <v>15992</v>
      </c>
      <c r="O13450" s="1">
        <v>45146</v>
      </c>
      <c r="P13450">
        <f>healthcare_dataset[[#This Row],[Discharge Date]]-healthcare_dataset[[#This Row],[Date of Admission]]</f>
        <v>24</v>
      </c>
      <c r="Q13450" t="s">
        <v>13024</v>
      </c>
      <c r="R13450" t="s">
        <v>43159</v>
      </c>
    </row>
    <row r="13451" spans="1:18" x14ac:dyDescent="0.3">
      <c r="A13451" t="s">
        <v>53655</v>
      </c>
      <c r="B13451">
        <v>28</v>
      </c>
      <c r="C13451" t="s">
        <v>482</v>
      </c>
      <c r="D13451" t="s">
        <v>38</v>
      </c>
      <c r="E13451" t="s">
        <v>101971</v>
      </c>
      <c r="F13451" t="str">
        <f>healthcare_dataset[[#This Row],[Room Number]] &amp; "-" &amp; TEXT(healthcare_dataset[[#This Row],[Date of Admission]], "ddmmyyyy")</f>
        <v>199-21062023</v>
      </c>
      <c r="G13451" t="s">
        <v>101972</v>
      </c>
      <c r="H13451" t="s">
        <v>36</v>
      </c>
      <c r="I13451" t="s">
        <v>2245</v>
      </c>
      <c r="J13451" s="4">
        <v>23772.204699999998</v>
      </c>
      <c r="K13451">
        <v>199</v>
      </c>
      <c r="L13451" t="str">
        <f>TEXT(healthcare_dataset[[#This Row],[Date of Admission]],"mmmm")</f>
        <v>June</v>
      </c>
      <c r="M13451" s="1">
        <v>45098</v>
      </c>
      <c r="N13451" t="s">
        <v>29971</v>
      </c>
      <c r="O13451" s="1">
        <v>45120</v>
      </c>
      <c r="P13451">
        <f>healthcare_dataset[[#This Row],[Discharge Date]]-healthcare_dataset[[#This Row],[Date of Admission]]</f>
        <v>22</v>
      </c>
      <c r="Q13451" t="s">
        <v>21</v>
      </c>
      <c r="R13451" t="s">
        <v>78925</v>
      </c>
    </row>
    <row r="13452" spans="1:18" x14ac:dyDescent="0.3">
      <c r="A13452" t="s">
        <v>397</v>
      </c>
      <c r="B13452">
        <v>19</v>
      </c>
      <c r="C13452" t="s">
        <v>482</v>
      </c>
      <c r="D13452" t="s">
        <v>67</v>
      </c>
      <c r="E13452" t="s">
        <v>47236</v>
      </c>
      <c r="F13452" t="str">
        <f>healthcare_dataset[[#This Row],[Room Number]] &amp; "-" &amp; TEXT(healthcare_dataset[[#This Row],[Date of Admission]], "ddmmyyyy")</f>
        <v>199-28042023</v>
      </c>
      <c r="G13452" t="s">
        <v>7977</v>
      </c>
      <c r="H13452" t="s">
        <v>19</v>
      </c>
      <c r="I13452" t="s">
        <v>2245</v>
      </c>
      <c r="J13452" s="4">
        <v>37194.305899999999</v>
      </c>
      <c r="K13452">
        <v>199</v>
      </c>
      <c r="L13452" t="str">
        <f>TEXT(healthcare_dataset[[#This Row],[Date of Admission]],"mmmm")</f>
        <v>April</v>
      </c>
      <c r="M13452" s="1">
        <v>45044</v>
      </c>
      <c r="N13452" t="s">
        <v>29971</v>
      </c>
      <c r="O13452" s="1">
        <v>45061</v>
      </c>
      <c r="P13452">
        <f>healthcare_dataset[[#This Row],[Discharge Date]]-healthcare_dataset[[#This Row],[Date of Admission]]</f>
        <v>17</v>
      </c>
      <c r="Q13452" t="s">
        <v>3534</v>
      </c>
      <c r="R13452" t="s">
        <v>43159</v>
      </c>
    </row>
    <row r="13453" spans="1:18" x14ac:dyDescent="0.3">
      <c r="A13453" t="s">
        <v>4471</v>
      </c>
      <c r="B13453">
        <v>48</v>
      </c>
      <c r="C13453" t="s">
        <v>15</v>
      </c>
      <c r="D13453" t="s">
        <v>42</v>
      </c>
      <c r="E13453" t="s">
        <v>4472</v>
      </c>
      <c r="F13453" t="str">
        <f>healthcare_dataset[[#This Row],[Room Number]] &amp; "-" &amp; TEXT(healthcare_dataset[[#This Row],[Date of Admission]], "ddmmyyyy")</f>
        <v>199-17042023</v>
      </c>
      <c r="G13453" t="s">
        <v>4473</v>
      </c>
      <c r="H13453" t="s">
        <v>31</v>
      </c>
      <c r="I13453" t="s">
        <v>1529</v>
      </c>
      <c r="J13453" s="4">
        <v>47198.411899999999</v>
      </c>
      <c r="K13453">
        <v>199</v>
      </c>
      <c r="L13453" t="str">
        <f>TEXT(healthcare_dataset[[#This Row],[Date of Admission]],"mmmm")</f>
        <v>April</v>
      </c>
      <c r="M13453" s="1">
        <v>45033</v>
      </c>
      <c r="N13453" t="s">
        <v>20</v>
      </c>
      <c r="O13453" s="1">
        <v>45035</v>
      </c>
      <c r="P13453">
        <f>healthcare_dataset[[#This Row],[Discharge Date]]-healthcare_dataset[[#This Row],[Date of Admission]]</f>
        <v>2</v>
      </c>
      <c r="Q13453" t="s">
        <v>3534</v>
      </c>
      <c r="R13453" t="s">
        <v>22</v>
      </c>
    </row>
    <row r="13454" spans="1:18" x14ac:dyDescent="0.3">
      <c r="A13454" t="s">
        <v>30800</v>
      </c>
      <c r="B13454">
        <v>32</v>
      </c>
      <c r="C13454" t="s">
        <v>15</v>
      </c>
      <c r="D13454" t="s">
        <v>16</v>
      </c>
      <c r="E13454" t="s">
        <v>96518</v>
      </c>
      <c r="F13454" t="str">
        <f>healthcare_dataset[[#This Row],[Room Number]] &amp; "-" &amp; TEXT(healthcare_dataset[[#This Row],[Date of Admission]], "ddmmyyyy")</f>
        <v>199-05042023</v>
      </c>
      <c r="G13454" t="s">
        <v>37112</v>
      </c>
      <c r="H13454" t="s">
        <v>106</v>
      </c>
      <c r="I13454" t="s">
        <v>804</v>
      </c>
      <c r="J13454" s="4">
        <v>29446.187000000002</v>
      </c>
      <c r="K13454">
        <v>199</v>
      </c>
      <c r="L13454" t="str">
        <f>TEXT(healthcare_dataset[[#This Row],[Date of Admission]],"mmmm")</f>
        <v>April</v>
      </c>
      <c r="M13454" s="1">
        <v>45021</v>
      </c>
      <c r="N13454" t="s">
        <v>15992</v>
      </c>
      <c r="O13454" s="1">
        <v>45033</v>
      </c>
      <c r="P13454">
        <f>healthcare_dataset[[#This Row],[Discharge Date]]-healthcare_dataset[[#This Row],[Date of Admission]]</f>
        <v>12</v>
      </c>
      <c r="Q13454" t="s">
        <v>6847</v>
      </c>
      <c r="R13454" t="s">
        <v>78925</v>
      </c>
    </row>
    <row r="13455" spans="1:18" x14ac:dyDescent="0.3">
      <c r="A13455" t="s">
        <v>5226</v>
      </c>
      <c r="B13455">
        <v>83</v>
      </c>
      <c r="C13455" t="s">
        <v>482</v>
      </c>
      <c r="D13455" t="s">
        <v>67</v>
      </c>
      <c r="E13455" t="s">
        <v>31652</v>
      </c>
      <c r="F13455" t="str">
        <f>healthcare_dataset[[#This Row],[Room Number]] &amp; "-" &amp; TEXT(healthcare_dataset[[#This Row],[Date of Admission]], "ddmmyyyy")</f>
        <v>199-27032023</v>
      </c>
      <c r="G13455" t="s">
        <v>38511</v>
      </c>
      <c r="H13455" t="s">
        <v>58</v>
      </c>
      <c r="I13455" t="s">
        <v>1529</v>
      </c>
      <c r="J13455" s="4">
        <v>2547.9621999999999</v>
      </c>
      <c r="K13455">
        <v>199</v>
      </c>
      <c r="L13455" t="str">
        <f>TEXT(healthcare_dataset[[#This Row],[Date of Admission]],"mmmm")</f>
        <v>March</v>
      </c>
      <c r="M13455" s="1">
        <v>45012</v>
      </c>
      <c r="N13455" t="s">
        <v>29971</v>
      </c>
      <c r="O13455" s="1">
        <v>45023</v>
      </c>
      <c r="P13455">
        <f>healthcare_dataset[[#This Row],[Discharge Date]]-healthcare_dataset[[#This Row],[Date of Admission]]</f>
        <v>11</v>
      </c>
      <c r="Q13455" t="s">
        <v>3534</v>
      </c>
      <c r="R13455" t="s">
        <v>22</v>
      </c>
    </row>
    <row r="13456" spans="1:18" x14ac:dyDescent="0.3">
      <c r="A13456" t="s">
        <v>5226</v>
      </c>
      <c r="B13456">
        <v>85</v>
      </c>
      <c r="C13456" t="s">
        <v>482</v>
      </c>
      <c r="D13456" t="s">
        <v>67</v>
      </c>
      <c r="E13456" t="s">
        <v>31652</v>
      </c>
      <c r="F13456" t="str">
        <f>healthcare_dataset[[#This Row],[Room Number]] &amp; "-" &amp; TEXT(healthcare_dataset[[#This Row],[Date of Admission]], "ddmmyyyy")</f>
        <v>199-27032023</v>
      </c>
      <c r="G13456" t="s">
        <v>38511</v>
      </c>
      <c r="H13456" t="s">
        <v>58</v>
      </c>
      <c r="I13456" t="s">
        <v>1529</v>
      </c>
      <c r="J13456" s="4">
        <v>2547.9621999999999</v>
      </c>
      <c r="K13456">
        <v>199</v>
      </c>
      <c r="L13456" t="str">
        <f>TEXT(healthcare_dataset[[#This Row],[Date of Admission]],"mmmm")</f>
        <v>March</v>
      </c>
      <c r="M13456" s="1">
        <v>45012</v>
      </c>
      <c r="N13456" t="s">
        <v>29971</v>
      </c>
      <c r="O13456" s="1">
        <v>45023</v>
      </c>
      <c r="P13456">
        <f>healthcare_dataset[[#This Row],[Discharge Date]]-healthcare_dataset[[#This Row],[Date of Admission]]</f>
        <v>11</v>
      </c>
      <c r="Q13456" t="s">
        <v>3534</v>
      </c>
      <c r="R13456" t="s">
        <v>22</v>
      </c>
    </row>
    <row r="13457" spans="1:18" x14ac:dyDescent="0.3">
      <c r="A13457" t="s">
        <v>62218</v>
      </c>
      <c r="B13457">
        <v>79</v>
      </c>
      <c r="C13457" t="s">
        <v>15</v>
      </c>
      <c r="D13457" t="s">
        <v>33</v>
      </c>
      <c r="E13457" t="s">
        <v>30894</v>
      </c>
      <c r="F13457" t="str">
        <f>healthcare_dataset[[#This Row],[Room Number]] &amp; "-" &amp; TEXT(healthcare_dataset[[#This Row],[Date of Admission]], "ddmmyyyy")</f>
        <v>199-10032023</v>
      </c>
      <c r="G13457" t="s">
        <v>62219</v>
      </c>
      <c r="H13457" t="s">
        <v>27</v>
      </c>
      <c r="I13457" t="s">
        <v>1529</v>
      </c>
      <c r="J13457" s="4">
        <v>21259.231899999999</v>
      </c>
      <c r="K13457">
        <v>199</v>
      </c>
      <c r="L13457" t="str">
        <f>TEXT(healthcare_dataset[[#This Row],[Date of Admission]],"mmmm")</f>
        <v>March</v>
      </c>
      <c r="M13457" s="1">
        <v>44995</v>
      </c>
      <c r="N13457" t="s">
        <v>15992</v>
      </c>
      <c r="O13457" s="1">
        <v>45015</v>
      </c>
      <c r="P13457">
        <f>healthcare_dataset[[#This Row],[Discharge Date]]-healthcare_dataset[[#This Row],[Date of Admission]]</f>
        <v>20</v>
      </c>
      <c r="Q13457" t="s">
        <v>10006</v>
      </c>
      <c r="R13457" t="s">
        <v>43159</v>
      </c>
    </row>
    <row r="13458" spans="1:18" x14ac:dyDescent="0.3">
      <c r="A13458" t="s">
        <v>48437</v>
      </c>
      <c r="B13458">
        <v>69</v>
      </c>
      <c r="C13458" t="s">
        <v>482</v>
      </c>
      <c r="D13458" t="s">
        <v>60</v>
      </c>
      <c r="E13458" t="s">
        <v>48438</v>
      </c>
      <c r="F13458" t="str">
        <f>healthcare_dataset[[#This Row],[Room Number]] &amp; "-" &amp; TEXT(healthcare_dataset[[#This Row],[Date of Admission]], "ddmmyyyy")</f>
        <v>199-04032023</v>
      </c>
      <c r="G13458" t="s">
        <v>48439</v>
      </c>
      <c r="H13458" t="s">
        <v>58</v>
      </c>
      <c r="I13458" t="s">
        <v>2906</v>
      </c>
      <c r="J13458" s="4">
        <v>31524.8387</v>
      </c>
      <c r="K13458">
        <v>199</v>
      </c>
      <c r="L13458" t="str">
        <f>TEXT(healthcare_dataset[[#This Row],[Date of Admission]],"mmmm")</f>
        <v>March</v>
      </c>
      <c r="M13458" s="1">
        <v>44989</v>
      </c>
      <c r="N13458" t="s">
        <v>29971</v>
      </c>
      <c r="O13458" s="1">
        <v>45012</v>
      </c>
      <c r="P13458">
        <f>healthcare_dataset[[#This Row],[Discharge Date]]-healthcare_dataset[[#This Row],[Date of Admission]]</f>
        <v>23</v>
      </c>
      <c r="Q13458" t="s">
        <v>10006</v>
      </c>
      <c r="R13458" t="s">
        <v>43159</v>
      </c>
    </row>
    <row r="13459" spans="1:18" x14ac:dyDescent="0.3">
      <c r="A13459" t="s">
        <v>91650</v>
      </c>
      <c r="B13459">
        <v>59</v>
      </c>
      <c r="C13459" t="s">
        <v>482</v>
      </c>
      <c r="D13459" t="s">
        <v>67</v>
      </c>
      <c r="E13459" t="s">
        <v>91651</v>
      </c>
      <c r="F13459" t="str">
        <f>healthcare_dataset[[#This Row],[Room Number]] &amp; "-" &amp; TEXT(healthcare_dataset[[#This Row],[Date of Admission]], "ddmmyyyy")</f>
        <v>199-25022023</v>
      </c>
      <c r="G13459" t="s">
        <v>91652</v>
      </c>
      <c r="H13459" t="s">
        <v>27</v>
      </c>
      <c r="I13459" t="s">
        <v>2906</v>
      </c>
      <c r="J13459" s="4">
        <v>34011.5599</v>
      </c>
      <c r="K13459">
        <v>199</v>
      </c>
      <c r="L13459" t="str">
        <f>TEXT(healthcare_dataset[[#This Row],[Date of Admission]],"mmmm")</f>
        <v>February</v>
      </c>
      <c r="M13459" s="1">
        <v>44982</v>
      </c>
      <c r="N13459" t="s">
        <v>15992</v>
      </c>
      <c r="O13459" s="1">
        <v>45009</v>
      </c>
      <c r="P13459">
        <f>healthcare_dataset[[#This Row],[Discharge Date]]-healthcare_dataset[[#This Row],[Date of Admission]]</f>
        <v>27</v>
      </c>
      <c r="Q13459" t="s">
        <v>10006</v>
      </c>
      <c r="R13459" t="s">
        <v>78925</v>
      </c>
    </row>
    <row r="13460" spans="1:18" x14ac:dyDescent="0.3">
      <c r="A13460" t="s">
        <v>91650</v>
      </c>
      <c r="B13460">
        <v>63</v>
      </c>
      <c r="C13460" t="s">
        <v>482</v>
      </c>
      <c r="D13460" t="s">
        <v>67</v>
      </c>
      <c r="E13460" t="s">
        <v>91651</v>
      </c>
      <c r="F13460" t="str">
        <f>healthcare_dataset[[#This Row],[Room Number]] &amp; "-" &amp; TEXT(healthcare_dataset[[#This Row],[Date of Admission]], "ddmmyyyy")</f>
        <v>199-25022023</v>
      </c>
      <c r="G13460" t="s">
        <v>91652</v>
      </c>
      <c r="H13460" t="s">
        <v>27</v>
      </c>
      <c r="I13460" t="s">
        <v>2906</v>
      </c>
      <c r="J13460" s="4">
        <v>34011.5599</v>
      </c>
      <c r="K13460">
        <v>199</v>
      </c>
      <c r="L13460" t="str">
        <f>TEXT(healthcare_dataset[[#This Row],[Date of Admission]],"mmmm")</f>
        <v>February</v>
      </c>
      <c r="M13460" s="1">
        <v>44982</v>
      </c>
      <c r="N13460" t="s">
        <v>15992</v>
      </c>
      <c r="O13460" s="1">
        <v>45009</v>
      </c>
      <c r="P13460">
        <f>healthcare_dataset[[#This Row],[Discharge Date]]-healthcare_dataset[[#This Row],[Date of Admission]]</f>
        <v>27</v>
      </c>
      <c r="Q13460" t="s">
        <v>10006</v>
      </c>
      <c r="R13460" t="s">
        <v>78925</v>
      </c>
    </row>
    <row r="13461" spans="1:18" x14ac:dyDescent="0.3">
      <c r="A13461" t="s">
        <v>67298</v>
      </c>
      <c r="B13461">
        <v>33</v>
      </c>
      <c r="C13461" t="s">
        <v>482</v>
      </c>
      <c r="D13461" t="s">
        <v>33</v>
      </c>
      <c r="E13461" t="s">
        <v>628</v>
      </c>
      <c r="F13461" t="str">
        <f>healthcare_dataset[[#This Row],[Room Number]] &amp; "-" &amp; TEXT(healthcare_dataset[[#This Row],[Date of Admission]], "ddmmyyyy")</f>
        <v>199-02022023</v>
      </c>
      <c r="G13461" t="s">
        <v>67299</v>
      </c>
      <c r="H13461" t="s">
        <v>27</v>
      </c>
      <c r="I13461" t="s">
        <v>2906</v>
      </c>
      <c r="J13461" s="4">
        <v>6139.0387000000001</v>
      </c>
      <c r="K13461">
        <v>199</v>
      </c>
      <c r="L13461" t="str">
        <f>TEXT(healthcare_dataset[[#This Row],[Date of Admission]],"mmmm")</f>
        <v>February</v>
      </c>
      <c r="M13461" s="1">
        <v>44959</v>
      </c>
      <c r="N13461" t="s">
        <v>15992</v>
      </c>
      <c r="O13461" s="1">
        <v>44978</v>
      </c>
      <c r="P13461">
        <f>healthcare_dataset[[#This Row],[Discharge Date]]-healthcare_dataset[[#This Row],[Date of Admission]]</f>
        <v>19</v>
      </c>
      <c r="Q13461" t="s">
        <v>10006</v>
      </c>
      <c r="R13461" t="s">
        <v>43159</v>
      </c>
    </row>
    <row r="13462" spans="1:18" x14ac:dyDescent="0.3">
      <c r="A13462" t="s">
        <v>88574</v>
      </c>
      <c r="B13462">
        <v>30</v>
      </c>
      <c r="C13462" t="s">
        <v>482</v>
      </c>
      <c r="D13462" t="s">
        <v>24</v>
      </c>
      <c r="E13462" t="s">
        <v>88575</v>
      </c>
      <c r="F13462" t="str">
        <f>healthcare_dataset[[#This Row],[Room Number]] &amp; "-" &amp; TEXT(healthcare_dataset[[#This Row],[Date of Admission]], "ddmmyyyy")</f>
        <v>199-21012023</v>
      </c>
      <c r="G13462" t="s">
        <v>88576</v>
      </c>
      <c r="H13462" t="s">
        <v>27</v>
      </c>
      <c r="I13462" t="s">
        <v>2245</v>
      </c>
      <c r="J13462" s="4">
        <v>44209.967799999999</v>
      </c>
      <c r="K13462">
        <v>199</v>
      </c>
      <c r="L13462" t="str">
        <f>TEXT(healthcare_dataset[[#This Row],[Date of Admission]],"mmmm")</f>
        <v>January</v>
      </c>
      <c r="M13462" s="1">
        <v>44947</v>
      </c>
      <c r="N13462" t="s">
        <v>20</v>
      </c>
      <c r="O13462" s="1">
        <v>44957</v>
      </c>
      <c r="P13462">
        <f>healthcare_dataset[[#This Row],[Discharge Date]]-healthcare_dataset[[#This Row],[Date of Admission]]</f>
        <v>10</v>
      </c>
      <c r="Q13462" t="s">
        <v>6847</v>
      </c>
      <c r="R13462" t="s">
        <v>78925</v>
      </c>
    </row>
    <row r="13463" spans="1:18" x14ac:dyDescent="0.3">
      <c r="A13463" t="s">
        <v>52507</v>
      </c>
      <c r="B13463">
        <v>34</v>
      </c>
      <c r="C13463" t="s">
        <v>482</v>
      </c>
      <c r="D13463" t="s">
        <v>49</v>
      </c>
      <c r="E13463" t="s">
        <v>54115</v>
      </c>
      <c r="F13463" t="str">
        <f>healthcare_dataset[[#This Row],[Room Number]] &amp; "-" &amp; TEXT(healthcare_dataset[[#This Row],[Date of Admission]], "ddmmyyyy")</f>
        <v>199-11012023</v>
      </c>
      <c r="G13463" t="s">
        <v>1134</v>
      </c>
      <c r="H13463" t="s">
        <v>19</v>
      </c>
      <c r="I13463" t="s">
        <v>2245</v>
      </c>
      <c r="J13463" s="4">
        <v>20585.313200000001</v>
      </c>
      <c r="K13463">
        <v>199</v>
      </c>
      <c r="L13463" t="str">
        <f>TEXT(healthcare_dataset[[#This Row],[Date of Admission]],"mmmm")</f>
        <v>January</v>
      </c>
      <c r="M13463" s="1">
        <v>44937</v>
      </c>
      <c r="N13463" t="s">
        <v>29971</v>
      </c>
      <c r="O13463" s="1">
        <v>44950</v>
      </c>
      <c r="P13463">
        <f>healthcare_dataset[[#This Row],[Discharge Date]]-healthcare_dataset[[#This Row],[Date of Admission]]</f>
        <v>13</v>
      </c>
      <c r="Q13463" t="s">
        <v>13024</v>
      </c>
      <c r="R13463" t="s">
        <v>43159</v>
      </c>
    </row>
    <row r="13464" spans="1:18" x14ac:dyDescent="0.3">
      <c r="A13464" t="s">
        <v>60787</v>
      </c>
      <c r="B13464">
        <v>63</v>
      </c>
      <c r="C13464" t="s">
        <v>15</v>
      </c>
      <c r="D13464" t="s">
        <v>38</v>
      </c>
      <c r="E13464" t="s">
        <v>60788</v>
      </c>
      <c r="F13464" t="str">
        <f>healthcare_dataset[[#This Row],[Room Number]] &amp; "-" &amp; TEXT(healthcare_dataset[[#This Row],[Date of Admission]], "ddmmyyyy")</f>
        <v>199-10012023</v>
      </c>
      <c r="G13464" t="s">
        <v>60789</v>
      </c>
      <c r="H13464" t="s">
        <v>36</v>
      </c>
      <c r="I13464" t="s">
        <v>1529</v>
      </c>
      <c r="J13464" s="4">
        <v>13475.427600000001</v>
      </c>
      <c r="K13464">
        <v>199</v>
      </c>
      <c r="L13464" t="str">
        <f>TEXT(healthcare_dataset[[#This Row],[Date of Admission]],"mmmm")</f>
        <v>January</v>
      </c>
      <c r="M13464" s="1">
        <v>44936</v>
      </c>
      <c r="N13464" t="s">
        <v>15992</v>
      </c>
      <c r="O13464" s="1">
        <v>44937</v>
      </c>
      <c r="P13464">
        <f>healthcare_dataset[[#This Row],[Discharge Date]]-healthcare_dataset[[#This Row],[Date of Admission]]</f>
        <v>1</v>
      </c>
      <c r="Q13464" t="s">
        <v>3534</v>
      </c>
      <c r="R13464" t="s">
        <v>43159</v>
      </c>
    </row>
    <row r="13465" spans="1:18" x14ac:dyDescent="0.3">
      <c r="A13465" t="s">
        <v>25059</v>
      </c>
      <c r="B13465">
        <v>83</v>
      </c>
      <c r="C13465" t="s">
        <v>15</v>
      </c>
      <c r="D13465" t="s">
        <v>24</v>
      </c>
      <c r="E13465" t="s">
        <v>25060</v>
      </c>
      <c r="F13465" t="str">
        <f>healthcare_dataset[[#This Row],[Room Number]] &amp; "-" &amp; TEXT(healthcare_dataset[[#This Row],[Date of Admission]], "ddmmyyyy")</f>
        <v>199-01122022</v>
      </c>
      <c r="G13465" t="s">
        <v>25061</v>
      </c>
      <c r="H13465" t="s">
        <v>58</v>
      </c>
      <c r="I13465" t="s">
        <v>2245</v>
      </c>
      <c r="J13465" s="4">
        <v>42192.986900000004</v>
      </c>
      <c r="K13465">
        <v>199</v>
      </c>
      <c r="L13465" t="str">
        <f>TEXT(healthcare_dataset[[#This Row],[Date of Admission]],"mmmm")</f>
        <v>December</v>
      </c>
      <c r="M13465" s="1">
        <v>44896</v>
      </c>
      <c r="N13465" t="s">
        <v>15992</v>
      </c>
      <c r="O13465" s="1">
        <v>44912</v>
      </c>
      <c r="P13465">
        <f>healthcare_dataset[[#This Row],[Discharge Date]]-healthcare_dataset[[#This Row],[Date of Admission]]</f>
        <v>16</v>
      </c>
      <c r="Q13465" t="s">
        <v>3534</v>
      </c>
      <c r="R13465" t="s">
        <v>22</v>
      </c>
    </row>
    <row r="13466" spans="1:18" x14ac:dyDescent="0.3">
      <c r="A13466" t="s">
        <v>77602</v>
      </c>
      <c r="B13466">
        <v>27</v>
      </c>
      <c r="C13466" t="s">
        <v>15</v>
      </c>
      <c r="D13466" t="s">
        <v>38</v>
      </c>
      <c r="E13466" t="s">
        <v>77603</v>
      </c>
      <c r="F13466" t="str">
        <f>healthcare_dataset[[#This Row],[Room Number]] &amp; "-" &amp; TEXT(healthcare_dataset[[#This Row],[Date of Admission]], "ddmmyyyy")</f>
        <v>199-11112022</v>
      </c>
      <c r="G13466" t="s">
        <v>15805</v>
      </c>
      <c r="H13466" t="s">
        <v>31</v>
      </c>
      <c r="I13466" t="s">
        <v>804</v>
      </c>
      <c r="J13466" s="4">
        <v>31466.050899999998</v>
      </c>
      <c r="K13466">
        <v>199</v>
      </c>
      <c r="L13466" t="str">
        <f>TEXT(healthcare_dataset[[#This Row],[Date of Admission]],"mmmm")</f>
        <v>November</v>
      </c>
      <c r="M13466" s="1">
        <v>44876</v>
      </c>
      <c r="N13466" t="s">
        <v>20</v>
      </c>
      <c r="O13466" s="1">
        <v>44895</v>
      </c>
      <c r="P13466">
        <f>healthcare_dataset[[#This Row],[Discharge Date]]-healthcare_dataset[[#This Row],[Date of Admission]]</f>
        <v>19</v>
      </c>
      <c r="Q13466" t="s">
        <v>6847</v>
      </c>
      <c r="R13466" t="s">
        <v>43159</v>
      </c>
    </row>
    <row r="13467" spans="1:18" x14ac:dyDescent="0.3">
      <c r="A13467" t="s">
        <v>4453</v>
      </c>
      <c r="B13467">
        <v>28</v>
      </c>
      <c r="C13467" t="s">
        <v>15</v>
      </c>
      <c r="D13467" t="s">
        <v>38</v>
      </c>
      <c r="E13467" t="s">
        <v>13948</v>
      </c>
      <c r="F13467" t="str">
        <f>healthcare_dataset[[#This Row],[Room Number]] &amp; "-" &amp; TEXT(healthcare_dataset[[#This Row],[Date of Admission]], "ddmmyyyy")</f>
        <v>199-06112022</v>
      </c>
      <c r="G13467" t="s">
        <v>39199</v>
      </c>
      <c r="H13467" t="s">
        <v>58</v>
      </c>
      <c r="I13467" t="s">
        <v>110883</v>
      </c>
      <c r="J13467" s="4">
        <v>35198.368000000002</v>
      </c>
      <c r="K13467">
        <v>199</v>
      </c>
      <c r="L13467" t="str">
        <f>TEXT(healthcare_dataset[[#This Row],[Date of Admission]],"mmmm")</f>
        <v>November</v>
      </c>
      <c r="M13467" s="1">
        <v>44871</v>
      </c>
      <c r="N13467" t="s">
        <v>15992</v>
      </c>
      <c r="O13467" s="1">
        <v>44885</v>
      </c>
      <c r="P13467">
        <f>healthcare_dataset[[#This Row],[Discharge Date]]-healthcare_dataset[[#This Row],[Date of Admission]]</f>
        <v>14</v>
      </c>
      <c r="Q13467" t="s">
        <v>13024</v>
      </c>
      <c r="R13467" t="s">
        <v>78925</v>
      </c>
    </row>
    <row r="13468" spans="1:18" x14ac:dyDescent="0.3">
      <c r="A13468" t="s">
        <v>49030</v>
      </c>
      <c r="B13468">
        <v>61</v>
      </c>
      <c r="C13468" t="s">
        <v>482</v>
      </c>
      <c r="D13468" t="s">
        <v>60</v>
      </c>
      <c r="E13468" t="s">
        <v>70807</v>
      </c>
      <c r="F13468" t="str">
        <f>healthcare_dataset[[#This Row],[Room Number]] &amp; "-" &amp; TEXT(healthcare_dataset[[#This Row],[Date of Admission]], "ddmmyyyy")</f>
        <v>199-12102022</v>
      </c>
      <c r="G13468" t="s">
        <v>70808</v>
      </c>
      <c r="H13468" t="s">
        <v>27</v>
      </c>
      <c r="I13468" t="s">
        <v>804</v>
      </c>
      <c r="J13468" s="4">
        <v>9886.8364999999994</v>
      </c>
      <c r="K13468">
        <v>199</v>
      </c>
      <c r="L13468" t="str">
        <f>TEXT(healthcare_dataset[[#This Row],[Date of Admission]],"mmmm")</f>
        <v>October</v>
      </c>
      <c r="M13468" s="1">
        <v>44846</v>
      </c>
      <c r="N13468" t="s">
        <v>20</v>
      </c>
      <c r="O13468" s="1">
        <v>44862</v>
      </c>
      <c r="P13468">
        <f>healthcare_dataset[[#This Row],[Discharge Date]]-healthcare_dataset[[#This Row],[Date of Admission]]</f>
        <v>16</v>
      </c>
      <c r="Q13468" t="s">
        <v>3534</v>
      </c>
      <c r="R13468" t="s">
        <v>43159</v>
      </c>
    </row>
    <row r="13469" spans="1:18" x14ac:dyDescent="0.3">
      <c r="A13469" t="s">
        <v>2742</v>
      </c>
      <c r="B13469">
        <v>49</v>
      </c>
      <c r="C13469" t="s">
        <v>482</v>
      </c>
      <c r="D13469" t="s">
        <v>24</v>
      </c>
      <c r="E13469" t="s">
        <v>45794</v>
      </c>
      <c r="F13469" t="str">
        <f>healthcare_dataset[[#This Row],[Room Number]] &amp; "-" &amp; TEXT(healthcare_dataset[[#This Row],[Date of Admission]], "ddmmyyyy")</f>
        <v>199-06102022</v>
      </c>
      <c r="G13469" t="s">
        <v>45795</v>
      </c>
      <c r="H13469" t="s">
        <v>27</v>
      </c>
      <c r="I13469" t="s">
        <v>2906</v>
      </c>
      <c r="J13469" s="4">
        <v>27453.891</v>
      </c>
      <c r="K13469">
        <v>199</v>
      </c>
      <c r="L13469" t="str">
        <f>TEXT(healthcare_dataset[[#This Row],[Date of Admission]],"mmmm")</f>
        <v>October</v>
      </c>
      <c r="M13469" s="1">
        <v>44840</v>
      </c>
      <c r="N13469" t="s">
        <v>29971</v>
      </c>
      <c r="O13469" s="1">
        <v>44848</v>
      </c>
      <c r="P13469">
        <f>healthcare_dataset[[#This Row],[Discharge Date]]-healthcare_dataset[[#This Row],[Date of Admission]]</f>
        <v>8</v>
      </c>
      <c r="Q13469" t="s">
        <v>3534</v>
      </c>
      <c r="R13469" t="s">
        <v>43159</v>
      </c>
    </row>
    <row r="13470" spans="1:18" x14ac:dyDescent="0.3">
      <c r="A13470" t="s">
        <v>50386</v>
      </c>
      <c r="B13470">
        <v>43</v>
      </c>
      <c r="C13470" t="s">
        <v>15</v>
      </c>
      <c r="D13470" t="s">
        <v>24</v>
      </c>
      <c r="E13470" t="s">
        <v>50387</v>
      </c>
      <c r="F13470" t="str">
        <f>healthcare_dataset[[#This Row],[Room Number]] &amp; "-" &amp; TEXT(healthcare_dataset[[#This Row],[Date of Admission]], "ddmmyyyy")</f>
        <v>199-27092022</v>
      </c>
      <c r="G13470" t="s">
        <v>34749</v>
      </c>
      <c r="H13470" t="s">
        <v>106</v>
      </c>
      <c r="I13470" t="s">
        <v>110883</v>
      </c>
      <c r="J13470" s="4">
        <v>11005.885200000001</v>
      </c>
      <c r="K13470">
        <v>199</v>
      </c>
      <c r="L13470" t="str">
        <f>TEXT(healthcare_dataset[[#This Row],[Date of Admission]],"mmmm")</f>
        <v>September</v>
      </c>
      <c r="M13470" s="1">
        <v>44831</v>
      </c>
      <c r="N13470" t="s">
        <v>29971</v>
      </c>
      <c r="O13470" s="1">
        <v>44858</v>
      </c>
      <c r="P13470">
        <f>healthcare_dataset[[#This Row],[Discharge Date]]-healthcare_dataset[[#This Row],[Date of Admission]]</f>
        <v>27</v>
      </c>
      <c r="Q13470" t="s">
        <v>10006</v>
      </c>
      <c r="R13470" t="s">
        <v>43159</v>
      </c>
    </row>
    <row r="13471" spans="1:18" x14ac:dyDescent="0.3">
      <c r="A13471" t="s">
        <v>18973</v>
      </c>
      <c r="B13471">
        <v>85</v>
      </c>
      <c r="C13471" t="s">
        <v>15</v>
      </c>
      <c r="D13471" t="s">
        <v>16</v>
      </c>
      <c r="E13471" t="s">
        <v>18974</v>
      </c>
      <c r="F13471" t="str">
        <f>healthcare_dataset[[#This Row],[Room Number]] &amp; "-" &amp; TEXT(healthcare_dataset[[#This Row],[Date of Admission]], "ddmmyyyy")</f>
        <v>199-17092022</v>
      </c>
      <c r="G13471" t="s">
        <v>3093</v>
      </c>
      <c r="H13471" t="s">
        <v>31</v>
      </c>
      <c r="I13471" t="s">
        <v>1529</v>
      </c>
      <c r="J13471" s="4">
        <v>14042.748900000001</v>
      </c>
      <c r="K13471">
        <v>199</v>
      </c>
      <c r="L13471" t="str">
        <f>TEXT(healthcare_dataset[[#This Row],[Date of Admission]],"mmmm")</f>
        <v>September</v>
      </c>
      <c r="M13471" s="1">
        <v>44821</v>
      </c>
      <c r="N13471" t="s">
        <v>15992</v>
      </c>
      <c r="O13471" s="1">
        <v>44831</v>
      </c>
      <c r="P13471">
        <f>healthcare_dataset[[#This Row],[Discharge Date]]-healthcare_dataset[[#This Row],[Date of Admission]]</f>
        <v>10</v>
      </c>
      <c r="Q13471" t="s">
        <v>21</v>
      </c>
      <c r="R13471" t="s">
        <v>22</v>
      </c>
    </row>
    <row r="13472" spans="1:18" x14ac:dyDescent="0.3">
      <c r="A13472" t="s">
        <v>18973</v>
      </c>
      <c r="B13472">
        <v>89</v>
      </c>
      <c r="C13472" t="s">
        <v>15</v>
      </c>
      <c r="D13472" t="s">
        <v>16</v>
      </c>
      <c r="E13472" t="s">
        <v>18974</v>
      </c>
      <c r="F13472" t="str">
        <f>healthcare_dataset[[#This Row],[Room Number]] &amp; "-" &amp; TEXT(healthcare_dataset[[#This Row],[Date of Admission]], "ddmmyyyy")</f>
        <v>199-17092022</v>
      </c>
      <c r="G13472" t="s">
        <v>3093</v>
      </c>
      <c r="H13472" t="s">
        <v>31</v>
      </c>
      <c r="I13472" t="s">
        <v>1529</v>
      </c>
      <c r="J13472" s="4">
        <v>14042.748900000001</v>
      </c>
      <c r="K13472">
        <v>199</v>
      </c>
      <c r="L13472" t="str">
        <f>TEXT(healthcare_dataset[[#This Row],[Date of Admission]],"mmmm")</f>
        <v>September</v>
      </c>
      <c r="M13472" s="1">
        <v>44821</v>
      </c>
      <c r="N13472" t="s">
        <v>15992</v>
      </c>
      <c r="O13472" s="1">
        <v>44831</v>
      </c>
      <c r="P13472">
        <f>healthcare_dataset[[#This Row],[Discharge Date]]-healthcare_dataset[[#This Row],[Date of Admission]]</f>
        <v>10</v>
      </c>
      <c r="Q13472" t="s">
        <v>21</v>
      </c>
      <c r="R13472" t="s">
        <v>22</v>
      </c>
    </row>
    <row r="13473" spans="1:18" x14ac:dyDescent="0.3">
      <c r="A13473" t="s">
        <v>68636</v>
      </c>
      <c r="B13473">
        <v>54</v>
      </c>
      <c r="C13473" t="s">
        <v>482</v>
      </c>
      <c r="D13473" t="s">
        <v>33</v>
      </c>
      <c r="E13473" t="s">
        <v>68637</v>
      </c>
      <c r="F13473" t="str">
        <f>healthcare_dataset[[#This Row],[Room Number]] &amp; "-" &amp; TEXT(healthcare_dataset[[#This Row],[Date of Admission]], "ddmmyyyy")</f>
        <v>199-29082022</v>
      </c>
      <c r="G13473" t="s">
        <v>68638</v>
      </c>
      <c r="H13473" t="s">
        <v>36</v>
      </c>
      <c r="I13473" t="s">
        <v>2906</v>
      </c>
      <c r="J13473" s="4">
        <v>34341.449099999998</v>
      </c>
      <c r="K13473">
        <v>199</v>
      </c>
      <c r="L13473" t="str">
        <f>TEXT(healthcare_dataset[[#This Row],[Date of Admission]],"mmmm")</f>
        <v>August</v>
      </c>
      <c r="M13473" s="1">
        <v>44802</v>
      </c>
      <c r="N13473" t="s">
        <v>20</v>
      </c>
      <c r="O13473" s="1">
        <v>44831</v>
      </c>
      <c r="P13473">
        <f>healthcare_dataset[[#This Row],[Discharge Date]]-healthcare_dataset[[#This Row],[Date of Admission]]</f>
        <v>29</v>
      </c>
      <c r="Q13473" t="s">
        <v>13024</v>
      </c>
      <c r="R13473" t="s">
        <v>43159</v>
      </c>
    </row>
    <row r="13474" spans="1:18" x14ac:dyDescent="0.3">
      <c r="A13474" t="s">
        <v>17529</v>
      </c>
      <c r="B13474">
        <v>66</v>
      </c>
      <c r="C13474" t="s">
        <v>482</v>
      </c>
      <c r="D13474" t="s">
        <v>42</v>
      </c>
      <c r="E13474" t="s">
        <v>68664</v>
      </c>
      <c r="F13474" t="str">
        <f>healthcare_dataset[[#This Row],[Room Number]] &amp; "-" &amp; TEXT(healthcare_dataset[[#This Row],[Date of Admission]], "ddmmyyyy")</f>
        <v>199-11082022</v>
      </c>
      <c r="G13474" t="s">
        <v>68665</v>
      </c>
      <c r="H13474" t="s">
        <v>19</v>
      </c>
      <c r="I13474" t="s">
        <v>2906</v>
      </c>
      <c r="J13474" s="4">
        <v>9304.1157000000003</v>
      </c>
      <c r="K13474">
        <v>199</v>
      </c>
      <c r="L13474" t="str">
        <f>TEXT(healthcare_dataset[[#This Row],[Date of Admission]],"mmmm")</f>
        <v>August</v>
      </c>
      <c r="M13474" s="1">
        <v>44784</v>
      </c>
      <c r="N13474" t="s">
        <v>20</v>
      </c>
      <c r="O13474" s="1">
        <v>44802</v>
      </c>
      <c r="P13474">
        <f>healthcare_dataset[[#This Row],[Discharge Date]]-healthcare_dataset[[#This Row],[Date of Admission]]</f>
        <v>18</v>
      </c>
      <c r="Q13474" t="s">
        <v>13024</v>
      </c>
      <c r="R13474" t="s">
        <v>43159</v>
      </c>
    </row>
    <row r="13475" spans="1:18" x14ac:dyDescent="0.3">
      <c r="A13475" t="s">
        <v>12909</v>
      </c>
      <c r="B13475">
        <v>79</v>
      </c>
      <c r="C13475" t="s">
        <v>482</v>
      </c>
      <c r="D13475" t="s">
        <v>24</v>
      </c>
      <c r="E13475" t="s">
        <v>12910</v>
      </c>
      <c r="F13475" t="str">
        <f>healthcare_dataset[[#This Row],[Room Number]] &amp; "-" &amp; TEXT(healthcare_dataset[[#This Row],[Date of Admission]], "ddmmyyyy")</f>
        <v>199-01072022</v>
      </c>
      <c r="G13475" t="s">
        <v>251</v>
      </c>
      <c r="H13475" t="s">
        <v>36</v>
      </c>
      <c r="I13475" t="s">
        <v>2245</v>
      </c>
      <c r="J13475" s="4">
        <v>42017.262999999999</v>
      </c>
      <c r="K13475">
        <v>199</v>
      </c>
      <c r="L13475" t="str">
        <f>TEXT(healthcare_dataset[[#This Row],[Date of Admission]],"mmmm")</f>
        <v>July</v>
      </c>
      <c r="M13475" s="1">
        <v>44743</v>
      </c>
      <c r="N13475" t="s">
        <v>20</v>
      </c>
      <c r="O13475" s="1">
        <v>44748</v>
      </c>
      <c r="P13475">
        <f>healthcare_dataset[[#This Row],[Discharge Date]]-healthcare_dataset[[#This Row],[Date of Admission]]</f>
        <v>5</v>
      </c>
      <c r="Q13475" t="s">
        <v>10006</v>
      </c>
      <c r="R13475" t="s">
        <v>22</v>
      </c>
    </row>
    <row r="13476" spans="1:18" x14ac:dyDescent="0.3">
      <c r="A13476" t="s">
        <v>32838</v>
      </c>
      <c r="B13476">
        <v>75</v>
      </c>
      <c r="C13476" t="s">
        <v>15</v>
      </c>
      <c r="D13476" t="s">
        <v>67</v>
      </c>
      <c r="E13476" t="s">
        <v>32839</v>
      </c>
      <c r="F13476" t="str">
        <f>healthcare_dataset[[#This Row],[Room Number]] &amp; "-" &amp; TEXT(healthcare_dataset[[#This Row],[Date of Admission]], "ddmmyyyy")</f>
        <v>199-18062022</v>
      </c>
      <c r="G13476" t="s">
        <v>32840</v>
      </c>
      <c r="H13476" t="s">
        <v>27</v>
      </c>
      <c r="I13476" t="s">
        <v>110883</v>
      </c>
      <c r="J13476" s="4">
        <v>38373.762799999997</v>
      </c>
      <c r="K13476">
        <v>199</v>
      </c>
      <c r="L13476" t="str">
        <f>TEXT(healthcare_dataset[[#This Row],[Date of Admission]],"mmmm")</f>
        <v>June</v>
      </c>
      <c r="M13476" s="1">
        <v>44730</v>
      </c>
      <c r="N13476" t="s">
        <v>29971</v>
      </c>
      <c r="O13476" s="1">
        <v>44733</v>
      </c>
      <c r="P13476">
        <f>healthcare_dataset[[#This Row],[Discharge Date]]-healthcare_dataset[[#This Row],[Date of Admission]]</f>
        <v>3</v>
      </c>
      <c r="Q13476" t="s">
        <v>6847</v>
      </c>
      <c r="R13476" t="s">
        <v>22</v>
      </c>
    </row>
    <row r="13477" spans="1:18" x14ac:dyDescent="0.3">
      <c r="A13477" t="s">
        <v>63856</v>
      </c>
      <c r="B13477">
        <v>78</v>
      </c>
      <c r="C13477" t="s">
        <v>482</v>
      </c>
      <c r="D13477" t="s">
        <v>67</v>
      </c>
      <c r="E13477" t="s">
        <v>63857</v>
      </c>
      <c r="F13477" t="str">
        <f>healthcare_dataset[[#This Row],[Room Number]] &amp; "-" &amp; TEXT(healthcare_dataset[[#This Row],[Date of Admission]], "ddmmyyyy")</f>
        <v>199-08062022</v>
      </c>
      <c r="G13477" t="s">
        <v>63858</v>
      </c>
      <c r="H13477" t="s">
        <v>19</v>
      </c>
      <c r="I13477" t="s">
        <v>2245</v>
      </c>
      <c r="J13477" s="4">
        <v>49215.585500000001</v>
      </c>
      <c r="K13477">
        <v>199</v>
      </c>
      <c r="L13477" t="str">
        <f>TEXT(healthcare_dataset[[#This Row],[Date of Admission]],"mmmm")</f>
        <v>June</v>
      </c>
      <c r="M13477" s="1">
        <v>44720</v>
      </c>
      <c r="N13477" t="s">
        <v>15992</v>
      </c>
      <c r="O13477" s="1">
        <v>44750</v>
      </c>
      <c r="P13477">
        <f>healthcare_dataset[[#This Row],[Discharge Date]]-healthcare_dataset[[#This Row],[Date of Admission]]</f>
        <v>30</v>
      </c>
      <c r="Q13477" t="s">
        <v>6847</v>
      </c>
      <c r="R13477" t="s">
        <v>43159</v>
      </c>
    </row>
    <row r="13478" spans="1:18" x14ac:dyDescent="0.3">
      <c r="A13478" t="s">
        <v>87512</v>
      </c>
      <c r="B13478">
        <v>33</v>
      </c>
      <c r="C13478" t="s">
        <v>15</v>
      </c>
      <c r="D13478" t="s">
        <v>67</v>
      </c>
      <c r="E13478" t="s">
        <v>87513</v>
      </c>
      <c r="F13478" t="str">
        <f>healthcare_dataset[[#This Row],[Room Number]] &amp; "-" &amp; TEXT(healthcare_dataset[[#This Row],[Date of Admission]], "ddmmyyyy")</f>
        <v>199-22052022</v>
      </c>
      <c r="G13478" t="s">
        <v>19685</v>
      </c>
      <c r="H13478" t="s">
        <v>58</v>
      </c>
      <c r="I13478" t="s">
        <v>804</v>
      </c>
      <c r="J13478" s="4">
        <v>9912.8747999999996</v>
      </c>
      <c r="K13478">
        <v>199</v>
      </c>
      <c r="L13478" t="str">
        <f>TEXT(healthcare_dataset[[#This Row],[Date of Admission]],"mmmm")</f>
        <v>May</v>
      </c>
      <c r="M13478" s="1">
        <v>44703</v>
      </c>
      <c r="N13478" t="s">
        <v>20</v>
      </c>
      <c r="O13478" s="1">
        <v>44713</v>
      </c>
      <c r="P13478">
        <f>healthcare_dataset[[#This Row],[Discharge Date]]-healthcare_dataset[[#This Row],[Date of Admission]]</f>
        <v>10</v>
      </c>
      <c r="Q13478" t="s">
        <v>21</v>
      </c>
      <c r="R13478" t="s">
        <v>78925</v>
      </c>
    </row>
    <row r="13479" spans="1:18" x14ac:dyDescent="0.3">
      <c r="A13479" t="s">
        <v>30494</v>
      </c>
      <c r="B13479">
        <v>35</v>
      </c>
      <c r="C13479" t="s">
        <v>482</v>
      </c>
      <c r="D13479" t="s">
        <v>33</v>
      </c>
      <c r="E13479" t="s">
        <v>30495</v>
      </c>
      <c r="F13479" t="str">
        <f>healthcare_dataset[[#This Row],[Room Number]] &amp; "-" &amp; TEXT(healthcare_dataset[[#This Row],[Date of Admission]], "ddmmyyyy")</f>
        <v>199-08052022</v>
      </c>
      <c r="G13479" t="s">
        <v>30496</v>
      </c>
      <c r="H13479" t="s">
        <v>31</v>
      </c>
      <c r="I13479" t="s">
        <v>2906</v>
      </c>
      <c r="J13479" s="4">
        <v>7284.3915999999999</v>
      </c>
      <c r="K13479">
        <v>199</v>
      </c>
      <c r="L13479" t="str">
        <f>TEXT(healthcare_dataset[[#This Row],[Date of Admission]],"mmmm")</f>
        <v>May</v>
      </c>
      <c r="M13479" s="1">
        <v>44689</v>
      </c>
      <c r="N13479" t="s">
        <v>29971</v>
      </c>
      <c r="O13479" s="1">
        <v>44699</v>
      </c>
      <c r="P13479">
        <f>healthcare_dataset[[#This Row],[Discharge Date]]-healthcare_dataset[[#This Row],[Date of Admission]]</f>
        <v>10</v>
      </c>
      <c r="Q13479" t="s">
        <v>21</v>
      </c>
      <c r="R13479" t="s">
        <v>22</v>
      </c>
    </row>
    <row r="13480" spans="1:18" x14ac:dyDescent="0.3">
      <c r="A13480" t="s">
        <v>98143</v>
      </c>
      <c r="B13480">
        <v>28</v>
      </c>
      <c r="C13480" t="s">
        <v>482</v>
      </c>
      <c r="D13480" t="s">
        <v>16</v>
      </c>
      <c r="E13480" t="s">
        <v>98144</v>
      </c>
      <c r="F13480" t="str">
        <f>healthcare_dataset[[#This Row],[Room Number]] &amp; "-" &amp; TEXT(healthcare_dataset[[#This Row],[Date of Admission]], "ddmmyyyy")</f>
        <v>199-05042022</v>
      </c>
      <c r="G13480" t="s">
        <v>75047</v>
      </c>
      <c r="H13480" t="s">
        <v>58</v>
      </c>
      <c r="I13480" t="s">
        <v>804</v>
      </c>
      <c r="J13480" s="4">
        <v>37617.408000000003</v>
      </c>
      <c r="K13480">
        <v>199</v>
      </c>
      <c r="L13480" t="str">
        <f>TEXT(healthcare_dataset[[#This Row],[Date of Admission]],"mmmm")</f>
        <v>April</v>
      </c>
      <c r="M13480" s="1">
        <v>44656</v>
      </c>
      <c r="N13480" t="s">
        <v>15992</v>
      </c>
      <c r="O13480" s="1">
        <v>44658</v>
      </c>
      <c r="P13480">
        <f>healthcare_dataset[[#This Row],[Discharge Date]]-healthcare_dataset[[#This Row],[Date of Admission]]</f>
        <v>2</v>
      </c>
      <c r="Q13480" t="s">
        <v>13024</v>
      </c>
      <c r="R13480" t="s">
        <v>78925</v>
      </c>
    </row>
    <row r="13481" spans="1:18" x14ac:dyDescent="0.3">
      <c r="A13481" t="s">
        <v>15659</v>
      </c>
      <c r="B13481">
        <v>28</v>
      </c>
      <c r="C13481" t="s">
        <v>482</v>
      </c>
      <c r="D13481" t="s">
        <v>33</v>
      </c>
      <c r="E13481" t="s">
        <v>15660</v>
      </c>
      <c r="F13481" t="str">
        <f>healthcare_dataset[[#This Row],[Room Number]] &amp; "-" &amp; TEXT(healthcare_dataset[[#This Row],[Date of Admission]], "ddmmyyyy")</f>
        <v>199-27032022</v>
      </c>
      <c r="G13481" t="s">
        <v>15661</v>
      </c>
      <c r="H13481" t="s">
        <v>106</v>
      </c>
      <c r="I13481" t="s">
        <v>804</v>
      </c>
      <c r="J13481" s="4">
        <v>20612.488399999998</v>
      </c>
      <c r="K13481">
        <v>199</v>
      </c>
      <c r="L13481" t="str">
        <f>TEXT(healthcare_dataset[[#This Row],[Date of Admission]],"mmmm")</f>
        <v>March</v>
      </c>
      <c r="M13481" s="1">
        <v>44647</v>
      </c>
      <c r="N13481" t="s">
        <v>20</v>
      </c>
      <c r="O13481" s="1">
        <v>44652</v>
      </c>
      <c r="P13481">
        <f>healthcare_dataset[[#This Row],[Discharge Date]]-healthcare_dataset[[#This Row],[Date of Admission]]</f>
        <v>5</v>
      </c>
      <c r="Q13481" t="s">
        <v>13024</v>
      </c>
      <c r="R13481" t="s">
        <v>22</v>
      </c>
    </row>
    <row r="13482" spans="1:18" x14ac:dyDescent="0.3">
      <c r="A13482" t="s">
        <v>8952</v>
      </c>
      <c r="B13482">
        <v>51</v>
      </c>
      <c r="C13482" t="s">
        <v>15</v>
      </c>
      <c r="D13482" t="s">
        <v>33</v>
      </c>
      <c r="E13482" t="s">
        <v>8953</v>
      </c>
      <c r="F13482" t="str">
        <f>healthcare_dataset[[#This Row],[Room Number]] &amp; "-" &amp; TEXT(healthcare_dataset[[#This Row],[Date of Admission]], "ddmmyyyy")</f>
        <v>199-22022022</v>
      </c>
      <c r="G13482" t="s">
        <v>8954</v>
      </c>
      <c r="H13482" t="s">
        <v>27</v>
      </c>
      <c r="I13482" t="s">
        <v>110883</v>
      </c>
      <c r="J13482" s="4">
        <v>7702.3324000000002</v>
      </c>
      <c r="K13482">
        <v>199</v>
      </c>
      <c r="L13482" t="str">
        <f>TEXT(healthcare_dataset[[#This Row],[Date of Admission]],"mmmm")</f>
        <v>February</v>
      </c>
      <c r="M13482" s="1">
        <v>44614</v>
      </c>
      <c r="N13482" t="s">
        <v>20</v>
      </c>
      <c r="O13482" s="1">
        <v>44617</v>
      </c>
      <c r="P13482">
        <f>healthcare_dataset[[#This Row],[Discharge Date]]-healthcare_dataset[[#This Row],[Date of Admission]]</f>
        <v>3</v>
      </c>
      <c r="Q13482" t="s">
        <v>6847</v>
      </c>
      <c r="R13482" t="s">
        <v>22</v>
      </c>
    </row>
    <row r="13483" spans="1:18" x14ac:dyDescent="0.3">
      <c r="A13483" t="s">
        <v>8952</v>
      </c>
      <c r="B13483">
        <v>49</v>
      </c>
      <c r="C13483" t="s">
        <v>15</v>
      </c>
      <c r="D13483" t="s">
        <v>33</v>
      </c>
      <c r="E13483" t="s">
        <v>8953</v>
      </c>
      <c r="F13483" t="str">
        <f>healthcare_dataset[[#This Row],[Room Number]] &amp; "-" &amp; TEXT(healthcare_dataset[[#This Row],[Date of Admission]], "ddmmyyyy")</f>
        <v>199-22022022</v>
      </c>
      <c r="G13483" t="s">
        <v>8954</v>
      </c>
      <c r="H13483" t="s">
        <v>27</v>
      </c>
      <c r="I13483" t="s">
        <v>110883</v>
      </c>
      <c r="J13483" s="4">
        <v>7702.3324000000002</v>
      </c>
      <c r="K13483">
        <v>199</v>
      </c>
      <c r="L13483" t="str">
        <f>TEXT(healthcare_dataset[[#This Row],[Date of Admission]],"mmmm")</f>
        <v>February</v>
      </c>
      <c r="M13483" s="1">
        <v>44614</v>
      </c>
      <c r="N13483" t="s">
        <v>20</v>
      </c>
      <c r="O13483" s="1">
        <v>44617</v>
      </c>
      <c r="P13483">
        <f>healthcare_dataset[[#This Row],[Discharge Date]]-healthcare_dataset[[#This Row],[Date of Admission]]</f>
        <v>3</v>
      </c>
      <c r="Q13483" t="s">
        <v>6847</v>
      </c>
      <c r="R13483" t="s">
        <v>22</v>
      </c>
    </row>
    <row r="13484" spans="1:18" x14ac:dyDescent="0.3">
      <c r="A13484" t="s">
        <v>6018</v>
      </c>
      <c r="B13484">
        <v>67</v>
      </c>
      <c r="C13484" t="s">
        <v>15</v>
      </c>
      <c r="D13484" t="s">
        <v>24</v>
      </c>
      <c r="E13484" t="s">
        <v>2819</v>
      </c>
      <c r="F13484" t="str">
        <f>healthcare_dataset[[#This Row],[Room Number]] &amp; "-" &amp; TEXT(healthcare_dataset[[#This Row],[Date of Admission]], "ddmmyyyy")</f>
        <v>199-17022022</v>
      </c>
      <c r="G13484" t="s">
        <v>29870</v>
      </c>
      <c r="H13484" t="s">
        <v>19</v>
      </c>
      <c r="I13484" t="s">
        <v>2906</v>
      </c>
      <c r="J13484" s="4">
        <v>43228.599499999997</v>
      </c>
      <c r="K13484">
        <v>199</v>
      </c>
      <c r="L13484" t="str">
        <f>TEXT(healthcare_dataset[[#This Row],[Date of Admission]],"mmmm")</f>
        <v>February</v>
      </c>
      <c r="M13484" s="1">
        <v>44609</v>
      </c>
      <c r="N13484" t="s">
        <v>15992</v>
      </c>
      <c r="O13484" s="1">
        <v>44632</v>
      </c>
      <c r="P13484">
        <f>healthcare_dataset[[#This Row],[Discharge Date]]-healthcare_dataset[[#This Row],[Date of Admission]]</f>
        <v>23</v>
      </c>
      <c r="Q13484" t="s">
        <v>21</v>
      </c>
      <c r="R13484" t="s">
        <v>22</v>
      </c>
    </row>
    <row r="13485" spans="1:18" x14ac:dyDescent="0.3">
      <c r="A13485" t="s">
        <v>103789</v>
      </c>
      <c r="B13485">
        <v>70</v>
      </c>
      <c r="C13485" t="s">
        <v>482</v>
      </c>
      <c r="D13485" t="s">
        <v>49</v>
      </c>
      <c r="E13485" t="s">
        <v>69546</v>
      </c>
      <c r="F13485" t="str">
        <f>healthcare_dataset[[#This Row],[Room Number]] &amp; "-" &amp; TEXT(healthcare_dataset[[#This Row],[Date of Admission]], "ddmmyyyy")</f>
        <v>199-30012022</v>
      </c>
      <c r="G13485" t="s">
        <v>101159</v>
      </c>
      <c r="H13485" t="s">
        <v>106</v>
      </c>
      <c r="I13485" t="s">
        <v>804</v>
      </c>
      <c r="J13485" s="4">
        <v>30659.989099999999</v>
      </c>
      <c r="K13485">
        <v>199</v>
      </c>
      <c r="L13485" t="str">
        <f>TEXT(healthcare_dataset[[#This Row],[Date of Admission]],"mmmm")</f>
        <v>January</v>
      </c>
      <c r="M13485" s="1">
        <v>44591</v>
      </c>
      <c r="N13485" t="s">
        <v>29971</v>
      </c>
      <c r="O13485" s="1">
        <v>44609</v>
      </c>
      <c r="P13485">
        <f>healthcare_dataset[[#This Row],[Discharge Date]]-healthcare_dataset[[#This Row],[Date of Admission]]</f>
        <v>18</v>
      </c>
      <c r="Q13485" t="s">
        <v>21</v>
      </c>
      <c r="R13485" t="s">
        <v>78925</v>
      </c>
    </row>
    <row r="13486" spans="1:18" x14ac:dyDescent="0.3">
      <c r="A13486" t="s">
        <v>103789</v>
      </c>
      <c r="B13486">
        <v>72</v>
      </c>
      <c r="C13486" t="s">
        <v>482</v>
      </c>
      <c r="D13486" t="s">
        <v>49</v>
      </c>
      <c r="E13486" t="s">
        <v>69546</v>
      </c>
      <c r="F13486" t="str">
        <f>healthcare_dataset[[#This Row],[Room Number]] &amp; "-" &amp; TEXT(healthcare_dataset[[#This Row],[Date of Admission]], "ddmmyyyy")</f>
        <v>199-30012022</v>
      </c>
      <c r="G13486" t="s">
        <v>101159</v>
      </c>
      <c r="H13486" t="s">
        <v>106</v>
      </c>
      <c r="I13486" t="s">
        <v>804</v>
      </c>
      <c r="J13486" s="4">
        <v>30659.989099999999</v>
      </c>
      <c r="K13486">
        <v>199</v>
      </c>
      <c r="L13486" t="str">
        <f>TEXT(healthcare_dataset[[#This Row],[Date of Admission]],"mmmm")</f>
        <v>January</v>
      </c>
      <c r="M13486" s="1">
        <v>44591</v>
      </c>
      <c r="N13486" t="s">
        <v>29971</v>
      </c>
      <c r="O13486" s="1">
        <v>44609</v>
      </c>
      <c r="P13486">
        <f>healthcare_dataset[[#This Row],[Discharge Date]]-healthcare_dataset[[#This Row],[Date of Admission]]</f>
        <v>18</v>
      </c>
      <c r="Q13486" t="s">
        <v>21</v>
      </c>
      <c r="R13486" t="s">
        <v>78925</v>
      </c>
    </row>
    <row r="13487" spans="1:18" x14ac:dyDescent="0.3">
      <c r="A13487" t="s">
        <v>44284</v>
      </c>
      <c r="B13487">
        <v>28</v>
      </c>
      <c r="C13487" t="s">
        <v>15</v>
      </c>
      <c r="D13487" t="s">
        <v>67</v>
      </c>
      <c r="E13487" t="s">
        <v>44285</v>
      </c>
      <c r="F13487" t="str">
        <f>healthcare_dataset[[#This Row],[Room Number]] &amp; "-" &amp; TEXT(healthcare_dataset[[#This Row],[Date of Admission]], "ddmmyyyy")</f>
        <v>199-17012022</v>
      </c>
      <c r="G13487" t="s">
        <v>21835</v>
      </c>
      <c r="H13487" t="s">
        <v>106</v>
      </c>
      <c r="I13487" t="s">
        <v>2906</v>
      </c>
      <c r="J13487" s="4">
        <v>40608.928800000002</v>
      </c>
      <c r="K13487">
        <v>199</v>
      </c>
      <c r="L13487" t="str">
        <f>TEXT(healthcare_dataset[[#This Row],[Date of Admission]],"mmmm")</f>
        <v>January</v>
      </c>
      <c r="M13487" s="1">
        <v>44578</v>
      </c>
      <c r="N13487" t="s">
        <v>29971</v>
      </c>
      <c r="O13487" s="1">
        <v>44602</v>
      </c>
      <c r="P13487">
        <f>healthcare_dataset[[#This Row],[Discharge Date]]-healthcare_dataset[[#This Row],[Date of Admission]]</f>
        <v>24</v>
      </c>
      <c r="Q13487" t="s">
        <v>6847</v>
      </c>
      <c r="R13487" t="s">
        <v>43159</v>
      </c>
    </row>
    <row r="13488" spans="1:18" x14ac:dyDescent="0.3">
      <c r="A13488" t="s">
        <v>76123</v>
      </c>
      <c r="B13488">
        <v>42</v>
      </c>
      <c r="C13488" t="s">
        <v>482</v>
      </c>
      <c r="D13488" t="s">
        <v>16</v>
      </c>
      <c r="E13488" t="s">
        <v>76124</v>
      </c>
      <c r="F13488" t="str">
        <f>healthcare_dataset[[#This Row],[Room Number]] &amp; "-" &amp; TEXT(healthcare_dataset[[#This Row],[Date of Admission]], "ddmmyyyy")</f>
        <v>199-11012022</v>
      </c>
      <c r="G13488" t="s">
        <v>76125</v>
      </c>
      <c r="H13488" t="s">
        <v>31</v>
      </c>
      <c r="I13488" t="s">
        <v>2906</v>
      </c>
      <c r="J13488" s="4">
        <v>43378.353799999997</v>
      </c>
      <c r="K13488">
        <v>199</v>
      </c>
      <c r="L13488" t="str">
        <f>TEXT(healthcare_dataset[[#This Row],[Date of Admission]],"mmmm")</f>
        <v>January</v>
      </c>
      <c r="M13488" s="1">
        <v>44572</v>
      </c>
      <c r="N13488" t="s">
        <v>20</v>
      </c>
      <c r="O13488" s="1">
        <v>44590</v>
      </c>
      <c r="P13488">
        <f>healthcare_dataset[[#This Row],[Discharge Date]]-healthcare_dataset[[#This Row],[Date of Admission]]</f>
        <v>18</v>
      </c>
      <c r="Q13488" t="s">
        <v>21</v>
      </c>
      <c r="R13488" t="s">
        <v>43159</v>
      </c>
    </row>
    <row r="13489" spans="1:18" x14ac:dyDescent="0.3">
      <c r="A13489" t="s">
        <v>16803</v>
      </c>
      <c r="B13489">
        <v>74</v>
      </c>
      <c r="C13489" t="s">
        <v>15</v>
      </c>
      <c r="D13489" t="s">
        <v>33</v>
      </c>
      <c r="E13489" t="s">
        <v>16804</v>
      </c>
      <c r="F13489" t="str">
        <f>healthcare_dataset[[#This Row],[Room Number]] &amp; "-" &amp; TEXT(healthcare_dataset[[#This Row],[Date of Admission]], "ddmmyyyy")</f>
        <v>199-24122021</v>
      </c>
      <c r="G13489" t="s">
        <v>16805</v>
      </c>
      <c r="H13489" t="s">
        <v>106</v>
      </c>
      <c r="I13489" t="s">
        <v>804</v>
      </c>
      <c r="J13489" s="4">
        <v>5482.0425999999998</v>
      </c>
      <c r="K13489">
        <v>199</v>
      </c>
      <c r="L13489" t="str">
        <f>TEXT(healthcare_dataset[[#This Row],[Date of Admission]],"mmmm")</f>
        <v>December</v>
      </c>
      <c r="M13489" s="1">
        <v>44554</v>
      </c>
      <c r="N13489" t="s">
        <v>15992</v>
      </c>
      <c r="O13489" s="1">
        <v>44583</v>
      </c>
      <c r="P13489">
        <f>healthcare_dataset[[#This Row],[Discharge Date]]-healthcare_dataset[[#This Row],[Date of Admission]]</f>
        <v>29</v>
      </c>
      <c r="Q13489" t="s">
        <v>13024</v>
      </c>
      <c r="R13489" t="s">
        <v>22</v>
      </c>
    </row>
    <row r="13490" spans="1:18" x14ac:dyDescent="0.3">
      <c r="A13490" t="s">
        <v>42693</v>
      </c>
      <c r="B13490">
        <v>59</v>
      </c>
      <c r="C13490" t="s">
        <v>482</v>
      </c>
      <c r="D13490" t="s">
        <v>24</v>
      </c>
      <c r="E13490" t="s">
        <v>17964</v>
      </c>
      <c r="F13490" t="str">
        <f>healthcare_dataset[[#This Row],[Room Number]] &amp; "-" &amp; TEXT(healthcare_dataset[[#This Row],[Date of Admission]], "ddmmyyyy")</f>
        <v>199-18122021</v>
      </c>
      <c r="G13490" t="s">
        <v>42694</v>
      </c>
      <c r="H13490" t="s">
        <v>31</v>
      </c>
      <c r="I13490" t="s">
        <v>2245</v>
      </c>
      <c r="J13490" s="4">
        <v>14509.5861</v>
      </c>
      <c r="K13490">
        <v>199</v>
      </c>
      <c r="L13490" t="str">
        <f>TEXT(healthcare_dataset[[#This Row],[Date of Admission]],"mmmm")</f>
        <v>December</v>
      </c>
      <c r="M13490" s="1">
        <v>44548</v>
      </c>
      <c r="N13490" t="s">
        <v>29971</v>
      </c>
      <c r="O13490" s="1">
        <v>44551</v>
      </c>
      <c r="P13490">
        <f>healthcare_dataset[[#This Row],[Discharge Date]]-healthcare_dataset[[#This Row],[Date of Admission]]</f>
        <v>3</v>
      </c>
      <c r="Q13490" t="s">
        <v>3534</v>
      </c>
      <c r="R13490" t="s">
        <v>22</v>
      </c>
    </row>
    <row r="13491" spans="1:18" x14ac:dyDescent="0.3">
      <c r="A13491" t="s">
        <v>102046</v>
      </c>
      <c r="B13491">
        <v>60</v>
      </c>
      <c r="C13491" t="s">
        <v>15</v>
      </c>
      <c r="D13491" t="s">
        <v>49</v>
      </c>
      <c r="E13491" t="s">
        <v>1273</v>
      </c>
      <c r="F13491" t="str">
        <f>healthcare_dataset[[#This Row],[Room Number]] &amp; "-" &amp; TEXT(healthcare_dataset[[#This Row],[Date of Admission]], "ddmmyyyy")</f>
        <v>199-11122021</v>
      </c>
      <c r="G13491" t="s">
        <v>16614</v>
      </c>
      <c r="H13491" t="s">
        <v>36</v>
      </c>
      <c r="I13491" t="s">
        <v>2245</v>
      </c>
      <c r="J13491" s="4">
        <v>23132.3508</v>
      </c>
      <c r="K13491">
        <v>199</v>
      </c>
      <c r="L13491" t="str">
        <f>TEXT(healthcare_dataset[[#This Row],[Date of Admission]],"mmmm")</f>
        <v>December</v>
      </c>
      <c r="M13491" s="1">
        <v>44541</v>
      </c>
      <c r="N13491" t="s">
        <v>29971</v>
      </c>
      <c r="O13491" s="1">
        <v>44569</v>
      </c>
      <c r="P13491">
        <f>healthcare_dataset[[#This Row],[Discharge Date]]-healthcare_dataset[[#This Row],[Date of Admission]]</f>
        <v>28</v>
      </c>
      <c r="Q13491" t="s">
        <v>21</v>
      </c>
      <c r="R13491" t="s">
        <v>78925</v>
      </c>
    </row>
    <row r="13492" spans="1:18" x14ac:dyDescent="0.3">
      <c r="A13492" t="s">
        <v>54695</v>
      </c>
      <c r="B13492">
        <v>18</v>
      </c>
      <c r="C13492" t="s">
        <v>15</v>
      </c>
      <c r="D13492" t="s">
        <v>60</v>
      </c>
      <c r="E13492" t="s">
        <v>84290</v>
      </c>
      <c r="F13492" t="str">
        <f>healthcare_dataset[[#This Row],[Room Number]] &amp; "-" &amp; TEXT(healthcare_dataset[[#This Row],[Date of Admission]], "ddmmyyyy")</f>
        <v>199-27112021</v>
      </c>
      <c r="G13492" t="s">
        <v>84291</v>
      </c>
      <c r="H13492" t="s">
        <v>58</v>
      </c>
      <c r="I13492" t="s">
        <v>804</v>
      </c>
      <c r="J13492" s="4">
        <v>32923.077400000002</v>
      </c>
      <c r="K13492">
        <v>199</v>
      </c>
      <c r="L13492" t="str">
        <f>TEXT(healthcare_dataset[[#This Row],[Date of Admission]],"mmmm")</f>
        <v>November</v>
      </c>
      <c r="M13492" s="1">
        <v>44527</v>
      </c>
      <c r="N13492" t="s">
        <v>20</v>
      </c>
      <c r="O13492" s="1">
        <v>44552</v>
      </c>
      <c r="P13492">
        <f>healthcare_dataset[[#This Row],[Discharge Date]]-healthcare_dataset[[#This Row],[Date of Admission]]</f>
        <v>25</v>
      </c>
      <c r="Q13492" t="s">
        <v>3534</v>
      </c>
      <c r="R13492" t="s">
        <v>78925</v>
      </c>
    </row>
    <row r="13493" spans="1:18" x14ac:dyDescent="0.3">
      <c r="A13493" t="s">
        <v>54695</v>
      </c>
      <c r="B13493">
        <v>14</v>
      </c>
      <c r="C13493" t="s">
        <v>15</v>
      </c>
      <c r="D13493" t="s">
        <v>60</v>
      </c>
      <c r="E13493" t="s">
        <v>84290</v>
      </c>
      <c r="F13493" t="str">
        <f>healthcare_dataset[[#This Row],[Room Number]] &amp; "-" &amp; TEXT(healthcare_dataset[[#This Row],[Date of Admission]], "ddmmyyyy")</f>
        <v>199-27112021</v>
      </c>
      <c r="G13493" t="s">
        <v>84291</v>
      </c>
      <c r="H13493" t="s">
        <v>58</v>
      </c>
      <c r="I13493" t="s">
        <v>804</v>
      </c>
      <c r="J13493" s="4">
        <v>32923.077400000002</v>
      </c>
      <c r="K13493">
        <v>199</v>
      </c>
      <c r="L13493" t="str">
        <f>TEXT(healthcare_dataset[[#This Row],[Date of Admission]],"mmmm")</f>
        <v>November</v>
      </c>
      <c r="M13493" s="1">
        <v>44527</v>
      </c>
      <c r="N13493" t="s">
        <v>20</v>
      </c>
      <c r="O13493" s="1">
        <v>44552</v>
      </c>
      <c r="P13493">
        <f>healthcare_dataset[[#This Row],[Discharge Date]]-healthcare_dataset[[#This Row],[Date of Admission]]</f>
        <v>25</v>
      </c>
      <c r="Q13493" t="s">
        <v>3534</v>
      </c>
      <c r="R13493" t="s">
        <v>78925</v>
      </c>
    </row>
    <row r="13494" spans="1:18" x14ac:dyDescent="0.3">
      <c r="A13494" t="s">
        <v>1886</v>
      </c>
      <c r="B13494">
        <v>31</v>
      </c>
      <c r="C13494" t="s">
        <v>482</v>
      </c>
      <c r="D13494" t="s">
        <v>49</v>
      </c>
      <c r="E13494" t="s">
        <v>95372</v>
      </c>
      <c r="F13494" t="str">
        <f>healthcare_dataset[[#This Row],[Room Number]] &amp; "-" &amp; TEXT(healthcare_dataset[[#This Row],[Date of Admission]], "ddmmyyyy")</f>
        <v>199-17112021</v>
      </c>
      <c r="G13494" t="s">
        <v>95373</v>
      </c>
      <c r="H13494" t="s">
        <v>36</v>
      </c>
      <c r="I13494" t="s">
        <v>2245</v>
      </c>
      <c r="J13494" s="4">
        <v>9908.3502000000008</v>
      </c>
      <c r="K13494">
        <v>199</v>
      </c>
      <c r="L13494" t="str">
        <f>TEXT(healthcare_dataset[[#This Row],[Date of Admission]],"mmmm")</f>
        <v>November</v>
      </c>
      <c r="M13494" s="1">
        <v>44517</v>
      </c>
      <c r="N13494" t="s">
        <v>15992</v>
      </c>
      <c r="O13494" s="1">
        <v>44544</v>
      </c>
      <c r="P13494">
        <f>healthcare_dataset[[#This Row],[Discharge Date]]-healthcare_dataset[[#This Row],[Date of Admission]]</f>
        <v>27</v>
      </c>
      <c r="Q13494" t="s">
        <v>6847</v>
      </c>
      <c r="R13494" t="s">
        <v>78925</v>
      </c>
    </row>
    <row r="13495" spans="1:18" x14ac:dyDescent="0.3">
      <c r="A13495" t="s">
        <v>99846</v>
      </c>
      <c r="B13495">
        <v>35</v>
      </c>
      <c r="C13495" t="s">
        <v>15</v>
      </c>
      <c r="D13495" t="s">
        <v>42</v>
      </c>
      <c r="E13495" t="s">
        <v>99847</v>
      </c>
      <c r="F13495" t="str">
        <f>healthcare_dataset[[#This Row],[Room Number]] &amp; "-" &amp; TEXT(healthcare_dataset[[#This Row],[Date of Admission]], "ddmmyyyy")</f>
        <v>199-24102021</v>
      </c>
      <c r="G13495" t="s">
        <v>99848</v>
      </c>
      <c r="H13495" t="s">
        <v>31</v>
      </c>
      <c r="I13495" t="s">
        <v>1529</v>
      </c>
      <c r="J13495" s="4">
        <v>19802.923599999998</v>
      </c>
      <c r="K13495">
        <v>199</v>
      </c>
      <c r="L13495" t="str">
        <f>TEXT(healthcare_dataset[[#This Row],[Date of Admission]],"mmmm")</f>
        <v>October</v>
      </c>
      <c r="M13495" s="1">
        <v>44493</v>
      </c>
      <c r="N13495" t="s">
        <v>15992</v>
      </c>
      <c r="O13495" s="1">
        <v>44497</v>
      </c>
      <c r="P13495">
        <f>healthcare_dataset[[#This Row],[Discharge Date]]-healthcare_dataset[[#This Row],[Date of Admission]]</f>
        <v>4</v>
      </c>
      <c r="Q13495" t="s">
        <v>6847</v>
      </c>
      <c r="R13495" t="s">
        <v>78925</v>
      </c>
    </row>
    <row r="13496" spans="1:18" x14ac:dyDescent="0.3">
      <c r="A13496" t="s">
        <v>22000</v>
      </c>
      <c r="B13496">
        <v>49</v>
      </c>
      <c r="C13496" t="s">
        <v>15</v>
      </c>
      <c r="D13496" t="s">
        <v>60</v>
      </c>
      <c r="E13496" t="s">
        <v>22001</v>
      </c>
      <c r="F13496" t="str">
        <f>healthcare_dataset[[#This Row],[Room Number]] &amp; "-" &amp; TEXT(healthcare_dataset[[#This Row],[Date of Admission]], "ddmmyyyy")</f>
        <v>199-15092021</v>
      </c>
      <c r="G13496" t="s">
        <v>22002</v>
      </c>
      <c r="H13496" t="s">
        <v>106</v>
      </c>
      <c r="I13496" t="s">
        <v>110883</v>
      </c>
      <c r="J13496" s="4">
        <v>40635.603600000002</v>
      </c>
      <c r="K13496">
        <v>199</v>
      </c>
      <c r="L13496" t="str">
        <f>TEXT(healthcare_dataset[[#This Row],[Date of Admission]],"mmmm")</f>
        <v>September</v>
      </c>
      <c r="M13496" s="1">
        <v>44454</v>
      </c>
      <c r="N13496" t="s">
        <v>15992</v>
      </c>
      <c r="O13496" s="1">
        <v>44469</v>
      </c>
      <c r="P13496">
        <f>healthcare_dataset[[#This Row],[Discharge Date]]-healthcare_dataset[[#This Row],[Date of Admission]]</f>
        <v>15</v>
      </c>
      <c r="Q13496" t="s">
        <v>6847</v>
      </c>
      <c r="R13496" t="s">
        <v>22</v>
      </c>
    </row>
    <row r="13497" spans="1:18" x14ac:dyDescent="0.3">
      <c r="A13497" t="s">
        <v>22000</v>
      </c>
      <c r="B13497">
        <v>48</v>
      </c>
      <c r="C13497" t="s">
        <v>15</v>
      </c>
      <c r="D13497" t="s">
        <v>60</v>
      </c>
      <c r="E13497" t="s">
        <v>22001</v>
      </c>
      <c r="F13497" t="str">
        <f>healthcare_dataset[[#This Row],[Room Number]] &amp; "-" &amp; TEXT(healthcare_dataset[[#This Row],[Date of Admission]], "ddmmyyyy")</f>
        <v>199-15092021</v>
      </c>
      <c r="G13497" t="s">
        <v>22002</v>
      </c>
      <c r="H13497" t="s">
        <v>106</v>
      </c>
      <c r="I13497" t="s">
        <v>110883</v>
      </c>
      <c r="J13497" s="4">
        <v>40635.603600000002</v>
      </c>
      <c r="K13497">
        <v>199</v>
      </c>
      <c r="L13497" t="str">
        <f>TEXT(healthcare_dataset[[#This Row],[Date of Admission]],"mmmm")</f>
        <v>September</v>
      </c>
      <c r="M13497" s="1">
        <v>44454</v>
      </c>
      <c r="N13497" t="s">
        <v>15992</v>
      </c>
      <c r="O13497" s="1">
        <v>44469</v>
      </c>
      <c r="P13497">
        <f>healthcare_dataset[[#This Row],[Discharge Date]]-healthcare_dataset[[#This Row],[Date of Admission]]</f>
        <v>15</v>
      </c>
      <c r="Q13497" t="s">
        <v>6847</v>
      </c>
      <c r="R13497" t="s">
        <v>22</v>
      </c>
    </row>
    <row r="13498" spans="1:18" x14ac:dyDescent="0.3">
      <c r="A13498" t="s">
        <v>103407</v>
      </c>
      <c r="B13498">
        <v>64</v>
      </c>
      <c r="C13498" t="s">
        <v>15</v>
      </c>
      <c r="D13498" t="s">
        <v>33</v>
      </c>
      <c r="E13498" t="s">
        <v>36301</v>
      </c>
      <c r="F13498" t="str">
        <f>healthcare_dataset[[#This Row],[Room Number]] &amp; "-" &amp; TEXT(healthcare_dataset[[#This Row],[Date of Admission]], "ddmmyyyy")</f>
        <v>199-21082021</v>
      </c>
      <c r="G13498" t="s">
        <v>103408</v>
      </c>
      <c r="H13498" t="s">
        <v>106</v>
      </c>
      <c r="I13498" t="s">
        <v>804</v>
      </c>
      <c r="J13498" s="4">
        <v>13423.6942</v>
      </c>
      <c r="K13498">
        <v>199</v>
      </c>
      <c r="L13498" t="str">
        <f>TEXT(healthcare_dataset[[#This Row],[Date of Admission]],"mmmm")</f>
        <v>August</v>
      </c>
      <c r="M13498" s="1">
        <v>44429</v>
      </c>
      <c r="N13498" t="s">
        <v>29971</v>
      </c>
      <c r="O13498" s="1">
        <v>44453</v>
      </c>
      <c r="P13498">
        <f>healthcare_dataset[[#This Row],[Discharge Date]]-healthcare_dataset[[#This Row],[Date of Admission]]</f>
        <v>24</v>
      </c>
      <c r="Q13498" t="s">
        <v>3534</v>
      </c>
      <c r="R13498" t="s">
        <v>78925</v>
      </c>
    </row>
    <row r="13499" spans="1:18" x14ac:dyDescent="0.3">
      <c r="A13499" t="s">
        <v>3125</v>
      </c>
      <c r="B13499">
        <v>85</v>
      </c>
      <c r="C13499" t="s">
        <v>482</v>
      </c>
      <c r="D13499" t="s">
        <v>42</v>
      </c>
      <c r="E13499" t="s">
        <v>2190</v>
      </c>
      <c r="F13499" t="str">
        <f>healthcare_dataset[[#This Row],[Room Number]] &amp; "-" &amp; TEXT(healthcare_dataset[[#This Row],[Date of Admission]], "ddmmyyyy")</f>
        <v>199-22072021</v>
      </c>
      <c r="G13499" t="s">
        <v>3126</v>
      </c>
      <c r="H13499" t="s">
        <v>36</v>
      </c>
      <c r="I13499" t="s">
        <v>2906</v>
      </c>
      <c r="J13499" s="4">
        <v>32963.610800000002</v>
      </c>
      <c r="K13499">
        <v>199</v>
      </c>
      <c r="L13499" t="str">
        <f>TEXT(healthcare_dataset[[#This Row],[Date of Admission]],"mmmm")</f>
        <v>July</v>
      </c>
      <c r="M13499" s="1">
        <v>44399</v>
      </c>
      <c r="N13499" t="s">
        <v>20</v>
      </c>
      <c r="O13499" s="1">
        <v>44415</v>
      </c>
      <c r="P13499">
        <f>healthcare_dataset[[#This Row],[Discharge Date]]-healthcare_dataset[[#This Row],[Date of Admission]]</f>
        <v>16</v>
      </c>
      <c r="Q13499" t="s">
        <v>21</v>
      </c>
      <c r="R13499" t="s">
        <v>22</v>
      </c>
    </row>
    <row r="13500" spans="1:18" x14ac:dyDescent="0.3">
      <c r="A13500" t="s">
        <v>70711</v>
      </c>
      <c r="B13500">
        <v>77</v>
      </c>
      <c r="C13500" t="s">
        <v>482</v>
      </c>
      <c r="D13500" t="s">
        <v>60</v>
      </c>
      <c r="E13500" t="s">
        <v>26367</v>
      </c>
      <c r="F13500" t="str">
        <f>healthcare_dataset[[#This Row],[Room Number]] &amp; "-" &amp; TEXT(healthcare_dataset[[#This Row],[Date of Admission]], "ddmmyyyy")</f>
        <v>199-22072021</v>
      </c>
      <c r="G13500" t="s">
        <v>70712</v>
      </c>
      <c r="H13500" t="s">
        <v>106</v>
      </c>
      <c r="I13500" t="s">
        <v>804</v>
      </c>
      <c r="J13500" s="4">
        <v>39162.559099999999</v>
      </c>
      <c r="K13500">
        <v>199</v>
      </c>
      <c r="L13500" t="str">
        <f>TEXT(healthcare_dataset[[#This Row],[Date of Admission]],"mmmm")</f>
        <v>July</v>
      </c>
      <c r="M13500" s="1">
        <v>44399</v>
      </c>
      <c r="N13500" t="s">
        <v>20</v>
      </c>
      <c r="O13500" s="1">
        <v>44415</v>
      </c>
      <c r="P13500">
        <f>healthcare_dataset[[#This Row],[Discharge Date]]-healthcare_dataset[[#This Row],[Date of Admission]]</f>
        <v>16</v>
      </c>
      <c r="Q13500" t="s">
        <v>3534</v>
      </c>
      <c r="R13500" t="s">
        <v>43159</v>
      </c>
    </row>
    <row r="13501" spans="1:18" x14ac:dyDescent="0.3">
      <c r="A13501" t="s">
        <v>28798</v>
      </c>
      <c r="B13501">
        <v>82</v>
      </c>
      <c r="C13501" t="s">
        <v>15</v>
      </c>
      <c r="D13501" t="s">
        <v>33</v>
      </c>
      <c r="E13501" t="s">
        <v>28799</v>
      </c>
      <c r="F13501" t="str">
        <f>healthcare_dataset[[#This Row],[Room Number]] &amp; "-" &amp; TEXT(healthcare_dataset[[#This Row],[Date of Admission]], "ddmmyyyy")</f>
        <v>199-17072021</v>
      </c>
      <c r="G13501" t="s">
        <v>28800</v>
      </c>
      <c r="H13501" t="s">
        <v>31</v>
      </c>
      <c r="I13501" t="s">
        <v>2906</v>
      </c>
      <c r="J13501" s="4">
        <v>27414.834500000001</v>
      </c>
      <c r="K13501">
        <v>199</v>
      </c>
      <c r="L13501" t="str">
        <f>TEXT(healthcare_dataset[[#This Row],[Date of Admission]],"mmmm")</f>
        <v>July</v>
      </c>
      <c r="M13501" s="1">
        <v>44394</v>
      </c>
      <c r="N13501" t="s">
        <v>15992</v>
      </c>
      <c r="O13501" s="1">
        <v>44415</v>
      </c>
      <c r="P13501">
        <f>healthcare_dataset[[#This Row],[Discharge Date]]-healthcare_dataset[[#This Row],[Date of Admission]]</f>
        <v>21</v>
      </c>
      <c r="Q13501" t="s">
        <v>13024</v>
      </c>
      <c r="R13501" t="s">
        <v>22</v>
      </c>
    </row>
    <row r="13502" spans="1:18" x14ac:dyDescent="0.3">
      <c r="A13502" t="s">
        <v>54473</v>
      </c>
      <c r="B13502">
        <v>45</v>
      </c>
      <c r="C13502" t="s">
        <v>482</v>
      </c>
      <c r="D13502" t="s">
        <v>67</v>
      </c>
      <c r="E13502" t="s">
        <v>11928</v>
      </c>
      <c r="F13502" t="str">
        <f>healthcare_dataset[[#This Row],[Room Number]] &amp; "-" &amp; TEXT(healthcare_dataset[[#This Row],[Date of Admission]], "ddmmyyyy")</f>
        <v>199-03072021</v>
      </c>
      <c r="G13502" t="s">
        <v>54474</v>
      </c>
      <c r="H13502" t="s">
        <v>27</v>
      </c>
      <c r="I13502" t="s">
        <v>1529</v>
      </c>
      <c r="J13502" s="4">
        <v>10361.2415</v>
      </c>
      <c r="K13502">
        <v>199</v>
      </c>
      <c r="L13502" t="str">
        <f>TEXT(healthcare_dataset[[#This Row],[Date of Admission]],"mmmm")</f>
        <v>July</v>
      </c>
      <c r="M13502" s="1">
        <v>44380</v>
      </c>
      <c r="N13502" t="s">
        <v>29971</v>
      </c>
      <c r="O13502" s="1">
        <v>44390</v>
      </c>
      <c r="P13502">
        <f>healthcare_dataset[[#This Row],[Discharge Date]]-healthcare_dataset[[#This Row],[Date of Admission]]</f>
        <v>10</v>
      </c>
      <c r="Q13502" t="s">
        <v>13024</v>
      </c>
      <c r="R13502" t="s">
        <v>43159</v>
      </c>
    </row>
    <row r="13503" spans="1:18" x14ac:dyDescent="0.3">
      <c r="A13503" t="s">
        <v>54473</v>
      </c>
      <c r="B13503">
        <v>48</v>
      </c>
      <c r="C13503" t="s">
        <v>482</v>
      </c>
      <c r="D13503" t="s">
        <v>67</v>
      </c>
      <c r="E13503" t="s">
        <v>11928</v>
      </c>
      <c r="F13503" t="str">
        <f>healthcare_dataset[[#This Row],[Room Number]] &amp; "-" &amp; TEXT(healthcare_dataset[[#This Row],[Date of Admission]], "ddmmyyyy")</f>
        <v>199-03072021</v>
      </c>
      <c r="G13503" t="s">
        <v>54474</v>
      </c>
      <c r="H13503" t="s">
        <v>27</v>
      </c>
      <c r="I13503" t="s">
        <v>1529</v>
      </c>
      <c r="J13503" s="4">
        <v>10361.2415</v>
      </c>
      <c r="K13503">
        <v>199</v>
      </c>
      <c r="L13503" t="str">
        <f>TEXT(healthcare_dataset[[#This Row],[Date of Admission]],"mmmm")</f>
        <v>July</v>
      </c>
      <c r="M13503" s="1">
        <v>44380</v>
      </c>
      <c r="N13503" t="s">
        <v>29971</v>
      </c>
      <c r="O13503" s="1">
        <v>44390</v>
      </c>
      <c r="P13503">
        <f>healthcare_dataset[[#This Row],[Discharge Date]]-healthcare_dataset[[#This Row],[Date of Admission]]</f>
        <v>10</v>
      </c>
      <c r="Q13503" t="s">
        <v>13024</v>
      </c>
      <c r="R13503" t="s">
        <v>43159</v>
      </c>
    </row>
    <row r="13504" spans="1:18" x14ac:dyDescent="0.3">
      <c r="A13504" t="s">
        <v>3271</v>
      </c>
      <c r="B13504">
        <v>25</v>
      </c>
      <c r="C13504" t="s">
        <v>482</v>
      </c>
      <c r="D13504" t="s">
        <v>24</v>
      </c>
      <c r="E13504" t="s">
        <v>3272</v>
      </c>
      <c r="F13504" t="str">
        <f>healthcare_dataset[[#This Row],[Room Number]] &amp; "-" &amp; TEXT(healthcare_dataset[[#This Row],[Date of Admission]], "ddmmyyyy")</f>
        <v>199-01062021</v>
      </c>
      <c r="G13504" t="s">
        <v>3273</v>
      </c>
      <c r="H13504" t="s">
        <v>27</v>
      </c>
      <c r="I13504" t="s">
        <v>2906</v>
      </c>
      <c r="J13504" s="4">
        <v>25173.512699999999</v>
      </c>
      <c r="K13504">
        <v>199</v>
      </c>
      <c r="L13504" t="str">
        <f>TEXT(healthcare_dataset[[#This Row],[Date of Admission]],"mmmm")</f>
        <v>June</v>
      </c>
      <c r="M13504" s="1">
        <v>44348</v>
      </c>
      <c r="N13504" t="s">
        <v>20</v>
      </c>
      <c r="O13504" s="1">
        <v>44349</v>
      </c>
      <c r="P13504">
        <f>healthcare_dataset[[#This Row],[Discharge Date]]-healthcare_dataset[[#This Row],[Date of Admission]]</f>
        <v>1</v>
      </c>
      <c r="Q13504" t="s">
        <v>21</v>
      </c>
      <c r="R13504" t="s">
        <v>22</v>
      </c>
    </row>
    <row r="13505" spans="1:18" x14ac:dyDescent="0.3">
      <c r="A13505" t="s">
        <v>95174</v>
      </c>
      <c r="B13505">
        <v>81</v>
      </c>
      <c r="C13505" t="s">
        <v>15</v>
      </c>
      <c r="D13505" t="s">
        <v>60</v>
      </c>
      <c r="E13505" t="s">
        <v>21300</v>
      </c>
      <c r="F13505" t="str">
        <f>healthcare_dataset[[#This Row],[Room Number]] &amp; "-" &amp; TEXT(healthcare_dataset[[#This Row],[Date of Admission]], "ddmmyyyy")</f>
        <v>199-24052021</v>
      </c>
      <c r="G13505" t="s">
        <v>95175</v>
      </c>
      <c r="H13505" t="s">
        <v>19</v>
      </c>
      <c r="I13505" t="s">
        <v>2245</v>
      </c>
      <c r="J13505" s="4">
        <v>42640.083100000003</v>
      </c>
      <c r="K13505">
        <v>199</v>
      </c>
      <c r="L13505" t="str">
        <f>TEXT(healthcare_dataset[[#This Row],[Date of Admission]],"mmmm")</f>
        <v>May</v>
      </c>
      <c r="M13505" s="1">
        <v>44340</v>
      </c>
      <c r="N13505" t="s">
        <v>15992</v>
      </c>
      <c r="O13505" s="1">
        <v>44357</v>
      </c>
      <c r="P13505">
        <f>healthcare_dataset[[#This Row],[Discharge Date]]-healthcare_dataset[[#This Row],[Date of Admission]]</f>
        <v>17</v>
      </c>
      <c r="Q13505" t="s">
        <v>10006</v>
      </c>
      <c r="R13505" t="s">
        <v>78925</v>
      </c>
    </row>
    <row r="13506" spans="1:18" x14ac:dyDescent="0.3">
      <c r="A13506" t="s">
        <v>95174</v>
      </c>
      <c r="B13506">
        <v>79</v>
      </c>
      <c r="C13506" t="s">
        <v>15</v>
      </c>
      <c r="D13506" t="s">
        <v>60</v>
      </c>
      <c r="E13506" t="s">
        <v>21300</v>
      </c>
      <c r="F13506" t="str">
        <f>healthcare_dataset[[#This Row],[Room Number]] &amp; "-" &amp; TEXT(healthcare_dataset[[#This Row],[Date of Admission]], "ddmmyyyy")</f>
        <v>199-24052021</v>
      </c>
      <c r="G13506" t="s">
        <v>95175</v>
      </c>
      <c r="H13506" t="s">
        <v>19</v>
      </c>
      <c r="I13506" t="s">
        <v>2245</v>
      </c>
      <c r="J13506" s="4">
        <v>42640.083100000003</v>
      </c>
      <c r="K13506">
        <v>199</v>
      </c>
      <c r="L13506" t="str">
        <f>TEXT(healthcare_dataset[[#This Row],[Date of Admission]],"mmmm")</f>
        <v>May</v>
      </c>
      <c r="M13506" s="1">
        <v>44340</v>
      </c>
      <c r="N13506" t="s">
        <v>15992</v>
      </c>
      <c r="O13506" s="1">
        <v>44357</v>
      </c>
      <c r="P13506">
        <f>healthcare_dataset[[#This Row],[Discharge Date]]-healthcare_dataset[[#This Row],[Date of Admission]]</f>
        <v>17</v>
      </c>
      <c r="Q13506" t="s">
        <v>10006</v>
      </c>
      <c r="R13506" t="s">
        <v>78925</v>
      </c>
    </row>
    <row r="13507" spans="1:18" x14ac:dyDescent="0.3">
      <c r="A13507" t="s">
        <v>103975</v>
      </c>
      <c r="B13507">
        <v>82</v>
      </c>
      <c r="C13507" t="s">
        <v>482</v>
      </c>
      <c r="D13507" t="s">
        <v>67</v>
      </c>
      <c r="E13507" t="s">
        <v>103976</v>
      </c>
      <c r="F13507" t="str">
        <f>healthcare_dataset[[#This Row],[Room Number]] &amp; "-" &amp; TEXT(healthcare_dataset[[#This Row],[Date of Admission]], "ddmmyyyy")</f>
        <v>199-23042021</v>
      </c>
      <c r="G13507" t="s">
        <v>22473</v>
      </c>
      <c r="H13507" t="s">
        <v>31</v>
      </c>
      <c r="I13507" t="s">
        <v>804</v>
      </c>
      <c r="J13507" s="4">
        <v>25721.634099999999</v>
      </c>
      <c r="K13507">
        <v>199</v>
      </c>
      <c r="L13507" t="str">
        <f>TEXT(healthcare_dataset[[#This Row],[Date of Admission]],"mmmm")</f>
        <v>April</v>
      </c>
      <c r="M13507" s="1">
        <v>44309</v>
      </c>
      <c r="N13507" t="s">
        <v>29971</v>
      </c>
      <c r="O13507" s="1">
        <v>44333</v>
      </c>
      <c r="P13507">
        <f>healthcare_dataset[[#This Row],[Discharge Date]]-healthcare_dataset[[#This Row],[Date of Admission]]</f>
        <v>24</v>
      </c>
      <c r="Q13507" t="s">
        <v>6847</v>
      </c>
      <c r="R13507" t="s">
        <v>78925</v>
      </c>
    </row>
    <row r="13508" spans="1:18" x14ac:dyDescent="0.3">
      <c r="A13508" t="s">
        <v>42280</v>
      </c>
      <c r="B13508">
        <v>39</v>
      </c>
      <c r="C13508" t="s">
        <v>482</v>
      </c>
      <c r="D13508" t="s">
        <v>60</v>
      </c>
      <c r="E13508" t="s">
        <v>42281</v>
      </c>
      <c r="F13508" t="str">
        <f>healthcare_dataset[[#This Row],[Room Number]] &amp; "-" &amp; TEXT(healthcare_dataset[[#This Row],[Date of Admission]], "ddmmyyyy")</f>
        <v>199-20032021</v>
      </c>
      <c r="G13508" t="s">
        <v>42282</v>
      </c>
      <c r="H13508" t="s">
        <v>36</v>
      </c>
      <c r="I13508" t="s">
        <v>2245</v>
      </c>
      <c r="J13508" s="4">
        <v>48108.2186</v>
      </c>
      <c r="K13508">
        <v>199</v>
      </c>
      <c r="L13508" t="str">
        <f>TEXT(healthcare_dataset[[#This Row],[Date of Admission]],"mmmm")</f>
        <v>March</v>
      </c>
      <c r="M13508" s="1">
        <v>44275</v>
      </c>
      <c r="N13508" t="s">
        <v>29971</v>
      </c>
      <c r="O13508" s="1">
        <v>44298</v>
      </c>
      <c r="P13508">
        <f>healthcare_dataset[[#This Row],[Discharge Date]]-healthcare_dataset[[#This Row],[Date of Admission]]</f>
        <v>23</v>
      </c>
      <c r="Q13508" t="s">
        <v>13024</v>
      </c>
      <c r="R13508" t="s">
        <v>22</v>
      </c>
    </row>
    <row r="13509" spans="1:18" x14ac:dyDescent="0.3">
      <c r="A13509" t="s">
        <v>14708</v>
      </c>
      <c r="B13509">
        <v>19</v>
      </c>
      <c r="C13509" t="s">
        <v>482</v>
      </c>
      <c r="D13509" t="s">
        <v>49</v>
      </c>
      <c r="E13509" t="s">
        <v>97521</v>
      </c>
      <c r="F13509" t="str">
        <f>healthcare_dataset[[#This Row],[Room Number]] &amp; "-" &amp; TEXT(healthcare_dataset[[#This Row],[Date of Admission]], "ddmmyyyy")</f>
        <v>199-23012021</v>
      </c>
      <c r="G13509" t="s">
        <v>33501</v>
      </c>
      <c r="H13509" t="s">
        <v>58</v>
      </c>
      <c r="I13509" t="s">
        <v>804</v>
      </c>
      <c r="J13509" s="4">
        <v>33263.058700000001</v>
      </c>
      <c r="K13509">
        <v>199</v>
      </c>
      <c r="L13509" t="str">
        <f>TEXT(healthcare_dataset[[#This Row],[Date of Admission]],"mmmm")</f>
        <v>January</v>
      </c>
      <c r="M13509" s="1">
        <v>44219</v>
      </c>
      <c r="N13509" t="s">
        <v>15992</v>
      </c>
      <c r="O13509" s="1">
        <v>44244</v>
      </c>
      <c r="P13509">
        <f>healthcare_dataset[[#This Row],[Discharge Date]]-healthcare_dataset[[#This Row],[Date of Admission]]</f>
        <v>25</v>
      </c>
      <c r="Q13509" t="s">
        <v>10006</v>
      </c>
      <c r="R13509" t="s">
        <v>78925</v>
      </c>
    </row>
    <row r="13510" spans="1:18" x14ac:dyDescent="0.3">
      <c r="A13510" t="s">
        <v>78652</v>
      </c>
      <c r="B13510">
        <v>68</v>
      </c>
      <c r="C13510" t="s">
        <v>482</v>
      </c>
      <c r="D13510" t="s">
        <v>42</v>
      </c>
      <c r="E13510" t="s">
        <v>78653</v>
      </c>
      <c r="F13510" t="str">
        <f>healthcare_dataset[[#This Row],[Room Number]] &amp; "-" &amp; TEXT(healthcare_dataset[[#This Row],[Date of Admission]], "ddmmyyyy")</f>
        <v>199-15012021</v>
      </c>
      <c r="G13510" t="s">
        <v>78654</v>
      </c>
      <c r="H13510" t="s">
        <v>36</v>
      </c>
      <c r="I13510" t="s">
        <v>1529</v>
      </c>
      <c r="J13510" s="4">
        <v>47573.830800000003</v>
      </c>
      <c r="K13510">
        <v>199</v>
      </c>
      <c r="L13510" t="str">
        <f>TEXT(healthcare_dataset[[#This Row],[Date of Admission]],"mmmm")</f>
        <v>January</v>
      </c>
      <c r="M13510" s="1">
        <v>44211</v>
      </c>
      <c r="N13510" t="s">
        <v>20</v>
      </c>
      <c r="O13510" s="1">
        <v>44232</v>
      </c>
      <c r="P13510">
        <f>healthcare_dataset[[#This Row],[Discharge Date]]-healthcare_dataset[[#This Row],[Date of Admission]]</f>
        <v>21</v>
      </c>
      <c r="Q13510" t="s">
        <v>6847</v>
      </c>
      <c r="R13510" t="s">
        <v>43159</v>
      </c>
    </row>
    <row r="13511" spans="1:18" x14ac:dyDescent="0.3">
      <c r="A13511" t="s">
        <v>65406</v>
      </c>
      <c r="B13511">
        <v>22</v>
      </c>
      <c r="C13511" t="s">
        <v>482</v>
      </c>
      <c r="D13511" t="s">
        <v>42</v>
      </c>
      <c r="E13511" t="s">
        <v>103569</v>
      </c>
      <c r="F13511" t="str">
        <f>healthcare_dataset[[#This Row],[Room Number]] &amp; "-" &amp; TEXT(healthcare_dataset[[#This Row],[Date of Admission]], "ddmmyyyy")</f>
        <v>199-22112020</v>
      </c>
      <c r="G13511" t="s">
        <v>103570</v>
      </c>
      <c r="H13511" t="s">
        <v>19</v>
      </c>
      <c r="I13511" t="s">
        <v>804</v>
      </c>
      <c r="J13511" s="4">
        <v>44015.8727</v>
      </c>
      <c r="K13511">
        <v>199</v>
      </c>
      <c r="L13511" t="str">
        <f>TEXT(healthcare_dataset[[#This Row],[Date of Admission]],"mmmm")</f>
        <v>November</v>
      </c>
      <c r="M13511" s="1">
        <v>44157</v>
      </c>
      <c r="N13511" t="s">
        <v>29971</v>
      </c>
      <c r="O13511" s="1">
        <v>44173</v>
      </c>
      <c r="P13511">
        <f>healthcare_dataset[[#This Row],[Discharge Date]]-healthcare_dataset[[#This Row],[Date of Admission]]</f>
        <v>16</v>
      </c>
      <c r="Q13511" t="s">
        <v>21</v>
      </c>
      <c r="R13511" t="s">
        <v>78925</v>
      </c>
    </row>
    <row r="13512" spans="1:18" x14ac:dyDescent="0.3">
      <c r="A13512" t="s">
        <v>7409</v>
      </c>
      <c r="B13512">
        <v>36</v>
      </c>
      <c r="C13512" t="s">
        <v>15</v>
      </c>
      <c r="D13512" t="s">
        <v>49</v>
      </c>
      <c r="E13512" t="s">
        <v>7410</v>
      </c>
      <c r="F13512" t="str">
        <f>healthcare_dataset[[#This Row],[Room Number]] &amp; "-" &amp; TEXT(healthcare_dataset[[#This Row],[Date of Admission]], "ddmmyyyy")</f>
        <v>199-19112020</v>
      </c>
      <c r="G13512" t="s">
        <v>7411</v>
      </c>
      <c r="H13512" t="s">
        <v>31</v>
      </c>
      <c r="I13512" t="s">
        <v>2906</v>
      </c>
      <c r="J13512" s="4">
        <v>11392.7911</v>
      </c>
      <c r="K13512">
        <v>199</v>
      </c>
      <c r="L13512" t="str">
        <f>TEXT(healthcare_dataset[[#This Row],[Date of Admission]],"mmmm")</f>
        <v>November</v>
      </c>
      <c r="M13512" s="1">
        <v>44154</v>
      </c>
      <c r="N13512" t="s">
        <v>20</v>
      </c>
      <c r="O13512" s="1">
        <v>44165</v>
      </c>
      <c r="P13512">
        <f>healthcare_dataset[[#This Row],[Discharge Date]]-healthcare_dataset[[#This Row],[Date of Admission]]</f>
        <v>11</v>
      </c>
      <c r="Q13512" t="s">
        <v>6847</v>
      </c>
      <c r="R13512" t="s">
        <v>22</v>
      </c>
    </row>
    <row r="13513" spans="1:18" x14ac:dyDescent="0.3">
      <c r="A13513" t="s">
        <v>102371</v>
      </c>
      <c r="B13513">
        <v>34</v>
      </c>
      <c r="C13513" t="s">
        <v>482</v>
      </c>
      <c r="D13513" t="s">
        <v>60</v>
      </c>
      <c r="E13513" t="s">
        <v>102372</v>
      </c>
      <c r="F13513" t="str">
        <f>healthcare_dataset[[#This Row],[Room Number]] &amp; "-" &amp; TEXT(healthcare_dataset[[#This Row],[Date of Admission]], "ddmmyyyy")</f>
        <v>199-29102020</v>
      </c>
      <c r="G13513" t="s">
        <v>67647</v>
      </c>
      <c r="H13513" t="s">
        <v>58</v>
      </c>
      <c r="I13513" t="s">
        <v>2245</v>
      </c>
      <c r="J13513" s="4">
        <v>12845.4948</v>
      </c>
      <c r="K13513">
        <v>199</v>
      </c>
      <c r="L13513" t="str">
        <f>TEXT(healthcare_dataset[[#This Row],[Date of Admission]],"mmmm")</f>
        <v>October</v>
      </c>
      <c r="M13513" s="1">
        <v>44133</v>
      </c>
      <c r="N13513" t="s">
        <v>29971</v>
      </c>
      <c r="O13513" s="1">
        <v>44157</v>
      </c>
      <c r="P13513">
        <f>healthcare_dataset[[#This Row],[Discharge Date]]-healthcare_dataset[[#This Row],[Date of Admission]]</f>
        <v>24</v>
      </c>
      <c r="Q13513" t="s">
        <v>6847</v>
      </c>
      <c r="R13513" t="s">
        <v>78925</v>
      </c>
    </row>
    <row r="13514" spans="1:18" x14ac:dyDescent="0.3">
      <c r="A13514" t="s">
        <v>7867</v>
      </c>
      <c r="B13514">
        <v>43</v>
      </c>
      <c r="C13514" t="s">
        <v>482</v>
      </c>
      <c r="D13514" t="s">
        <v>33</v>
      </c>
      <c r="E13514" t="s">
        <v>3841</v>
      </c>
      <c r="F13514" t="str">
        <f>healthcare_dataset[[#This Row],[Room Number]] &amp; "-" &amp; TEXT(healthcare_dataset[[#This Row],[Date of Admission]], "ddmmyyyy")</f>
        <v>199-27102020</v>
      </c>
      <c r="G13514" t="s">
        <v>1248</v>
      </c>
      <c r="H13514" t="s">
        <v>36</v>
      </c>
      <c r="I13514" t="s">
        <v>804</v>
      </c>
      <c r="J13514" s="4">
        <v>14116.120199999999</v>
      </c>
      <c r="K13514">
        <v>199</v>
      </c>
      <c r="L13514" t="str">
        <f>TEXT(healthcare_dataset[[#This Row],[Date of Admission]],"mmmm")</f>
        <v>October</v>
      </c>
      <c r="M13514" s="1">
        <v>44131</v>
      </c>
      <c r="N13514" t="s">
        <v>20</v>
      </c>
      <c r="O13514" s="1">
        <v>44138</v>
      </c>
      <c r="P13514">
        <f>healthcare_dataset[[#This Row],[Discharge Date]]-healthcare_dataset[[#This Row],[Date of Admission]]</f>
        <v>7</v>
      </c>
      <c r="Q13514" t="s">
        <v>10006</v>
      </c>
      <c r="R13514" t="s">
        <v>78925</v>
      </c>
    </row>
    <row r="13515" spans="1:18" x14ac:dyDescent="0.3">
      <c r="A13515" t="s">
        <v>15113</v>
      </c>
      <c r="B13515">
        <v>55</v>
      </c>
      <c r="C13515" t="s">
        <v>15</v>
      </c>
      <c r="D13515" t="s">
        <v>38</v>
      </c>
      <c r="E13515" t="s">
        <v>47471</v>
      </c>
      <c r="F13515" t="str">
        <f>healthcare_dataset[[#This Row],[Room Number]] &amp; "-" &amp; TEXT(healthcare_dataset[[#This Row],[Date of Admission]], "ddmmyyyy")</f>
        <v>199-19102020</v>
      </c>
      <c r="G13515" t="s">
        <v>73671</v>
      </c>
      <c r="H13515" t="s">
        <v>19</v>
      </c>
      <c r="I13515" t="s">
        <v>2906</v>
      </c>
      <c r="J13515" s="4">
        <v>49602.161500000002</v>
      </c>
      <c r="K13515">
        <v>199</v>
      </c>
      <c r="L13515" t="str">
        <f>TEXT(healthcare_dataset[[#This Row],[Date of Admission]],"mmmm")</f>
        <v>October</v>
      </c>
      <c r="M13515" s="1">
        <v>44123</v>
      </c>
      <c r="N13515" t="s">
        <v>20</v>
      </c>
      <c r="O13515" s="1">
        <v>44126</v>
      </c>
      <c r="P13515">
        <f>healthcare_dataset[[#This Row],[Discharge Date]]-healthcare_dataset[[#This Row],[Date of Admission]]</f>
        <v>3</v>
      </c>
      <c r="Q13515" t="s">
        <v>10006</v>
      </c>
      <c r="R13515" t="s">
        <v>43159</v>
      </c>
    </row>
    <row r="13516" spans="1:18" x14ac:dyDescent="0.3">
      <c r="A13516" t="s">
        <v>15113</v>
      </c>
      <c r="B13516">
        <v>56</v>
      </c>
      <c r="C13516" t="s">
        <v>15</v>
      </c>
      <c r="D13516" t="s">
        <v>38</v>
      </c>
      <c r="E13516" t="s">
        <v>47471</v>
      </c>
      <c r="F13516" t="str">
        <f>healthcare_dataset[[#This Row],[Room Number]] &amp; "-" &amp; TEXT(healthcare_dataset[[#This Row],[Date of Admission]], "ddmmyyyy")</f>
        <v>199-19102020</v>
      </c>
      <c r="G13516" t="s">
        <v>73671</v>
      </c>
      <c r="H13516" t="s">
        <v>19</v>
      </c>
      <c r="I13516" t="s">
        <v>2906</v>
      </c>
      <c r="J13516" s="4">
        <v>49602.161500000002</v>
      </c>
      <c r="K13516">
        <v>199</v>
      </c>
      <c r="L13516" t="str">
        <f>TEXT(healthcare_dataset[[#This Row],[Date of Admission]],"mmmm")</f>
        <v>October</v>
      </c>
      <c r="M13516" s="1">
        <v>44123</v>
      </c>
      <c r="N13516" t="s">
        <v>20</v>
      </c>
      <c r="O13516" s="1">
        <v>44126</v>
      </c>
      <c r="P13516">
        <f>healthcare_dataset[[#This Row],[Discharge Date]]-healthcare_dataset[[#This Row],[Date of Admission]]</f>
        <v>3</v>
      </c>
      <c r="Q13516" t="s">
        <v>10006</v>
      </c>
      <c r="R13516" t="s">
        <v>43159</v>
      </c>
    </row>
    <row r="13517" spans="1:18" x14ac:dyDescent="0.3">
      <c r="A13517" t="s">
        <v>97007</v>
      </c>
      <c r="B13517">
        <v>66</v>
      </c>
      <c r="C13517" t="s">
        <v>15</v>
      </c>
      <c r="D13517" t="s">
        <v>67</v>
      </c>
      <c r="E13517" t="s">
        <v>97008</v>
      </c>
      <c r="F13517" t="str">
        <f>healthcare_dataset[[#This Row],[Room Number]] &amp; "-" &amp; TEXT(healthcare_dataset[[#This Row],[Date of Admission]], "ddmmyyyy")</f>
        <v>199-14092020</v>
      </c>
      <c r="G13517" t="s">
        <v>2299</v>
      </c>
      <c r="H13517" t="s">
        <v>19</v>
      </c>
      <c r="I13517" t="s">
        <v>804</v>
      </c>
      <c r="J13517" s="4">
        <v>40326.858500000002</v>
      </c>
      <c r="K13517">
        <v>199</v>
      </c>
      <c r="L13517" t="str">
        <f>TEXT(healthcare_dataset[[#This Row],[Date of Admission]],"mmmm")</f>
        <v>September</v>
      </c>
      <c r="M13517" s="1">
        <v>44088</v>
      </c>
      <c r="N13517" t="s">
        <v>15992</v>
      </c>
      <c r="O13517" s="1">
        <v>44104</v>
      </c>
      <c r="P13517">
        <f>healthcare_dataset[[#This Row],[Discharge Date]]-healthcare_dataset[[#This Row],[Date of Admission]]</f>
        <v>16</v>
      </c>
      <c r="Q13517" t="s">
        <v>3534</v>
      </c>
      <c r="R13517" t="s">
        <v>78925</v>
      </c>
    </row>
    <row r="13518" spans="1:18" x14ac:dyDescent="0.3">
      <c r="A13518" t="s">
        <v>19571</v>
      </c>
      <c r="B13518">
        <v>31</v>
      </c>
      <c r="C13518" t="s">
        <v>15</v>
      </c>
      <c r="D13518" t="s">
        <v>16</v>
      </c>
      <c r="E13518" t="s">
        <v>86004</v>
      </c>
      <c r="F13518" t="str">
        <f>healthcare_dataset[[#This Row],[Room Number]] &amp; "-" &amp; TEXT(healthcare_dataset[[#This Row],[Date of Admission]], "ddmmyyyy")</f>
        <v>199-11082020</v>
      </c>
      <c r="G13518" t="s">
        <v>86005</v>
      </c>
      <c r="H13518" t="s">
        <v>58</v>
      </c>
      <c r="I13518" t="s">
        <v>110883</v>
      </c>
      <c r="J13518" s="4">
        <v>2511.9068000000002</v>
      </c>
      <c r="K13518">
        <v>199</v>
      </c>
      <c r="L13518" t="str">
        <f>TEXT(healthcare_dataset[[#This Row],[Date of Admission]],"mmmm")</f>
        <v>August</v>
      </c>
      <c r="M13518" s="1">
        <v>44054</v>
      </c>
      <c r="N13518" t="s">
        <v>20</v>
      </c>
      <c r="O13518" s="1">
        <v>44076</v>
      </c>
      <c r="P13518">
        <f>healthcare_dataset[[#This Row],[Discharge Date]]-healthcare_dataset[[#This Row],[Date of Admission]]</f>
        <v>22</v>
      </c>
      <c r="Q13518" t="s">
        <v>21</v>
      </c>
      <c r="R13518" t="s">
        <v>78925</v>
      </c>
    </row>
    <row r="13519" spans="1:18" x14ac:dyDescent="0.3">
      <c r="A13519" t="s">
        <v>8568</v>
      </c>
      <c r="B13519">
        <v>81</v>
      </c>
      <c r="C13519" t="s">
        <v>15</v>
      </c>
      <c r="D13519" t="s">
        <v>33</v>
      </c>
      <c r="E13519" t="s">
        <v>13976</v>
      </c>
      <c r="F13519" t="str">
        <f>healthcare_dataset[[#This Row],[Room Number]] &amp; "-" &amp; TEXT(healthcare_dataset[[#This Row],[Date of Admission]], "ddmmyyyy")</f>
        <v>199-26062020</v>
      </c>
      <c r="G13519" t="s">
        <v>26900</v>
      </c>
      <c r="H13519" t="s">
        <v>27</v>
      </c>
      <c r="I13519" t="s">
        <v>2245</v>
      </c>
      <c r="J13519" s="4">
        <v>48828.0167</v>
      </c>
      <c r="K13519">
        <v>199</v>
      </c>
      <c r="L13519" t="str">
        <f>TEXT(healthcare_dataset[[#This Row],[Date of Admission]],"mmmm")</f>
        <v>June</v>
      </c>
      <c r="M13519" s="1">
        <v>44008</v>
      </c>
      <c r="N13519" t="s">
        <v>15992</v>
      </c>
      <c r="O13519" s="1">
        <v>44012</v>
      </c>
      <c r="P13519">
        <f>healthcare_dataset[[#This Row],[Discharge Date]]-healthcare_dataset[[#This Row],[Date of Admission]]</f>
        <v>4</v>
      </c>
      <c r="Q13519" t="s">
        <v>6847</v>
      </c>
      <c r="R13519" t="s">
        <v>22</v>
      </c>
    </row>
    <row r="13520" spans="1:18" x14ac:dyDescent="0.3">
      <c r="A13520" t="s">
        <v>37360</v>
      </c>
      <c r="B13520">
        <v>72</v>
      </c>
      <c r="C13520" t="s">
        <v>482</v>
      </c>
      <c r="D13520" t="s">
        <v>42</v>
      </c>
      <c r="E13520" t="s">
        <v>37361</v>
      </c>
      <c r="F13520" t="str">
        <f>healthcare_dataset[[#This Row],[Room Number]] &amp; "-" &amp; TEXT(healthcare_dataset[[#This Row],[Date of Admission]], "ddmmyyyy")</f>
        <v>199-21052020</v>
      </c>
      <c r="G13520" t="s">
        <v>27597</v>
      </c>
      <c r="H13520" t="s">
        <v>58</v>
      </c>
      <c r="I13520" t="s">
        <v>804</v>
      </c>
      <c r="J13520" s="4">
        <v>45804.677300000003</v>
      </c>
      <c r="K13520">
        <v>199</v>
      </c>
      <c r="L13520" t="str">
        <f>TEXT(healthcare_dataset[[#This Row],[Date of Admission]],"mmmm")</f>
        <v>May</v>
      </c>
      <c r="M13520" s="1">
        <v>43972</v>
      </c>
      <c r="N13520" t="s">
        <v>29971</v>
      </c>
      <c r="O13520" s="1">
        <v>43986</v>
      </c>
      <c r="P13520">
        <f>healthcare_dataset[[#This Row],[Discharge Date]]-healthcare_dataset[[#This Row],[Date of Admission]]</f>
        <v>14</v>
      </c>
      <c r="Q13520" t="s">
        <v>13024</v>
      </c>
      <c r="R13520" t="s">
        <v>22</v>
      </c>
    </row>
    <row r="13521" spans="1:18" x14ac:dyDescent="0.3">
      <c r="A13521" t="s">
        <v>59856</v>
      </c>
      <c r="B13521">
        <v>50</v>
      </c>
      <c r="C13521" t="s">
        <v>15</v>
      </c>
      <c r="D13521" t="s">
        <v>16</v>
      </c>
      <c r="E13521" t="s">
        <v>59857</v>
      </c>
      <c r="F13521" t="str">
        <f>healthcare_dataset[[#This Row],[Room Number]] &amp; "-" &amp; TEXT(healthcare_dataset[[#This Row],[Date of Admission]], "ddmmyyyy")</f>
        <v>199-05052020</v>
      </c>
      <c r="G13521" t="s">
        <v>59858</v>
      </c>
      <c r="H13521" t="s">
        <v>31</v>
      </c>
      <c r="I13521" t="s">
        <v>110883</v>
      </c>
      <c r="J13521" s="4">
        <v>40003.513899999998</v>
      </c>
      <c r="K13521">
        <v>199</v>
      </c>
      <c r="L13521" t="str">
        <f>TEXT(healthcare_dataset[[#This Row],[Date of Admission]],"mmmm")</f>
        <v>May</v>
      </c>
      <c r="M13521" s="1">
        <v>43956</v>
      </c>
      <c r="N13521" t="s">
        <v>15992</v>
      </c>
      <c r="O13521" s="1">
        <v>43961</v>
      </c>
      <c r="P13521">
        <f>healthcare_dataset[[#This Row],[Discharge Date]]-healthcare_dataset[[#This Row],[Date of Admission]]</f>
        <v>5</v>
      </c>
      <c r="Q13521" t="s">
        <v>10006</v>
      </c>
      <c r="R13521" t="s">
        <v>43159</v>
      </c>
    </row>
    <row r="13522" spans="1:18" x14ac:dyDescent="0.3">
      <c r="A13522" t="s">
        <v>48452</v>
      </c>
      <c r="B13522">
        <v>27</v>
      </c>
      <c r="C13522" t="s">
        <v>482</v>
      </c>
      <c r="D13522" t="s">
        <v>33</v>
      </c>
      <c r="E13522" t="s">
        <v>1965</v>
      </c>
      <c r="F13522" t="str">
        <f>healthcare_dataset[[#This Row],[Room Number]] &amp; "-" &amp; TEXT(healthcare_dataset[[#This Row],[Date of Admission]], "ddmmyyyy")</f>
        <v>199-21042020</v>
      </c>
      <c r="G13522" t="s">
        <v>37101</v>
      </c>
      <c r="H13522" t="s">
        <v>58</v>
      </c>
      <c r="I13522" t="s">
        <v>1529</v>
      </c>
      <c r="J13522" s="4">
        <v>16434.550999999999</v>
      </c>
      <c r="K13522">
        <v>199</v>
      </c>
      <c r="L13522" t="str">
        <f>TEXT(healthcare_dataset[[#This Row],[Date of Admission]],"mmmm")</f>
        <v>April</v>
      </c>
      <c r="M13522" s="1">
        <v>43942</v>
      </c>
      <c r="N13522" t="s">
        <v>29971</v>
      </c>
      <c r="O13522" s="1">
        <v>43947</v>
      </c>
      <c r="P13522">
        <f>healthcare_dataset[[#This Row],[Discharge Date]]-healthcare_dataset[[#This Row],[Date of Admission]]</f>
        <v>5</v>
      </c>
      <c r="Q13522" t="s">
        <v>10006</v>
      </c>
      <c r="R13522" t="s">
        <v>43159</v>
      </c>
    </row>
    <row r="13523" spans="1:18" x14ac:dyDescent="0.3">
      <c r="A13523" t="s">
        <v>48452</v>
      </c>
      <c r="B13523">
        <v>31</v>
      </c>
      <c r="C13523" t="s">
        <v>482</v>
      </c>
      <c r="D13523" t="s">
        <v>33</v>
      </c>
      <c r="E13523" t="s">
        <v>1965</v>
      </c>
      <c r="F13523" t="str">
        <f>healthcare_dataset[[#This Row],[Room Number]] &amp; "-" &amp; TEXT(healthcare_dataset[[#This Row],[Date of Admission]], "ddmmyyyy")</f>
        <v>199-21042020</v>
      </c>
      <c r="G13523" t="s">
        <v>37101</v>
      </c>
      <c r="H13523" t="s">
        <v>58</v>
      </c>
      <c r="I13523" t="s">
        <v>1529</v>
      </c>
      <c r="J13523" s="4">
        <v>16434.550999999999</v>
      </c>
      <c r="K13523">
        <v>199</v>
      </c>
      <c r="L13523" t="str">
        <f>TEXT(healthcare_dataset[[#This Row],[Date of Admission]],"mmmm")</f>
        <v>April</v>
      </c>
      <c r="M13523" s="1">
        <v>43942</v>
      </c>
      <c r="N13523" t="s">
        <v>29971</v>
      </c>
      <c r="O13523" s="1">
        <v>43947</v>
      </c>
      <c r="P13523">
        <f>healthcare_dataset[[#This Row],[Discharge Date]]-healthcare_dataset[[#This Row],[Date of Admission]]</f>
        <v>5</v>
      </c>
      <c r="Q13523" t="s">
        <v>10006</v>
      </c>
      <c r="R13523" t="s">
        <v>43159</v>
      </c>
    </row>
    <row r="13524" spans="1:18" x14ac:dyDescent="0.3">
      <c r="A13524" t="s">
        <v>20533</v>
      </c>
      <c r="B13524">
        <v>38</v>
      </c>
      <c r="C13524" t="s">
        <v>482</v>
      </c>
      <c r="D13524" t="s">
        <v>33</v>
      </c>
      <c r="E13524" t="s">
        <v>37911</v>
      </c>
      <c r="F13524" t="str">
        <f>healthcare_dataset[[#This Row],[Room Number]] &amp; "-" &amp; TEXT(healthcare_dataset[[#This Row],[Date of Admission]], "ddmmyyyy")</f>
        <v>199-18042020</v>
      </c>
      <c r="G13524" t="s">
        <v>35616</v>
      </c>
      <c r="H13524" t="s">
        <v>106</v>
      </c>
      <c r="I13524" t="s">
        <v>804</v>
      </c>
      <c r="J13524" s="4">
        <v>4377.3004000000001</v>
      </c>
      <c r="K13524">
        <v>199</v>
      </c>
      <c r="L13524" t="str">
        <f>TEXT(healthcare_dataset[[#This Row],[Date of Admission]],"mmmm")</f>
        <v>April</v>
      </c>
      <c r="M13524" s="1">
        <v>43939</v>
      </c>
      <c r="N13524" t="s">
        <v>29971</v>
      </c>
      <c r="O13524" s="1">
        <v>43945</v>
      </c>
      <c r="P13524">
        <f>healthcare_dataset[[#This Row],[Discharge Date]]-healthcare_dataset[[#This Row],[Date of Admission]]</f>
        <v>6</v>
      </c>
      <c r="Q13524" t="s">
        <v>6847</v>
      </c>
      <c r="R13524" t="s">
        <v>22</v>
      </c>
    </row>
    <row r="13525" spans="1:18" x14ac:dyDescent="0.3">
      <c r="A13525" t="s">
        <v>54176</v>
      </c>
      <c r="B13525">
        <v>78</v>
      </c>
      <c r="C13525" t="s">
        <v>482</v>
      </c>
      <c r="D13525" t="s">
        <v>67</v>
      </c>
      <c r="E13525" t="s">
        <v>50588</v>
      </c>
      <c r="F13525" t="str">
        <f>healthcare_dataset[[#This Row],[Room Number]] &amp; "-" &amp; TEXT(healthcare_dataset[[#This Row],[Date of Admission]], "ddmmyyyy")</f>
        <v>199-12042020</v>
      </c>
      <c r="G13525" t="s">
        <v>17389</v>
      </c>
      <c r="H13525" t="s">
        <v>36</v>
      </c>
      <c r="I13525" t="s">
        <v>2245</v>
      </c>
      <c r="J13525" s="4">
        <v>48056.135199999997</v>
      </c>
      <c r="K13525">
        <v>199</v>
      </c>
      <c r="L13525" t="str">
        <f>TEXT(healthcare_dataset[[#This Row],[Date of Admission]],"mmmm")</f>
        <v>April</v>
      </c>
      <c r="M13525" s="1">
        <v>43933</v>
      </c>
      <c r="N13525" t="s">
        <v>29971</v>
      </c>
      <c r="O13525" s="1">
        <v>43934</v>
      </c>
      <c r="P13525">
        <f>healthcare_dataset[[#This Row],[Discharge Date]]-healthcare_dataset[[#This Row],[Date of Admission]]</f>
        <v>1</v>
      </c>
      <c r="Q13525" t="s">
        <v>13024</v>
      </c>
      <c r="R13525" t="s">
        <v>43159</v>
      </c>
    </row>
    <row r="13526" spans="1:18" x14ac:dyDescent="0.3">
      <c r="A13526" t="s">
        <v>2948</v>
      </c>
      <c r="B13526">
        <v>78</v>
      </c>
      <c r="C13526" t="s">
        <v>15</v>
      </c>
      <c r="D13526" t="s">
        <v>67</v>
      </c>
      <c r="E13526" t="s">
        <v>15133</v>
      </c>
      <c r="F13526" t="str">
        <f>healthcare_dataset[[#This Row],[Room Number]] &amp; "-" &amp; TEXT(healthcare_dataset[[#This Row],[Date of Admission]], "ddmmyyyy")</f>
        <v>199-05022020</v>
      </c>
      <c r="G13526" t="s">
        <v>15134</v>
      </c>
      <c r="H13526" t="s">
        <v>19</v>
      </c>
      <c r="I13526" t="s">
        <v>2906</v>
      </c>
      <c r="J13526" s="4">
        <v>47415.464200000002</v>
      </c>
      <c r="K13526">
        <v>199</v>
      </c>
      <c r="L13526" t="str">
        <f>TEXT(healthcare_dataset[[#This Row],[Date of Admission]],"mmmm")</f>
        <v>February</v>
      </c>
      <c r="M13526" s="1">
        <v>43866</v>
      </c>
      <c r="N13526" t="s">
        <v>20</v>
      </c>
      <c r="O13526" s="1">
        <v>43875</v>
      </c>
      <c r="P13526">
        <f>healthcare_dataset[[#This Row],[Discharge Date]]-healthcare_dataset[[#This Row],[Date of Admission]]</f>
        <v>9</v>
      </c>
      <c r="Q13526" t="s">
        <v>13024</v>
      </c>
      <c r="R13526" t="s">
        <v>22</v>
      </c>
    </row>
    <row r="13527" spans="1:18" x14ac:dyDescent="0.3">
      <c r="A13527" t="s">
        <v>4448</v>
      </c>
      <c r="B13527">
        <v>38</v>
      </c>
      <c r="C13527" t="s">
        <v>15</v>
      </c>
      <c r="D13527" t="s">
        <v>16</v>
      </c>
      <c r="E13527" t="s">
        <v>4449</v>
      </c>
      <c r="F13527" t="str">
        <f>healthcare_dataset[[#This Row],[Room Number]] &amp; "-" &amp; TEXT(healthcare_dataset[[#This Row],[Date of Admission]], "ddmmyyyy")</f>
        <v>199-27122019</v>
      </c>
      <c r="G13527" t="s">
        <v>4450</v>
      </c>
      <c r="H13527" t="s">
        <v>58</v>
      </c>
      <c r="I13527" t="s">
        <v>1529</v>
      </c>
      <c r="J13527" s="4">
        <v>43953.851999999999</v>
      </c>
      <c r="K13527">
        <v>199</v>
      </c>
      <c r="L13527" t="str">
        <f>TEXT(healthcare_dataset[[#This Row],[Date of Admission]],"mmmm")</f>
        <v>December</v>
      </c>
      <c r="M13527" s="1">
        <v>43826</v>
      </c>
      <c r="N13527" t="s">
        <v>20</v>
      </c>
      <c r="O13527" s="1">
        <v>43828</v>
      </c>
      <c r="P13527">
        <f>healthcare_dataset[[#This Row],[Discharge Date]]-healthcare_dataset[[#This Row],[Date of Admission]]</f>
        <v>2</v>
      </c>
      <c r="Q13527" t="s">
        <v>3534</v>
      </c>
      <c r="R13527" t="s">
        <v>22</v>
      </c>
    </row>
    <row r="13528" spans="1:18" x14ac:dyDescent="0.3">
      <c r="A13528" t="s">
        <v>109338</v>
      </c>
      <c r="B13528">
        <v>22</v>
      </c>
      <c r="C13528" t="s">
        <v>15</v>
      </c>
      <c r="D13528" t="s">
        <v>33</v>
      </c>
      <c r="E13528" t="s">
        <v>43729</v>
      </c>
      <c r="F13528" t="str">
        <f>healthcare_dataset[[#This Row],[Room Number]] &amp; "-" &amp; TEXT(healthcare_dataset[[#This Row],[Date of Admission]], "ddmmyyyy")</f>
        <v>199-21122019</v>
      </c>
      <c r="G13528" t="s">
        <v>10063</v>
      </c>
      <c r="H13528" t="s">
        <v>58</v>
      </c>
      <c r="I13528" t="s">
        <v>2906</v>
      </c>
      <c r="J13528" s="4">
        <v>49247.689100000003</v>
      </c>
      <c r="K13528">
        <v>199</v>
      </c>
      <c r="L13528" t="str">
        <f>TEXT(healthcare_dataset[[#This Row],[Date of Admission]],"mmmm")</f>
        <v>December</v>
      </c>
      <c r="M13528" s="1">
        <v>43820</v>
      </c>
      <c r="N13528" t="s">
        <v>29971</v>
      </c>
      <c r="O13528" s="1">
        <v>43845</v>
      </c>
      <c r="P13528">
        <f>healthcare_dataset[[#This Row],[Discharge Date]]-healthcare_dataset[[#This Row],[Date of Admission]]</f>
        <v>25</v>
      </c>
      <c r="Q13528" t="s">
        <v>21</v>
      </c>
      <c r="R13528" t="s">
        <v>78925</v>
      </c>
    </row>
    <row r="13529" spans="1:18" x14ac:dyDescent="0.3">
      <c r="A13529" t="s">
        <v>7974</v>
      </c>
      <c r="B13529">
        <v>65</v>
      </c>
      <c r="C13529" t="s">
        <v>482</v>
      </c>
      <c r="D13529" t="s">
        <v>38</v>
      </c>
      <c r="E13529" t="s">
        <v>7975</v>
      </c>
      <c r="F13529" t="str">
        <f>healthcare_dataset[[#This Row],[Room Number]] &amp; "-" &amp; TEXT(healthcare_dataset[[#This Row],[Date of Admission]], "ddmmyyyy")</f>
        <v>199-17122019</v>
      </c>
      <c r="G13529" t="s">
        <v>7976</v>
      </c>
      <c r="H13529" t="s">
        <v>106</v>
      </c>
      <c r="I13529" t="s">
        <v>1529</v>
      </c>
      <c r="J13529" s="4">
        <v>12569.2312</v>
      </c>
      <c r="K13529">
        <v>199</v>
      </c>
      <c r="L13529" t="str">
        <f>TEXT(healthcare_dataset[[#This Row],[Date of Admission]],"mmmm")</f>
        <v>December</v>
      </c>
      <c r="M13529" s="1">
        <v>43816</v>
      </c>
      <c r="N13529" t="s">
        <v>20</v>
      </c>
      <c r="O13529" s="1">
        <v>43845</v>
      </c>
      <c r="P13529">
        <f>healthcare_dataset[[#This Row],[Discharge Date]]-healthcare_dataset[[#This Row],[Date of Admission]]</f>
        <v>29</v>
      </c>
      <c r="Q13529" t="s">
        <v>6847</v>
      </c>
      <c r="R13529" t="s">
        <v>22</v>
      </c>
    </row>
    <row r="13530" spans="1:18" x14ac:dyDescent="0.3">
      <c r="A13530" t="s">
        <v>91344</v>
      </c>
      <c r="B13530">
        <v>47</v>
      </c>
      <c r="C13530" t="s">
        <v>482</v>
      </c>
      <c r="D13530" t="s">
        <v>60</v>
      </c>
      <c r="E13530" t="s">
        <v>84577</v>
      </c>
      <c r="F13530" t="str">
        <f>healthcare_dataset[[#This Row],[Room Number]] &amp; "-" &amp; TEXT(healthcare_dataset[[#This Row],[Date of Admission]], "ddmmyyyy")</f>
        <v>199-04122019</v>
      </c>
      <c r="G13530" t="s">
        <v>14144</v>
      </c>
      <c r="H13530" t="s">
        <v>36</v>
      </c>
      <c r="I13530" t="s">
        <v>2906</v>
      </c>
      <c r="J13530" s="4">
        <v>35945.783199999998</v>
      </c>
      <c r="K13530">
        <v>199</v>
      </c>
      <c r="L13530" t="str">
        <f>TEXT(healthcare_dataset[[#This Row],[Date of Admission]],"mmmm")</f>
        <v>December</v>
      </c>
      <c r="M13530" s="1">
        <v>43803</v>
      </c>
      <c r="N13530" t="s">
        <v>15992</v>
      </c>
      <c r="O13530" s="1">
        <v>43827</v>
      </c>
      <c r="P13530">
        <f>healthcare_dataset[[#This Row],[Discharge Date]]-healthcare_dataset[[#This Row],[Date of Admission]]</f>
        <v>24</v>
      </c>
      <c r="Q13530" t="s">
        <v>21</v>
      </c>
      <c r="R13530" t="s">
        <v>78925</v>
      </c>
    </row>
    <row r="13531" spans="1:18" x14ac:dyDescent="0.3">
      <c r="A13531" t="s">
        <v>49216</v>
      </c>
      <c r="B13531">
        <v>26</v>
      </c>
      <c r="C13531" t="s">
        <v>482</v>
      </c>
      <c r="D13531" t="s">
        <v>67</v>
      </c>
      <c r="E13531" t="s">
        <v>49217</v>
      </c>
      <c r="F13531" t="str">
        <f>healthcare_dataset[[#This Row],[Room Number]] &amp; "-" &amp; TEXT(healthcare_dataset[[#This Row],[Date of Admission]], "ddmmyyyy")</f>
        <v>199-12112019</v>
      </c>
      <c r="G13531" t="s">
        <v>49218</v>
      </c>
      <c r="H13531" t="s">
        <v>27</v>
      </c>
      <c r="I13531" t="s">
        <v>804</v>
      </c>
      <c r="J13531" s="4">
        <v>47839.770400000001</v>
      </c>
      <c r="K13531">
        <v>199</v>
      </c>
      <c r="L13531" t="str">
        <f>TEXT(healthcare_dataset[[#This Row],[Date of Admission]],"mmmm")</f>
        <v>November</v>
      </c>
      <c r="M13531" s="1">
        <v>43781</v>
      </c>
      <c r="N13531" t="s">
        <v>29971</v>
      </c>
      <c r="O13531" s="1">
        <v>43785</v>
      </c>
      <c r="P13531">
        <f>healthcare_dataset[[#This Row],[Discharge Date]]-healthcare_dataset[[#This Row],[Date of Admission]]</f>
        <v>4</v>
      </c>
      <c r="Q13531" t="s">
        <v>10006</v>
      </c>
      <c r="R13531" t="s">
        <v>43159</v>
      </c>
    </row>
    <row r="13532" spans="1:18" x14ac:dyDescent="0.3">
      <c r="A13532" t="s">
        <v>65321</v>
      </c>
      <c r="B13532">
        <v>78</v>
      </c>
      <c r="C13532" t="s">
        <v>15</v>
      </c>
      <c r="D13532" t="s">
        <v>49</v>
      </c>
      <c r="E13532" t="s">
        <v>65322</v>
      </c>
      <c r="F13532" t="str">
        <f>healthcare_dataset[[#This Row],[Room Number]] &amp; "-" &amp; TEXT(healthcare_dataset[[#This Row],[Date of Admission]], "ddmmyyyy")</f>
        <v>199-26102019</v>
      </c>
      <c r="G13532" t="s">
        <v>65323</v>
      </c>
      <c r="H13532" t="s">
        <v>19</v>
      </c>
      <c r="I13532" t="s">
        <v>2906</v>
      </c>
      <c r="J13532" s="4">
        <v>25686.6466</v>
      </c>
      <c r="K13532">
        <v>199</v>
      </c>
      <c r="L13532" t="str">
        <f>TEXT(healthcare_dataset[[#This Row],[Date of Admission]],"mmmm")</f>
        <v>October</v>
      </c>
      <c r="M13532" s="1">
        <v>43764</v>
      </c>
      <c r="N13532" t="s">
        <v>15992</v>
      </c>
      <c r="O13532" s="1">
        <v>43790</v>
      </c>
      <c r="P13532">
        <f>healthcare_dataset[[#This Row],[Discharge Date]]-healthcare_dataset[[#This Row],[Date of Admission]]</f>
        <v>26</v>
      </c>
      <c r="Q13532" t="s">
        <v>21</v>
      </c>
      <c r="R13532" t="s">
        <v>43159</v>
      </c>
    </row>
    <row r="13533" spans="1:18" x14ac:dyDescent="0.3">
      <c r="A13533" t="s">
        <v>58552</v>
      </c>
      <c r="B13533">
        <v>26</v>
      </c>
      <c r="C13533" t="s">
        <v>482</v>
      </c>
      <c r="D13533" t="s">
        <v>33</v>
      </c>
      <c r="E13533" t="s">
        <v>88419</v>
      </c>
      <c r="F13533" t="str">
        <f>healthcare_dataset[[#This Row],[Room Number]] &amp; "-" &amp; TEXT(healthcare_dataset[[#This Row],[Date of Admission]], "ddmmyyyy")</f>
        <v>199-24102019</v>
      </c>
      <c r="G13533" t="s">
        <v>20487</v>
      </c>
      <c r="H13533" t="s">
        <v>36</v>
      </c>
      <c r="I13533" t="s">
        <v>2245</v>
      </c>
      <c r="J13533" s="4">
        <v>40239.7399</v>
      </c>
      <c r="K13533">
        <v>199</v>
      </c>
      <c r="L13533" t="str">
        <f>TEXT(healthcare_dataset[[#This Row],[Date of Admission]],"mmmm")</f>
        <v>October</v>
      </c>
      <c r="M13533" s="1">
        <v>43762</v>
      </c>
      <c r="N13533" t="s">
        <v>20</v>
      </c>
      <c r="O13533" s="1">
        <v>43788</v>
      </c>
      <c r="P13533">
        <f>healthcare_dataset[[#This Row],[Discharge Date]]-healthcare_dataset[[#This Row],[Date of Admission]]</f>
        <v>26</v>
      </c>
      <c r="Q13533" t="s">
        <v>6847</v>
      </c>
      <c r="R13533" t="s">
        <v>78925</v>
      </c>
    </row>
    <row r="13534" spans="1:18" x14ac:dyDescent="0.3">
      <c r="A13534" t="s">
        <v>4287</v>
      </c>
      <c r="B13534">
        <v>72</v>
      </c>
      <c r="C13534" t="s">
        <v>482</v>
      </c>
      <c r="D13534" t="s">
        <v>16</v>
      </c>
      <c r="E13534" t="s">
        <v>69238</v>
      </c>
      <c r="F13534" t="str">
        <f>healthcare_dataset[[#This Row],[Room Number]] &amp; "-" &amp; TEXT(healthcare_dataset[[#This Row],[Date of Admission]], "ddmmyyyy")</f>
        <v>199-21102019</v>
      </c>
      <c r="G13534" t="s">
        <v>69239</v>
      </c>
      <c r="H13534" t="s">
        <v>27</v>
      </c>
      <c r="I13534" t="s">
        <v>110883</v>
      </c>
      <c r="J13534" s="4">
        <v>40301.736299999997</v>
      </c>
      <c r="K13534">
        <v>199</v>
      </c>
      <c r="L13534" t="str">
        <f>TEXT(healthcare_dataset[[#This Row],[Date of Admission]],"mmmm")</f>
        <v>October</v>
      </c>
      <c r="M13534" s="1">
        <v>43759</v>
      </c>
      <c r="N13534" t="s">
        <v>20</v>
      </c>
      <c r="O13534" s="1">
        <v>43772</v>
      </c>
      <c r="P13534">
        <f>healthcare_dataset[[#This Row],[Discharge Date]]-healthcare_dataset[[#This Row],[Date of Admission]]</f>
        <v>13</v>
      </c>
      <c r="Q13534" t="s">
        <v>13024</v>
      </c>
      <c r="R13534" t="s">
        <v>43159</v>
      </c>
    </row>
    <row r="13535" spans="1:18" x14ac:dyDescent="0.3">
      <c r="A13535" t="s">
        <v>4287</v>
      </c>
      <c r="B13535">
        <v>74</v>
      </c>
      <c r="C13535" t="s">
        <v>482</v>
      </c>
      <c r="D13535" t="s">
        <v>16</v>
      </c>
      <c r="E13535" t="s">
        <v>69238</v>
      </c>
      <c r="F13535" t="str">
        <f>healthcare_dataset[[#This Row],[Room Number]] &amp; "-" &amp; TEXT(healthcare_dataset[[#This Row],[Date of Admission]], "ddmmyyyy")</f>
        <v>199-21102019</v>
      </c>
      <c r="G13535" t="s">
        <v>69239</v>
      </c>
      <c r="H13535" t="s">
        <v>27</v>
      </c>
      <c r="I13535" t="s">
        <v>110883</v>
      </c>
      <c r="J13535" s="4">
        <v>40301.736299999997</v>
      </c>
      <c r="K13535">
        <v>199</v>
      </c>
      <c r="L13535" t="str">
        <f>TEXT(healthcare_dataset[[#This Row],[Date of Admission]],"mmmm")</f>
        <v>October</v>
      </c>
      <c r="M13535" s="1">
        <v>43759</v>
      </c>
      <c r="N13535" t="s">
        <v>20</v>
      </c>
      <c r="O13535" s="1">
        <v>43772</v>
      </c>
      <c r="P13535">
        <f>healthcare_dataset[[#This Row],[Discharge Date]]-healthcare_dataset[[#This Row],[Date of Admission]]</f>
        <v>13</v>
      </c>
      <c r="Q13535" t="s">
        <v>13024</v>
      </c>
      <c r="R13535" t="s">
        <v>43159</v>
      </c>
    </row>
    <row r="13536" spans="1:18" x14ac:dyDescent="0.3">
      <c r="A13536" t="s">
        <v>1635</v>
      </c>
      <c r="B13536">
        <v>41</v>
      </c>
      <c r="C13536" t="s">
        <v>15</v>
      </c>
      <c r="D13536" t="s">
        <v>42</v>
      </c>
      <c r="E13536" t="s">
        <v>46409</v>
      </c>
      <c r="F13536" t="str">
        <f>healthcare_dataset[[#This Row],[Room Number]] &amp; "-" &amp; TEXT(healthcare_dataset[[#This Row],[Date of Admission]], "ddmmyyyy")</f>
        <v>199-14102019</v>
      </c>
      <c r="G13536" t="s">
        <v>46410</v>
      </c>
      <c r="H13536" t="s">
        <v>27</v>
      </c>
      <c r="I13536" t="s">
        <v>110883</v>
      </c>
      <c r="J13536" s="4">
        <v>50756.5769</v>
      </c>
      <c r="K13536">
        <v>199</v>
      </c>
      <c r="L13536" t="str">
        <f>TEXT(healthcare_dataset[[#This Row],[Date of Admission]],"mmmm")</f>
        <v>October</v>
      </c>
      <c r="M13536" s="1">
        <v>43752</v>
      </c>
      <c r="N13536" t="s">
        <v>29971</v>
      </c>
      <c r="O13536" s="1">
        <v>43770</v>
      </c>
      <c r="P13536">
        <f>healthcare_dataset[[#This Row],[Discharge Date]]-healthcare_dataset[[#This Row],[Date of Admission]]</f>
        <v>18</v>
      </c>
      <c r="Q13536" t="s">
        <v>3534</v>
      </c>
      <c r="R13536" t="s">
        <v>43159</v>
      </c>
    </row>
    <row r="13537" spans="1:18" x14ac:dyDescent="0.3">
      <c r="A13537" t="s">
        <v>75092</v>
      </c>
      <c r="B13537">
        <v>64</v>
      </c>
      <c r="C13537" t="s">
        <v>15</v>
      </c>
      <c r="D13537" t="s">
        <v>33</v>
      </c>
      <c r="E13537" t="s">
        <v>75093</v>
      </c>
      <c r="F13537" t="str">
        <f>healthcare_dataset[[#This Row],[Room Number]] &amp; "-" &amp; TEXT(healthcare_dataset[[#This Row],[Date of Admission]], "ddmmyyyy")</f>
        <v>199-12102019</v>
      </c>
      <c r="G13537" t="s">
        <v>75094</v>
      </c>
      <c r="H13537" t="s">
        <v>106</v>
      </c>
      <c r="I13537" t="s">
        <v>804</v>
      </c>
      <c r="J13537" s="4">
        <v>21456.0569</v>
      </c>
      <c r="K13537">
        <v>199</v>
      </c>
      <c r="L13537" t="str">
        <f>TEXT(healthcare_dataset[[#This Row],[Date of Admission]],"mmmm")</f>
        <v>October</v>
      </c>
      <c r="M13537" s="1">
        <v>43750</v>
      </c>
      <c r="N13537" t="s">
        <v>20</v>
      </c>
      <c r="O13537" s="1">
        <v>43764</v>
      </c>
      <c r="P13537">
        <f>healthcare_dataset[[#This Row],[Discharge Date]]-healthcare_dataset[[#This Row],[Date of Admission]]</f>
        <v>14</v>
      </c>
      <c r="Q13537" t="s">
        <v>21</v>
      </c>
      <c r="R13537" t="s">
        <v>43159</v>
      </c>
    </row>
    <row r="13538" spans="1:18" x14ac:dyDescent="0.3">
      <c r="A13538" t="s">
        <v>40130</v>
      </c>
      <c r="B13538">
        <v>61</v>
      </c>
      <c r="C13538" t="s">
        <v>482</v>
      </c>
      <c r="D13538" t="s">
        <v>60</v>
      </c>
      <c r="E13538" t="s">
        <v>27481</v>
      </c>
      <c r="F13538" t="str">
        <f>healthcare_dataset[[#This Row],[Room Number]] &amp; "-" &amp; TEXT(healthcare_dataset[[#This Row],[Date of Admission]], "ddmmyyyy")</f>
        <v>199-25092019</v>
      </c>
      <c r="G13538" t="s">
        <v>40131</v>
      </c>
      <c r="H13538" t="s">
        <v>106</v>
      </c>
      <c r="I13538" t="s">
        <v>1529</v>
      </c>
      <c r="J13538" s="4">
        <v>48530.616300000002</v>
      </c>
      <c r="K13538">
        <v>199</v>
      </c>
      <c r="L13538" t="str">
        <f>TEXT(healthcare_dataset[[#This Row],[Date of Admission]],"mmmm")</f>
        <v>September</v>
      </c>
      <c r="M13538" s="1">
        <v>43733</v>
      </c>
      <c r="N13538" t="s">
        <v>29971</v>
      </c>
      <c r="O13538" s="1">
        <v>43753</v>
      </c>
      <c r="P13538">
        <f>healthcare_dataset[[#This Row],[Discharge Date]]-healthcare_dataset[[#This Row],[Date of Admission]]</f>
        <v>20</v>
      </c>
      <c r="Q13538" t="s">
        <v>6847</v>
      </c>
      <c r="R13538" t="s">
        <v>22</v>
      </c>
    </row>
    <row r="13539" spans="1:18" x14ac:dyDescent="0.3">
      <c r="A13539" t="s">
        <v>61580</v>
      </c>
      <c r="B13539">
        <v>48</v>
      </c>
      <c r="C13539" t="s">
        <v>15</v>
      </c>
      <c r="D13539" t="s">
        <v>49</v>
      </c>
      <c r="E13539" t="s">
        <v>61581</v>
      </c>
      <c r="F13539" t="str">
        <f>healthcare_dataset[[#This Row],[Room Number]] &amp; "-" &amp; TEXT(healthcare_dataset[[#This Row],[Date of Admission]], "ddmmyyyy")</f>
        <v>199-22092019</v>
      </c>
      <c r="G13539" t="s">
        <v>61582</v>
      </c>
      <c r="H13539" t="s">
        <v>27</v>
      </c>
      <c r="I13539" t="s">
        <v>1529</v>
      </c>
      <c r="J13539" s="4">
        <v>31338.865600000001</v>
      </c>
      <c r="K13539">
        <v>199</v>
      </c>
      <c r="L13539" t="str">
        <f>TEXT(healthcare_dataset[[#This Row],[Date of Admission]],"mmmm")</f>
        <v>September</v>
      </c>
      <c r="M13539" s="1">
        <v>43730</v>
      </c>
      <c r="N13539" t="s">
        <v>15992</v>
      </c>
      <c r="O13539" s="1">
        <v>43733</v>
      </c>
      <c r="P13539">
        <f>healthcare_dataset[[#This Row],[Discharge Date]]-healthcare_dataset[[#This Row],[Date of Admission]]</f>
        <v>3</v>
      </c>
      <c r="Q13539" t="s">
        <v>13024</v>
      </c>
      <c r="R13539" t="s">
        <v>43159</v>
      </c>
    </row>
    <row r="13540" spans="1:18" x14ac:dyDescent="0.3">
      <c r="A13540" t="s">
        <v>36909</v>
      </c>
      <c r="B13540">
        <v>62</v>
      </c>
      <c r="C13540" t="s">
        <v>482</v>
      </c>
      <c r="D13540" t="s">
        <v>67</v>
      </c>
      <c r="E13540" t="s">
        <v>27357</v>
      </c>
      <c r="F13540" t="str">
        <f>healthcare_dataset[[#This Row],[Room Number]] &amp; "-" &amp; TEXT(healthcare_dataset[[#This Row],[Date of Admission]], "ddmmyyyy")</f>
        <v>199-16092019</v>
      </c>
      <c r="G13540" t="s">
        <v>36910</v>
      </c>
      <c r="H13540" t="s">
        <v>58</v>
      </c>
      <c r="I13540" t="s">
        <v>804</v>
      </c>
      <c r="J13540" s="4">
        <v>10622.282499999999</v>
      </c>
      <c r="K13540">
        <v>199</v>
      </c>
      <c r="L13540" t="str">
        <f>TEXT(healthcare_dataset[[#This Row],[Date of Admission]],"mmmm")</f>
        <v>September</v>
      </c>
      <c r="M13540" s="1">
        <v>43724</v>
      </c>
      <c r="N13540" t="s">
        <v>29971</v>
      </c>
      <c r="O13540" s="1">
        <v>43729</v>
      </c>
      <c r="P13540">
        <f>healthcare_dataset[[#This Row],[Discharge Date]]-healthcare_dataset[[#This Row],[Date of Admission]]</f>
        <v>5</v>
      </c>
      <c r="Q13540" t="s">
        <v>13024</v>
      </c>
      <c r="R13540" t="s">
        <v>22</v>
      </c>
    </row>
    <row r="13541" spans="1:18" x14ac:dyDescent="0.3">
      <c r="A13541" t="s">
        <v>36909</v>
      </c>
      <c r="B13541">
        <v>62</v>
      </c>
      <c r="C13541" t="s">
        <v>482</v>
      </c>
      <c r="D13541" t="s">
        <v>67</v>
      </c>
      <c r="E13541" t="s">
        <v>27357</v>
      </c>
      <c r="F13541" t="str">
        <f>healthcare_dataset[[#This Row],[Room Number]] &amp; "-" &amp; TEXT(healthcare_dataset[[#This Row],[Date of Admission]], "ddmmyyyy")</f>
        <v>199-16092019</v>
      </c>
      <c r="G13541" t="s">
        <v>36910</v>
      </c>
      <c r="H13541" t="s">
        <v>58</v>
      </c>
      <c r="I13541" t="s">
        <v>804</v>
      </c>
      <c r="J13541" s="4">
        <v>10622.282499999999</v>
      </c>
      <c r="K13541">
        <v>199</v>
      </c>
      <c r="L13541" t="str">
        <f>TEXT(healthcare_dataset[[#This Row],[Date of Admission]],"mmmm")</f>
        <v>September</v>
      </c>
      <c r="M13541" s="1">
        <v>43724</v>
      </c>
      <c r="N13541" t="s">
        <v>29971</v>
      </c>
      <c r="O13541" s="1">
        <v>43729</v>
      </c>
      <c r="P13541">
        <f>healthcare_dataset[[#This Row],[Discharge Date]]-healthcare_dataset[[#This Row],[Date of Admission]]</f>
        <v>5</v>
      </c>
      <c r="Q13541" t="s">
        <v>13024</v>
      </c>
      <c r="R13541" t="s">
        <v>22</v>
      </c>
    </row>
    <row r="13542" spans="1:18" x14ac:dyDescent="0.3">
      <c r="A13542" t="s">
        <v>73578</v>
      </c>
      <c r="B13542">
        <v>47</v>
      </c>
      <c r="C13542" t="s">
        <v>15</v>
      </c>
      <c r="D13542" t="s">
        <v>38</v>
      </c>
      <c r="E13542" t="s">
        <v>73579</v>
      </c>
      <c r="F13542" t="str">
        <f>healthcare_dataset[[#This Row],[Room Number]] &amp; "-" &amp; TEXT(healthcare_dataset[[#This Row],[Date of Admission]], "ddmmyyyy")</f>
        <v>199-02092019</v>
      </c>
      <c r="G13542" t="s">
        <v>73580</v>
      </c>
      <c r="H13542" t="s">
        <v>31</v>
      </c>
      <c r="I13542" t="s">
        <v>2906</v>
      </c>
      <c r="J13542" s="4">
        <v>49102.0484</v>
      </c>
      <c r="K13542">
        <v>199</v>
      </c>
      <c r="L13542" t="str">
        <f>TEXT(healthcare_dataset[[#This Row],[Date of Admission]],"mmmm")</f>
        <v>September</v>
      </c>
      <c r="M13542" s="1">
        <v>43710</v>
      </c>
      <c r="N13542" t="s">
        <v>20</v>
      </c>
      <c r="O13542" s="1">
        <v>43722</v>
      </c>
      <c r="P13542">
        <f>healthcare_dataset[[#This Row],[Discharge Date]]-healthcare_dataset[[#This Row],[Date of Admission]]</f>
        <v>12</v>
      </c>
      <c r="Q13542" t="s">
        <v>10006</v>
      </c>
      <c r="R13542" t="s">
        <v>43159</v>
      </c>
    </row>
    <row r="13543" spans="1:18" x14ac:dyDescent="0.3">
      <c r="A13543" t="s">
        <v>18980</v>
      </c>
      <c r="B13543">
        <v>85</v>
      </c>
      <c r="C13543" t="s">
        <v>15</v>
      </c>
      <c r="D13543" t="s">
        <v>38</v>
      </c>
      <c r="E13543" t="s">
        <v>18981</v>
      </c>
      <c r="F13543" t="str">
        <f>healthcare_dataset[[#This Row],[Room Number]] &amp; "-" &amp; TEXT(healthcare_dataset[[#This Row],[Date of Admission]], "ddmmyyyy")</f>
        <v>199-02072019</v>
      </c>
      <c r="G13543" t="s">
        <v>18982</v>
      </c>
      <c r="H13543" t="s">
        <v>19</v>
      </c>
      <c r="I13543" t="s">
        <v>1529</v>
      </c>
      <c r="J13543" s="4">
        <v>33323.180500000002</v>
      </c>
      <c r="K13543">
        <v>199</v>
      </c>
      <c r="L13543" t="str">
        <f>TEXT(healthcare_dataset[[#This Row],[Date of Admission]],"mmmm")</f>
        <v>July</v>
      </c>
      <c r="M13543" s="1">
        <v>43648</v>
      </c>
      <c r="N13543" t="s">
        <v>15992</v>
      </c>
      <c r="O13543" s="1">
        <v>43676</v>
      </c>
      <c r="P13543">
        <f>healthcare_dataset[[#This Row],[Discharge Date]]-healthcare_dataset[[#This Row],[Date of Admission]]</f>
        <v>28</v>
      </c>
      <c r="Q13543" t="s">
        <v>21</v>
      </c>
      <c r="R13543" t="s">
        <v>22</v>
      </c>
    </row>
    <row r="13544" spans="1:18" x14ac:dyDescent="0.3">
      <c r="A13544" t="s">
        <v>16246</v>
      </c>
      <c r="B13544">
        <v>37</v>
      </c>
      <c r="C13544" t="s">
        <v>482</v>
      </c>
      <c r="D13544" t="s">
        <v>24</v>
      </c>
      <c r="E13544" t="s">
        <v>16247</v>
      </c>
      <c r="F13544" t="str">
        <f>healthcare_dataset[[#This Row],[Room Number]] &amp; "-" &amp; TEXT(healthcare_dataset[[#This Row],[Date of Admission]], "ddmmyyyy")</f>
        <v>199-20062019</v>
      </c>
      <c r="G13544" t="s">
        <v>16248</v>
      </c>
      <c r="H13544" t="s">
        <v>106</v>
      </c>
      <c r="I13544" t="s">
        <v>804</v>
      </c>
      <c r="J13544" s="4">
        <v>42789.670700000002</v>
      </c>
      <c r="K13544">
        <v>199</v>
      </c>
      <c r="L13544" t="str">
        <f>TEXT(healthcare_dataset[[#This Row],[Date of Admission]],"mmmm")</f>
        <v>June</v>
      </c>
      <c r="M13544" s="1">
        <v>43636</v>
      </c>
      <c r="N13544" t="s">
        <v>15992</v>
      </c>
      <c r="O13544" s="1">
        <v>43664</v>
      </c>
      <c r="P13544">
        <f>healthcare_dataset[[#This Row],[Discharge Date]]-healthcare_dataset[[#This Row],[Date of Admission]]</f>
        <v>28</v>
      </c>
      <c r="Q13544" t="s">
        <v>21</v>
      </c>
      <c r="R13544" t="s">
        <v>22</v>
      </c>
    </row>
    <row r="13545" spans="1:18" x14ac:dyDescent="0.3">
      <c r="A13545" t="s">
        <v>89831</v>
      </c>
      <c r="B13545">
        <v>82</v>
      </c>
      <c r="C13545" t="s">
        <v>15</v>
      </c>
      <c r="D13545" t="s">
        <v>33</v>
      </c>
      <c r="E13545" t="s">
        <v>89832</v>
      </c>
      <c r="F13545" t="str">
        <f>healthcare_dataset[[#This Row],[Room Number]] &amp; "-" &amp; TEXT(healthcare_dataset[[#This Row],[Date of Admission]], "ddmmyyyy")</f>
        <v>199-10062019</v>
      </c>
      <c r="G13545" t="s">
        <v>89833</v>
      </c>
      <c r="H13545" t="s">
        <v>27</v>
      </c>
      <c r="I13545" t="s">
        <v>2906</v>
      </c>
      <c r="J13545" s="4">
        <v>5523.1113999999998</v>
      </c>
      <c r="K13545">
        <v>199</v>
      </c>
      <c r="L13545" t="str">
        <f>TEXT(healthcare_dataset[[#This Row],[Date of Admission]],"mmmm")</f>
        <v>June</v>
      </c>
      <c r="M13545" s="1">
        <v>43626</v>
      </c>
      <c r="N13545" t="s">
        <v>20</v>
      </c>
      <c r="O13545" s="1">
        <v>43632</v>
      </c>
      <c r="P13545">
        <f>healthcare_dataset[[#This Row],[Discharge Date]]-healthcare_dataset[[#This Row],[Date of Admission]]</f>
        <v>6</v>
      </c>
      <c r="Q13545" t="s">
        <v>6847</v>
      </c>
      <c r="R13545" t="s">
        <v>78925</v>
      </c>
    </row>
    <row r="13546" spans="1:18" x14ac:dyDescent="0.3">
      <c r="A13546" t="s">
        <v>44648</v>
      </c>
      <c r="B13546">
        <v>43</v>
      </c>
      <c r="C13546" t="s">
        <v>482</v>
      </c>
      <c r="D13546" t="s">
        <v>60</v>
      </c>
      <c r="E13546" t="s">
        <v>44649</v>
      </c>
      <c r="F13546" t="str">
        <f>healthcare_dataset[[#This Row],[Room Number]] &amp; "-" &amp; TEXT(healthcare_dataset[[#This Row],[Date of Admission]], "ddmmyyyy")</f>
        <v>200-22032024</v>
      </c>
      <c r="G13546" t="s">
        <v>44650</v>
      </c>
      <c r="H13546" t="s">
        <v>36</v>
      </c>
      <c r="I13546" t="s">
        <v>2906</v>
      </c>
      <c r="J13546" s="4">
        <v>22361.536899999999</v>
      </c>
      <c r="K13546">
        <v>200</v>
      </c>
      <c r="L13546" t="str">
        <f>TEXT(healthcare_dataset[[#This Row],[Date of Admission]],"mmmm")</f>
        <v>March</v>
      </c>
      <c r="M13546" s="1">
        <v>45373</v>
      </c>
      <c r="N13546" t="s">
        <v>29971</v>
      </c>
      <c r="O13546" s="1">
        <v>45396</v>
      </c>
      <c r="P13546">
        <f>healthcare_dataset[[#This Row],[Discharge Date]]-healthcare_dataset[[#This Row],[Date of Admission]]</f>
        <v>23</v>
      </c>
      <c r="Q13546" t="s">
        <v>6847</v>
      </c>
      <c r="R13546" t="s">
        <v>43159</v>
      </c>
    </row>
    <row r="13547" spans="1:18" x14ac:dyDescent="0.3">
      <c r="A13547" t="s">
        <v>44648</v>
      </c>
      <c r="B13547">
        <v>38</v>
      </c>
      <c r="C13547" t="s">
        <v>482</v>
      </c>
      <c r="D13547" t="s">
        <v>60</v>
      </c>
      <c r="E13547" t="s">
        <v>44649</v>
      </c>
      <c r="F13547" t="str">
        <f>healthcare_dataset[[#This Row],[Room Number]] &amp; "-" &amp; TEXT(healthcare_dataset[[#This Row],[Date of Admission]], "ddmmyyyy")</f>
        <v>200-22032024</v>
      </c>
      <c r="G13547" t="s">
        <v>44650</v>
      </c>
      <c r="H13547" t="s">
        <v>36</v>
      </c>
      <c r="I13547" t="s">
        <v>2906</v>
      </c>
      <c r="J13547" s="4">
        <v>22361.536899999999</v>
      </c>
      <c r="K13547">
        <v>200</v>
      </c>
      <c r="L13547" t="str">
        <f>TEXT(healthcare_dataset[[#This Row],[Date of Admission]],"mmmm")</f>
        <v>March</v>
      </c>
      <c r="M13547" s="1">
        <v>45373</v>
      </c>
      <c r="N13547" t="s">
        <v>29971</v>
      </c>
      <c r="O13547" s="1">
        <v>45396</v>
      </c>
      <c r="P13547">
        <f>healthcare_dataset[[#This Row],[Discharge Date]]-healthcare_dataset[[#This Row],[Date of Admission]]</f>
        <v>23</v>
      </c>
      <c r="Q13547" t="s">
        <v>6847</v>
      </c>
      <c r="R13547" t="s">
        <v>43159</v>
      </c>
    </row>
    <row r="13548" spans="1:18" x14ac:dyDescent="0.3">
      <c r="A13548" t="s">
        <v>5920</v>
      </c>
      <c r="B13548">
        <v>50</v>
      </c>
      <c r="C13548" t="s">
        <v>15</v>
      </c>
      <c r="D13548" t="s">
        <v>60</v>
      </c>
      <c r="E13548" t="s">
        <v>95733</v>
      </c>
      <c r="F13548" t="str">
        <f>healthcare_dataset[[#This Row],[Room Number]] &amp; "-" &amp; TEXT(healthcare_dataset[[#This Row],[Date of Admission]], "ddmmyyyy")</f>
        <v>200-16032024</v>
      </c>
      <c r="G13548" t="s">
        <v>95734</v>
      </c>
      <c r="H13548" t="s">
        <v>19</v>
      </c>
      <c r="I13548" t="s">
        <v>2245</v>
      </c>
      <c r="J13548" s="4">
        <v>12573.7374</v>
      </c>
      <c r="K13548">
        <v>200</v>
      </c>
      <c r="L13548" t="str">
        <f>TEXT(healthcare_dataset[[#This Row],[Date of Admission]],"mmmm")</f>
        <v>March</v>
      </c>
      <c r="M13548" s="1">
        <v>45367</v>
      </c>
      <c r="N13548" t="s">
        <v>15992</v>
      </c>
      <c r="O13548" s="1">
        <v>45394</v>
      </c>
      <c r="P13548">
        <f>healthcare_dataset[[#This Row],[Discharge Date]]-healthcare_dataset[[#This Row],[Date of Admission]]</f>
        <v>27</v>
      </c>
      <c r="Q13548" t="s">
        <v>21</v>
      </c>
      <c r="R13548" t="s">
        <v>78925</v>
      </c>
    </row>
    <row r="13549" spans="1:18" x14ac:dyDescent="0.3">
      <c r="A13549" t="s">
        <v>17111</v>
      </c>
      <c r="B13549">
        <v>40</v>
      </c>
      <c r="C13549" t="s">
        <v>482</v>
      </c>
      <c r="D13549" t="s">
        <v>33</v>
      </c>
      <c r="E13549" t="s">
        <v>17112</v>
      </c>
      <c r="F13549" t="str">
        <f>healthcare_dataset[[#This Row],[Room Number]] &amp; "-" &amp; TEXT(healthcare_dataset[[#This Row],[Date of Admission]], "ddmmyyyy")</f>
        <v>200-04032024</v>
      </c>
      <c r="G13549" t="s">
        <v>17113</v>
      </c>
      <c r="H13549" t="s">
        <v>27</v>
      </c>
      <c r="I13549" t="s">
        <v>804</v>
      </c>
      <c r="J13549" s="4">
        <v>33452.729599999999</v>
      </c>
      <c r="K13549">
        <v>200</v>
      </c>
      <c r="L13549" t="str">
        <f>TEXT(healthcare_dataset[[#This Row],[Date of Admission]],"mmmm")</f>
        <v>March</v>
      </c>
      <c r="M13549" s="1">
        <v>45355</v>
      </c>
      <c r="N13549" t="s">
        <v>15992</v>
      </c>
      <c r="O13549" s="1">
        <v>45358</v>
      </c>
      <c r="P13549">
        <f>healthcare_dataset[[#This Row],[Discharge Date]]-healthcare_dataset[[#This Row],[Date of Admission]]</f>
        <v>3</v>
      </c>
      <c r="Q13549" t="s">
        <v>13024</v>
      </c>
      <c r="R13549" t="s">
        <v>22</v>
      </c>
    </row>
    <row r="13550" spans="1:18" x14ac:dyDescent="0.3">
      <c r="A13550" t="s">
        <v>26285</v>
      </c>
      <c r="B13550">
        <v>61</v>
      </c>
      <c r="C13550" t="s">
        <v>15</v>
      </c>
      <c r="D13550" t="s">
        <v>67</v>
      </c>
      <c r="E13550" t="s">
        <v>26286</v>
      </c>
      <c r="F13550" t="str">
        <f>healthcare_dataset[[#This Row],[Room Number]] &amp; "-" &amp; TEXT(healthcare_dataset[[#This Row],[Date of Admission]], "ddmmyyyy")</f>
        <v>200-02012024</v>
      </c>
      <c r="G13550" t="s">
        <v>26287</v>
      </c>
      <c r="H13550" t="s">
        <v>31</v>
      </c>
      <c r="I13550" t="s">
        <v>2245</v>
      </c>
      <c r="J13550" s="4">
        <v>31529.353800000001</v>
      </c>
      <c r="K13550">
        <v>200</v>
      </c>
      <c r="L13550" t="str">
        <f>TEXT(healthcare_dataset[[#This Row],[Date of Admission]],"mmmm")</f>
        <v>January</v>
      </c>
      <c r="M13550" s="1">
        <v>45293</v>
      </c>
      <c r="N13550" t="s">
        <v>15992</v>
      </c>
      <c r="O13550" s="1">
        <v>45322</v>
      </c>
      <c r="P13550">
        <f>healthcare_dataset[[#This Row],[Discharge Date]]-healthcare_dataset[[#This Row],[Date of Admission]]</f>
        <v>29</v>
      </c>
      <c r="Q13550" t="s">
        <v>10006</v>
      </c>
      <c r="R13550" t="s">
        <v>22</v>
      </c>
    </row>
    <row r="13551" spans="1:18" x14ac:dyDescent="0.3">
      <c r="A13551" t="s">
        <v>49561</v>
      </c>
      <c r="B13551">
        <v>40</v>
      </c>
      <c r="C13551" t="s">
        <v>15</v>
      </c>
      <c r="D13551" t="s">
        <v>38</v>
      </c>
      <c r="E13551" t="s">
        <v>49562</v>
      </c>
      <c r="F13551" t="str">
        <f>healthcare_dataset[[#This Row],[Room Number]] &amp; "-" &amp; TEXT(healthcare_dataset[[#This Row],[Date of Admission]], "ddmmyyyy")</f>
        <v>200-19112023</v>
      </c>
      <c r="G13551" t="s">
        <v>49563</v>
      </c>
      <c r="H13551" t="s">
        <v>58</v>
      </c>
      <c r="I13551" t="s">
        <v>804</v>
      </c>
      <c r="J13551" s="4">
        <v>25590.767100000001</v>
      </c>
      <c r="K13551">
        <v>200</v>
      </c>
      <c r="L13551" t="str">
        <f>TEXT(healthcare_dataset[[#This Row],[Date of Admission]],"mmmm")</f>
        <v>November</v>
      </c>
      <c r="M13551" s="1">
        <v>45249</v>
      </c>
      <c r="N13551" t="s">
        <v>29971</v>
      </c>
      <c r="O13551" s="1">
        <v>45275</v>
      </c>
      <c r="P13551">
        <f>healthcare_dataset[[#This Row],[Discharge Date]]-healthcare_dataset[[#This Row],[Date of Admission]]</f>
        <v>26</v>
      </c>
      <c r="Q13551" t="s">
        <v>10006</v>
      </c>
      <c r="R13551" t="s">
        <v>43159</v>
      </c>
    </row>
    <row r="13552" spans="1:18" x14ac:dyDescent="0.3">
      <c r="A13552" t="s">
        <v>9676</v>
      </c>
      <c r="B13552">
        <v>18</v>
      </c>
      <c r="C13552" t="s">
        <v>15</v>
      </c>
      <c r="D13552" t="s">
        <v>33</v>
      </c>
      <c r="E13552" t="s">
        <v>9677</v>
      </c>
      <c r="F13552" t="str">
        <f>healthcare_dataset[[#This Row],[Room Number]] &amp; "-" &amp; TEXT(healthcare_dataset[[#This Row],[Date of Admission]], "ddmmyyyy")</f>
        <v>200-05112023</v>
      </c>
      <c r="G13552" t="s">
        <v>9678</v>
      </c>
      <c r="H13552" t="s">
        <v>27</v>
      </c>
      <c r="I13552" t="s">
        <v>2245</v>
      </c>
      <c r="J13552" s="4">
        <v>5843.2407000000003</v>
      </c>
      <c r="K13552">
        <v>200</v>
      </c>
      <c r="L13552" t="str">
        <f>TEXT(healthcare_dataset[[#This Row],[Date of Admission]],"mmmm")</f>
        <v>November</v>
      </c>
      <c r="M13552" s="1">
        <v>45235</v>
      </c>
      <c r="N13552" t="s">
        <v>20</v>
      </c>
      <c r="O13552" s="1">
        <v>45237</v>
      </c>
      <c r="P13552">
        <f>healthcare_dataset[[#This Row],[Discharge Date]]-healthcare_dataset[[#This Row],[Date of Admission]]</f>
        <v>2</v>
      </c>
      <c r="Q13552" t="s">
        <v>6847</v>
      </c>
      <c r="R13552" t="s">
        <v>22</v>
      </c>
    </row>
    <row r="13553" spans="1:18" x14ac:dyDescent="0.3">
      <c r="A13553" t="s">
        <v>32731</v>
      </c>
      <c r="B13553">
        <v>57</v>
      </c>
      <c r="C13553" t="s">
        <v>482</v>
      </c>
      <c r="D13553" t="s">
        <v>38</v>
      </c>
      <c r="E13553" t="s">
        <v>45324</v>
      </c>
      <c r="F13553" t="str">
        <f>healthcare_dataset[[#This Row],[Room Number]] &amp; "-" &amp; TEXT(healthcare_dataset[[#This Row],[Date of Admission]], "ddmmyyyy")</f>
        <v>200-04112023</v>
      </c>
      <c r="G13553" t="s">
        <v>5477</v>
      </c>
      <c r="H13553" t="s">
        <v>31</v>
      </c>
      <c r="I13553" t="s">
        <v>804</v>
      </c>
      <c r="J13553" s="4">
        <v>43598.380299999997</v>
      </c>
      <c r="K13553">
        <v>200</v>
      </c>
      <c r="L13553" t="str">
        <f>TEXT(healthcare_dataset[[#This Row],[Date of Admission]],"mmmm")</f>
        <v>November</v>
      </c>
      <c r="M13553" s="1">
        <v>45234</v>
      </c>
      <c r="N13553" t="s">
        <v>29971</v>
      </c>
      <c r="O13553" s="1">
        <v>45247</v>
      </c>
      <c r="P13553">
        <f>healthcare_dataset[[#This Row],[Discharge Date]]-healthcare_dataset[[#This Row],[Date of Admission]]</f>
        <v>13</v>
      </c>
      <c r="Q13553" t="s">
        <v>6847</v>
      </c>
      <c r="R13553" t="s">
        <v>43159</v>
      </c>
    </row>
    <row r="13554" spans="1:18" x14ac:dyDescent="0.3">
      <c r="A13554" t="s">
        <v>9487</v>
      </c>
      <c r="B13554">
        <v>62</v>
      </c>
      <c r="C13554" t="s">
        <v>15</v>
      </c>
      <c r="D13554" t="s">
        <v>16</v>
      </c>
      <c r="E13554" t="s">
        <v>36928</v>
      </c>
      <c r="F13554" t="str">
        <f>healthcare_dataset[[#This Row],[Room Number]] &amp; "-" &amp; TEXT(healthcare_dataset[[#This Row],[Date of Admission]], "ddmmyyyy")</f>
        <v>200-29102023</v>
      </c>
      <c r="G13554" t="s">
        <v>36929</v>
      </c>
      <c r="H13554" t="s">
        <v>36</v>
      </c>
      <c r="I13554" t="s">
        <v>804</v>
      </c>
      <c r="J13554" s="4">
        <v>34011.544300000001</v>
      </c>
      <c r="K13554">
        <v>200</v>
      </c>
      <c r="L13554" t="str">
        <f>TEXT(healthcare_dataset[[#This Row],[Date of Admission]],"mmmm")</f>
        <v>October</v>
      </c>
      <c r="M13554" s="1">
        <v>45228</v>
      </c>
      <c r="N13554" t="s">
        <v>29971</v>
      </c>
      <c r="O13554" s="1">
        <v>45242</v>
      </c>
      <c r="P13554">
        <f>healthcare_dataset[[#This Row],[Discharge Date]]-healthcare_dataset[[#This Row],[Date of Admission]]</f>
        <v>14</v>
      </c>
      <c r="Q13554" t="s">
        <v>13024</v>
      </c>
      <c r="R13554" t="s">
        <v>22</v>
      </c>
    </row>
    <row r="13555" spans="1:18" x14ac:dyDescent="0.3">
      <c r="A13555" t="s">
        <v>72698</v>
      </c>
      <c r="B13555">
        <v>19</v>
      </c>
      <c r="C13555" t="s">
        <v>482</v>
      </c>
      <c r="D13555" t="s">
        <v>42</v>
      </c>
      <c r="E13555" t="s">
        <v>14288</v>
      </c>
      <c r="F13555" t="str">
        <f>healthcare_dataset[[#This Row],[Room Number]] &amp; "-" &amp; TEXT(healthcare_dataset[[#This Row],[Date of Admission]], "ddmmyyyy")</f>
        <v>200-25102023</v>
      </c>
      <c r="G13555" t="s">
        <v>96880</v>
      </c>
      <c r="H13555" t="s">
        <v>58</v>
      </c>
      <c r="I13555" t="s">
        <v>804</v>
      </c>
      <c r="J13555" s="4">
        <v>13479.0861</v>
      </c>
      <c r="K13555">
        <v>200</v>
      </c>
      <c r="L13555" t="str">
        <f>TEXT(healthcare_dataset[[#This Row],[Date of Admission]],"mmmm")</f>
        <v>October</v>
      </c>
      <c r="M13555" s="1">
        <v>45224</v>
      </c>
      <c r="N13555" t="s">
        <v>15992</v>
      </c>
      <c r="O13555" s="1">
        <v>45227</v>
      </c>
      <c r="P13555">
        <f>healthcare_dataset[[#This Row],[Discharge Date]]-healthcare_dataset[[#This Row],[Date of Admission]]</f>
        <v>3</v>
      </c>
      <c r="Q13555" t="s">
        <v>21</v>
      </c>
      <c r="R13555" t="s">
        <v>78925</v>
      </c>
    </row>
    <row r="13556" spans="1:18" x14ac:dyDescent="0.3">
      <c r="A13556" t="s">
        <v>7171</v>
      </c>
      <c r="B13556">
        <v>83</v>
      </c>
      <c r="C13556" t="s">
        <v>15</v>
      </c>
      <c r="D13556" t="s">
        <v>60</v>
      </c>
      <c r="E13556" t="s">
        <v>20107</v>
      </c>
      <c r="F13556" t="str">
        <f>healthcare_dataset[[#This Row],[Room Number]] &amp; "-" &amp; TEXT(healthcare_dataset[[#This Row],[Date of Admission]], "ddmmyyyy")</f>
        <v>200-29092023</v>
      </c>
      <c r="G13556" t="s">
        <v>20108</v>
      </c>
      <c r="H13556" t="s">
        <v>58</v>
      </c>
      <c r="I13556" t="s">
        <v>1529</v>
      </c>
      <c r="J13556" s="4">
        <v>42540.423600000002</v>
      </c>
      <c r="K13556">
        <v>200</v>
      </c>
      <c r="L13556" t="str">
        <f>TEXT(healthcare_dataset[[#This Row],[Date of Admission]],"mmmm")</f>
        <v>September</v>
      </c>
      <c r="M13556" s="1">
        <v>45198</v>
      </c>
      <c r="N13556" t="s">
        <v>15992</v>
      </c>
      <c r="O13556" s="1">
        <v>45203</v>
      </c>
      <c r="P13556">
        <f>healthcare_dataset[[#This Row],[Discharge Date]]-healthcare_dataset[[#This Row],[Date of Admission]]</f>
        <v>5</v>
      </c>
      <c r="Q13556" t="s">
        <v>3534</v>
      </c>
      <c r="R13556" t="s">
        <v>22</v>
      </c>
    </row>
    <row r="13557" spans="1:18" x14ac:dyDescent="0.3">
      <c r="A13557" t="s">
        <v>97510</v>
      </c>
      <c r="B13557">
        <v>64</v>
      </c>
      <c r="C13557" t="s">
        <v>15</v>
      </c>
      <c r="D13557" t="s">
        <v>16</v>
      </c>
      <c r="E13557" t="s">
        <v>31558</v>
      </c>
      <c r="F13557" t="str">
        <f>healthcare_dataset[[#This Row],[Room Number]] &amp; "-" &amp; TEXT(healthcare_dataset[[#This Row],[Date of Admission]], "ddmmyyyy")</f>
        <v>200-08092023</v>
      </c>
      <c r="G13557" t="s">
        <v>19239</v>
      </c>
      <c r="H13557" t="s">
        <v>106</v>
      </c>
      <c r="I13557" t="s">
        <v>804</v>
      </c>
      <c r="J13557" s="4">
        <v>49742.113499999999</v>
      </c>
      <c r="K13557">
        <v>200</v>
      </c>
      <c r="L13557" t="str">
        <f>TEXT(healthcare_dataset[[#This Row],[Date of Admission]],"mmmm")</f>
        <v>September</v>
      </c>
      <c r="M13557" s="1">
        <v>45177</v>
      </c>
      <c r="N13557" t="s">
        <v>15992</v>
      </c>
      <c r="O13557" s="1">
        <v>45186</v>
      </c>
      <c r="P13557">
        <f>healthcare_dataset[[#This Row],[Discharge Date]]-healthcare_dataset[[#This Row],[Date of Admission]]</f>
        <v>9</v>
      </c>
      <c r="Q13557" t="s">
        <v>10006</v>
      </c>
      <c r="R13557" t="s">
        <v>78925</v>
      </c>
    </row>
    <row r="13558" spans="1:18" x14ac:dyDescent="0.3">
      <c r="A13558" t="s">
        <v>38917</v>
      </c>
      <c r="B13558">
        <v>53</v>
      </c>
      <c r="C13558" t="s">
        <v>15</v>
      </c>
      <c r="D13558" t="s">
        <v>49</v>
      </c>
      <c r="E13558" t="s">
        <v>68482</v>
      </c>
      <c r="F13558" t="str">
        <f>healthcare_dataset[[#This Row],[Room Number]] &amp; "-" &amp; TEXT(healthcare_dataset[[#This Row],[Date of Admission]], "ddmmyyyy")</f>
        <v>200-28082023</v>
      </c>
      <c r="G13558" t="s">
        <v>68483</v>
      </c>
      <c r="H13558" t="s">
        <v>31</v>
      </c>
      <c r="I13558" t="s">
        <v>2906</v>
      </c>
      <c r="J13558" s="4">
        <v>22552.008399999999</v>
      </c>
      <c r="K13558">
        <v>200</v>
      </c>
      <c r="L13558" t="str">
        <f>TEXT(healthcare_dataset[[#This Row],[Date of Admission]],"mmmm")</f>
        <v>August</v>
      </c>
      <c r="M13558" s="1">
        <v>45166</v>
      </c>
      <c r="N13558" t="s">
        <v>20</v>
      </c>
      <c r="O13558" s="1">
        <v>45177</v>
      </c>
      <c r="P13558">
        <f>healthcare_dataset[[#This Row],[Discharge Date]]-healthcare_dataset[[#This Row],[Date of Admission]]</f>
        <v>11</v>
      </c>
      <c r="Q13558" t="s">
        <v>13024</v>
      </c>
      <c r="R13558" t="s">
        <v>43159</v>
      </c>
    </row>
    <row r="13559" spans="1:18" x14ac:dyDescent="0.3">
      <c r="A13559" t="s">
        <v>99301</v>
      </c>
      <c r="B13559">
        <v>38</v>
      </c>
      <c r="C13559" t="s">
        <v>15</v>
      </c>
      <c r="D13559" t="s">
        <v>60</v>
      </c>
      <c r="E13559" t="s">
        <v>99302</v>
      </c>
      <c r="F13559" t="str">
        <f>healthcare_dataset[[#This Row],[Room Number]] &amp; "-" &amp; TEXT(healthcare_dataset[[#This Row],[Date of Admission]], "ddmmyyyy")</f>
        <v>200-23082023</v>
      </c>
      <c r="G13559" t="s">
        <v>50921</v>
      </c>
      <c r="H13559" t="s">
        <v>27</v>
      </c>
      <c r="I13559" t="s">
        <v>1529</v>
      </c>
      <c r="J13559" s="4">
        <v>47375.200599999996</v>
      </c>
      <c r="K13559">
        <v>200</v>
      </c>
      <c r="L13559" t="str">
        <f>TEXT(healthcare_dataset[[#This Row],[Date of Admission]],"mmmm")</f>
        <v>August</v>
      </c>
      <c r="M13559" s="1">
        <v>45161</v>
      </c>
      <c r="N13559" t="s">
        <v>15992</v>
      </c>
      <c r="O13559" s="1">
        <v>45184</v>
      </c>
      <c r="P13559">
        <f>healthcare_dataset[[#This Row],[Discharge Date]]-healthcare_dataset[[#This Row],[Date of Admission]]</f>
        <v>23</v>
      </c>
      <c r="Q13559" t="s">
        <v>21</v>
      </c>
      <c r="R13559" t="s">
        <v>78925</v>
      </c>
    </row>
    <row r="13560" spans="1:18" x14ac:dyDescent="0.3">
      <c r="A13560" t="s">
        <v>108031</v>
      </c>
      <c r="B13560">
        <v>42</v>
      </c>
      <c r="C13560" t="s">
        <v>15</v>
      </c>
      <c r="D13560" t="s">
        <v>42</v>
      </c>
      <c r="E13560" t="s">
        <v>108032</v>
      </c>
      <c r="F13560" t="str">
        <f>healthcare_dataset[[#This Row],[Room Number]] &amp; "-" &amp; TEXT(healthcare_dataset[[#This Row],[Date of Admission]], "ddmmyyyy")</f>
        <v>200-14082023</v>
      </c>
      <c r="G13560" t="s">
        <v>108033</v>
      </c>
      <c r="H13560" t="s">
        <v>36</v>
      </c>
      <c r="I13560" t="s">
        <v>1529</v>
      </c>
      <c r="J13560" s="4">
        <v>20234.278200000001</v>
      </c>
      <c r="K13560">
        <v>200</v>
      </c>
      <c r="L13560" t="str">
        <f>TEXT(healthcare_dataset[[#This Row],[Date of Admission]],"mmmm")</f>
        <v>August</v>
      </c>
      <c r="M13560" s="1">
        <v>45152</v>
      </c>
      <c r="N13560" t="s">
        <v>29971</v>
      </c>
      <c r="O13560" s="1">
        <v>45180</v>
      </c>
      <c r="P13560">
        <f>healthcare_dataset[[#This Row],[Discharge Date]]-healthcare_dataset[[#This Row],[Date of Admission]]</f>
        <v>28</v>
      </c>
      <c r="Q13560" t="s">
        <v>10006</v>
      </c>
      <c r="R13560" t="s">
        <v>78925</v>
      </c>
    </row>
    <row r="13561" spans="1:18" x14ac:dyDescent="0.3">
      <c r="A13561" t="s">
        <v>17166</v>
      </c>
      <c r="B13561">
        <v>62</v>
      </c>
      <c r="C13561" t="s">
        <v>482</v>
      </c>
      <c r="D13561" t="s">
        <v>24</v>
      </c>
      <c r="E13561" t="s">
        <v>59176</v>
      </c>
      <c r="F13561" t="str">
        <f>healthcare_dataset[[#This Row],[Room Number]] &amp; "-" &amp; TEXT(healthcare_dataset[[#This Row],[Date of Admission]], "ddmmyyyy")</f>
        <v>200-30072023</v>
      </c>
      <c r="G13561" t="s">
        <v>4501</v>
      </c>
      <c r="H13561" t="s">
        <v>106</v>
      </c>
      <c r="I13561" t="s">
        <v>110883</v>
      </c>
      <c r="J13561" s="4">
        <v>16944.4843</v>
      </c>
      <c r="K13561">
        <v>200</v>
      </c>
      <c r="L13561" t="str">
        <f>TEXT(healthcare_dataset[[#This Row],[Date of Admission]],"mmmm")</f>
        <v>July</v>
      </c>
      <c r="M13561" s="1">
        <v>45137</v>
      </c>
      <c r="N13561" t="s">
        <v>15992</v>
      </c>
      <c r="O13561" s="1">
        <v>45140</v>
      </c>
      <c r="P13561">
        <f>healthcare_dataset[[#This Row],[Discharge Date]]-healthcare_dataset[[#This Row],[Date of Admission]]</f>
        <v>3</v>
      </c>
      <c r="Q13561" t="s">
        <v>3534</v>
      </c>
      <c r="R13561" t="s">
        <v>43159</v>
      </c>
    </row>
    <row r="13562" spans="1:18" x14ac:dyDescent="0.3">
      <c r="A13562" t="s">
        <v>89953</v>
      </c>
      <c r="B13562">
        <v>27</v>
      </c>
      <c r="C13562" t="s">
        <v>482</v>
      </c>
      <c r="D13562" t="s">
        <v>24</v>
      </c>
      <c r="E13562" t="s">
        <v>89954</v>
      </c>
      <c r="F13562" t="str">
        <f>healthcare_dataset[[#This Row],[Room Number]] &amp; "-" &amp; TEXT(healthcare_dataset[[#This Row],[Date of Admission]], "ddmmyyyy")</f>
        <v>200-22072023</v>
      </c>
      <c r="G13562" t="s">
        <v>41521</v>
      </c>
      <c r="H13562" t="s">
        <v>106</v>
      </c>
      <c r="I13562" t="s">
        <v>2906</v>
      </c>
      <c r="J13562" s="4">
        <v>44430.672700000003</v>
      </c>
      <c r="K13562">
        <v>200</v>
      </c>
      <c r="L13562" t="str">
        <f>TEXT(healthcare_dataset[[#This Row],[Date of Admission]],"mmmm")</f>
        <v>July</v>
      </c>
      <c r="M13562" s="1">
        <v>45129</v>
      </c>
      <c r="N13562" t="s">
        <v>20</v>
      </c>
      <c r="O13562" s="1">
        <v>45154</v>
      </c>
      <c r="P13562">
        <f>healthcare_dataset[[#This Row],[Discharge Date]]-healthcare_dataset[[#This Row],[Date of Admission]]</f>
        <v>25</v>
      </c>
      <c r="Q13562" t="s">
        <v>6847</v>
      </c>
      <c r="R13562" t="s">
        <v>78925</v>
      </c>
    </row>
    <row r="13563" spans="1:18" x14ac:dyDescent="0.3">
      <c r="A13563" t="s">
        <v>2411</v>
      </c>
      <c r="B13563">
        <v>59</v>
      </c>
      <c r="C13563" t="s">
        <v>15</v>
      </c>
      <c r="D13563" t="s">
        <v>16</v>
      </c>
      <c r="E13563" t="s">
        <v>2412</v>
      </c>
      <c r="F13563" t="str">
        <f>healthcare_dataset[[#This Row],[Room Number]] &amp; "-" &amp; TEXT(healthcare_dataset[[#This Row],[Date of Admission]], "ddmmyyyy")</f>
        <v>200-02072023</v>
      </c>
      <c r="G13563" t="s">
        <v>2413</v>
      </c>
      <c r="H13563" t="s">
        <v>27</v>
      </c>
      <c r="I13563" t="s">
        <v>2245</v>
      </c>
      <c r="J13563" s="4">
        <v>46415.060599999997</v>
      </c>
      <c r="K13563">
        <v>200</v>
      </c>
      <c r="L13563" t="str">
        <f>TEXT(healthcare_dataset[[#This Row],[Date of Admission]],"mmmm")</f>
        <v>July</v>
      </c>
      <c r="M13563" s="1">
        <v>45109</v>
      </c>
      <c r="N13563" t="s">
        <v>20</v>
      </c>
      <c r="O13563" s="1">
        <v>45137</v>
      </c>
      <c r="P13563">
        <f>healthcare_dataset[[#This Row],[Discharge Date]]-healthcare_dataset[[#This Row],[Date of Admission]]</f>
        <v>28</v>
      </c>
      <c r="Q13563" t="s">
        <v>21</v>
      </c>
      <c r="R13563" t="s">
        <v>22</v>
      </c>
    </row>
    <row r="13564" spans="1:18" x14ac:dyDescent="0.3">
      <c r="A13564" t="s">
        <v>79996</v>
      </c>
      <c r="B13564">
        <v>41</v>
      </c>
      <c r="C13564" t="s">
        <v>482</v>
      </c>
      <c r="D13564" t="s">
        <v>67</v>
      </c>
      <c r="E13564" t="s">
        <v>79997</v>
      </c>
      <c r="F13564" t="str">
        <f>healthcare_dataset[[#This Row],[Room Number]] &amp; "-" &amp; TEXT(healthcare_dataset[[#This Row],[Date of Admission]], "ddmmyyyy")</f>
        <v>200-02072023</v>
      </c>
      <c r="G13564" t="s">
        <v>79998</v>
      </c>
      <c r="H13564" t="s">
        <v>36</v>
      </c>
      <c r="I13564" t="s">
        <v>804</v>
      </c>
      <c r="J13564" s="4">
        <v>4762.5592999999999</v>
      </c>
      <c r="K13564">
        <v>200</v>
      </c>
      <c r="L13564" t="str">
        <f>TEXT(healthcare_dataset[[#This Row],[Date of Admission]],"mmmm")</f>
        <v>July</v>
      </c>
      <c r="M13564" s="1">
        <v>45109</v>
      </c>
      <c r="N13564" t="s">
        <v>20</v>
      </c>
      <c r="O13564" s="1">
        <v>45110</v>
      </c>
      <c r="P13564">
        <f>healthcare_dataset[[#This Row],[Discharge Date]]-healthcare_dataset[[#This Row],[Date of Admission]]</f>
        <v>1</v>
      </c>
      <c r="Q13564" t="s">
        <v>10006</v>
      </c>
      <c r="R13564" t="s">
        <v>78925</v>
      </c>
    </row>
    <row r="13565" spans="1:18" x14ac:dyDescent="0.3">
      <c r="A13565" t="s">
        <v>34583</v>
      </c>
      <c r="B13565">
        <v>19</v>
      </c>
      <c r="C13565" t="s">
        <v>482</v>
      </c>
      <c r="D13565" t="s">
        <v>24</v>
      </c>
      <c r="E13565" t="s">
        <v>5589</v>
      </c>
      <c r="F13565" t="str">
        <f>healthcare_dataset[[#This Row],[Room Number]] &amp; "-" &amp; TEXT(healthcare_dataset[[#This Row],[Date of Admission]], "ddmmyyyy")</f>
        <v>200-30062023</v>
      </c>
      <c r="G13565" t="s">
        <v>34584</v>
      </c>
      <c r="H13565" t="s">
        <v>58</v>
      </c>
      <c r="I13565" t="s">
        <v>110883</v>
      </c>
      <c r="J13565" s="4">
        <v>20358.092100000002</v>
      </c>
      <c r="K13565">
        <v>200</v>
      </c>
      <c r="L13565" t="str">
        <f>TEXT(healthcare_dataset[[#This Row],[Date of Admission]],"mmmm")</f>
        <v>June</v>
      </c>
      <c r="M13565" s="1">
        <v>45107</v>
      </c>
      <c r="N13565" t="s">
        <v>29971</v>
      </c>
      <c r="O13565" s="1">
        <v>45123</v>
      </c>
      <c r="P13565">
        <f>healthcare_dataset[[#This Row],[Discharge Date]]-healthcare_dataset[[#This Row],[Date of Admission]]</f>
        <v>16</v>
      </c>
      <c r="Q13565" t="s">
        <v>3534</v>
      </c>
      <c r="R13565" t="s">
        <v>22</v>
      </c>
    </row>
    <row r="13566" spans="1:18" x14ac:dyDescent="0.3">
      <c r="A13566" t="s">
        <v>107153</v>
      </c>
      <c r="B13566">
        <v>36</v>
      </c>
      <c r="C13566" t="s">
        <v>15</v>
      </c>
      <c r="D13566" t="s">
        <v>38</v>
      </c>
      <c r="E13566" t="s">
        <v>107154</v>
      </c>
      <c r="F13566" t="str">
        <f>healthcare_dataset[[#This Row],[Room Number]] &amp; "-" &amp; TEXT(healthcare_dataset[[#This Row],[Date of Admission]], "ddmmyyyy")</f>
        <v>200-27062023</v>
      </c>
      <c r="G13566" t="s">
        <v>17123</v>
      </c>
      <c r="H13566" t="s">
        <v>31</v>
      </c>
      <c r="I13566" t="s">
        <v>1529</v>
      </c>
      <c r="J13566" s="4">
        <v>3236.2676000000001</v>
      </c>
      <c r="K13566">
        <v>200</v>
      </c>
      <c r="L13566" t="str">
        <f>TEXT(healthcare_dataset[[#This Row],[Date of Admission]],"mmmm")</f>
        <v>June</v>
      </c>
      <c r="M13566" s="1">
        <v>45104</v>
      </c>
      <c r="N13566" t="s">
        <v>29971</v>
      </c>
      <c r="O13566" s="1">
        <v>45106</v>
      </c>
      <c r="P13566">
        <f>healthcare_dataset[[#This Row],[Discharge Date]]-healthcare_dataset[[#This Row],[Date of Admission]]</f>
        <v>2</v>
      </c>
      <c r="Q13566" t="s">
        <v>13024</v>
      </c>
      <c r="R13566" t="s">
        <v>78925</v>
      </c>
    </row>
    <row r="13567" spans="1:18" x14ac:dyDescent="0.3">
      <c r="A13567" t="s">
        <v>27345</v>
      </c>
      <c r="B13567">
        <v>24</v>
      </c>
      <c r="C13567" t="s">
        <v>15</v>
      </c>
      <c r="D13567" t="s">
        <v>49</v>
      </c>
      <c r="E13567" t="s">
        <v>27346</v>
      </c>
      <c r="F13567" t="str">
        <f>healthcare_dataset[[#This Row],[Room Number]] &amp; "-" &amp; TEXT(healthcare_dataset[[#This Row],[Date of Admission]], "ddmmyyyy")</f>
        <v>200-12062023</v>
      </c>
      <c r="G13567" t="s">
        <v>1211</v>
      </c>
      <c r="H13567" t="s">
        <v>36</v>
      </c>
      <c r="I13567" t="s">
        <v>2906</v>
      </c>
      <c r="J13567" s="4">
        <v>3843.7651000000001</v>
      </c>
      <c r="K13567">
        <v>200</v>
      </c>
      <c r="L13567" t="str">
        <f>TEXT(healthcare_dataset[[#This Row],[Date of Admission]],"mmmm")</f>
        <v>June</v>
      </c>
      <c r="M13567" s="1">
        <v>45089</v>
      </c>
      <c r="N13567" t="s">
        <v>15992</v>
      </c>
      <c r="O13567" s="1">
        <v>45099</v>
      </c>
      <c r="P13567">
        <f>healthcare_dataset[[#This Row],[Discharge Date]]-healthcare_dataset[[#This Row],[Date of Admission]]</f>
        <v>10</v>
      </c>
      <c r="Q13567" t="s">
        <v>3534</v>
      </c>
      <c r="R13567" t="s">
        <v>22</v>
      </c>
    </row>
    <row r="13568" spans="1:18" x14ac:dyDescent="0.3">
      <c r="A13568" t="s">
        <v>25604</v>
      </c>
      <c r="B13568">
        <v>80</v>
      </c>
      <c r="C13568" t="s">
        <v>482</v>
      </c>
      <c r="D13568" t="s">
        <v>16</v>
      </c>
      <c r="E13568" t="s">
        <v>25605</v>
      </c>
      <c r="F13568" t="str">
        <f>healthcare_dataset[[#This Row],[Room Number]] &amp; "-" &amp; TEXT(healthcare_dataset[[#This Row],[Date of Admission]], "ddmmyyyy")</f>
        <v>200-03052023</v>
      </c>
      <c r="G13568" t="s">
        <v>25606</v>
      </c>
      <c r="H13568" t="s">
        <v>31</v>
      </c>
      <c r="I13568" t="s">
        <v>2245</v>
      </c>
      <c r="J13568" s="4">
        <v>11746.836499999999</v>
      </c>
      <c r="K13568">
        <v>200</v>
      </c>
      <c r="L13568" t="str">
        <f>TEXT(healthcare_dataset[[#This Row],[Date of Admission]],"mmmm")</f>
        <v>May</v>
      </c>
      <c r="M13568" s="1">
        <v>45049</v>
      </c>
      <c r="N13568" t="s">
        <v>15992</v>
      </c>
      <c r="O13568" s="1">
        <v>45064</v>
      </c>
      <c r="P13568">
        <f>healthcare_dataset[[#This Row],[Discharge Date]]-healthcare_dataset[[#This Row],[Date of Admission]]</f>
        <v>15</v>
      </c>
      <c r="Q13568" t="s">
        <v>3534</v>
      </c>
      <c r="R13568" t="s">
        <v>22</v>
      </c>
    </row>
    <row r="13569" spans="1:18" x14ac:dyDescent="0.3">
      <c r="A13569" t="s">
        <v>1801</v>
      </c>
      <c r="B13569">
        <v>37</v>
      </c>
      <c r="C13569" t="s">
        <v>482</v>
      </c>
      <c r="D13569" t="s">
        <v>33</v>
      </c>
      <c r="E13569" t="s">
        <v>1802</v>
      </c>
      <c r="F13569" t="str">
        <f>healthcare_dataset[[#This Row],[Room Number]] &amp; "-" &amp; TEXT(healthcare_dataset[[#This Row],[Date of Admission]], "ddmmyyyy")</f>
        <v>200-30042023</v>
      </c>
      <c r="G13569" t="s">
        <v>1803</v>
      </c>
      <c r="H13569" t="s">
        <v>36</v>
      </c>
      <c r="I13569" t="s">
        <v>1529</v>
      </c>
      <c r="J13569" s="4">
        <v>22419.2029</v>
      </c>
      <c r="K13569">
        <v>200</v>
      </c>
      <c r="L13569" t="str">
        <f>TEXT(healthcare_dataset[[#This Row],[Date of Admission]],"mmmm")</f>
        <v>April</v>
      </c>
      <c r="M13569" s="1">
        <v>45046</v>
      </c>
      <c r="N13569" t="s">
        <v>20</v>
      </c>
      <c r="O13569" s="1">
        <v>45058</v>
      </c>
      <c r="P13569">
        <f>healthcare_dataset[[#This Row],[Discharge Date]]-healthcare_dataset[[#This Row],[Date of Admission]]</f>
        <v>12</v>
      </c>
      <c r="Q13569" t="s">
        <v>21</v>
      </c>
      <c r="R13569" t="s">
        <v>22</v>
      </c>
    </row>
    <row r="13570" spans="1:18" x14ac:dyDescent="0.3">
      <c r="A13570" t="s">
        <v>63293</v>
      </c>
      <c r="B13570">
        <v>62</v>
      </c>
      <c r="C13570" t="s">
        <v>482</v>
      </c>
      <c r="D13570" t="s">
        <v>67</v>
      </c>
      <c r="E13570" t="s">
        <v>63294</v>
      </c>
      <c r="F13570" t="str">
        <f>healthcare_dataset[[#This Row],[Room Number]] &amp; "-" &amp; TEXT(healthcare_dataset[[#This Row],[Date of Admission]], "ddmmyyyy")</f>
        <v>200-15042023</v>
      </c>
      <c r="G13570" t="s">
        <v>63295</v>
      </c>
      <c r="H13570" t="s">
        <v>27</v>
      </c>
      <c r="I13570" t="s">
        <v>2245</v>
      </c>
      <c r="J13570" s="4">
        <v>26251.715100000001</v>
      </c>
      <c r="K13570">
        <v>200</v>
      </c>
      <c r="L13570" t="str">
        <f>TEXT(healthcare_dataset[[#This Row],[Date of Admission]],"mmmm")</f>
        <v>April</v>
      </c>
      <c r="M13570" s="1">
        <v>45031</v>
      </c>
      <c r="N13570" t="s">
        <v>15992</v>
      </c>
      <c r="O13570" s="1">
        <v>45054</v>
      </c>
      <c r="P13570">
        <f>healthcare_dataset[[#This Row],[Discharge Date]]-healthcare_dataset[[#This Row],[Date of Admission]]</f>
        <v>23</v>
      </c>
      <c r="Q13570" t="s">
        <v>3534</v>
      </c>
      <c r="R13570" t="s">
        <v>43159</v>
      </c>
    </row>
    <row r="13571" spans="1:18" x14ac:dyDescent="0.3">
      <c r="A13571" t="s">
        <v>63293</v>
      </c>
      <c r="B13571">
        <v>60</v>
      </c>
      <c r="C13571" t="s">
        <v>482</v>
      </c>
      <c r="D13571" t="s">
        <v>67</v>
      </c>
      <c r="E13571" t="s">
        <v>63294</v>
      </c>
      <c r="F13571" t="str">
        <f>healthcare_dataset[[#This Row],[Room Number]] &amp; "-" &amp; TEXT(healthcare_dataset[[#This Row],[Date of Admission]], "ddmmyyyy")</f>
        <v>200-15042023</v>
      </c>
      <c r="G13571" t="s">
        <v>63295</v>
      </c>
      <c r="H13571" t="s">
        <v>27</v>
      </c>
      <c r="I13571" t="s">
        <v>2245</v>
      </c>
      <c r="J13571" s="4">
        <v>26251.715100000001</v>
      </c>
      <c r="K13571">
        <v>200</v>
      </c>
      <c r="L13571" t="str">
        <f>TEXT(healthcare_dataset[[#This Row],[Date of Admission]],"mmmm")</f>
        <v>April</v>
      </c>
      <c r="M13571" s="1">
        <v>45031</v>
      </c>
      <c r="N13571" t="s">
        <v>15992</v>
      </c>
      <c r="O13571" s="1">
        <v>45054</v>
      </c>
      <c r="P13571">
        <f>healthcare_dataset[[#This Row],[Discharge Date]]-healthcare_dataset[[#This Row],[Date of Admission]]</f>
        <v>23</v>
      </c>
      <c r="Q13571" t="s">
        <v>3534</v>
      </c>
      <c r="R13571" t="s">
        <v>43159</v>
      </c>
    </row>
    <row r="13572" spans="1:18" x14ac:dyDescent="0.3">
      <c r="A13572" t="s">
        <v>24050</v>
      </c>
      <c r="B13572">
        <v>35</v>
      </c>
      <c r="C13572" t="s">
        <v>15</v>
      </c>
      <c r="D13572" t="s">
        <v>67</v>
      </c>
      <c r="E13572" t="s">
        <v>24051</v>
      </c>
      <c r="F13572" t="str">
        <f>healthcare_dataset[[#This Row],[Room Number]] &amp; "-" &amp; TEXT(healthcare_dataset[[#This Row],[Date of Admission]], "ddmmyyyy")</f>
        <v>200-11042023</v>
      </c>
      <c r="G13572" t="s">
        <v>24052</v>
      </c>
      <c r="H13572" t="s">
        <v>36</v>
      </c>
      <c r="I13572" t="s">
        <v>110883</v>
      </c>
      <c r="J13572" s="4">
        <v>2970.2480999999998</v>
      </c>
      <c r="K13572">
        <v>200</v>
      </c>
      <c r="L13572" t="str">
        <f>TEXT(healthcare_dataset[[#This Row],[Date of Admission]],"mmmm")</f>
        <v>April</v>
      </c>
      <c r="M13572" s="1">
        <v>45027</v>
      </c>
      <c r="N13572" t="s">
        <v>15992</v>
      </c>
      <c r="O13572" s="1">
        <v>45056</v>
      </c>
      <c r="P13572">
        <f>healthcare_dataset[[#This Row],[Discharge Date]]-healthcare_dataset[[#This Row],[Date of Admission]]</f>
        <v>29</v>
      </c>
      <c r="Q13572" t="s">
        <v>3534</v>
      </c>
      <c r="R13572" t="s">
        <v>22</v>
      </c>
    </row>
    <row r="13573" spans="1:18" x14ac:dyDescent="0.3">
      <c r="A13573" t="s">
        <v>41680</v>
      </c>
      <c r="B13573">
        <v>34</v>
      </c>
      <c r="C13573" t="s">
        <v>482</v>
      </c>
      <c r="D13573" t="s">
        <v>42</v>
      </c>
      <c r="E13573" t="s">
        <v>41681</v>
      </c>
      <c r="F13573" t="str">
        <f>healthcare_dataset[[#This Row],[Room Number]] &amp; "-" &amp; TEXT(healthcare_dataset[[#This Row],[Date of Admission]], "ddmmyyyy")</f>
        <v>200-28032023</v>
      </c>
      <c r="G13573" t="s">
        <v>8674</v>
      </c>
      <c r="H13573" t="s">
        <v>106</v>
      </c>
      <c r="I13573" t="s">
        <v>2245</v>
      </c>
      <c r="J13573" s="4">
        <v>7808.8267999999998</v>
      </c>
      <c r="K13573">
        <v>200</v>
      </c>
      <c r="L13573" t="str">
        <f>TEXT(healthcare_dataset[[#This Row],[Date of Admission]],"mmmm")</f>
        <v>March</v>
      </c>
      <c r="M13573" s="1">
        <v>45013</v>
      </c>
      <c r="N13573" t="s">
        <v>29971</v>
      </c>
      <c r="O13573" s="1">
        <v>45018</v>
      </c>
      <c r="P13573">
        <f>healthcare_dataset[[#This Row],[Discharge Date]]-healthcare_dataset[[#This Row],[Date of Admission]]</f>
        <v>5</v>
      </c>
      <c r="Q13573" t="s">
        <v>10006</v>
      </c>
      <c r="R13573" t="s">
        <v>22</v>
      </c>
    </row>
    <row r="13574" spans="1:18" x14ac:dyDescent="0.3">
      <c r="A13574" t="s">
        <v>4985</v>
      </c>
      <c r="B13574">
        <v>35</v>
      </c>
      <c r="C13574" t="s">
        <v>15</v>
      </c>
      <c r="D13574" t="s">
        <v>24</v>
      </c>
      <c r="E13574" t="s">
        <v>4986</v>
      </c>
      <c r="F13574" t="str">
        <f>healthcare_dataset[[#This Row],[Room Number]] &amp; "-" &amp; TEXT(healthcare_dataset[[#This Row],[Date of Admission]], "ddmmyyyy")</f>
        <v>200-16032023</v>
      </c>
      <c r="G13574" t="s">
        <v>4987</v>
      </c>
      <c r="H13574" t="s">
        <v>31</v>
      </c>
      <c r="I13574" t="s">
        <v>2245</v>
      </c>
      <c r="J13574" s="4">
        <v>38281.220300000001</v>
      </c>
      <c r="K13574">
        <v>200</v>
      </c>
      <c r="L13574" t="str">
        <f>TEXT(healthcare_dataset[[#This Row],[Date of Admission]],"mmmm")</f>
        <v>March</v>
      </c>
      <c r="M13574" s="1">
        <v>45001</v>
      </c>
      <c r="N13574" t="s">
        <v>20</v>
      </c>
      <c r="O13574" s="1">
        <v>45023</v>
      </c>
      <c r="P13574">
        <f>healthcare_dataset[[#This Row],[Discharge Date]]-healthcare_dataset[[#This Row],[Date of Admission]]</f>
        <v>22</v>
      </c>
      <c r="Q13574" t="s">
        <v>3534</v>
      </c>
      <c r="R13574" t="s">
        <v>22</v>
      </c>
    </row>
    <row r="13575" spans="1:18" x14ac:dyDescent="0.3">
      <c r="A13575" t="s">
        <v>88336</v>
      </c>
      <c r="B13575">
        <v>46</v>
      </c>
      <c r="C13575" t="s">
        <v>15</v>
      </c>
      <c r="D13575" t="s">
        <v>33</v>
      </c>
      <c r="E13575" t="s">
        <v>11229</v>
      </c>
      <c r="F13575" t="str">
        <f>healthcare_dataset[[#This Row],[Room Number]] &amp; "-" &amp; TEXT(healthcare_dataset[[#This Row],[Date of Admission]], "ddmmyyyy")</f>
        <v>200-17022023</v>
      </c>
      <c r="G13575" t="s">
        <v>59895</v>
      </c>
      <c r="H13575" t="s">
        <v>19</v>
      </c>
      <c r="I13575" t="s">
        <v>2245</v>
      </c>
      <c r="J13575" s="4">
        <v>28119.132000000001</v>
      </c>
      <c r="K13575">
        <v>200</v>
      </c>
      <c r="L13575" t="str">
        <f>TEXT(healthcare_dataset[[#This Row],[Date of Admission]],"mmmm")</f>
        <v>February</v>
      </c>
      <c r="M13575" s="1">
        <v>44974</v>
      </c>
      <c r="N13575" t="s">
        <v>20</v>
      </c>
      <c r="O13575" s="1">
        <v>44989</v>
      </c>
      <c r="P13575">
        <f>healthcare_dataset[[#This Row],[Discharge Date]]-healthcare_dataset[[#This Row],[Date of Admission]]</f>
        <v>15</v>
      </c>
      <c r="Q13575" t="s">
        <v>6847</v>
      </c>
      <c r="R13575" t="s">
        <v>78925</v>
      </c>
    </row>
    <row r="13576" spans="1:18" x14ac:dyDescent="0.3">
      <c r="A13576" t="s">
        <v>88241</v>
      </c>
      <c r="B13576">
        <v>38</v>
      </c>
      <c r="C13576" t="s">
        <v>482</v>
      </c>
      <c r="D13576" t="s">
        <v>60</v>
      </c>
      <c r="E13576" t="s">
        <v>88242</v>
      </c>
      <c r="F13576" t="str">
        <f>healthcare_dataset[[#This Row],[Room Number]] &amp; "-" &amp; TEXT(healthcare_dataset[[#This Row],[Date of Admission]], "ddmmyyyy")</f>
        <v>200-12022023</v>
      </c>
      <c r="G13576" t="s">
        <v>5681</v>
      </c>
      <c r="H13576" t="s">
        <v>19</v>
      </c>
      <c r="I13576" t="s">
        <v>110883</v>
      </c>
      <c r="J13576" s="4">
        <v>29568.202000000001</v>
      </c>
      <c r="K13576">
        <v>200</v>
      </c>
      <c r="L13576" t="str">
        <f>TEXT(healthcare_dataset[[#This Row],[Date of Admission]],"mmmm")</f>
        <v>February</v>
      </c>
      <c r="M13576" s="1">
        <v>44969</v>
      </c>
      <c r="N13576" t="s">
        <v>20</v>
      </c>
      <c r="O13576" s="1">
        <v>44996</v>
      </c>
      <c r="P13576">
        <f>healthcare_dataset[[#This Row],[Discharge Date]]-healthcare_dataset[[#This Row],[Date of Admission]]</f>
        <v>27</v>
      </c>
      <c r="Q13576" t="s">
        <v>6847</v>
      </c>
      <c r="R13576" t="s">
        <v>78925</v>
      </c>
    </row>
    <row r="13577" spans="1:18" x14ac:dyDescent="0.3">
      <c r="A13577" t="s">
        <v>55939</v>
      </c>
      <c r="B13577">
        <v>25</v>
      </c>
      <c r="C13577" t="s">
        <v>15</v>
      </c>
      <c r="D13577" t="s">
        <v>24</v>
      </c>
      <c r="E13577" t="s">
        <v>55940</v>
      </c>
      <c r="F13577" t="str">
        <f>healthcare_dataset[[#This Row],[Room Number]] &amp; "-" &amp; TEXT(healthcare_dataset[[#This Row],[Date of Admission]], "ddmmyyyy")</f>
        <v>200-09012023</v>
      </c>
      <c r="G13577" t="s">
        <v>55941</v>
      </c>
      <c r="H13577" t="s">
        <v>27</v>
      </c>
      <c r="I13577" t="s">
        <v>804</v>
      </c>
      <c r="J13577" s="4">
        <v>48064.434800000003</v>
      </c>
      <c r="K13577">
        <v>200</v>
      </c>
      <c r="L13577" t="str">
        <f>TEXT(healthcare_dataset[[#This Row],[Date of Admission]],"mmmm")</f>
        <v>January</v>
      </c>
      <c r="M13577" s="1">
        <v>44935</v>
      </c>
      <c r="N13577" t="s">
        <v>15992</v>
      </c>
      <c r="O13577" s="1">
        <v>44961</v>
      </c>
      <c r="P13577">
        <f>healthcare_dataset[[#This Row],[Discharge Date]]-healthcare_dataset[[#This Row],[Date of Admission]]</f>
        <v>26</v>
      </c>
      <c r="Q13577" t="s">
        <v>10006</v>
      </c>
      <c r="R13577" t="s">
        <v>43159</v>
      </c>
    </row>
    <row r="13578" spans="1:18" x14ac:dyDescent="0.3">
      <c r="A13578" t="s">
        <v>18170</v>
      </c>
      <c r="B13578">
        <v>62</v>
      </c>
      <c r="C13578" t="s">
        <v>482</v>
      </c>
      <c r="D13578" t="s">
        <v>67</v>
      </c>
      <c r="E13578" t="s">
        <v>18171</v>
      </c>
      <c r="F13578" t="str">
        <f>healthcare_dataset[[#This Row],[Room Number]] &amp; "-" &amp; TEXT(healthcare_dataset[[#This Row],[Date of Admission]], "ddmmyyyy")</f>
        <v>200-06012023</v>
      </c>
      <c r="G13578" t="s">
        <v>18172</v>
      </c>
      <c r="H13578" t="s">
        <v>27</v>
      </c>
      <c r="I13578" t="s">
        <v>804</v>
      </c>
      <c r="J13578" s="4">
        <v>4755.5625</v>
      </c>
      <c r="K13578">
        <v>200</v>
      </c>
      <c r="L13578" t="str">
        <f>TEXT(healthcare_dataset[[#This Row],[Date of Admission]],"mmmm")</f>
        <v>January</v>
      </c>
      <c r="M13578" s="1">
        <v>44932</v>
      </c>
      <c r="N13578" t="s">
        <v>15992</v>
      </c>
      <c r="O13578" s="1">
        <v>44948</v>
      </c>
      <c r="P13578">
        <f>healthcare_dataset[[#This Row],[Discharge Date]]-healthcare_dataset[[#This Row],[Date of Admission]]</f>
        <v>16</v>
      </c>
      <c r="Q13578" t="s">
        <v>6847</v>
      </c>
      <c r="R13578" t="s">
        <v>22</v>
      </c>
    </row>
    <row r="13579" spans="1:18" x14ac:dyDescent="0.3">
      <c r="A13579" t="s">
        <v>62915</v>
      </c>
      <c r="B13579">
        <v>66</v>
      </c>
      <c r="C13579" t="s">
        <v>482</v>
      </c>
      <c r="D13579" t="s">
        <v>60</v>
      </c>
      <c r="E13579" t="s">
        <v>47471</v>
      </c>
      <c r="F13579" t="str">
        <f>healthcare_dataset[[#This Row],[Room Number]] &amp; "-" &amp; TEXT(healthcare_dataset[[#This Row],[Date of Admission]], "ddmmyyyy")</f>
        <v>200-21122022</v>
      </c>
      <c r="G13579" t="s">
        <v>62916</v>
      </c>
      <c r="H13579" t="s">
        <v>31</v>
      </c>
      <c r="I13579" t="s">
        <v>2245</v>
      </c>
      <c r="J13579" s="4">
        <v>30192.617999999999</v>
      </c>
      <c r="K13579">
        <v>200</v>
      </c>
      <c r="L13579" t="str">
        <f>TEXT(healthcare_dataset[[#This Row],[Date of Admission]],"mmmm")</f>
        <v>December</v>
      </c>
      <c r="M13579" s="1">
        <v>44916</v>
      </c>
      <c r="N13579" t="s">
        <v>15992</v>
      </c>
      <c r="O13579" s="1">
        <v>44920</v>
      </c>
      <c r="P13579">
        <f>healthcare_dataset[[#This Row],[Discharge Date]]-healthcare_dataset[[#This Row],[Date of Admission]]</f>
        <v>4</v>
      </c>
      <c r="Q13579" t="s">
        <v>10006</v>
      </c>
      <c r="R13579" t="s">
        <v>43159</v>
      </c>
    </row>
    <row r="13580" spans="1:18" x14ac:dyDescent="0.3">
      <c r="A13580" t="s">
        <v>28789</v>
      </c>
      <c r="B13580">
        <v>72</v>
      </c>
      <c r="C13580" t="s">
        <v>15</v>
      </c>
      <c r="D13580" t="s">
        <v>42</v>
      </c>
      <c r="E13580" t="s">
        <v>28790</v>
      </c>
      <c r="F13580" t="str">
        <f>healthcare_dataset[[#This Row],[Room Number]] &amp; "-" &amp; TEXT(healthcare_dataset[[#This Row],[Date of Admission]], "ddmmyyyy")</f>
        <v>200-07122022</v>
      </c>
      <c r="G13580" t="s">
        <v>28791</v>
      </c>
      <c r="H13580" t="s">
        <v>19</v>
      </c>
      <c r="I13580" t="s">
        <v>2906</v>
      </c>
      <c r="J13580" s="4">
        <v>45450.663399999998</v>
      </c>
      <c r="K13580">
        <v>200</v>
      </c>
      <c r="L13580" t="str">
        <f>TEXT(healthcare_dataset[[#This Row],[Date of Admission]],"mmmm")</f>
        <v>December</v>
      </c>
      <c r="M13580" s="1">
        <v>44902</v>
      </c>
      <c r="N13580" t="s">
        <v>15992</v>
      </c>
      <c r="O13580" s="1">
        <v>44905</v>
      </c>
      <c r="P13580">
        <f>healthcare_dataset[[#This Row],[Discharge Date]]-healthcare_dataset[[#This Row],[Date of Admission]]</f>
        <v>3</v>
      </c>
      <c r="Q13580" t="s">
        <v>13024</v>
      </c>
      <c r="R13580" t="s">
        <v>22</v>
      </c>
    </row>
    <row r="13581" spans="1:18" x14ac:dyDescent="0.3">
      <c r="A13581" t="s">
        <v>100128</v>
      </c>
      <c r="B13581">
        <v>82</v>
      </c>
      <c r="C13581" t="s">
        <v>15</v>
      </c>
      <c r="D13581" t="s">
        <v>42</v>
      </c>
      <c r="E13581" t="s">
        <v>100129</v>
      </c>
      <c r="F13581" t="str">
        <f>healthcare_dataset[[#This Row],[Room Number]] &amp; "-" &amp; TEXT(healthcare_dataset[[#This Row],[Date of Admission]], "ddmmyyyy")</f>
        <v>200-14112022</v>
      </c>
      <c r="G13581" t="s">
        <v>100130</v>
      </c>
      <c r="H13581" t="s">
        <v>106</v>
      </c>
      <c r="I13581" t="s">
        <v>1529</v>
      </c>
      <c r="J13581" s="4">
        <v>44378.243699999999</v>
      </c>
      <c r="K13581">
        <v>200</v>
      </c>
      <c r="L13581" t="str">
        <f>TEXT(healthcare_dataset[[#This Row],[Date of Admission]],"mmmm")</f>
        <v>November</v>
      </c>
      <c r="M13581" s="1">
        <v>44879</v>
      </c>
      <c r="N13581" t="s">
        <v>15992</v>
      </c>
      <c r="O13581" s="1">
        <v>44888</v>
      </c>
      <c r="P13581">
        <f>healthcare_dataset[[#This Row],[Discharge Date]]-healthcare_dataset[[#This Row],[Date of Admission]]</f>
        <v>9</v>
      </c>
      <c r="Q13581" t="s">
        <v>10006</v>
      </c>
      <c r="R13581" t="s">
        <v>78925</v>
      </c>
    </row>
    <row r="13582" spans="1:18" x14ac:dyDescent="0.3">
      <c r="A13582" t="s">
        <v>25071</v>
      </c>
      <c r="B13582">
        <v>52</v>
      </c>
      <c r="C13582" t="s">
        <v>482</v>
      </c>
      <c r="D13582" t="s">
        <v>16</v>
      </c>
      <c r="E13582" t="s">
        <v>25072</v>
      </c>
      <c r="F13582" t="str">
        <f>healthcare_dataset[[#This Row],[Room Number]] &amp; "-" &amp; TEXT(healthcare_dataset[[#This Row],[Date of Admission]], "ddmmyyyy")</f>
        <v>200-13102022</v>
      </c>
      <c r="G13582" t="s">
        <v>25073</v>
      </c>
      <c r="H13582" t="s">
        <v>36</v>
      </c>
      <c r="I13582" t="s">
        <v>2245</v>
      </c>
      <c r="J13582" s="4">
        <v>4241.3917000000001</v>
      </c>
      <c r="K13582">
        <v>200</v>
      </c>
      <c r="L13582" t="str">
        <f>TEXT(healthcare_dataset[[#This Row],[Date of Admission]],"mmmm")</f>
        <v>October</v>
      </c>
      <c r="M13582" s="1">
        <v>44847</v>
      </c>
      <c r="N13582" t="s">
        <v>15992</v>
      </c>
      <c r="O13582" s="1">
        <v>44859</v>
      </c>
      <c r="P13582">
        <f>healthcare_dataset[[#This Row],[Discharge Date]]-healthcare_dataset[[#This Row],[Date of Admission]]</f>
        <v>12</v>
      </c>
      <c r="Q13582" t="s">
        <v>3534</v>
      </c>
      <c r="R13582" t="s">
        <v>22</v>
      </c>
    </row>
    <row r="13583" spans="1:18" x14ac:dyDescent="0.3">
      <c r="A13583" t="s">
        <v>1547</v>
      </c>
      <c r="B13583">
        <v>19</v>
      </c>
      <c r="C13583" t="s">
        <v>482</v>
      </c>
      <c r="D13583" t="s">
        <v>67</v>
      </c>
      <c r="E13583" t="s">
        <v>51072</v>
      </c>
      <c r="F13583" t="str">
        <f>healthcare_dataset[[#This Row],[Room Number]] &amp; "-" &amp; TEXT(healthcare_dataset[[#This Row],[Date of Admission]], "ddmmyyyy")</f>
        <v>200-13092022</v>
      </c>
      <c r="G13583" t="s">
        <v>51073</v>
      </c>
      <c r="H13583" t="s">
        <v>58</v>
      </c>
      <c r="I13583" t="s">
        <v>804</v>
      </c>
      <c r="J13583" s="4">
        <v>36847.910799999998</v>
      </c>
      <c r="K13583">
        <v>200</v>
      </c>
      <c r="L13583" t="str">
        <f>TEXT(healthcare_dataset[[#This Row],[Date of Admission]],"mmmm")</f>
        <v>September</v>
      </c>
      <c r="M13583" s="1">
        <v>44817</v>
      </c>
      <c r="N13583" t="s">
        <v>29971</v>
      </c>
      <c r="O13583" s="1">
        <v>44826</v>
      </c>
      <c r="P13583">
        <f>healthcare_dataset[[#This Row],[Discharge Date]]-healthcare_dataset[[#This Row],[Date of Admission]]</f>
        <v>9</v>
      </c>
      <c r="Q13583" t="s">
        <v>21</v>
      </c>
      <c r="R13583" t="s">
        <v>43159</v>
      </c>
    </row>
    <row r="13584" spans="1:18" x14ac:dyDescent="0.3">
      <c r="A13584" t="s">
        <v>110681</v>
      </c>
      <c r="B13584">
        <v>38</v>
      </c>
      <c r="C13584" t="s">
        <v>482</v>
      </c>
      <c r="D13584" t="s">
        <v>42</v>
      </c>
      <c r="E13584" t="s">
        <v>110682</v>
      </c>
      <c r="F13584" t="str">
        <f>healthcare_dataset[[#This Row],[Room Number]] &amp; "-" &amp; TEXT(healthcare_dataset[[#This Row],[Date of Admission]], "ddmmyyyy")</f>
        <v>200-07092022</v>
      </c>
      <c r="G13584" t="s">
        <v>2031</v>
      </c>
      <c r="H13584" t="s">
        <v>106</v>
      </c>
      <c r="I13584" t="s">
        <v>2906</v>
      </c>
      <c r="J13584" s="4">
        <v>8950.5547000000006</v>
      </c>
      <c r="K13584">
        <v>200</v>
      </c>
      <c r="L13584" t="str">
        <f>TEXT(healthcare_dataset[[#This Row],[Date of Admission]],"mmmm")</f>
        <v>September</v>
      </c>
      <c r="M13584" s="1">
        <v>44811</v>
      </c>
      <c r="N13584" t="s">
        <v>29971</v>
      </c>
      <c r="O13584" s="1">
        <v>44824</v>
      </c>
      <c r="P13584">
        <f>healthcare_dataset[[#This Row],[Discharge Date]]-healthcare_dataset[[#This Row],[Date of Admission]]</f>
        <v>13</v>
      </c>
      <c r="Q13584" t="s">
        <v>6847</v>
      </c>
      <c r="R13584" t="s">
        <v>78925</v>
      </c>
    </row>
    <row r="13585" spans="1:18" x14ac:dyDescent="0.3">
      <c r="A13585" t="s">
        <v>6672</v>
      </c>
      <c r="B13585">
        <v>33</v>
      </c>
      <c r="C13585" t="s">
        <v>482</v>
      </c>
      <c r="D13585" t="s">
        <v>42</v>
      </c>
      <c r="E13585" t="s">
        <v>11017</v>
      </c>
      <c r="F13585" t="str">
        <f>healthcare_dataset[[#This Row],[Room Number]] &amp; "-" &amp; TEXT(healthcare_dataset[[#This Row],[Date of Admission]], "ddmmyyyy")</f>
        <v>200-01092022</v>
      </c>
      <c r="G13585" t="s">
        <v>24761</v>
      </c>
      <c r="H13585" t="s">
        <v>31</v>
      </c>
      <c r="I13585" t="s">
        <v>1529</v>
      </c>
      <c r="J13585" s="4">
        <v>45538.961499999998</v>
      </c>
      <c r="K13585">
        <v>200</v>
      </c>
      <c r="L13585" t="str">
        <f>TEXT(healthcare_dataset[[#This Row],[Date of Admission]],"mmmm")</f>
        <v>September</v>
      </c>
      <c r="M13585" s="1">
        <v>44805</v>
      </c>
      <c r="N13585" t="s">
        <v>29971</v>
      </c>
      <c r="O13585" s="1">
        <v>44809</v>
      </c>
      <c r="P13585">
        <f>healthcare_dataset[[#This Row],[Discharge Date]]-healthcare_dataset[[#This Row],[Date of Admission]]</f>
        <v>4</v>
      </c>
      <c r="Q13585" t="s">
        <v>3534</v>
      </c>
      <c r="R13585" t="s">
        <v>78925</v>
      </c>
    </row>
    <row r="13586" spans="1:18" x14ac:dyDescent="0.3">
      <c r="A13586" t="s">
        <v>6672</v>
      </c>
      <c r="B13586">
        <v>31</v>
      </c>
      <c r="C13586" t="s">
        <v>482</v>
      </c>
      <c r="D13586" t="s">
        <v>42</v>
      </c>
      <c r="E13586" t="s">
        <v>11017</v>
      </c>
      <c r="F13586" t="str">
        <f>healthcare_dataset[[#This Row],[Room Number]] &amp; "-" &amp; TEXT(healthcare_dataset[[#This Row],[Date of Admission]], "ddmmyyyy")</f>
        <v>200-01092022</v>
      </c>
      <c r="G13586" t="s">
        <v>24761</v>
      </c>
      <c r="H13586" t="s">
        <v>31</v>
      </c>
      <c r="I13586" t="s">
        <v>1529</v>
      </c>
      <c r="J13586" s="4">
        <v>45538.961499999998</v>
      </c>
      <c r="K13586">
        <v>200</v>
      </c>
      <c r="L13586" t="str">
        <f>TEXT(healthcare_dataset[[#This Row],[Date of Admission]],"mmmm")</f>
        <v>September</v>
      </c>
      <c r="M13586" s="1">
        <v>44805</v>
      </c>
      <c r="N13586" t="s">
        <v>29971</v>
      </c>
      <c r="O13586" s="1">
        <v>44809</v>
      </c>
      <c r="P13586">
        <f>healthcare_dataset[[#This Row],[Discharge Date]]-healthcare_dataset[[#This Row],[Date of Admission]]</f>
        <v>4</v>
      </c>
      <c r="Q13586" t="s">
        <v>3534</v>
      </c>
      <c r="R13586" t="s">
        <v>78925</v>
      </c>
    </row>
    <row r="13587" spans="1:18" x14ac:dyDescent="0.3">
      <c r="A13587" t="s">
        <v>28333</v>
      </c>
      <c r="B13587">
        <v>80</v>
      </c>
      <c r="C13587" t="s">
        <v>15</v>
      </c>
      <c r="D13587" t="s">
        <v>67</v>
      </c>
      <c r="E13587" t="s">
        <v>28334</v>
      </c>
      <c r="F13587" t="str">
        <f>healthcare_dataset[[#This Row],[Room Number]] &amp; "-" &amp; TEXT(healthcare_dataset[[#This Row],[Date of Admission]], "ddmmyyyy")</f>
        <v>200-01072022</v>
      </c>
      <c r="G13587" t="s">
        <v>28335</v>
      </c>
      <c r="H13587" t="s">
        <v>19</v>
      </c>
      <c r="I13587" t="s">
        <v>2906</v>
      </c>
      <c r="J13587" s="4">
        <v>9659.1993000000002</v>
      </c>
      <c r="K13587">
        <v>200</v>
      </c>
      <c r="L13587" t="str">
        <f>TEXT(healthcare_dataset[[#This Row],[Date of Admission]],"mmmm")</f>
        <v>July</v>
      </c>
      <c r="M13587" s="1">
        <v>44743</v>
      </c>
      <c r="N13587" t="s">
        <v>15992</v>
      </c>
      <c r="O13587" s="1">
        <v>44762</v>
      </c>
      <c r="P13587">
        <f>healthcare_dataset[[#This Row],[Discharge Date]]-healthcare_dataset[[#This Row],[Date of Admission]]</f>
        <v>19</v>
      </c>
      <c r="Q13587" t="s">
        <v>13024</v>
      </c>
      <c r="R13587" t="s">
        <v>22</v>
      </c>
    </row>
    <row r="13588" spans="1:18" x14ac:dyDescent="0.3">
      <c r="A13588" t="s">
        <v>102286</v>
      </c>
      <c r="B13588">
        <v>40</v>
      </c>
      <c r="C13588" t="s">
        <v>482</v>
      </c>
      <c r="D13588" t="s">
        <v>49</v>
      </c>
      <c r="E13588" t="s">
        <v>102287</v>
      </c>
      <c r="F13588" t="str">
        <f>healthcare_dataset[[#This Row],[Room Number]] &amp; "-" &amp; TEXT(healthcare_dataset[[#This Row],[Date of Admission]], "ddmmyyyy")</f>
        <v>200-30062022</v>
      </c>
      <c r="G13588" t="s">
        <v>102288</v>
      </c>
      <c r="H13588" t="s">
        <v>58</v>
      </c>
      <c r="I13588" t="s">
        <v>2245</v>
      </c>
      <c r="J13588" s="4">
        <v>24415.5697</v>
      </c>
      <c r="K13588">
        <v>200</v>
      </c>
      <c r="L13588" t="str">
        <f>TEXT(healthcare_dataset[[#This Row],[Date of Admission]],"mmmm")</f>
        <v>June</v>
      </c>
      <c r="M13588" s="1">
        <v>44742</v>
      </c>
      <c r="N13588" t="s">
        <v>29971</v>
      </c>
      <c r="O13588" s="1">
        <v>44745</v>
      </c>
      <c r="P13588">
        <f>healthcare_dataset[[#This Row],[Discharge Date]]-healthcare_dataset[[#This Row],[Date of Admission]]</f>
        <v>3</v>
      </c>
      <c r="Q13588" t="s">
        <v>6847</v>
      </c>
      <c r="R13588" t="s">
        <v>78925</v>
      </c>
    </row>
    <row r="13589" spans="1:18" x14ac:dyDescent="0.3">
      <c r="A13589" t="s">
        <v>55576</v>
      </c>
      <c r="B13589">
        <v>54</v>
      </c>
      <c r="C13589" t="s">
        <v>15</v>
      </c>
      <c r="D13589" t="s">
        <v>49</v>
      </c>
      <c r="E13589" t="s">
        <v>55577</v>
      </c>
      <c r="F13589" t="str">
        <f>healthcare_dataset[[#This Row],[Room Number]] &amp; "-" &amp; TEXT(healthcare_dataset[[#This Row],[Date of Admission]], "ddmmyyyy")</f>
        <v>200-02062022</v>
      </c>
      <c r="G13589" t="s">
        <v>23002</v>
      </c>
      <c r="H13589" t="s">
        <v>58</v>
      </c>
      <c r="I13589" t="s">
        <v>110883</v>
      </c>
      <c r="J13589" s="4">
        <v>13116.700199999999</v>
      </c>
      <c r="K13589">
        <v>200</v>
      </c>
      <c r="L13589" t="str">
        <f>TEXT(healthcare_dataset[[#This Row],[Date of Admission]],"mmmm")</f>
        <v>June</v>
      </c>
      <c r="M13589" s="1">
        <v>44714</v>
      </c>
      <c r="N13589" t="s">
        <v>29971</v>
      </c>
      <c r="O13589" s="1">
        <v>44740</v>
      </c>
      <c r="P13589">
        <f>healthcare_dataset[[#This Row],[Discharge Date]]-healthcare_dataset[[#This Row],[Date of Admission]]</f>
        <v>26</v>
      </c>
      <c r="Q13589" t="s">
        <v>13024</v>
      </c>
      <c r="R13589" t="s">
        <v>43159</v>
      </c>
    </row>
    <row r="13590" spans="1:18" x14ac:dyDescent="0.3">
      <c r="A13590" t="s">
        <v>109212</v>
      </c>
      <c r="B13590">
        <v>73</v>
      </c>
      <c r="C13590" t="s">
        <v>15</v>
      </c>
      <c r="D13590" t="s">
        <v>49</v>
      </c>
      <c r="E13590" t="s">
        <v>109213</v>
      </c>
      <c r="F13590" t="str">
        <f>healthcare_dataset[[#This Row],[Room Number]] &amp; "-" &amp; TEXT(healthcare_dataset[[#This Row],[Date of Admission]], "ddmmyyyy")</f>
        <v>200-01062022</v>
      </c>
      <c r="G13590" t="s">
        <v>109214</v>
      </c>
      <c r="H13590" t="s">
        <v>106</v>
      </c>
      <c r="I13590" t="s">
        <v>2906</v>
      </c>
      <c r="J13590" s="4">
        <v>45342.004099999998</v>
      </c>
      <c r="K13590">
        <v>200</v>
      </c>
      <c r="L13590" t="str">
        <f>TEXT(healthcare_dataset[[#This Row],[Date of Admission]],"mmmm")</f>
        <v>June</v>
      </c>
      <c r="M13590" s="1">
        <v>44713</v>
      </c>
      <c r="N13590" t="s">
        <v>29971</v>
      </c>
      <c r="O13590" s="1">
        <v>44723</v>
      </c>
      <c r="P13590">
        <f>healthcare_dataset[[#This Row],[Discharge Date]]-healthcare_dataset[[#This Row],[Date of Admission]]</f>
        <v>10</v>
      </c>
      <c r="Q13590" t="s">
        <v>21</v>
      </c>
      <c r="R13590" t="s">
        <v>78925</v>
      </c>
    </row>
    <row r="13591" spans="1:18" x14ac:dyDescent="0.3">
      <c r="A13591" t="s">
        <v>18654</v>
      </c>
      <c r="B13591">
        <v>81</v>
      </c>
      <c r="C13591" t="s">
        <v>15</v>
      </c>
      <c r="D13591" t="s">
        <v>16</v>
      </c>
      <c r="E13591" t="s">
        <v>57783</v>
      </c>
      <c r="F13591" t="str">
        <f>healthcare_dataset[[#This Row],[Room Number]] &amp; "-" &amp; TEXT(healthcare_dataset[[#This Row],[Date of Admission]], "ddmmyyyy")</f>
        <v>200-27052022</v>
      </c>
      <c r="G13591" t="s">
        <v>48751</v>
      </c>
      <c r="H13591" t="s">
        <v>58</v>
      </c>
      <c r="I13591" t="s">
        <v>804</v>
      </c>
      <c r="J13591" s="4">
        <v>45156.190399999999</v>
      </c>
      <c r="K13591">
        <v>200</v>
      </c>
      <c r="L13591" t="str">
        <f>TEXT(healthcare_dataset[[#This Row],[Date of Admission]],"mmmm")</f>
        <v>May</v>
      </c>
      <c r="M13591" s="1">
        <v>44708</v>
      </c>
      <c r="N13591" t="s">
        <v>15992</v>
      </c>
      <c r="O13591" s="1">
        <v>44731</v>
      </c>
      <c r="P13591">
        <f>healthcare_dataset[[#This Row],[Discharge Date]]-healthcare_dataset[[#This Row],[Date of Admission]]</f>
        <v>23</v>
      </c>
      <c r="Q13591" t="s">
        <v>21</v>
      </c>
      <c r="R13591" t="s">
        <v>43159</v>
      </c>
    </row>
    <row r="13592" spans="1:18" x14ac:dyDescent="0.3">
      <c r="A13592" t="s">
        <v>96399</v>
      </c>
      <c r="B13592">
        <v>67</v>
      </c>
      <c r="C13592" t="s">
        <v>482</v>
      </c>
      <c r="D13592" t="s">
        <v>38</v>
      </c>
      <c r="E13592" t="s">
        <v>96400</v>
      </c>
      <c r="F13592" t="str">
        <f>healthcare_dataset[[#This Row],[Room Number]] &amp; "-" &amp; TEXT(healthcare_dataset[[#This Row],[Date of Admission]], "ddmmyyyy")</f>
        <v>200-09052022</v>
      </c>
      <c r="G13592" t="s">
        <v>370</v>
      </c>
      <c r="H13592" t="s">
        <v>58</v>
      </c>
      <c r="I13592" t="s">
        <v>804</v>
      </c>
      <c r="J13592" s="4">
        <v>32322.999800000001</v>
      </c>
      <c r="K13592">
        <v>200</v>
      </c>
      <c r="L13592" t="str">
        <f>TEXT(healthcare_dataset[[#This Row],[Date of Admission]],"mmmm")</f>
        <v>May</v>
      </c>
      <c r="M13592" s="1">
        <v>44690</v>
      </c>
      <c r="N13592" t="s">
        <v>15992</v>
      </c>
      <c r="O13592" s="1">
        <v>44715</v>
      </c>
      <c r="P13592">
        <f>healthcare_dataset[[#This Row],[Discharge Date]]-healthcare_dataset[[#This Row],[Date of Admission]]</f>
        <v>25</v>
      </c>
      <c r="Q13592" t="s">
        <v>6847</v>
      </c>
      <c r="R13592" t="s">
        <v>78925</v>
      </c>
    </row>
    <row r="13593" spans="1:18" x14ac:dyDescent="0.3">
      <c r="A13593" t="s">
        <v>87344</v>
      </c>
      <c r="B13593">
        <v>80</v>
      </c>
      <c r="C13593" t="s">
        <v>15</v>
      </c>
      <c r="D13593" t="s">
        <v>42</v>
      </c>
      <c r="E13593" t="s">
        <v>87345</v>
      </c>
      <c r="F13593" t="str">
        <f>healthcare_dataset[[#This Row],[Room Number]] &amp; "-" &amp; TEXT(healthcare_dataset[[#This Row],[Date of Admission]], "ddmmyyyy")</f>
        <v>200-04052022</v>
      </c>
      <c r="G13593" t="s">
        <v>2599</v>
      </c>
      <c r="H13593" t="s">
        <v>19</v>
      </c>
      <c r="I13593" t="s">
        <v>2245</v>
      </c>
      <c r="J13593" s="4">
        <v>37914.260300000002</v>
      </c>
      <c r="K13593">
        <v>200</v>
      </c>
      <c r="L13593" t="str">
        <f>TEXT(healthcare_dataset[[#This Row],[Date of Admission]],"mmmm")</f>
        <v>May</v>
      </c>
      <c r="M13593" s="1">
        <v>44685</v>
      </c>
      <c r="N13593" t="s">
        <v>20</v>
      </c>
      <c r="O13593" s="1">
        <v>44714</v>
      </c>
      <c r="P13593">
        <f>healthcare_dataset[[#This Row],[Discharge Date]]-healthcare_dataset[[#This Row],[Date of Admission]]</f>
        <v>29</v>
      </c>
      <c r="Q13593" t="s">
        <v>21</v>
      </c>
      <c r="R13593" t="s">
        <v>78925</v>
      </c>
    </row>
    <row r="13594" spans="1:18" x14ac:dyDescent="0.3">
      <c r="A13594" t="s">
        <v>87344</v>
      </c>
      <c r="B13594">
        <v>79</v>
      </c>
      <c r="C13594" t="s">
        <v>15</v>
      </c>
      <c r="D13594" t="s">
        <v>42</v>
      </c>
      <c r="E13594" t="s">
        <v>87345</v>
      </c>
      <c r="F13594" t="str">
        <f>healthcare_dataset[[#This Row],[Room Number]] &amp; "-" &amp; TEXT(healthcare_dataset[[#This Row],[Date of Admission]], "ddmmyyyy")</f>
        <v>200-04052022</v>
      </c>
      <c r="G13594" t="s">
        <v>2599</v>
      </c>
      <c r="H13594" t="s">
        <v>19</v>
      </c>
      <c r="I13594" t="s">
        <v>2245</v>
      </c>
      <c r="J13594" s="4">
        <v>37914.260300000002</v>
      </c>
      <c r="K13594">
        <v>200</v>
      </c>
      <c r="L13594" t="str">
        <f>TEXT(healthcare_dataset[[#This Row],[Date of Admission]],"mmmm")</f>
        <v>May</v>
      </c>
      <c r="M13594" s="1">
        <v>44685</v>
      </c>
      <c r="N13594" t="s">
        <v>20</v>
      </c>
      <c r="O13594" s="1">
        <v>44714</v>
      </c>
      <c r="P13594">
        <f>healthcare_dataset[[#This Row],[Discharge Date]]-healthcare_dataset[[#This Row],[Date of Admission]]</f>
        <v>29</v>
      </c>
      <c r="Q13594" t="s">
        <v>21</v>
      </c>
      <c r="R13594" t="s">
        <v>78925</v>
      </c>
    </row>
    <row r="13595" spans="1:18" x14ac:dyDescent="0.3">
      <c r="A13595" t="s">
        <v>32973</v>
      </c>
      <c r="B13595">
        <v>74</v>
      </c>
      <c r="C13595" t="s">
        <v>15</v>
      </c>
      <c r="D13595" t="s">
        <v>67</v>
      </c>
      <c r="E13595" t="s">
        <v>97306</v>
      </c>
      <c r="F13595" t="str">
        <f>healthcare_dataset[[#This Row],[Room Number]] &amp; "-" &amp; TEXT(healthcare_dataset[[#This Row],[Date of Admission]], "ddmmyyyy")</f>
        <v>200-09042022</v>
      </c>
      <c r="G13595" t="s">
        <v>5422</v>
      </c>
      <c r="H13595" t="s">
        <v>36</v>
      </c>
      <c r="I13595" t="s">
        <v>804</v>
      </c>
      <c r="J13595" s="4">
        <v>27597.723699999999</v>
      </c>
      <c r="K13595">
        <v>200</v>
      </c>
      <c r="L13595" t="str">
        <f>TEXT(healthcare_dataset[[#This Row],[Date of Admission]],"mmmm")</f>
        <v>April</v>
      </c>
      <c r="M13595" s="1">
        <v>44660</v>
      </c>
      <c r="N13595" t="s">
        <v>15992</v>
      </c>
      <c r="O13595" s="1">
        <v>44666</v>
      </c>
      <c r="P13595">
        <f>healthcare_dataset[[#This Row],[Discharge Date]]-healthcare_dataset[[#This Row],[Date of Admission]]</f>
        <v>6</v>
      </c>
      <c r="Q13595" t="s">
        <v>3534</v>
      </c>
      <c r="R13595" t="s">
        <v>78925</v>
      </c>
    </row>
    <row r="13596" spans="1:18" x14ac:dyDescent="0.3">
      <c r="A13596" t="s">
        <v>2532</v>
      </c>
      <c r="B13596">
        <v>38</v>
      </c>
      <c r="C13596" t="s">
        <v>15</v>
      </c>
      <c r="D13596" t="s">
        <v>38</v>
      </c>
      <c r="E13596" t="s">
        <v>13311</v>
      </c>
      <c r="F13596" t="str">
        <f>healthcare_dataset[[#This Row],[Room Number]] &amp; "-" &amp; TEXT(healthcare_dataset[[#This Row],[Date of Admission]], "ddmmyyyy")</f>
        <v>200-02042022</v>
      </c>
      <c r="G13596" t="s">
        <v>2605</v>
      </c>
      <c r="H13596" t="s">
        <v>19</v>
      </c>
      <c r="I13596" t="s">
        <v>1529</v>
      </c>
      <c r="J13596" s="4">
        <v>30317.016</v>
      </c>
      <c r="K13596">
        <v>200</v>
      </c>
      <c r="L13596" t="str">
        <f>TEXT(healthcare_dataset[[#This Row],[Date of Admission]],"mmmm")</f>
        <v>April</v>
      </c>
      <c r="M13596" s="1">
        <v>44653</v>
      </c>
      <c r="N13596" t="s">
        <v>20</v>
      </c>
      <c r="O13596" s="1">
        <v>44664</v>
      </c>
      <c r="P13596">
        <f>healthcare_dataset[[#This Row],[Discharge Date]]-healthcare_dataset[[#This Row],[Date of Admission]]</f>
        <v>11</v>
      </c>
      <c r="Q13596" t="s">
        <v>13024</v>
      </c>
      <c r="R13596" t="s">
        <v>22</v>
      </c>
    </row>
    <row r="13597" spans="1:18" x14ac:dyDescent="0.3">
      <c r="A13597" t="s">
        <v>951</v>
      </c>
      <c r="B13597">
        <v>50</v>
      </c>
      <c r="C13597" t="s">
        <v>482</v>
      </c>
      <c r="D13597" t="s">
        <v>67</v>
      </c>
      <c r="E13597" t="s">
        <v>952</v>
      </c>
      <c r="F13597" t="str">
        <f>healthcare_dataset[[#This Row],[Room Number]] &amp; "-" &amp; TEXT(healthcare_dataset[[#This Row],[Date of Admission]], "ddmmyyyy")</f>
        <v>200-31032022</v>
      </c>
      <c r="G13597" t="s">
        <v>953</v>
      </c>
      <c r="H13597" t="s">
        <v>27</v>
      </c>
      <c r="I13597" t="s">
        <v>804</v>
      </c>
      <c r="J13597" s="4">
        <v>15340.9548</v>
      </c>
      <c r="K13597">
        <v>200</v>
      </c>
      <c r="L13597" t="str">
        <f>TEXT(healthcare_dataset[[#This Row],[Date of Admission]],"mmmm")</f>
        <v>March</v>
      </c>
      <c r="M13597" s="1">
        <v>44651</v>
      </c>
      <c r="N13597" t="s">
        <v>20</v>
      </c>
      <c r="O13597" s="1">
        <v>44664</v>
      </c>
      <c r="P13597">
        <f>healthcare_dataset[[#This Row],[Discharge Date]]-healthcare_dataset[[#This Row],[Date of Admission]]</f>
        <v>13</v>
      </c>
      <c r="Q13597" t="s">
        <v>21</v>
      </c>
      <c r="R13597" t="s">
        <v>22</v>
      </c>
    </row>
    <row r="13598" spans="1:18" x14ac:dyDescent="0.3">
      <c r="A13598" t="s">
        <v>94946</v>
      </c>
      <c r="B13598">
        <v>39</v>
      </c>
      <c r="C13598" t="s">
        <v>482</v>
      </c>
      <c r="D13598" t="s">
        <v>60</v>
      </c>
      <c r="E13598" t="s">
        <v>94947</v>
      </c>
      <c r="F13598" t="str">
        <f>healthcare_dataset[[#This Row],[Room Number]] &amp; "-" &amp; TEXT(healthcare_dataset[[#This Row],[Date of Admission]], "ddmmyyyy")</f>
        <v>200-05032022</v>
      </c>
      <c r="G13598" t="s">
        <v>69814</v>
      </c>
      <c r="H13598" t="s">
        <v>36</v>
      </c>
      <c r="I13598" t="s">
        <v>2245</v>
      </c>
      <c r="J13598" s="4">
        <v>19656.000100000001</v>
      </c>
      <c r="K13598">
        <v>200</v>
      </c>
      <c r="L13598" t="str">
        <f>TEXT(healthcare_dataset[[#This Row],[Date of Admission]],"mmmm")</f>
        <v>March</v>
      </c>
      <c r="M13598" s="1">
        <v>44625</v>
      </c>
      <c r="N13598" t="s">
        <v>15992</v>
      </c>
      <c r="O13598" s="1">
        <v>44634</v>
      </c>
      <c r="P13598">
        <f>healthcare_dataset[[#This Row],[Discharge Date]]-healthcare_dataset[[#This Row],[Date of Admission]]</f>
        <v>9</v>
      </c>
      <c r="Q13598" t="s">
        <v>10006</v>
      </c>
      <c r="R13598" t="s">
        <v>78925</v>
      </c>
    </row>
    <row r="13599" spans="1:18" x14ac:dyDescent="0.3">
      <c r="A13599" t="s">
        <v>6951</v>
      </c>
      <c r="B13599">
        <v>57</v>
      </c>
      <c r="C13599" t="s">
        <v>482</v>
      </c>
      <c r="D13599" t="s">
        <v>38</v>
      </c>
      <c r="E13599" t="s">
        <v>6952</v>
      </c>
      <c r="F13599" t="str">
        <f>healthcare_dataset[[#This Row],[Room Number]] &amp; "-" &amp; TEXT(healthcare_dataset[[#This Row],[Date of Admission]], "ddmmyyyy")</f>
        <v>200-26022022</v>
      </c>
      <c r="G13599" t="s">
        <v>6953</v>
      </c>
      <c r="H13599" t="s">
        <v>27</v>
      </c>
      <c r="I13599" t="s">
        <v>2906</v>
      </c>
      <c r="J13599" s="4">
        <v>47946.861299999997</v>
      </c>
      <c r="K13599">
        <v>200</v>
      </c>
      <c r="L13599" t="str">
        <f>TEXT(healthcare_dataset[[#This Row],[Date of Admission]],"mmmm")</f>
        <v>February</v>
      </c>
      <c r="M13599" s="1">
        <v>44618</v>
      </c>
      <c r="N13599" t="s">
        <v>20</v>
      </c>
      <c r="O13599" s="1">
        <v>44645</v>
      </c>
      <c r="P13599">
        <f>healthcare_dataset[[#This Row],[Discharge Date]]-healthcare_dataset[[#This Row],[Date of Admission]]</f>
        <v>27</v>
      </c>
      <c r="Q13599" t="s">
        <v>6847</v>
      </c>
      <c r="R13599" t="s">
        <v>22</v>
      </c>
    </row>
    <row r="13600" spans="1:18" x14ac:dyDescent="0.3">
      <c r="A13600" t="s">
        <v>55196</v>
      </c>
      <c r="B13600">
        <v>74</v>
      </c>
      <c r="C13600" t="s">
        <v>482</v>
      </c>
      <c r="D13600" t="s">
        <v>49</v>
      </c>
      <c r="E13600" t="s">
        <v>55197</v>
      </c>
      <c r="F13600" t="str">
        <f>healthcare_dataset[[#This Row],[Room Number]] &amp; "-" &amp; TEXT(healthcare_dataset[[#This Row],[Date of Admission]], "ddmmyyyy")</f>
        <v>200-22022022</v>
      </c>
      <c r="G13600" t="s">
        <v>21159</v>
      </c>
      <c r="H13600" t="s">
        <v>19</v>
      </c>
      <c r="I13600" t="s">
        <v>804</v>
      </c>
      <c r="J13600" s="4">
        <v>38153.219700000001</v>
      </c>
      <c r="K13600">
        <v>200</v>
      </c>
      <c r="L13600" t="str">
        <f>TEXT(healthcare_dataset[[#This Row],[Date of Admission]],"mmmm")</f>
        <v>February</v>
      </c>
      <c r="M13600" s="1">
        <v>44614</v>
      </c>
      <c r="N13600" t="s">
        <v>29971</v>
      </c>
      <c r="O13600" s="1">
        <v>44633</v>
      </c>
      <c r="P13600">
        <f>healthcare_dataset[[#This Row],[Discharge Date]]-healthcare_dataset[[#This Row],[Date of Admission]]</f>
        <v>19</v>
      </c>
      <c r="Q13600" t="s">
        <v>13024</v>
      </c>
      <c r="R13600" t="s">
        <v>43159</v>
      </c>
    </row>
    <row r="13601" spans="1:18" x14ac:dyDescent="0.3">
      <c r="A13601" t="s">
        <v>27937</v>
      </c>
      <c r="B13601">
        <v>78</v>
      </c>
      <c r="C13601" t="s">
        <v>482</v>
      </c>
      <c r="D13601" t="s">
        <v>42</v>
      </c>
      <c r="E13601" t="s">
        <v>22481</v>
      </c>
      <c r="F13601" t="str">
        <f>healthcare_dataset[[#This Row],[Room Number]] &amp; "-" &amp; TEXT(healthcare_dataset[[#This Row],[Date of Admission]], "ddmmyyyy")</f>
        <v>200-21022022</v>
      </c>
      <c r="G13601" t="s">
        <v>54680</v>
      </c>
      <c r="H13601" t="s">
        <v>106</v>
      </c>
      <c r="I13601" t="s">
        <v>1529</v>
      </c>
      <c r="J13601" s="4">
        <v>3040.7213999999999</v>
      </c>
      <c r="K13601">
        <v>200</v>
      </c>
      <c r="L13601" t="str">
        <f>TEXT(healthcare_dataset[[#This Row],[Date of Admission]],"mmmm")</f>
        <v>February</v>
      </c>
      <c r="M13601" s="1">
        <v>44613</v>
      </c>
      <c r="N13601" t="s">
        <v>29971</v>
      </c>
      <c r="O13601" s="1">
        <v>44635</v>
      </c>
      <c r="P13601">
        <f>healthcare_dataset[[#This Row],[Discharge Date]]-healthcare_dataset[[#This Row],[Date of Admission]]</f>
        <v>22</v>
      </c>
      <c r="Q13601" t="s">
        <v>13024</v>
      </c>
      <c r="R13601" t="s">
        <v>43159</v>
      </c>
    </row>
    <row r="13602" spans="1:18" x14ac:dyDescent="0.3">
      <c r="A13602" t="s">
        <v>4344</v>
      </c>
      <c r="B13602">
        <v>75</v>
      </c>
      <c r="C13602" t="s">
        <v>482</v>
      </c>
      <c r="D13602" t="s">
        <v>67</v>
      </c>
      <c r="E13602" t="s">
        <v>4345</v>
      </c>
      <c r="F13602" t="str">
        <f>healthcare_dataset[[#This Row],[Room Number]] &amp; "-" &amp; TEXT(healthcare_dataset[[#This Row],[Date of Admission]], "ddmmyyyy")</f>
        <v>200-06022022</v>
      </c>
      <c r="G13602" t="s">
        <v>4346</v>
      </c>
      <c r="H13602" t="s">
        <v>58</v>
      </c>
      <c r="I13602" t="s">
        <v>1529</v>
      </c>
      <c r="J13602" s="4">
        <v>45898.203699999998</v>
      </c>
      <c r="K13602">
        <v>200</v>
      </c>
      <c r="L13602" t="str">
        <f>TEXT(healthcare_dataset[[#This Row],[Date of Admission]],"mmmm")</f>
        <v>February</v>
      </c>
      <c r="M13602" s="1">
        <v>44598</v>
      </c>
      <c r="N13602" t="s">
        <v>20</v>
      </c>
      <c r="O13602" s="1">
        <v>44603</v>
      </c>
      <c r="P13602">
        <f>healthcare_dataset[[#This Row],[Discharge Date]]-healthcare_dataset[[#This Row],[Date of Admission]]</f>
        <v>5</v>
      </c>
      <c r="Q13602" t="s">
        <v>3534</v>
      </c>
      <c r="R13602" t="s">
        <v>22</v>
      </c>
    </row>
    <row r="13603" spans="1:18" x14ac:dyDescent="0.3">
      <c r="A13603" t="s">
        <v>10077</v>
      </c>
      <c r="B13603">
        <v>23</v>
      </c>
      <c r="C13603" t="s">
        <v>15</v>
      </c>
      <c r="D13603" t="s">
        <v>60</v>
      </c>
      <c r="E13603" t="s">
        <v>37503</v>
      </c>
      <c r="F13603" t="str">
        <f>healthcare_dataset[[#This Row],[Room Number]] &amp; "-" &amp; TEXT(healthcare_dataset[[#This Row],[Date of Admission]], "ddmmyyyy")</f>
        <v>200-25012022</v>
      </c>
      <c r="G13603" t="s">
        <v>37504</v>
      </c>
      <c r="H13603" t="s">
        <v>36</v>
      </c>
      <c r="I13603" t="s">
        <v>804</v>
      </c>
      <c r="J13603" s="4">
        <v>24099.621299999999</v>
      </c>
      <c r="K13603">
        <v>200</v>
      </c>
      <c r="L13603" t="str">
        <f>TEXT(healthcare_dataset[[#This Row],[Date of Admission]],"mmmm")</f>
        <v>January</v>
      </c>
      <c r="M13603" s="1">
        <v>44586</v>
      </c>
      <c r="N13603" t="s">
        <v>29971</v>
      </c>
      <c r="O13603" s="1">
        <v>44590</v>
      </c>
      <c r="P13603">
        <f>healthcare_dataset[[#This Row],[Discharge Date]]-healthcare_dataset[[#This Row],[Date of Admission]]</f>
        <v>4</v>
      </c>
      <c r="Q13603" t="s">
        <v>6847</v>
      </c>
      <c r="R13603" t="s">
        <v>22</v>
      </c>
    </row>
    <row r="13604" spans="1:18" x14ac:dyDescent="0.3">
      <c r="A13604" t="s">
        <v>44985</v>
      </c>
      <c r="B13604">
        <v>51</v>
      </c>
      <c r="C13604" t="s">
        <v>15</v>
      </c>
      <c r="D13604" t="s">
        <v>67</v>
      </c>
      <c r="E13604" t="s">
        <v>32017</v>
      </c>
      <c r="F13604" t="str">
        <f>healthcare_dataset[[#This Row],[Room Number]] &amp; "-" &amp; TEXT(healthcare_dataset[[#This Row],[Date of Admission]], "ddmmyyyy")</f>
        <v>200-21122021</v>
      </c>
      <c r="G13604" t="s">
        <v>44986</v>
      </c>
      <c r="H13604" t="s">
        <v>31</v>
      </c>
      <c r="I13604" t="s">
        <v>1529</v>
      </c>
      <c r="J13604" s="4">
        <v>27819.578799999999</v>
      </c>
      <c r="K13604">
        <v>200</v>
      </c>
      <c r="L13604" t="str">
        <f>TEXT(healthcare_dataset[[#This Row],[Date of Admission]],"mmmm")</f>
        <v>December</v>
      </c>
      <c r="M13604" s="1">
        <v>44551</v>
      </c>
      <c r="N13604" t="s">
        <v>29971</v>
      </c>
      <c r="O13604" s="1">
        <v>44563</v>
      </c>
      <c r="P13604">
        <f>healthcare_dataset[[#This Row],[Discharge Date]]-healthcare_dataset[[#This Row],[Date of Admission]]</f>
        <v>12</v>
      </c>
      <c r="Q13604" t="s">
        <v>6847</v>
      </c>
      <c r="R13604" t="s">
        <v>43159</v>
      </c>
    </row>
    <row r="13605" spans="1:18" x14ac:dyDescent="0.3">
      <c r="A13605" t="s">
        <v>46505</v>
      </c>
      <c r="B13605">
        <v>82</v>
      </c>
      <c r="C13605" t="s">
        <v>15</v>
      </c>
      <c r="D13605" t="s">
        <v>16</v>
      </c>
      <c r="E13605" t="s">
        <v>46506</v>
      </c>
      <c r="F13605" t="str">
        <f>healthcare_dataset[[#This Row],[Room Number]] &amp; "-" &amp; TEXT(healthcare_dataset[[#This Row],[Date of Admission]], "ddmmyyyy")</f>
        <v>200-21122021</v>
      </c>
      <c r="G13605" t="s">
        <v>46507</v>
      </c>
      <c r="H13605" t="s">
        <v>31</v>
      </c>
      <c r="I13605" t="s">
        <v>110883</v>
      </c>
      <c r="J13605" s="4">
        <v>28399.294999999998</v>
      </c>
      <c r="K13605">
        <v>200</v>
      </c>
      <c r="L13605" t="str">
        <f>TEXT(healthcare_dataset[[#This Row],[Date of Admission]],"mmmm")</f>
        <v>December</v>
      </c>
      <c r="M13605" s="1">
        <v>44551</v>
      </c>
      <c r="N13605" t="s">
        <v>29971</v>
      </c>
      <c r="O13605" s="1">
        <v>44552</v>
      </c>
      <c r="P13605">
        <f>healthcare_dataset[[#This Row],[Discharge Date]]-healthcare_dataset[[#This Row],[Date of Admission]]</f>
        <v>1</v>
      </c>
      <c r="Q13605" t="s">
        <v>3534</v>
      </c>
      <c r="R13605" t="s">
        <v>43159</v>
      </c>
    </row>
    <row r="13606" spans="1:18" x14ac:dyDescent="0.3">
      <c r="A13606" t="s">
        <v>66793</v>
      </c>
      <c r="B13606">
        <v>18</v>
      </c>
      <c r="C13606" t="s">
        <v>482</v>
      </c>
      <c r="D13606" t="s">
        <v>42</v>
      </c>
      <c r="E13606" t="s">
        <v>66794</v>
      </c>
      <c r="F13606" t="str">
        <f>healthcare_dataset[[#This Row],[Room Number]] &amp; "-" &amp; TEXT(healthcare_dataset[[#This Row],[Date of Admission]], "ddmmyyyy")</f>
        <v>200-11122021</v>
      </c>
      <c r="G13606" t="s">
        <v>66795</v>
      </c>
      <c r="H13606" t="s">
        <v>58</v>
      </c>
      <c r="I13606" t="s">
        <v>2906</v>
      </c>
      <c r="J13606" s="4">
        <v>46004.422899999998</v>
      </c>
      <c r="K13606">
        <v>200</v>
      </c>
      <c r="L13606" t="str">
        <f>TEXT(healthcare_dataset[[#This Row],[Date of Admission]],"mmmm")</f>
        <v>December</v>
      </c>
      <c r="M13606" s="1">
        <v>44541</v>
      </c>
      <c r="N13606" t="s">
        <v>15992</v>
      </c>
      <c r="O13606" s="1">
        <v>44547</v>
      </c>
      <c r="P13606">
        <f>healthcare_dataset[[#This Row],[Discharge Date]]-healthcare_dataset[[#This Row],[Date of Admission]]</f>
        <v>6</v>
      </c>
      <c r="Q13606" t="s">
        <v>3534</v>
      </c>
      <c r="R13606" t="s">
        <v>43159</v>
      </c>
    </row>
    <row r="13607" spans="1:18" x14ac:dyDescent="0.3">
      <c r="A13607" t="s">
        <v>66793</v>
      </c>
      <c r="B13607">
        <v>14</v>
      </c>
      <c r="C13607" t="s">
        <v>482</v>
      </c>
      <c r="D13607" t="s">
        <v>42</v>
      </c>
      <c r="E13607" t="s">
        <v>66794</v>
      </c>
      <c r="F13607" t="str">
        <f>healthcare_dataset[[#This Row],[Room Number]] &amp; "-" &amp; TEXT(healthcare_dataset[[#This Row],[Date of Admission]], "ddmmyyyy")</f>
        <v>200-11122021</v>
      </c>
      <c r="G13607" t="s">
        <v>66795</v>
      </c>
      <c r="H13607" t="s">
        <v>58</v>
      </c>
      <c r="I13607" t="s">
        <v>2906</v>
      </c>
      <c r="J13607" s="4">
        <v>46004.422899999998</v>
      </c>
      <c r="K13607">
        <v>200</v>
      </c>
      <c r="L13607" t="str">
        <f>TEXT(healthcare_dataset[[#This Row],[Date of Admission]],"mmmm")</f>
        <v>December</v>
      </c>
      <c r="M13607" s="1">
        <v>44541</v>
      </c>
      <c r="N13607" t="s">
        <v>15992</v>
      </c>
      <c r="O13607" s="1">
        <v>44547</v>
      </c>
      <c r="P13607">
        <f>healthcare_dataset[[#This Row],[Discharge Date]]-healthcare_dataset[[#This Row],[Date of Admission]]</f>
        <v>6</v>
      </c>
      <c r="Q13607" t="s">
        <v>3534</v>
      </c>
      <c r="R13607" t="s">
        <v>43159</v>
      </c>
    </row>
    <row r="13608" spans="1:18" x14ac:dyDescent="0.3">
      <c r="A13608" t="s">
        <v>13568</v>
      </c>
      <c r="B13608">
        <v>21</v>
      </c>
      <c r="C13608" t="s">
        <v>15</v>
      </c>
      <c r="D13608" t="s">
        <v>67</v>
      </c>
      <c r="E13608" t="s">
        <v>53133</v>
      </c>
      <c r="F13608" t="str">
        <f>healthcare_dataset[[#This Row],[Room Number]] &amp; "-" &amp; TEXT(healthcare_dataset[[#This Row],[Date of Admission]], "ddmmyyyy")</f>
        <v>200-04122021</v>
      </c>
      <c r="G13608" t="s">
        <v>53134</v>
      </c>
      <c r="H13608" t="s">
        <v>58</v>
      </c>
      <c r="I13608" t="s">
        <v>2245</v>
      </c>
      <c r="J13608" s="4">
        <v>28808.938399999999</v>
      </c>
      <c r="K13608">
        <v>200</v>
      </c>
      <c r="L13608" t="str">
        <f>TEXT(healthcare_dataset[[#This Row],[Date of Admission]],"mmmm")</f>
        <v>December</v>
      </c>
      <c r="M13608" s="1">
        <v>44534</v>
      </c>
      <c r="N13608" t="s">
        <v>29971</v>
      </c>
      <c r="O13608" s="1">
        <v>44542</v>
      </c>
      <c r="P13608">
        <f>healthcare_dataset[[#This Row],[Discharge Date]]-healthcare_dataset[[#This Row],[Date of Admission]]</f>
        <v>8</v>
      </c>
      <c r="Q13608" t="s">
        <v>21</v>
      </c>
      <c r="R13608" t="s">
        <v>43159</v>
      </c>
    </row>
    <row r="13609" spans="1:18" x14ac:dyDescent="0.3">
      <c r="A13609" t="s">
        <v>100183</v>
      </c>
      <c r="B13609">
        <v>48</v>
      </c>
      <c r="C13609" t="s">
        <v>15</v>
      </c>
      <c r="D13609" t="s">
        <v>33</v>
      </c>
      <c r="E13609" t="s">
        <v>64227</v>
      </c>
      <c r="F13609" t="str">
        <f>healthcare_dataset[[#This Row],[Room Number]] &amp; "-" &amp; TEXT(healthcare_dataset[[#This Row],[Date of Admission]], "ddmmyyyy")</f>
        <v>200-01122021</v>
      </c>
      <c r="G13609" t="s">
        <v>13888</v>
      </c>
      <c r="H13609" t="s">
        <v>58</v>
      </c>
      <c r="I13609" t="s">
        <v>1529</v>
      </c>
      <c r="J13609" s="4">
        <v>44247.244200000001</v>
      </c>
      <c r="K13609">
        <v>200</v>
      </c>
      <c r="L13609" t="str">
        <f>TEXT(healthcare_dataset[[#This Row],[Date of Admission]],"mmmm")</f>
        <v>December</v>
      </c>
      <c r="M13609" s="1">
        <v>44531</v>
      </c>
      <c r="N13609" t="s">
        <v>15992</v>
      </c>
      <c r="O13609" s="1">
        <v>44554</v>
      </c>
      <c r="P13609">
        <f>healthcare_dataset[[#This Row],[Discharge Date]]-healthcare_dataset[[#This Row],[Date of Admission]]</f>
        <v>23</v>
      </c>
      <c r="Q13609" t="s">
        <v>10006</v>
      </c>
      <c r="R13609" t="s">
        <v>78925</v>
      </c>
    </row>
    <row r="13610" spans="1:18" x14ac:dyDescent="0.3">
      <c r="A13610" t="s">
        <v>34755</v>
      </c>
      <c r="B13610">
        <v>41</v>
      </c>
      <c r="C13610" t="s">
        <v>15</v>
      </c>
      <c r="D13610" t="s">
        <v>42</v>
      </c>
      <c r="E13610" t="s">
        <v>34756</v>
      </c>
      <c r="F13610" t="str">
        <f>healthcare_dataset[[#This Row],[Room Number]] &amp; "-" &amp; TEXT(healthcare_dataset[[#This Row],[Date of Admission]], "ddmmyyyy")</f>
        <v>200-21112021</v>
      </c>
      <c r="G13610" t="s">
        <v>34757</v>
      </c>
      <c r="H13610" t="s">
        <v>58</v>
      </c>
      <c r="I13610" t="s">
        <v>110883</v>
      </c>
      <c r="J13610" s="4">
        <v>22973.2287</v>
      </c>
      <c r="K13610">
        <v>200</v>
      </c>
      <c r="L13610" t="str">
        <f>TEXT(healthcare_dataset[[#This Row],[Date of Admission]],"mmmm")</f>
        <v>November</v>
      </c>
      <c r="M13610" s="1">
        <v>44521</v>
      </c>
      <c r="N13610" t="s">
        <v>29971</v>
      </c>
      <c r="O13610" s="1">
        <v>44529</v>
      </c>
      <c r="P13610">
        <f>healthcare_dataset[[#This Row],[Discharge Date]]-healthcare_dataset[[#This Row],[Date of Admission]]</f>
        <v>8</v>
      </c>
      <c r="Q13610" t="s">
        <v>3534</v>
      </c>
      <c r="R13610" t="s">
        <v>22</v>
      </c>
    </row>
    <row r="13611" spans="1:18" x14ac:dyDescent="0.3">
      <c r="A13611" t="s">
        <v>37944</v>
      </c>
      <c r="B13611">
        <v>71</v>
      </c>
      <c r="C13611" t="s">
        <v>482</v>
      </c>
      <c r="D13611" t="s">
        <v>60</v>
      </c>
      <c r="E13611" t="s">
        <v>37945</v>
      </c>
      <c r="F13611" t="str">
        <f>healthcare_dataset[[#This Row],[Room Number]] &amp; "-" &amp; TEXT(healthcare_dataset[[#This Row],[Date of Admission]], "ddmmyyyy")</f>
        <v>200-12112021</v>
      </c>
      <c r="G13611" t="s">
        <v>25808</v>
      </c>
      <c r="H13611" t="s">
        <v>31</v>
      </c>
      <c r="I13611" t="s">
        <v>804</v>
      </c>
      <c r="J13611" s="4">
        <v>9482.2011999999995</v>
      </c>
      <c r="K13611">
        <v>200</v>
      </c>
      <c r="L13611" t="str">
        <f>TEXT(healthcare_dataset[[#This Row],[Date of Admission]],"mmmm")</f>
        <v>November</v>
      </c>
      <c r="M13611" s="1">
        <v>44512</v>
      </c>
      <c r="N13611" t="s">
        <v>29971</v>
      </c>
      <c r="O13611" s="1">
        <v>44521</v>
      </c>
      <c r="P13611">
        <f>healthcare_dataset[[#This Row],[Discharge Date]]-healthcare_dataset[[#This Row],[Date of Admission]]</f>
        <v>9</v>
      </c>
      <c r="Q13611" t="s">
        <v>6847</v>
      </c>
      <c r="R13611" t="s">
        <v>22</v>
      </c>
    </row>
    <row r="13612" spans="1:18" x14ac:dyDescent="0.3">
      <c r="A13612" t="s">
        <v>58225</v>
      </c>
      <c r="B13612">
        <v>75</v>
      </c>
      <c r="C13612" t="s">
        <v>482</v>
      </c>
      <c r="D13612" t="s">
        <v>60</v>
      </c>
      <c r="E13612" t="s">
        <v>393</v>
      </c>
      <c r="F13612" t="str">
        <f>healthcare_dataset[[#This Row],[Room Number]] &amp; "-" &amp; TEXT(healthcare_dataset[[#This Row],[Date of Admission]], "ddmmyyyy")</f>
        <v>200-01112021</v>
      </c>
      <c r="G13612" t="s">
        <v>25543</v>
      </c>
      <c r="H13612" t="s">
        <v>27</v>
      </c>
      <c r="I13612" t="s">
        <v>2906</v>
      </c>
      <c r="J13612" s="4">
        <v>12292.440699999999</v>
      </c>
      <c r="K13612">
        <v>200</v>
      </c>
      <c r="L13612" t="str">
        <f>TEXT(healthcare_dataset[[#This Row],[Date of Admission]],"mmmm")</f>
        <v>November</v>
      </c>
      <c r="M13612" s="1">
        <v>44501</v>
      </c>
      <c r="N13612" t="s">
        <v>29971</v>
      </c>
      <c r="O13612" s="1">
        <v>44512</v>
      </c>
      <c r="P13612">
        <f>healthcare_dataset[[#This Row],[Discharge Date]]-healthcare_dataset[[#This Row],[Date of Admission]]</f>
        <v>11</v>
      </c>
      <c r="Q13612" t="s">
        <v>3534</v>
      </c>
      <c r="R13612" t="s">
        <v>78925</v>
      </c>
    </row>
    <row r="13613" spans="1:18" x14ac:dyDescent="0.3">
      <c r="A13613" t="s">
        <v>4367</v>
      </c>
      <c r="B13613">
        <v>74</v>
      </c>
      <c r="C13613" t="s">
        <v>15</v>
      </c>
      <c r="D13613" t="s">
        <v>67</v>
      </c>
      <c r="E13613" t="s">
        <v>47012</v>
      </c>
      <c r="F13613" t="str">
        <f>healthcare_dataset[[#This Row],[Room Number]] &amp; "-" &amp; TEXT(healthcare_dataset[[#This Row],[Date of Admission]], "ddmmyyyy")</f>
        <v>200-30102021</v>
      </c>
      <c r="G13613" t="s">
        <v>85644</v>
      </c>
      <c r="H13613" t="s">
        <v>58</v>
      </c>
      <c r="I13613" t="s">
        <v>2245</v>
      </c>
      <c r="J13613" s="4">
        <v>32390.415700000001</v>
      </c>
      <c r="K13613">
        <v>200</v>
      </c>
      <c r="L13613" t="str">
        <f>TEXT(healthcare_dataset[[#This Row],[Date of Admission]],"mmmm")</f>
        <v>October</v>
      </c>
      <c r="M13613" s="1">
        <v>44499</v>
      </c>
      <c r="N13613" t="s">
        <v>20</v>
      </c>
      <c r="O13613" s="1">
        <v>44524</v>
      </c>
      <c r="P13613">
        <f>healthcare_dataset[[#This Row],[Discharge Date]]-healthcare_dataset[[#This Row],[Date of Admission]]</f>
        <v>25</v>
      </c>
      <c r="Q13613" t="s">
        <v>3534</v>
      </c>
      <c r="R13613" t="s">
        <v>78925</v>
      </c>
    </row>
    <row r="13614" spans="1:18" x14ac:dyDescent="0.3">
      <c r="A13614" t="s">
        <v>27940</v>
      </c>
      <c r="B13614">
        <v>83</v>
      </c>
      <c r="C13614" t="s">
        <v>482</v>
      </c>
      <c r="D13614" t="s">
        <v>33</v>
      </c>
      <c r="E13614" t="s">
        <v>27941</v>
      </c>
      <c r="F13614" t="str">
        <f>healthcare_dataset[[#This Row],[Room Number]] &amp; "-" &amp; TEXT(healthcare_dataset[[#This Row],[Date of Admission]], "ddmmyyyy")</f>
        <v>200-28102021</v>
      </c>
      <c r="G13614" t="s">
        <v>27942</v>
      </c>
      <c r="H13614" t="s">
        <v>27</v>
      </c>
      <c r="I13614" t="s">
        <v>2906</v>
      </c>
      <c r="J13614" s="4">
        <v>40737.766900000002</v>
      </c>
      <c r="K13614">
        <v>200</v>
      </c>
      <c r="L13614" t="str">
        <f>TEXT(healthcare_dataset[[#This Row],[Date of Admission]],"mmmm")</f>
        <v>October</v>
      </c>
      <c r="M13614" s="1">
        <v>44497</v>
      </c>
      <c r="N13614" t="s">
        <v>15992</v>
      </c>
      <c r="O13614" s="1">
        <v>44504</v>
      </c>
      <c r="P13614">
        <f>healthcare_dataset[[#This Row],[Discharge Date]]-healthcare_dataset[[#This Row],[Date of Admission]]</f>
        <v>7</v>
      </c>
      <c r="Q13614" t="s">
        <v>10006</v>
      </c>
      <c r="R13614" t="s">
        <v>22</v>
      </c>
    </row>
    <row r="13615" spans="1:18" x14ac:dyDescent="0.3">
      <c r="A13615" t="s">
        <v>41528</v>
      </c>
      <c r="B13615">
        <v>54</v>
      </c>
      <c r="C13615" t="s">
        <v>482</v>
      </c>
      <c r="D13615" t="s">
        <v>24</v>
      </c>
      <c r="E13615" t="s">
        <v>41529</v>
      </c>
      <c r="F13615" t="str">
        <f>healthcare_dataset[[#This Row],[Room Number]] &amp; "-" &amp; TEXT(healthcare_dataset[[#This Row],[Date of Admission]], "ddmmyyyy")</f>
        <v>200-22102021</v>
      </c>
      <c r="G13615" t="s">
        <v>41530</v>
      </c>
      <c r="H13615" t="s">
        <v>19</v>
      </c>
      <c r="I13615" t="s">
        <v>2245</v>
      </c>
      <c r="J13615" s="4">
        <v>29089.7287</v>
      </c>
      <c r="K13615">
        <v>200</v>
      </c>
      <c r="L13615" t="str">
        <f>TEXT(healthcare_dataset[[#This Row],[Date of Admission]],"mmmm")</f>
        <v>October</v>
      </c>
      <c r="M13615" s="1">
        <v>44491</v>
      </c>
      <c r="N13615" t="s">
        <v>29971</v>
      </c>
      <c r="O13615" s="1">
        <v>44509</v>
      </c>
      <c r="P13615">
        <f>healthcare_dataset[[#This Row],[Discharge Date]]-healthcare_dataset[[#This Row],[Date of Admission]]</f>
        <v>18</v>
      </c>
      <c r="Q13615" t="s">
        <v>10006</v>
      </c>
      <c r="R13615" t="s">
        <v>22</v>
      </c>
    </row>
    <row r="13616" spans="1:18" x14ac:dyDescent="0.3">
      <c r="A13616" t="s">
        <v>855</v>
      </c>
      <c r="B13616">
        <v>33</v>
      </c>
      <c r="C13616" t="s">
        <v>482</v>
      </c>
      <c r="D13616" t="s">
        <v>16</v>
      </c>
      <c r="E13616" t="s">
        <v>856</v>
      </c>
      <c r="F13616" t="str">
        <f>healthcare_dataset[[#This Row],[Room Number]] &amp; "-" &amp; TEXT(healthcare_dataset[[#This Row],[Date of Admission]], "ddmmyyyy")</f>
        <v>200-07102021</v>
      </c>
      <c r="G13616" t="s">
        <v>857</v>
      </c>
      <c r="H13616" t="s">
        <v>58</v>
      </c>
      <c r="I13616" t="s">
        <v>804</v>
      </c>
      <c r="J13616" s="4">
        <v>37517.761500000001</v>
      </c>
      <c r="K13616">
        <v>200</v>
      </c>
      <c r="L13616" t="str">
        <f>TEXT(healthcare_dataset[[#This Row],[Date of Admission]],"mmmm")</f>
        <v>October</v>
      </c>
      <c r="M13616" s="1">
        <v>44476</v>
      </c>
      <c r="N13616" t="s">
        <v>20</v>
      </c>
      <c r="O13616" s="1">
        <v>44492</v>
      </c>
      <c r="P13616">
        <f>healthcare_dataset[[#This Row],[Discharge Date]]-healthcare_dataset[[#This Row],[Date of Admission]]</f>
        <v>16</v>
      </c>
      <c r="Q13616" t="s">
        <v>21</v>
      </c>
      <c r="R13616" t="s">
        <v>22</v>
      </c>
    </row>
    <row r="13617" spans="1:18" x14ac:dyDescent="0.3">
      <c r="A13617" t="s">
        <v>8996</v>
      </c>
      <c r="B13617">
        <v>84</v>
      </c>
      <c r="C13617" t="s">
        <v>482</v>
      </c>
      <c r="D13617" t="s">
        <v>24</v>
      </c>
      <c r="E13617" t="s">
        <v>8997</v>
      </c>
      <c r="F13617" t="str">
        <f>healthcare_dataset[[#This Row],[Room Number]] &amp; "-" &amp; TEXT(healthcare_dataset[[#This Row],[Date of Admission]], "ddmmyyyy")</f>
        <v>200-01102021</v>
      </c>
      <c r="G13617" t="s">
        <v>8998</v>
      </c>
      <c r="H13617" t="s">
        <v>58</v>
      </c>
      <c r="I13617" t="s">
        <v>110883</v>
      </c>
      <c r="J13617" s="4">
        <v>44436.623200000002</v>
      </c>
      <c r="K13617">
        <v>200</v>
      </c>
      <c r="L13617" t="str">
        <f>TEXT(healthcare_dataset[[#This Row],[Date of Admission]],"mmmm")</f>
        <v>October</v>
      </c>
      <c r="M13617" s="1">
        <v>44470</v>
      </c>
      <c r="N13617" t="s">
        <v>20</v>
      </c>
      <c r="O13617" s="1">
        <v>44489</v>
      </c>
      <c r="P13617">
        <f>healthcare_dataset[[#This Row],[Discharge Date]]-healthcare_dataset[[#This Row],[Date of Admission]]</f>
        <v>19</v>
      </c>
      <c r="Q13617" t="s">
        <v>6847</v>
      </c>
      <c r="R13617" t="s">
        <v>22</v>
      </c>
    </row>
    <row r="13618" spans="1:18" x14ac:dyDescent="0.3">
      <c r="A13618" t="s">
        <v>55842</v>
      </c>
      <c r="B13618">
        <v>50</v>
      </c>
      <c r="C13618" t="s">
        <v>15</v>
      </c>
      <c r="D13618" t="s">
        <v>38</v>
      </c>
      <c r="E13618" t="s">
        <v>55095</v>
      </c>
      <c r="F13618" t="str">
        <f>healthcare_dataset[[#This Row],[Room Number]] &amp; "-" &amp; TEXT(healthcare_dataset[[#This Row],[Date of Admission]], "ddmmyyyy")</f>
        <v>200-29092021</v>
      </c>
      <c r="G13618" t="s">
        <v>55843</v>
      </c>
      <c r="H13618" t="s">
        <v>58</v>
      </c>
      <c r="I13618" t="s">
        <v>804</v>
      </c>
      <c r="J13618" s="4">
        <v>18152.024399999998</v>
      </c>
      <c r="K13618">
        <v>200</v>
      </c>
      <c r="L13618" t="str">
        <f>TEXT(healthcare_dataset[[#This Row],[Date of Admission]],"mmmm")</f>
        <v>September</v>
      </c>
      <c r="M13618" s="1">
        <v>44468</v>
      </c>
      <c r="N13618" t="s">
        <v>15992</v>
      </c>
      <c r="O13618" s="1">
        <v>44482</v>
      </c>
      <c r="P13618">
        <f>healthcare_dataset[[#This Row],[Discharge Date]]-healthcare_dataset[[#This Row],[Date of Admission]]</f>
        <v>14</v>
      </c>
      <c r="Q13618" t="s">
        <v>10006</v>
      </c>
      <c r="R13618" t="s">
        <v>43159</v>
      </c>
    </row>
    <row r="13619" spans="1:18" x14ac:dyDescent="0.3">
      <c r="A13619" t="s">
        <v>22914</v>
      </c>
      <c r="B13619">
        <v>77</v>
      </c>
      <c r="C13619" t="s">
        <v>482</v>
      </c>
      <c r="D13619" t="s">
        <v>38</v>
      </c>
      <c r="E13619" t="s">
        <v>22915</v>
      </c>
      <c r="F13619" t="str">
        <f>healthcare_dataset[[#This Row],[Room Number]] &amp; "-" &amp; TEXT(healthcare_dataset[[#This Row],[Date of Admission]], "ddmmyyyy")</f>
        <v>200-03092021</v>
      </c>
      <c r="G13619" t="s">
        <v>22916</v>
      </c>
      <c r="H13619" t="s">
        <v>19</v>
      </c>
      <c r="I13619" t="s">
        <v>110883</v>
      </c>
      <c r="J13619" s="4">
        <v>24944.384900000001</v>
      </c>
      <c r="K13619">
        <v>200</v>
      </c>
      <c r="L13619" t="str">
        <f>TEXT(healthcare_dataset[[#This Row],[Date of Admission]],"mmmm")</f>
        <v>September</v>
      </c>
      <c r="M13619" s="1">
        <v>44442</v>
      </c>
      <c r="N13619" t="s">
        <v>15992</v>
      </c>
      <c r="O13619" s="1">
        <v>44458</v>
      </c>
      <c r="P13619">
        <f>healthcare_dataset[[#This Row],[Discharge Date]]-healthcare_dataset[[#This Row],[Date of Admission]]</f>
        <v>16</v>
      </c>
      <c r="Q13619" t="s">
        <v>13024</v>
      </c>
      <c r="R13619" t="s">
        <v>22</v>
      </c>
    </row>
    <row r="13620" spans="1:18" x14ac:dyDescent="0.3">
      <c r="A13620" t="s">
        <v>37148</v>
      </c>
      <c r="B13620">
        <v>52</v>
      </c>
      <c r="C13620" t="s">
        <v>482</v>
      </c>
      <c r="D13620" t="s">
        <v>42</v>
      </c>
      <c r="E13620" t="s">
        <v>53082</v>
      </c>
      <c r="F13620" t="str">
        <f>healthcare_dataset[[#This Row],[Room Number]] &amp; "-" &amp; TEXT(healthcare_dataset[[#This Row],[Date of Admission]], "ddmmyyyy")</f>
        <v>200-03092021</v>
      </c>
      <c r="G13620" t="s">
        <v>53083</v>
      </c>
      <c r="H13620" t="s">
        <v>106</v>
      </c>
      <c r="I13620" t="s">
        <v>2245</v>
      </c>
      <c r="J13620" s="4">
        <v>33891.097099999999</v>
      </c>
      <c r="K13620">
        <v>200</v>
      </c>
      <c r="L13620" t="str">
        <f>TEXT(healthcare_dataset[[#This Row],[Date of Admission]],"mmmm")</f>
        <v>September</v>
      </c>
      <c r="M13620" s="1">
        <v>44442</v>
      </c>
      <c r="N13620" t="s">
        <v>29971</v>
      </c>
      <c r="O13620" s="1">
        <v>44467</v>
      </c>
      <c r="P13620">
        <f>healthcare_dataset[[#This Row],[Discharge Date]]-healthcare_dataset[[#This Row],[Date of Admission]]</f>
        <v>25</v>
      </c>
      <c r="Q13620" t="s">
        <v>21</v>
      </c>
      <c r="R13620" t="s">
        <v>43159</v>
      </c>
    </row>
    <row r="13621" spans="1:18" x14ac:dyDescent="0.3">
      <c r="A13621" t="s">
        <v>79808</v>
      </c>
      <c r="B13621">
        <v>44</v>
      </c>
      <c r="C13621" t="s">
        <v>15</v>
      </c>
      <c r="D13621" t="s">
        <v>24</v>
      </c>
      <c r="E13621" t="s">
        <v>40086</v>
      </c>
      <c r="F13621" t="str">
        <f>healthcare_dataset[[#This Row],[Room Number]] &amp; "-" &amp; TEXT(healthcare_dataset[[#This Row],[Date of Admission]], "ddmmyyyy")</f>
        <v>200-14082021</v>
      </c>
      <c r="G13621" t="s">
        <v>50057</v>
      </c>
      <c r="H13621" t="s">
        <v>58</v>
      </c>
      <c r="I13621" t="s">
        <v>2245</v>
      </c>
      <c r="J13621" s="4">
        <v>15979.363300000001</v>
      </c>
      <c r="K13621">
        <v>200</v>
      </c>
      <c r="L13621" t="str">
        <f>TEXT(healthcare_dataset[[#This Row],[Date of Admission]],"mmmm")</f>
        <v>August</v>
      </c>
      <c r="M13621" s="1">
        <v>44422</v>
      </c>
      <c r="N13621" t="s">
        <v>20</v>
      </c>
      <c r="O13621" s="1">
        <v>44444</v>
      </c>
      <c r="P13621">
        <f>healthcare_dataset[[#This Row],[Discharge Date]]-healthcare_dataset[[#This Row],[Date of Admission]]</f>
        <v>22</v>
      </c>
      <c r="Q13621" t="s">
        <v>10006</v>
      </c>
      <c r="R13621" t="s">
        <v>78925</v>
      </c>
    </row>
    <row r="13622" spans="1:18" x14ac:dyDescent="0.3">
      <c r="A13622" t="s">
        <v>57597</v>
      </c>
      <c r="B13622">
        <v>81</v>
      </c>
      <c r="C13622" t="s">
        <v>15</v>
      </c>
      <c r="D13622" t="s">
        <v>16</v>
      </c>
      <c r="E13622" t="s">
        <v>59683</v>
      </c>
      <c r="F13622" t="str">
        <f>healthcare_dataset[[#This Row],[Room Number]] &amp; "-" &amp; TEXT(healthcare_dataset[[#This Row],[Date of Admission]], "ddmmyyyy")</f>
        <v>200-01082021</v>
      </c>
      <c r="G13622" t="s">
        <v>59684</v>
      </c>
      <c r="H13622" t="s">
        <v>19</v>
      </c>
      <c r="I13622" t="s">
        <v>110883</v>
      </c>
      <c r="J13622" s="4">
        <v>30676.550200000001</v>
      </c>
      <c r="K13622">
        <v>200</v>
      </c>
      <c r="L13622" t="str">
        <f>TEXT(healthcare_dataset[[#This Row],[Date of Admission]],"mmmm")</f>
        <v>August</v>
      </c>
      <c r="M13622" s="1">
        <v>44409</v>
      </c>
      <c r="N13622" t="s">
        <v>15992</v>
      </c>
      <c r="O13622" s="1">
        <v>44426</v>
      </c>
      <c r="P13622">
        <f>healthcare_dataset[[#This Row],[Discharge Date]]-healthcare_dataset[[#This Row],[Date of Admission]]</f>
        <v>17</v>
      </c>
      <c r="Q13622" t="s">
        <v>10006</v>
      </c>
      <c r="R13622" t="s">
        <v>43159</v>
      </c>
    </row>
    <row r="13623" spans="1:18" x14ac:dyDescent="0.3">
      <c r="A13623" t="s">
        <v>93883</v>
      </c>
      <c r="B13623">
        <v>77</v>
      </c>
      <c r="C13623" t="s">
        <v>15</v>
      </c>
      <c r="D13623" t="s">
        <v>60</v>
      </c>
      <c r="E13623" t="s">
        <v>93884</v>
      </c>
      <c r="F13623" t="str">
        <f>healthcare_dataset[[#This Row],[Room Number]] &amp; "-" &amp; TEXT(healthcare_dataset[[#This Row],[Date of Admission]], "ddmmyyyy")</f>
        <v>200-01082021</v>
      </c>
      <c r="G13623" t="s">
        <v>43887</v>
      </c>
      <c r="H13623" t="s">
        <v>31</v>
      </c>
      <c r="I13623" t="s">
        <v>110883</v>
      </c>
      <c r="J13623" s="4">
        <v>29890.490099999999</v>
      </c>
      <c r="K13623">
        <v>200</v>
      </c>
      <c r="L13623" t="str">
        <f>TEXT(healthcare_dataset[[#This Row],[Date of Admission]],"mmmm")</f>
        <v>August</v>
      </c>
      <c r="M13623" s="1">
        <v>44409</v>
      </c>
      <c r="N13623" t="s">
        <v>15992</v>
      </c>
      <c r="O13623" s="1">
        <v>44411</v>
      </c>
      <c r="P13623">
        <f>healthcare_dataset[[#This Row],[Discharge Date]]-healthcare_dataset[[#This Row],[Date of Admission]]</f>
        <v>2</v>
      </c>
      <c r="Q13623" t="s">
        <v>13024</v>
      </c>
      <c r="R13623" t="s">
        <v>78925</v>
      </c>
    </row>
    <row r="13624" spans="1:18" x14ac:dyDescent="0.3">
      <c r="A13624" t="s">
        <v>107899</v>
      </c>
      <c r="B13624">
        <v>60</v>
      </c>
      <c r="C13624" t="s">
        <v>15</v>
      </c>
      <c r="D13624" t="s">
        <v>16</v>
      </c>
      <c r="E13624" t="s">
        <v>107900</v>
      </c>
      <c r="F13624" t="str">
        <f>healthcare_dataset[[#This Row],[Room Number]] &amp; "-" &amp; TEXT(healthcare_dataset[[#This Row],[Date of Admission]], "ddmmyyyy")</f>
        <v>200-27072021</v>
      </c>
      <c r="G13624" t="s">
        <v>107901</v>
      </c>
      <c r="H13624" t="s">
        <v>27</v>
      </c>
      <c r="I13624" t="s">
        <v>1529</v>
      </c>
      <c r="J13624" s="4">
        <v>2510.5682000000002</v>
      </c>
      <c r="K13624">
        <v>200</v>
      </c>
      <c r="L13624" t="str">
        <f>TEXT(healthcare_dataset[[#This Row],[Date of Admission]],"mmmm")</f>
        <v>July</v>
      </c>
      <c r="M13624" s="1">
        <v>44404</v>
      </c>
      <c r="N13624" t="s">
        <v>29971</v>
      </c>
      <c r="O13624" s="1">
        <v>44427</v>
      </c>
      <c r="P13624">
        <f>healthcare_dataset[[#This Row],[Discharge Date]]-healthcare_dataset[[#This Row],[Date of Admission]]</f>
        <v>23</v>
      </c>
      <c r="Q13624" t="s">
        <v>3534</v>
      </c>
      <c r="R13624" t="s">
        <v>78925</v>
      </c>
    </row>
    <row r="13625" spans="1:18" x14ac:dyDescent="0.3">
      <c r="A13625" t="s">
        <v>20672</v>
      </c>
      <c r="B13625">
        <v>40</v>
      </c>
      <c r="C13625" t="s">
        <v>15</v>
      </c>
      <c r="D13625" t="s">
        <v>16</v>
      </c>
      <c r="E13625" t="s">
        <v>19541</v>
      </c>
      <c r="F13625" t="str">
        <f>healthcare_dataset[[#This Row],[Room Number]] &amp; "-" &amp; TEXT(healthcare_dataset[[#This Row],[Date of Admission]], "ddmmyyyy")</f>
        <v>200-09072021</v>
      </c>
      <c r="G13625" t="s">
        <v>82507</v>
      </c>
      <c r="H13625" t="s">
        <v>36</v>
      </c>
      <c r="I13625" t="s">
        <v>2906</v>
      </c>
      <c r="J13625" s="4">
        <v>16162.635700000001</v>
      </c>
      <c r="K13625">
        <v>200</v>
      </c>
      <c r="L13625" t="str">
        <f>TEXT(healthcare_dataset[[#This Row],[Date of Admission]],"mmmm")</f>
        <v>July</v>
      </c>
      <c r="M13625" s="1">
        <v>44386</v>
      </c>
      <c r="N13625" t="s">
        <v>20</v>
      </c>
      <c r="O13625" s="1">
        <v>44397</v>
      </c>
      <c r="P13625">
        <f>healthcare_dataset[[#This Row],[Discharge Date]]-healthcare_dataset[[#This Row],[Date of Admission]]</f>
        <v>11</v>
      </c>
      <c r="Q13625" t="s">
        <v>13024</v>
      </c>
      <c r="R13625" t="s">
        <v>78925</v>
      </c>
    </row>
    <row r="13626" spans="1:18" x14ac:dyDescent="0.3">
      <c r="A13626" t="s">
        <v>55523</v>
      </c>
      <c r="B13626">
        <v>69</v>
      </c>
      <c r="C13626" t="s">
        <v>482</v>
      </c>
      <c r="D13626" t="s">
        <v>33</v>
      </c>
      <c r="E13626" t="s">
        <v>42880</v>
      </c>
      <c r="F13626" t="str">
        <f>healthcare_dataset[[#This Row],[Room Number]] &amp; "-" &amp; TEXT(healthcare_dataset[[#This Row],[Date of Admission]], "ddmmyyyy")</f>
        <v>200-08072021</v>
      </c>
      <c r="G13626" t="s">
        <v>55524</v>
      </c>
      <c r="H13626" t="s">
        <v>106</v>
      </c>
      <c r="I13626" t="s">
        <v>110883</v>
      </c>
      <c r="J13626" s="4">
        <v>10742.202600000001</v>
      </c>
      <c r="K13626">
        <v>200</v>
      </c>
      <c r="L13626" t="str">
        <f>TEXT(healthcare_dataset[[#This Row],[Date of Admission]],"mmmm")</f>
        <v>July</v>
      </c>
      <c r="M13626" s="1">
        <v>44385</v>
      </c>
      <c r="N13626" t="s">
        <v>29971</v>
      </c>
      <c r="O13626" s="1">
        <v>44400</v>
      </c>
      <c r="P13626">
        <f>healthcare_dataset[[#This Row],[Discharge Date]]-healthcare_dataset[[#This Row],[Date of Admission]]</f>
        <v>15</v>
      </c>
      <c r="Q13626" t="s">
        <v>13024</v>
      </c>
      <c r="R13626" t="s">
        <v>43159</v>
      </c>
    </row>
    <row r="13627" spans="1:18" x14ac:dyDescent="0.3">
      <c r="A13627" t="s">
        <v>6476</v>
      </c>
      <c r="B13627">
        <v>20</v>
      </c>
      <c r="C13627" t="s">
        <v>15</v>
      </c>
      <c r="D13627" t="s">
        <v>38</v>
      </c>
      <c r="E13627" t="s">
        <v>6477</v>
      </c>
      <c r="F13627" t="str">
        <f>healthcare_dataset[[#This Row],[Room Number]] &amp; "-" &amp; TEXT(healthcare_dataset[[#This Row],[Date of Admission]], "ddmmyyyy")</f>
        <v>200-24052021</v>
      </c>
      <c r="G13627" t="s">
        <v>6478</v>
      </c>
      <c r="H13627" t="s">
        <v>58</v>
      </c>
      <c r="I13627" t="s">
        <v>2906</v>
      </c>
      <c r="J13627" s="4">
        <v>34966.8122</v>
      </c>
      <c r="K13627">
        <v>200</v>
      </c>
      <c r="L13627" t="str">
        <f>TEXT(healthcare_dataset[[#This Row],[Date of Admission]],"mmmm")</f>
        <v>May</v>
      </c>
      <c r="M13627" s="1">
        <v>44340</v>
      </c>
      <c r="N13627" t="s">
        <v>20</v>
      </c>
      <c r="O13627" s="1">
        <v>44354</v>
      </c>
      <c r="P13627">
        <f>healthcare_dataset[[#This Row],[Discharge Date]]-healthcare_dataset[[#This Row],[Date of Admission]]</f>
        <v>14</v>
      </c>
      <c r="Q13627" t="s">
        <v>3534</v>
      </c>
      <c r="R13627" t="s">
        <v>22</v>
      </c>
    </row>
    <row r="13628" spans="1:18" x14ac:dyDescent="0.3">
      <c r="A13628" t="s">
        <v>44553</v>
      </c>
      <c r="B13628">
        <v>23</v>
      </c>
      <c r="C13628" t="s">
        <v>482</v>
      </c>
      <c r="D13628" t="s">
        <v>42</v>
      </c>
      <c r="E13628" t="s">
        <v>74</v>
      </c>
      <c r="F13628" t="str">
        <f>healthcare_dataset[[#This Row],[Room Number]] &amp; "-" &amp; TEXT(healthcare_dataset[[#This Row],[Date of Admission]], "ddmmyyyy")</f>
        <v>200-23052021</v>
      </c>
      <c r="G13628" t="s">
        <v>44554</v>
      </c>
      <c r="H13628" t="s">
        <v>19</v>
      </c>
      <c r="I13628" t="s">
        <v>2906</v>
      </c>
      <c r="J13628" s="4">
        <v>33324.067999999999</v>
      </c>
      <c r="K13628">
        <v>200</v>
      </c>
      <c r="L13628" t="str">
        <f>TEXT(healthcare_dataset[[#This Row],[Date of Admission]],"mmmm")</f>
        <v>May</v>
      </c>
      <c r="M13628" s="1">
        <v>44339</v>
      </c>
      <c r="N13628" t="s">
        <v>29971</v>
      </c>
      <c r="O13628" s="1">
        <v>44351</v>
      </c>
      <c r="P13628">
        <f>healthcare_dataset[[#This Row],[Discharge Date]]-healthcare_dataset[[#This Row],[Date of Admission]]</f>
        <v>12</v>
      </c>
      <c r="Q13628" t="s">
        <v>6847</v>
      </c>
      <c r="R13628" t="s">
        <v>43159</v>
      </c>
    </row>
    <row r="13629" spans="1:18" x14ac:dyDescent="0.3">
      <c r="A13629" t="s">
        <v>27038</v>
      </c>
      <c r="B13629">
        <v>24</v>
      </c>
      <c r="C13629" t="s">
        <v>482</v>
      </c>
      <c r="D13629" t="s">
        <v>24</v>
      </c>
      <c r="E13629" t="s">
        <v>27039</v>
      </c>
      <c r="F13629" t="str">
        <f>healthcare_dataset[[#This Row],[Room Number]] &amp; "-" &amp; TEXT(healthcare_dataset[[#This Row],[Date of Admission]], "ddmmyyyy")</f>
        <v>200-18052021</v>
      </c>
      <c r="G13629" t="s">
        <v>23055</v>
      </c>
      <c r="H13629" t="s">
        <v>106</v>
      </c>
      <c r="I13629" t="s">
        <v>2245</v>
      </c>
      <c r="J13629" s="4">
        <v>23326.362400000002</v>
      </c>
      <c r="K13629">
        <v>200</v>
      </c>
      <c r="L13629" t="str">
        <f>TEXT(healthcare_dataset[[#This Row],[Date of Admission]],"mmmm")</f>
        <v>May</v>
      </c>
      <c r="M13629" s="1">
        <v>44334</v>
      </c>
      <c r="N13629" t="s">
        <v>15992</v>
      </c>
      <c r="O13629" s="1">
        <v>44337</v>
      </c>
      <c r="P13629">
        <f>healthcare_dataset[[#This Row],[Discharge Date]]-healthcare_dataset[[#This Row],[Date of Admission]]</f>
        <v>3</v>
      </c>
      <c r="Q13629" t="s">
        <v>6847</v>
      </c>
      <c r="R13629" t="s">
        <v>22</v>
      </c>
    </row>
    <row r="13630" spans="1:18" x14ac:dyDescent="0.3">
      <c r="A13630" t="s">
        <v>11346</v>
      </c>
      <c r="B13630">
        <v>57</v>
      </c>
      <c r="C13630" t="s">
        <v>15</v>
      </c>
      <c r="D13630" t="s">
        <v>67</v>
      </c>
      <c r="E13630" t="s">
        <v>11347</v>
      </c>
      <c r="F13630" t="str">
        <f>healthcare_dataset[[#This Row],[Room Number]] &amp; "-" &amp; TEXT(healthcare_dataset[[#This Row],[Date of Admission]], "ddmmyyyy")</f>
        <v>200-07052021</v>
      </c>
      <c r="G13630" t="s">
        <v>11348</v>
      </c>
      <c r="H13630" t="s">
        <v>106</v>
      </c>
      <c r="I13630" t="s">
        <v>110883</v>
      </c>
      <c r="J13630" s="4">
        <v>4993.6332000000002</v>
      </c>
      <c r="K13630">
        <v>200</v>
      </c>
      <c r="L13630" t="str">
        <f>TEXT(healthcare_dataset[[#This Row],[Date of Admission]],"mmmm")</f>
        <v>May</v>
      </c>
      <c r="M13630" s="1">
        <v>44323</v>
      </c>
      <c r="N13630" t="s">
        <v>20</v>
      </c>
      <c r="O13630" s="1">
        <v>44340</v>
      </c>
      <c r="P13630">
        <f>healthcare_dataset[[#This Row],[Discharge Date]]-healthcare_dataset[[#This Row],[Date of Admission]]</f>
        <v>17</v>
      </c>
      <c r="Q13630" t="s">
        <v>10006</v>
      </c>
      <c r="R13630" t="s">
        <v>22</v>
      </c>
    </row>
    <row r="13631" spans="1:18" x14ac:dyDescent="0.3">
      <c r="A13631" t="s">
        <v>47345</v>
      </c>
      <c r="B13631">
        <v>26</v>
      </c>
      <c r="C13631" t="s">
        <v>15</v>
      </c>
      <c r="D13631" t="s">
        <v>16</v>
      </c>
      <c r="E13631" t="s">
        <v>47346</v>
      </c>
      <c r="F13631" t="str">
        <f>healthcare_dataset[[#This Row],[Room Number]] &amp; "-" &amp; TEXT(healthcare_dataset[[#This Row],[Date of Admission]], "ddmmyyyy")</f>
        <v>200-22042021</v>
      </c>
      <c r="G13631" t="s">
        <v>47347</v>
      </c>
      <c r="H13631" t="s">
        <v>58</v>
      </c>
      <c r="I13631" t="s">
        <v>2245</v>
      </c>
      <c r="J13631" s="4">
        <v>4153.326</v>
      </c>
      <c r="K13631">
        <v>200</v>
      </c>
      <c r="L13631" t="str">
        <f>TEXT(healthcare_dataset[[#This Row],[Date of Admission]],"mmmm")</f>
        <v>April</v>
      </c>
      <c r="M13631" s="1">
        <v>44308</v>
      </c>
      <c r="N13631" t="s">
        <v>29971</v>
      </c>
      <c r="O13631" s="1">
        <v>44321</v>
      </c>
      <c r="P13631">
        <f>healthcare_dataset[[#This Row],[Discharge Date]]-healthcare_dataset[[#This Row],[Date of Admission]]</f>
        <v>13</v>
      </c>
      <c r="Q13631" t="s">
        <v>3534</v>
      </c>
      <c r="R13631" t="s">
        <v>43159</v>
      </c>
    </row>
    <row r="13632" spans="1:18" x14ac:dyDescent="0.3">
      <c r="A13632" t="s">
        <v>44780</v>
      </c>
      <c r="B13632">
        <v>25</v>
      </c>
      <c r="C13632" t="s">
        <v>15</v>
      </c>
      <c r="D13632" t="s">
        <v>67</v>
      </c>
      <c r="E13632" t="s">
        <v>44781</v>
      </c>
      <c r="F13632" t="str">
        <f>healthcare_dataset[[#This Row],[Room Number]] &amp; "-" &amp; TEXT(healthcare_dataset[[#This Row],[Date of Admission]], "ddmmyyyy")</f>
        <v>200-16042021</v>
      </c>
      <c r="G13632" t="s">
        <v>44782</v>
      </c>
      <c r="H13632" t="s">
        <v>36</v>
      </c>
      <c r="I13632" t="s">
        <v>1529</v>
      </c>
      <c r="J13632" s="4">
        <v>26665.617900000001</v>
      </c>
      <c r="K13632">
        <v>200</v>
      </c>
      <c r="L13632" t="str">
        <f>TEXT(healthcare_dataset[[#This Row],[Date of Admission]],"mmmm")</f>
        <v>April</v>
      </c>
      <c r="M13632" s="1">
        <v>44302</v>
      </c>
      <c r="N13632" t="s">
        <v>29971</v>
      </c>
      <c r="O13632" s="1">
        <v>44322</v>
      </c>
      <c r="P13632">
        <f>healthcare_dataset[[#This Row],[Discharge Date]]-healthcare_dataset[[#This Row],[Date of Admission]]</f>
        <v>20</v>
      </c>
      <c r="Q13632" t="s">
        <v>6847</v>
      </c>
      <c r="R13632" t="s">
        <v>43159</v>
      </c>
    </row>
    <row r="13633" spans="1:18" x14ac:dyDescent="0.3">
      <c r="A13633" t="s">
        <v>70684</v>
      </c>
      <c r="B13633">
        <v>68</v>
      </c>
      <c r="C13633" t="s">
        <v>15</v>
      </c>
      <c r="D13633" t="s">
        <v>24</v>
      </c>
      <c r="E13633" t="s">
        <v>14063</v>
      </c>
      <c r="F13633" t="str">
        <f>healthcare_dataset[[#This Row],[Room Number]] &amp; "-" &amp; TEXT(healthcare_dataset[[#This Row],[Date of Admission]], "ddmmyyyy")</f>
        <v>200-24032021</v>
      </c>
      <c r="G13633" t="s">
        <v>47546</v>
      </c>
      <c r="H13633" t="s">
        <v>36</v>
      </c>
      <c r="I13633" t="s">
        <v>804</v>
      </c>
      <c r="J13633" s="4">
        <v>34618.430999999997</v>
      </c>
      <c r="K13633">
        <v>200</v>
      </c>
      <c r="L13633" t="str">
        <f>TEXT(healthcare_dataset[[#This Row],[Date of Admission]],"mmmm")</f>
        <v>March</v>
      </c>
      <c r="M13633" s="1">
        <v>44279</v>
      </c>
      <c r="N13633" t="s">
        <v>20</v>
      </c>
      <c r="O13633" s="1">
        <v>44308</v>
      </c>
      <c r="P13633">
        <f>healthcare_dataset[[#This Row],[Discharge Date]]-healthcare_dataset[[#This Row],[Date of Admission]]</f>
        <v>29</v>
      </c>
      <c r="Q13633" t="s">
        <v>3534</v>
      </c>
      <c r="R13633" t="s">
        <v>43159</v>
      </c>
    </row>
    <row r="13634" spans="1:18" x14ac:dyDescent="0.3">
      <c r="A13634" t="s">
        <v>11948</v>
      </c>
      <c r="B13634">
        <v>18</v>
      </c>
      <c r="C13634" t="s">
        <v>482</v>
      </c>
      <c r="D13634" t="s">
        <v>38</v>
      </c>
      <c r="E13634" t="s">
        <v>36860</v>
      </c>
      <c r="F13634" t="str">
        <f>healthcare_dataset[[#This Row],[Room Number]] &amp; "-" &amp; TEXT(healthcare_dataset[[#This Row],[Date of Admission]], "ddmmyyyy")</f>
        <v>200-24022021</v>
      </c>
      <c r="G13634" t="s">
        <v>146</v>
      </c>
      <c r="H13634" t="s">
        <v>27</v>
      </c>
      <c r="I13634" t="s">
        <v>804</v>
      </c>
      <c r="J13634" s="4">
        <v>47183.938000000002</v>
      </c>
      <c r="K13634">
        <v>200</v>
      </c>
      <c r="L13634" t="str">
        <f>TEXT(healthcare_dataset[[#This Row],[Date of Admission]],"mmmm")</f>
        <v>February</v>
      </c>
      <c r="M13634" s="1">
        <v>44251</v>
      </c>
      <c r="N13634" t="s">
        <v>29971</v>
      </c>
      <c r="O13634" s="1">
        <v>44273</v>
      </c>
      <c r="P13634">
        <f>healthcare_dataset[[#This Row],[Discharge Date]]-healthcare_dataset[[#This Row],[Date of Admission]]</f>
        <v>22</v>
      </c>
      <c r="Q13634" t="s">
        <v>10006</v>
      </c>
      <c r="R13634" t="s">
        <v>22</v>
      </c>
    </row>
    <row r="13635" spans="1:18" x14ac:dyDescent="0.3">
      <c r="A13635" t="s">
        <v>44397</v>
      </c>
      <c r="B13635">
        <v>34</v>
      </c>
      <c r="C13635" t="s">
        <v>15</v>
      </c>
      <c r="D13635" t="s">
        <v>49</v>
      </c>
      <c r="E13635" t="s">
        <v>44398</v>
      </c>
      <c r="F13635" t="str">
        <f>healthcare_dataset[[#This Row],[Room Number]] &amp; "-" &amp; TEXT(healthcare_dataset[[#This Row],[Date of Admission]], "ddmmyyyy")</f>
        <v>200-07012021</v>
      </c>
      <c r="G13635" t="s">
        <v>44399</v>
      </c>
      <c r="H13635" t="s">
        <v>36</v>
      </c>
      <c r="I13635" t="s">
        <v>2906</v>
      </c>
      <c r="J13635" s="4">
        <v>4422.7367999999997</v>
      </c>
      <c r="K13635">
        <v>200</v>
      </c>
      <c r="L13635" t="str">
        <f>TEXT(healthcare_dataset[[#This Row],[Date of Admission]],"mmmm")</f>
        <v>January</v>
      </c>
      <c r="M13635" s="1">
        <v>44203</v>
      </c>
      <c r="N13635" t="s">
        <v>29971</v>
      </c>
      <c r="O13635" s="1">
        <v>44214</v>
      </c>
      <c r="P13635">
        <f>healthcare_dataset[[#This Row],[Discharge Date]]-healthcare_dataset[[#This Row],[Date of Admission]]</f>
        <v>11</v>
      </c>
      <c r="Q13635" t="s">
        <v>6847</v>
      </c>
      <c r="R13635" t="s">
        <v>43159</v>
      </c>
    </row>
    <row r="13636" spans="1:18" x14ac:dyDescent="0.3">
      <c r="A13636" t="s">
        <v>95924</v>
      </c>
      <c r="B13636">
        <v>24</v>
      </c>
      <c r="C13636" t="s">
        <v>15</v>
      </c>
      <c r="D13636" t="s">
        <v>42</v>
      </c>
      <c r="E13636" t="s">
        <v>95925</v>
      </c>
      <c r="F13636" t="str">
        <f>healthcare_dataset[[#This Row],[Room Number]] &amp; "-" &amp; TEXT(healthcare_dataset[[#This Row],[Date of Admission]], "ddmmyyyy")</f>
        <v>200-07012021</v>
      </c>
      <c r="G13636" t="s">
        <v>95926</v>
      </c>
      <c r="H13636" t="s">
        <v>36</v>
      </c>
      <c r="I13636" t="s">
        <v>2245</v>
      </c>
      <c r="J13636" s="4">
        <v>1836.9679000000001</v>
      </c>
      <c r="K13636">
        <v>200</v>
      </c>
      <c r="L13636" t="str">
        <f>TEXT(healthcare_dataset[[#This Row],[Date of Admission]],"mmmm")</f>
        <v>January</v>
      </c>
      <c r="M13636" s="1">
        <v>44203</v>
      </c>
      <c r="N13636" t="s">
        <v>15992</v>
      </c>
      <c r="O13636" s="1">
        <v>44211</v>
      </c>
      <c r="P13636">
        <f>healthcare_dataset[[#This Row],[Discharge Date]]-healthcare_dataset[[#This Row],[Date of Admission]]</f>
        <v>8</v>
      </c>
      <c r="Q13636" t="s">
        <v>21</v>
      </c>
      <c r="R13636" t="s">
        <v>78925</v>
      </c>
    </row>
    <row r="13637" spans="1:18" x14ac:dyDescent="0.3">
      <c r="A13637" t="s">
        <v>67914</v>
      </c>
      <c r="B13637">
        <v>34</v>
      </c>
      <c r="C13637" t="s">
        <v>482</v>
      </c>
      <c r="D13637" t="s">
        <v>38</v>
      </c>
      <c r="E13637" t="s">
        <v>67915</v>
      </c>
      <c r="F13637" t="str">
        <f>healthcare_dataset[[#This Row],[Room Number]] &amp; "-" &amp; TEXT(healthcare_dataset[[#This Row],[Date of Admission]], "ddmmyyyy")</f>
        <v>200-04012021</v>
      </c>
      <c r="G13637" t="s">
        <v>67916</v>
      </c>
      <c r="H13637" t="s">
        <v>106</v>
      </c>
      <c r="I13637" t="s">
        <v>804</v>
      </c>
      <c r="J13637" s="4">
        <v>43085.313699999999</v>
      </c>
      <c r="K13637">
        <v>200</v>
      </c>
      <c r="L13637" t="str">
        <f>TEXT(healthcare_dataset[[#This Row],[Date of Admission]],"mmmm")</f>
        <v>January</v>
      </c>
      <c r="M13637" s="1">
        <v>44200</v>
      </c>
      <c r="N13637" t="s">
        <v>20</v>
      </c>
      <c r="O13637" s="1">
        <v>44210</v>
      </c>
      <c r="P13637">
        <f>healthcare_dataset[[#This Row],[Discharge Date]]-healthcare_dataset[[#This Row],[Date of Admission]]</f>
        <v>10</v>
      </c>
      <c r="Q13637" t="s">
        <v>13024</v>
      </c>
      <c r="R13637" t="s">
        <v>43159</v>
      </c>
    </row>
    <row r="13638" spans="1:18" x14ac:dyDescent="0.3">
      <c r="A13638" t="s">
        <v>99408</v>
      </c>
      <c r="B13638">
        <v>25</v>
      </c>
      <c r="C13638" t="s">
        <v>482</v>
      </c>
      <c r="D13638" t="s">
        <v>24</v>
      </c>
      <c r="E13638" t="s">
        <v>55358</v>
      </c>
      <c r="F13638" t="str">
        <f>healthcare_dataset[[#This Row],[Room Number]] &amp; "-" &amp; TEXT(healthcare_dataset[[#This Row],[Date of Admission]], "ddmmyyyy")</f>
        <v>200-08122020</v>
      </c>
      <c r="G13638" t="s">
        <v>99409</v>
      </c>
      <c r="H13638" t="s">
        <v>106</v>
      </c>
      <c r="I13638" t="s">
        <v>1529</v>
      </c>
      <c r="J13638" s="4">
        <v>50666.403100000003</v>
      </c>
      <c r="K13638">
        <v>200</v>
      </c>
      <c r="L13638" t="str">
        <f>TEXT(healthcare_dataset[[#This Row],[Date of Admission]],"mmmm")</f>
        <v>December</v>
      </c>
      <c r="M13638" s="1">
        <v>44173</v>
      </c>
      <c r="N13638" t="s">
        <v>15992</v>
      </c>
      <c r="O13638" s="1">
        <v>44196</v>
      </c>
      <c r="P13638">
        <f>healthcare_dataset[[#This Row],[Discharge Date]]-healthcare_dataset[[#This Row],[Date of Admission]]</f>
        <v>23</v>
      </c>
      <c r="Q13638" t="s">
        <v>21</v>
      </c>
      <c r="R13638" t="s">
        <v>78925</v>
      </c>
    </row>
    <row r="13639" spans="1:18" x14ac:dyDescent="0.3">
      <c r="A13639" t="s">
        <v>99408</v>
      </c>
      <c r="B13639">
        <v>25</v>
      </c>
      <c r="C13639" t="s">
        <v>482</v>
      </c>
      <c r="D13639" t="s">
        <v>24</v>
      </c>
      <c r="E13639" t="s">
        <v>55358</v>
      </c>
      <c r="F13639" t="str">
        <f>healthcare_dataset[[#This Row],[Room Number]] &amp; "-" &amp; TEXT(healthcare_dataset[[#This Row],[Date of Admission]], "ddmmyyyy")</f>
        <v>200-08122020</v>
      </c>
      <c r="G13639" t="s">
        <v>99409</v>
      </c>
      <c r="H13639" t="s">
        <v>106</v>
      </c>
      <c r="I13639" t="s">
        <v>1529</v>
      </c>
      <c r="J13639" s="4">
        <v>50666.403100000003</v>
      </c>
      <c r="K13639">
        <v>200</v>
      </c>
      <c r="L13639" t="str">
        <f>TEXT(healthcare_dataset[[#This Row],[Date of Admission]],"mmmm")</f>
        <v>December</v>
      </c>
      <c r="M13639" s="1">
        <v>44173</v>
      </c>
      <c r="N13639" t="s">
        <v>15992</v>
      </c>
      <c r="O13639" s="1">
        <v>44196</v>
      </c>
      <c r="P13639">
        <f>healthcare_dataset[[#This Row],[Discharge Date]]-healthcare_dataset[[#This Row],[Date of Admission]]</f>
        <v>23</v>
      </c>
      <c r="Q13639" t="s">
        <v>21</v>
      </c>
      <c r="R13639" t="s">
        <v>78925</v>
      </c>
    </row>
    <row r="13640" spans="1:18" x14ac:dyDescent="0.3">
      <c r="A13640" t="s">
        <v>8310</v>
      </c>
      <c r="B13640">
        <v>19</v>
      </c>
      <c r="C13640" t="s">
        <v>15</v>
      </c>
      <c r="D13640" t="s">
        <v>67</v>
      </c>
      <c r="E13640" t="s">
        <v>8311</v>
      </c>
      <c r="F13640" t="str">
        <f>healthcare_dataset[[#This Row],[Room Number]] &amp; "-" &amp; TEXT(healthcare_dataset[[#This Row],[Date of Admission]], "ddmmyyyy")</f>
        <v>200-01122020</v>
      </c>
      <c r="G13640" t="s">
        <v>8312</v>
      </c>
      <c r="H13640" t="s">
        <v>19</v>
      </c>
      <c r="I13640" t="s">
        <v>804</v>
      </c>
      <c r="J13640" s="4">
        <v>24179.800800000001</v>
      </c>
      <c r="K13640">
        <v>200</v>
      </c>
      <c r="L13640" t="str">
        <f>TEXT(healthcare_dataset[[#This Row],[Date of Admission]],"mmmm")</f>
        <v>December</v>
      </c>
      <c r="M13640" s="1">
        <v>44166</v>
      </c>
      <c r="N13640" t="s">
        <v>20</v>
      </c>
      <c r="O13640" s="1">
        <v>44173</v>
      </c>
      <c r="P13640">
        <f>healthcare_dataset[[#This Row],[Discharge Date]]-healthcare_dataset[[#This Row],[Date of Admission]]</f>
        <v>7</v>
      </c>
      <c r="Q13640" t="s">
        <v>6847</v>
      </c>
      <c r="R13640" t="s">
        <v>22</v>
      </c>
    </row>
    <row r="13641" spans="1:18" x14ac:dyDescent="0.3">
      <c r="A13641" t="s">
        <v>26401</v>
      </c>
      <c r="B13641">
        <v>35</v>
      </c>
      <c r="C13641" t="s">
        <v>15</v>
      </c>
      <c r="D13641" t="s">
        <v>49</v>
      </c>
      <c r="E13641" t="s">
        <v>85452</v>
      </c>
      <c r="F13641" t="str">
        <f>healthcare_dataset[[#This Row],[Room Number]] &amp; "-" &amp; TEXT(healthcare_dataset[[#This Row],[Date of Admission]], "ddmmyyyy")</f>
        <v>200-27112020</v>
      </c>
      <c r="G13641" t="s">
        <v>85453</v>
      </c>
      <c r="H13641" t="s">
        <v>58</v>
      </c>
      <c r="I13641" t="s">
        <v>2245</v>
      </c>
      <c r="J13641" s="4">
        <v>31352.693200000002</v>
      </c>
      <c r="K13641">
        <v>200</v>
      </c>
      <c r="L13641" t="str">
        <f>TEXT(healthcare_dataset[[#This Row],[Date of Admission]],"mmmm")</f>
        <v>November</v>
      </c>
      <c r="M13641" s="1">
        <v>44162</v>
      </c>
      <c r="N13641" t="s">
        <v>20</v>
      </c>
      <c r="O13641" s="1">
        <v>44174</v>
      </c>
      <c r="P13641">
        <f>healthcare_dataset[[#This Row],[Discharge Date]]-healthcare_dataset[[#This Row],[Date of Admission]]</f>
        <v>12</v>
      </c>
      <c r="Q13641" t="s">
        <v>3534</v>
      </c>
      <c r="R13641" t="s">
        <v>78925</v>
      </c>
    </row>
    <row r="13642" spans="1:18" x14ac:dyDescent="0.3">
      <c r="A13642" t="s">
        <v>97130</v>
      </c>
      <c r="B13642">
        <v>83</v>
      </c>
      <c r="C13642" t="s">
        <v>482</v>
      </c>
      <c r="D13642" t="s">
        <v>33</v>
      </c>
      <c r="E13642" t="s">
        <v>97131</v>
      </c>
      <c r="F13642" t="str">
        <f>healthcare_dataset[[#This Row],[Room Number]] &amp; "-" &amp; TEXT(healthcare_dataset[[#This Row],[Date of Admission]], "ddmmyyyy")</f>
        <v>200-08112020</v>
      </c>
      <c r="G13642" t="s">
        <v>97132</v>
      </c>
      <c r="H13642" t="s">
        <v>31</v>
      </c>
      <c r="I13642" t="s">
        <v>804</v>
      </c>
      <c r="J13642" s="4">
        <v>22251.556499999999</v>
      </c>
      <c r="K13642">
        <v>200</v>
      </c>
      <c r="L13642" t="str">
        <f>TEXT(healthcare_dataset[[#This Row],[Date of Admission]],"mmmm")</f>
        <v>November</v>
      </c>
      <c r="M13642" s="1">
        <v>44143</v>
      </c>
      <c r="N13642" t="s">
        <v>15992</v>
      </c>
      <c r="O13642" s="1">
        <v>44148</v>
      </c>
      <c r="P13642">
        <f>healthcare_dataset[[#This Row],[Discharge Date]]-healthcare_dataset[[#This Row],[Date of Admission]]</f>
        <v>5</v>
      </c>
      <c r="Q13642" t="s">
        <v>3534</v>
      </c>
      <c r="R13642" t="s">
        <v>78925</v>
      </c>
    </row>
    <row r="13643" spans="1:18" x14ac:dyDescent="0.3">
      <c r="A13643" t="s">
        <v>13836</v>
      </c>
      <c r="B13643">
        <v>23</v>
      </c>
      <c r="C13643" t="s">
        <v>15</v>
      </c>
      <c r="D13643" t="s">
        <v>67</v>
      </c>
      <c r="E13643" t="s">
        <v>42452</v>
      </c>
      <c r="F13643" t="str">
        <f>healthcare_dataset[[#This Row],[Room Number]] &amp; "-" &amp; TEXT(healthcare_dataset[[#This Row],[Date of Admission]], "ddmmyyyy")</f>
        <v>200-02112020</v>
      </c>
      <c r="G13643" t="s">
        <v>42453</v>
      </c>
      <c r="H13643" t="s">
        <v>106</v>
      </c>
      <c r="I13643" t="s">
        <v>2245</v>
      </c>
      <c r="J13643" s="4">
        <v>33124.827899999997</v>
      </c>
      <c r="K13643">
        <v>200</v>
      </c>
      <c r="L13643" t="str">
        <f>TEXT(healthcare_dataset[[#This Row],[Date of Admission]],"mmmm")</f>
        <v>November</v>
      </c>
      <c r="M13643" s="1">
        <v>44137</v>
      </c>
      <c r="N13643" t="s">
        <v>29971</v>
      </c>
      <c r="O13643" s="1">
        <v>44157</v>
      </c>
      <c r="P13643">
        <f>healthcare_dataset[[#This Row],[Discharge Date]]-healthcare_dataset[[#This Row],[Date of Admission]]</f>
        <v>20</v>
      </c>
      <c r="Q13643" t="s">
        <v>13024</v>
      </c>
      <c r="R13643" t="s">
        <v>22</v>
      </c>
    </row>
    <row r="13644" spans="1:18" x14ac:dyDescent="0.3">
      <c r="A13644" t="s">
        <v>90539</v>
      </c>
      <c r="B13644">
        <v>54</v>
      </c>
      <c r="C13644" t="s">
        <v>482</v>
      </c>
      <c r="D13644" t="s">
        <v>33</v>
      </c>
      <c r="E13644" t="s">
        <v>90540</v>
      </c>
      <c r="F13644" t="str">
        <f>healthcare_dataset[[#This Row],[Room Number]] &amp; "-" &amp; TEXT(healthcare_dataset[[#This Row],[Date of Admission]], "ddmmyyyy")</f>
        <v>200-26102020</v>
      </c>
      <c r="G13644" t="s">
        <v>4144</v>
      </c>
      <c r="H13644" t="s">
        <v>58</v>
      </c>
      <c r="I13644" t="s">
        <v>2906</v>
      </c>
      <c r="J13644" s="4">
        <v>47203.862999999998</v>
      </c>
      <c r="K13644">
        <v>200</v>
      </c>
      <c r="L13644" t="str">
        <f>TEXT(healthcare_dataset[[#This Row],[Date of Admission]],"mmmm")</f>
        <v>October</v>
      </c>
      <c r="M13644" s="1">
        <v>44130</v>
      </c>
      <c r="N13644" t="s">
        <v>15992</v>
      </c>
      <c r="O13644" s="1">
        <v>44136</v>
      </c>
      <c r="P13644">
        <f>healthcare_dataset[[#This Row],[Discharge Date]]-healthcare_dataset[[#This Row],[Date of Admission]]</f>
        <v>6</v>
      </c>
      <c r="Q13644" t="s">
        <v>6847</v>
      </c>
      <c r="R13644" t="s">
        <v>78925</v>
      </c>
    </row>
    <row r="13645" spans="1:18" x14ac:dyDescent="0.3">
      <c r="A13645" t="s">
        <v>23935</v>
      </c>
      <c r="B13645">
        <v>44</v>
      </c>
      <c r="C13645" t="s">
        <v>15</v>
      </c>
      <c r="D13645" t="s">
        <v>16</v>
      </c>
      <c r="E13645" t="s">
        <v>23936</v>
      </c>
      <c r="F13645" t="str">
        <f>healthcare_dataset[[#This Row],[Room Number]] &amp; "-" &amp; TEXT(healthcare_dataset[[#This Row],[Date of Admission]], "ddmmyyyy")</f>
        <v>200-10102020</v>
      </c>
      <c r="G13645" t="s">
        <v>23937</v>
      </c>
      <c r="H13645" t="s">
        <v>36</v>
      </c>
      <c r="I13645" t="s">
        <v>110883</v>
      </c>
      <c r="J13645" s="4">
        <v>36027.143700000001</v>
      </c>
      <c r="K13645">
        <v>200</v>
      </c>
      <c r="L13645" t="str">
        <f>TEXT(healthcare_dataset[[#This Row],[Date of Admission]],"mmmm")</f>
        <v>October</v>
      </c>
      <c r="M13645" s="1">
        <v>44114</v>
      </c>
      <c r="N13645" t="s">
        <v>15992</v>
      </c>
      <c r="O13645" s="1">
        <v>44135</v>
      </c>
      <c r="P13645">
        <f>healthcare_dataset[[#This Row],[Discharge Date]]-healthcare_dataset[[#This Row],[Date of Admission]]</f>
        <v>21</v>
      </c>
      <c r="Q13645" t="s">
        <v>3534</v>
      </c>
      <c r="R13645" t="s">
        <v>22</v>
      </c>
    </row>
    <row r="13646" spans="1:18" x14ac:dyDescent="0.3">
      <c r="A13646" t="s">
        <v>38712</v>
      </c>
      <c r="B13646">
        <v>75</v>
      </c>
      <c r="C13646" t="s">
        <v>482</v>
      </c>
      <c r="D13646" t="s">
        <v>42</v>
      </c>
      <c r="E13646" t="s">
        <v>93069</v>
      </c>
      <c r="F13646" t="str">
        <f>healthcare_dataset[[#This Row],[Room Number]] &amp; "-" &amp; TEXT(healthcare_dataset[[#This Row],[Date of Admission]], "ddmmyyyy")</f>
        <v>200-19092020</v>
      </c>
      <c r="G13646" t="s">
        <v>16887</v>
      </c>
      <c r="H13646" t="s">
        <v>106</v>
      </c>
      <c r="I13646" t="s">
        <v>1529</v>
      </c>
      <c r="J13646" s="4">
        <v>28463.861000000001</v>
      </c>
      <c r="K13646">
        <v>200</v>
      </c>
      <c r="L13646" t="str">
        <f>TEXT(healthcare_dataset[[#This Row],[Date of Admission]],"mmmm")</f>
        <v>September</v>
      </c>
      <c r="M13646" s="1">
        <v>44093</v>
      </c>
      <c r="N13646" t="s">
        <v>15992</v>
      </c>
      <c r="O13646" s="1">
        <v>44110</v>
      </c>
      <c r="P13646">
        <f>healthcare_dataset[[#This Row],[Discharge Date]]-healthcare_dataset[[#This Row],[Date of Admission]]</f>
        <v>17</v>
      </c>
      <c r="Q13646" t="s">
        <v>10006</v>
      </c>
      <c r="R13646" t="s">
        <v>78925</v>
      </c>
    </row>
    <row r="13647" spans="1:18" x14ac:dyDescent="0.3">
      <c r="A13647" t="s">
        <v>37673</v>
      </c>
      <c r="B13647">
        <v>64</v>
      </c>
      <c r="C13647" t="s">
        <v>482</v>
      </c>
      <c r="D13647" t="s">
        <v>67</v>
      </c>
      <c r="E13647" t="s">
        <v>37674</v>
      </c>
      <c r="F13647" t="str">
        <f>healthcare_dataset[[#This Row],[Room Number]] &amp; "-" &amp; TEXT(healthcare_dataset[[#This Row],[Date of Admission]], "ddmmyyyy")</f>
        <v>200-03092020</v>
      </c>
      <c r="G13647" t="s">
        <v>37675</v>
      </c>
      <c r="H13647" t="s">
        <v>36</v>
      </c>
      <c r="I13647" t="s">
        <v>804</v>
      </c>
      <c r="J13647" s="4">
        <v>35624.819499999998</v>
      </c>
      <c r="K13647">
        <v>200</v>
      </c>
      <c r="L13647" t="str">
        <f>TEXT(healthcare_dataset[[#This Row],[Date of Admission]],"mmmm")</f>
        <v>September</v>
      </c>
      <c r="M13647" s="1">
        <v>44077</v>
      </c>
      <c r="N13647" t="s">
        <v>29971</v>
      </c>
      <c r="O13647" s="1">
        <v>44085</v>
      </c>
      <c r="P13647">
        <f>healthcare_dataset[[#This Row],[Discharge Date]]-healthcare_dataset[[#This Row],[Date of Admission]]</f>
        <v>8</v>
      </c>
      <c r="Q13647" t="s">
        <v>6847</v>
      </c>
      <c r="R13647" t="s">
        <v>22</v>
      </c>
    </row>
    <row r="13648" spans="1:18" x14ac:dyDescent="0.3">
      <c r="A13648" t="s">
        <v>83571</v>
      </c>
      <c r="B13648">
        <v>33</v>
      </c>
      <c r="C13648" t="s">
        <v>482</v>
      </c>
      <c r="D13648" t="s">
        <v>24</v>
      </c>
      <c r="E13648" t="s">
        <v>83572</v>
      </c>
      <c r="F13648" t="str">
        <f>healthcare_dataset[[#This Row],[Room Number]] &amp; "-" &amp; TEXT(healthcare_dataset[[#This Row],[Date of Admission]], "ddmmyyyy")</f>
        <v>200-08082020</v>
      </c>
      <c r="G13648" t="s">
        <v>83573</v>
      </c>
      <c r="H13648" t="s">
        <v>31</v>
      </c>
      <c r="I13648" t="s">
        <v>1529</v>
      </c>
      <c r="J13648" s="4">
        <v>9902.2533000000003</v>
      </c>
      <c r="K13648">
        <v>200</v>
      </c>
      <c r="L13648" t="str">
        <f>TEXT(healthcare_dataset[[#This Row],[Date of Admission]],"mmmm")</f>
        <v>August</v>
      </c>
      <c r="M13648" s="1">
        <v>44051</v>
      </c>
      <c r="N13648" t="s">
        <v>20</v>
      </c>
      <c r="O13648" s="1">
        <v>44069</v>
      </c>
      <c r="P13648">
        <f>healthcare_dataset[[#This Row],[Discharge Date]]-healthcare_dataset[[#This Row],[Date of Admission]]</f>
        <v>18</v>
      </c>
      <c r="Q13648" t="s">
        <v>3534</v>
      </c>
      <c r="R13648" t="s">
        <v>78925</v>
      </c>
    </row>
    <row r="13649" spans="1:18" x14ac:dyDescent="0.3">
      <c r="A13649" t="s">
        <v>79179</v>
      </c>
      <c r="B13649">
        <v>76</v>
      </c>
      <c r="C13649" t="s">
        <v>15</v>
      </c>
      <c r="D13649" t="s">
        <v>16</v>
      </c>
      <c r="E13649" t="s">
        <v>79180</v>
      </c>
      <c r="F13649" t="str">
        <f>healthcare_dataset[[#This Row],[Room Number]] &amp; "-" &amp; TEXT(healthcare_dataset[[#This Row],[Date of Admission]], "ddmmyyyy")</f>
        <v>200-07082020</v>
      </c>
      <c r="G13649" t="s">
        <v>21618</v>
      </c>
      <c r="H13649" t="s">
        <v>58</v>
      </c>
      <c r="I13649" t="s">
        <v>1529</v>
      </c>
      <c r="J13649" s="4">
        <v>2606.9375</v>
      </c>
      <c r="K13649">
        <v>200</v>
      </c>
      <c r="L13649" t="str">
        <f>TEXT(healthcare_dataset[[#This Row],[Date of Admission]],"mmmm")</f>
        <v>August</v>
      </c>
      <c r="M13649" s="1">
        <v>44050</v>
      </c>
      <c r="N13649" t="s">
        <v>20</v>
      </c>
      <c r="O13649" s="1">
        <v>44057</v>
      </c>
      <c r="P13649">
        <f>healthcare_dataset[[#This Row],[Discharge Date]]-healthcare_dataset[[#This Row],[Date of Admission]]</f>
        <v>7</v>
      </c>
      <c r="Q13649" t="s">
        <v>10006</v>
      </c>
      <c r="R13649" t="s">
        <v>78925</v>
      </c>
    </row>
    <row r="13650" spans="1:18" x14ac:dyDescent="0.3">
      <c r="A13650" t="s">
        <v>36363</v>
      </c>
      <c r="B13650">
        <v>44</v>
      </c>
      <c r="C13650" t="s">
        <v>482</v>
      </c>
      <c r="D13650" t="s">
        <v>49</v>
      </c>
      <c r="E13650" t="s">
        <v>36364</v>
      </c>
      <c r="F13650" t="str">
        <f>healthcare_dataset[[#This Row],[Room Number]] &amp; "-" &amp; TEXT(healthcare_dataset[[#This Row],[Date of Admission]], "ddmmyyyy")</f>
        <v>200-05082020</v>
      </c>
      <c r="G13650" t="s">
        <v>36365</v>
      </c>
      <c r="H13650" t="s">
        <v>19</v>
      </c>
      <c r="I13650" t="s">
        <v>804</v>
      </c>
      <c r="J13650" s="4">
        <v>38271.841399999998</v>
      </c>
      <c r="K13650">
        <v>200</v>
      </c>
      <c r="L13650" t="str">
        <f>TEXT(healthcare_dataset[[#This Row],[Date of Admission]],"mmmm")</f>
        <v>August</v>
      </c>
      <c r="M13650" s="1">
        <v>44048</v>
      </c>
      <c r="N13650" t="s">
        <v>29971</v>
      </c>
      <c r="O13650" s="1">
        <v>44073</v>
      </c>
      <c r="P13650">
        <f>healthcare_dataset[[#This Row],[Discharge Date]]-healthcare_dataset[[#This Row],[Date of Admission]]</f>
        <v>25</v>
      </c>
      <c r="Q13650" t="s">
        <v>3534</v>
      </c>
      <c r="R13650" t="s">
        <v>22</v>
      </c>
    </row>
    <row r="13651" spans="1:18" x14ac:dyDescent="0.3">
      <c r="A13651" t="s">
        <v>67552</v>
      </c>
      <c r="B13651">
        <v>29</v>
      </c>
      <c r="C13651" t="s">
        <v>482</v>
      </c>
      <c r="D13651" t="s">
        <v>49</v>
      </c>
      <c r="E13651" t="s">
        <v>67553</v>
      </c>
      <c r="F13651" t="str">
        <f>healthcare_dataset[[#This Row],[Room Number]] &amp; "-" &amp; TEXT(healthcare_dataset[[#This Row],[Date of Admission]], "ddmmyyyy")</f>
        <v>200-20072020</v>
      </c>
      <c r="G13651" t="s">
        <v>18512</v>
      </c>
      <c r="H13651" t="s">
        <v>58</v>
      </c>
      <c r="I13651" t="s">
        <v>804</v>
      </c>
      <c r="J13651" s="4">
        <v>41992.776700000002</v>
      </c>
      <c r="K13651">
        <v>200</v>
      </c>
      <c r="L13651" t="str">
        <f>TEXT(healthcare_dataset[[#This Row],[Date of Admission]],"mmmm")</f>
        <v>July</v>
      </c>
      <c r="M13651" s="1">
        <v>44032</v>
      </c>
      <c r="N13651" t="s">
        <v>20</v>
      </c>
      <c r="O13651" s="1">
        <v>44060</v>
      </c>
      <c r="P13651">
        <f>healthcare_dataset[[#This Row],[Discharge Date]]-healthcare_dataset[[#This Row],[Date of Admission]]</f>
        <v>28</v>
      </c>
      <c r="Q13651" t="s">
        <v>13024</v>
      </c>
      <c r="R13651" t="s">
        <v>43159</v>
      </c>
    </row>
    <row r="13652" spans="1:18" x14ac:dyDescent="0.3">
      <c r="A13652" t="s">
        <v>81955</v>
      </c>
      <c r="B13652">
        <v>27</v>
      </c>
      <c r="C13652" t="s">
        <v>482</v>
      </c>
      <c r="D13652" t="s">
        <v>33</v>
      </c>
      <c r="E13652" t="s">
        <v>81956</v>
      </c>
      <c r="F13652" t="str">
        <f>healthcare_dataset[[#This Row],[Room Number]] &amp; "-" &amp; TEXT(healthcare_dataset[[#This Row],[Date of Admission]], "ddmmyyyy")</f>
        <v>200-20072020</v>
      </c>
      <c r="G13652" t="s">
        <v>2611</v>
      </c>
      <c r="H13652" t="s">
        <v>27</v>
      </c>
      <c r="I13652" t="s">
        <v>1529</v>
      </c>
      <c r="J13652" s="4">
        <v>33351.063999999998</v>
      </c>
      <c r="K13652">
        <v>200</v>
      </c>
      <c r="L13652" t="str">
        <f>TEXT(healthcare_dataset[[#This Row],[Date of Admission]],"mmmm")</f>
        <v>July</v>
      </c>
      <c r="M13652" s="1">
        <v>44032</v>
      </c>
      <c r="N13652" t="s">
        <v>20</v>
      </c>
      <c r="O13652" s="1">
        <v>44040</v>
      </c>
      <c r="P13652">
        <f>healthcare_dataset[[#This Row],[Discharge Date]]-healthcare_dataset[[#This Row],[Date of Admission]]</f>
        <v>8</v>
      </c>
      <c r="Q13652" t="s">
        <v>13024</v>
      </c>
      <c r="R13652" t="s">
        <v>78925</v>
      </c>
    </row>
    <row r="13653" spans="1:18" x14ac:dyDescent="0.3">
      <c r="A13653" t="s">
        <v>76647</v>
      </c>
      <c r="B13653">
        <v>37</v>
      </c>
      <c r="C13653" t="s">
        <v>482</v>
      </c>
      <c r="D13653" t="s">
        <v>16</v>
      </c>
      <c r="E13653" t="s">
        <v>76648</v>
      </c>
      <c r="F13653" t="str">
        <f>healthcare_dataset[[#This Row],[Room Number]] &amp; "-" &amp; TEXT(healthcare_dataset[[#This Row],[Date of Admission]], "ddmmyyyy")</f>
        <v>200-11072020</v>
      </c>
      <c r="G13653" t="s">
        <v>76649</v>
      </c>
      <c r="H13653" t="s">
        <v>36</v>
      </c>
      <c r="I13653" t="s">
        <v>2245</v>
      </c>
      <c r="J13653" s="4">
        <v>15111.5412</v>
      </c>
      <c r="K13653">
        <v>200</v>
      </c>
      <c r="L13653" t="str">
        <f>TEXT(healthcare_dataset[[#This Row],[Date of Admission]],"mmmm")</f>
        <v>July</v>
      </c>
      <c r="M13653" s="1">
        <v>44023</v>
      </c>
      <c r="N13653" t="s">
        <v>20</v>
      </c>
      <c r="O13653" s="1">
        <v>44047</v>
      </c>
      <c r="P13653">
        <f>healthcare_dataset[[#This Row],[Discharge Date]]-healthcare_dataset[[#This Row],[Date of Admission]]</f>
        <v>24</v>
      </c>
      <c r="Q13653" t="s">
        <v>6847</v>
      </c>
      <c r="R13653" t="s">
        <v>43159</v>
      </c>
    </row>
    <row r="13654" spans="1:18" x14ac:dyDescent="0.3">
      <c r="A13654" t="s">
        <v>68853</v>
      </c>
      <c r="B13654">
        <v>41</v>
      </c>
      <c r="C13654" t="s">
        <v>15</v>
      </c>
      <c r="D13654" t="s">
        <v>33</v>
      </c>
      <c r="E13654" t="s">
        <v>62064</v>
      </c>
      <c r="F13654" t="str">
        <f>healthcare_dataset[[#This Row],[Room Number]] &amp; "-" &amp; TEXT(healthcare_dataset[[#This Row],[Date of Admission]], "ddmmyyyy")</f>
        <v>200-14062020</v>
      </c>
      <c r="G13654" t="s">
        <v>68854</v>
      </c>
      <c r="H13654" t="s">
        <v>106</v>
      </c>
      <c r="I13654" t="s">
        <v>2906</v>
      </c>
      <c r="J13654" s="4">
        <v>40136.642699999997</v>
      </c>
      <c r="K13654">
        <v>200</v>
      </c>
      <c r="L13654" t="str">
        <f>TEXT(healthcare_dataset[[#This Row],[Date of Admission]],"mmmm")</f>
        <v>June</v>
      </c>
      <c r="M13654" s="1">
        <v>43996</v>
      </c>
      <c r="N13654" t="s">
        <v>20</v>
      </c>
      <c r="O13654" s="1">
        <v>44017</v>
      </c>
      <c r="P13654">
        <f>healthcare_dataset[[#This Row],[Discharge Date]]-healthcare_dataset[[#This Row],[Date of Admission]]</f>
        <v>21</v>
      </c>
      <c r="Q13654" t="s">
        <v>13024</v>
      </c>
      <c r="R13654" t="s">
        <v>43159</v>
      </c>
    </row>
    <row r="13655" spans="1:18" x14ac:dyDescent="0.3">
      <c r="A13655" t="s">
        <v>105507</v>
      </c>
      <c r="B13655">
        <v>27</v>
      </c>
      <c r="C13655" t="s">
        <v>15</v>
      </c>
      <c r="D13655" t="s">
        <v>24</v>
      </c>
      <c r="E13655" t="s">
        <v>105508</v>
      </c>
      <c r="F13655" t="str">
        <f>healthcare_dataset[[#This Row],[Room Number]] &amp; "-" &amp; TEXT(healthcare_dataset[[#This Row],[Date of Admission]], "ddmmyyyy")</f>
        <v>200-04062020</v>
      </c>
      <c r="G13655" t="s">
        <v>105509</v>
      </c>
      <c r="H13655" t="s">
        <v>58</v>
      </c>
      <c r="I13655" t="s">
        <v>110883</v>
      </c>
      <c r="J13655" s="4">
        <v>24578.94</v>
      </c>
      <c r="K13655">
        <v>200</v>
      </c>
      <c r="L13655" t="str">
        <f>TEXT(healthcare_dataset[[#This Row],[Date of Admission]],"mmmm")</f>
        <v>June</v>
      </c>
      <c r="M13655" s="1">
        <v>43986</v>
      </c>
      <c r="N13655" t="s">
        <v>29971</v>
      </c>
      <c r="O13655" s="1">
        <v>44008</v>
      </c>
      <c r="P13655">
        <f>healthcare_dataset[[#This Row],[Discharge Date]]-healthcare_dataset[[#This Row],[Date of Admission]]</f>
        <v>22</v>
      </c>
      <c r="Q13655" t="s">
        <v>21</v>
      </c>
      <c r="R13655" t="s">
        <v>78925</v>
      </c>
    </row>
    <row r="13656" spans="1:18" x14ac:dyDescent="0.3">
      <c r="A13656" t="s">
        <v>90612</v>
      </c>
      <c r="B13656">
        <v>85</v>
      </c>
      <c r="C13656" t="s">
        <v>15</v>
      </c>
      <c r="D13656" t="s">
        <v>60</v>
      </c>
      <c r="E13656" t="s">
        <v>90613</v>
      </c>
      <c r="F13656" t="str">
        <f>healthcare_dataset[[#This Row],[Room Number]] &amp; "-" &amp; TEXT(healthcare_dataset[[#This Row],[Date of Admission]], "ddmmyyyy")</f>
        <v>200-27052020</v>
      </c>
      <c r="G13656" t="s">
        <v>5251</v>
      </c>
      <c r="H13656" t="s">
        <v>58</v>
      </c>
      <c r="I13656" t="s">
        <v>2906</v>
      </c>
      <c r="J13656" s="4">
        <v>13002.9354</v>
      </c>
      <c r="K13656">
        <v>200</v>
      </c>
      <c r="L13656" t="str">
        <f>TEXT(healthcare_dataset[[#This Row],[Date of Admission]],"mmmm")</f>
        <v>May</v>
      </c>
      <c r="M13656" s="1">
        <v>43978</v>
      </c>
      <c r="N13656" t="s">
        <v>15992</v>
      </c>
      <c r="O13656" s="1">
        <v>43984</v>
      </c>
      <c r="P13656">
        <f>healthcare_dataset[[#This Row],[Discharge Date]]-healthcare_dataset[[#This Row],[Date of Admission]]</f>
        <v>6</v>
      </c>
      <c r="Q13656" t="s">
        <v>6847</v>
      </c>
      <c r="R13656" t="s">
        <v>78925</v>
      </c>
    </row>
    <row r="13657" spans="1:18" x14ac:dyDescent="0.3">
      <c r="A13657" t="s">
        <v>21259</v>
      </c>
      <c r="B13657">
        <v>76</v>
      </c>
      <c r="C13657" t="s">
        <v>482</v>
      </c>
      <c r="D13657" t="s">
        <v>42</v>
      </c>
      <c r="E13657" t="s">
        <v>21260</v>
      </c>
      <c r="F13657" t="str">
        <f>healthcare_dataset[[#This Row],[Room Number]] &amp; "-" &amp; TEXT(healthcare_dataset[[#This Row],[Date of Admission]], "ddmmyyyy")</f>
        <v>200-13052020</v>
      </c>
      <c r="G13657" t="s">
        <v>21261</v>
      </c>
      <c r="H13657" t="s">
        <v>58</v>
      </c>
      <c r="I13657" t="s">
        <v>1529</v>
      </c>
      <c r="J13657" s="4">
        <v>28701.020499999999</v>
      </c>
      <c r="K13657">
        <v>200</v>
      </c>
      <c r="L13657" t="str">
        <f>TEXT(healthcare_dataset[[#This Row],[Date of Admission]],"mmmm")</f>
        <v>May</v>
      </c>
      <c r="M13657" s="1">
        <v>43964</v>
      </c>
      <c r="N13657" t="s">
        <v>15992</v>
      </c>
      <c r="O13657" s="1">
        <v>43990</v>
      </c>
      <c r="P13657">
        <f>healthcare_dataset[[#This Row],[Discharge Date]]-healthcare_dataset[[#This Row],[Date of Admission]]</f>
        <v>26</v>
      </c>
      <c r="Q13657" t="s">
        <v>10006</v>
      </c>
      <c r="R13657" t="s">
        <v>22</v>
      </c>
    </row>
    <row r="13658" spans="1:18" x14ac:dyDescent="0.3">
      <c r="A13658" t="s">
        <v>37979</v>
      </c>
      <c r="B13658">
        <v>76</v>
      </c>
      <c r="C13658" t="s">
        <v>15</v>
      </c>
      <c r="D13658" t="s">
        <v>33</v>
      </c>
      <c r="E13658" t="s">
        <v>37980</v>
      </c>
      <c r="F13658" t="str">
        <f>healthcare_dataset[[#This Row],[Room Number]] &amp; "-" &amp; TEXT(healthcare_dataset[[#This Row],[Date of Admission]], "ddmmyyyy")</f>
        <v>200-19042020</v>
      </c>
      <c r="G13658" t="s">
        <v>8848</v>
      </c>
      <c r="H13658" t="s">
        <v>106</v>
      </c>
      <c r="I13658" t="s">
        <v>804</v>
      </c>
      <c r="J13658" s="4">
        <v>31055.566200000001</v>
      </c>
      <c r="K13658">
        <v>200</v>
      </c>
      <c r="L13658" t="str">
        <f>TEXT(healthcare_dataset[[#This Row],[Date of Admission]],"mmmm")</f>
        <v>April</v>
      </c>
      <c r="M13658" s="1">
        <v>43940</v>
      </c>
      <c r="N13658" t="s">
        <v>29971</v>
      </c>
      <c r="O13658" s="1">
        <v>43950</v>
      </c>
      <c r="P13658">
        <f>healthcare_dataset[[#This Row],[Discharge Date]]-healthcare_dataset[[#This Row],[Date of Admission]]</f>
        <v>10</v>
      </c>
      <c r="Q13658" t="s">
        <v>6847</v>
      </c>
      <c r="R13658" t="s">
        <v>22</v>
      </c>
    </row>
    <row r="13659" spans="1:18" x14ac:dyDescent="0.3">
      <c r="A13659" t="s">
        <v>104608</v>
      </c>
      <c r="B13659">
        <v>72</v>
      </c>
      <c r="C13659" t="s">
        <v>482</v>
      </c>
      <c r="D13659" t="s">
        <v>16</v>
      </c>
      <c r="E13659" t="s">
        <v>104609</v>
      </c>
      <c r="F13659" t="str">
        <f>healthcare_dataset[[#This Row],[Room Number]] &amp; "-" &amp; TEXT(healthcare_dataset[[#This Row],[Date of Admission]], "ddmmyyyy")</f>
        <v>200-28032020</v>
      </c>
      <c r="G13659" t="s">
        <v>104610</v>
      </c>
      <c r="H13659" t="s">
        <v>36</v>
      </c>
      <c r="I13659" t="s">
        <v>804</v>
      </c>
      <c r="J13659" s="4">
        <v>24433.027699999999</v>
      </c>
      <c r="K13659">
        <v>200</v>
      </c>
      <c r="L13659" t="str">
        <f>TEXT(healthcare_dataset[[#This Row],[Date of Admission]],"mmmm")</f>
        <v>March</v>
      </c>
      <c r="M13659" s="1">
        <v>43918</v>
      </c>
      <c r="N13659" t="s">
        <v>29971</v>
      </c>
      <c r="O13659" s="1">
        <v>43925</v>
      </c>
      <c r="P13659">
        <f>healthcare_dataset[[#This Row],[Discharge Date]]-healthcare_dataset[[#This Row],[Date of Admission]]</f>
        <v>7</v>
      </c>
      <c r="Q13659" t="s">
        <v>10006</v>
      </c>
      <c r="R13659" t="s">
        <v>78925</v>
      </c>
    </row>
    <row r="13660" spans="1:18" x14ac:dyDescent="0.3">
      <c r="A13660" t="s">
        <v>72520</v>
      </c>
      <c r="B13660">
        <v>63</v>
      </c>
      <c r="C13660" t="s">
        <v>15</v>
      </c>
      <c r="D13660" t="s">
        <v>49</v>
      </c>
      <c r="E13660" t="s">
        <v>72521</v>
      </c>
      <c r="F13660" t="str">
        <f>healthcare_dataset[[#This Row],[Room Number]] &amp; "-" &amp; TEXT(healthcare_dataset[[#This Row],[Date of Admission]], "ddmmyyyy")</f>
        <v>200-22032020</v>
      </c>
      <c r="G13660" t="s">
        <v>72522</v>
      </c>
      <c r="H13660" t="s">
        <v>36</v>
      </c>
      <c r="I13660" t="s">
        <v>110883</v>
      </c>
      <c r="J13660" s="4">
        <v>13027.038</v>
      </c>
      <c r="K13660">
        <v>200</v>
      </c>
      <c r="L13660" t="str">
        <f>TEXT(healthcare_dataset[[#This Row],[Date of Admission]],"mmmm")</f>
        <v>March</v>
      </c>
      <c r="M13660" s="1">
        <v>43912</v>
      </c>
      <c r="N13660" t="s">
        <v>20</v>
      </c>
      <c r="O13660" s="1">
        <v>43927</v>
      </c>
      <c r="P13660">
        <f>healthcare_dataset[[#This Row],[Discharge Date]]-healthcare_dataset[[#This Row],[Date of Admission]]</f>
        <v>15</v>
      </c>
      <c r="Q13660" t="s">
        <v>10006</v>
      </c>
      <c r="R13660" t="s">
        <v>43159</v>
      </c>
    </row>
    <row r="13661" spans="1:18" x14ac:dyDescent="0.3">
      <c r="A13661" t="s">
        <v>84828</v>
      </c>
      <c r="B13661">
        <v>67</v>
      </c>
      <c r="C13661" t="s">
        <v>482</v>
      </c>
      <c r="D13661" t="s">
        <v>38</v>
      </c>
      <c r="E13661" t="s">
        <v>23221</v>
      </c>
      <c r="F13661" t="str">
        <f>healthcare_dataset[[#This Row],[Room Number]] &amp; "-" &amp; TEXT(healthcare_dataset[[#This Row],[Date of Admission]], "ddmmyyyy")</f>
        <v>200-28022020</v>
      </c>
      <c r="G13661" t="s">
        <v>21913</v>
      </c>
      <c r="H13661" t="s">
        <v>27</v>
      </c>
      <c r="I13661" t="s">
        <v>110883</v>
      </c>
      <c r="J13661" s="4">
        <v>40734.316599999998</v>
      </c>
      <c r="K13661">
        <v>200</v>
      </c>
      <c r="L13661" t="str">
        <f>TEXT(healthcare_dataset[[#This Row],[Date of Admission]],"mmmm")</f>
        <v>February</v>
      </c>
      <c r="M13661" s="1">
        <v>43889</v>
      </c>
      <c r="N13661" t="s">
        <v>20</v>
      </c>
      <c r="O13661" s="1">
        <v>43913</v>
      </c>
      <c r="P13661">
        <f>healthcare_dataset[[#This Row],[Discharge Date]]-healthcare_dataset[[#This Row],[Date of Admission]]</f>
        <v>24</v>
      </c>
      <c r="Q13661" t="s">
        <v>3534</v>
      </c>
      <c r="R13661" t="s">
        <v>78925</v>
      </c>
    </row>
    <row r="13662" spans="1:18" x14ac:dyDescent="0.3">
      <c r="A13662" t="s">
        <v>52645</v>
      </c>
      <c r="B13662">
        <v>49</v>
      </c>
      <c r="C13662" t="s">
        <v>482</v>
      </c>
      <c r="D13662" t="s">
        <v>49</v>
      </c>
      <c r="E13662" t="s">
        <v>60349</v>
      </c>
      <c r="F13662" t="str">
        <f>healthcare_dataset[[#This Row],[Room Number]] &amp; "-" &amp; TEXT(healthcare_dataset[[#This Row],[Date of Admission]], "ddmmyyyy")</f>
        <v>200-23022020</v>
      </c>
      <c r="G13662" t="s">
        <v>60350</v>
      </c>
      <c r="H13662" t="s">
        <v>31</v>
      </c>
      <c r="I13662" t="s">
        <v>110883</v>
      </c>
      <c r="J13662" s="4">
        <v>4331.3738000000003</v>
      </c>
      <c r="K13662">
        <v>200</v>
      </c>
      <c r="L13662" t="str">
        <f>TEXT(healthcare_dataset[[#This Row],[Date of Admission]],"mmmm")</f>
        <v>February</v>
      </c>
      <c r="M13662" s="1">
        <v>43884</v>
      </c>
      <c r="N13662" t="s">
        <v>15992</v>
      </c>
      <c r="O13662" s="1">
        <v>43908</v>
      </c>
      <c r="P13662">
        <f>healthcare_dataset[[#This Row],[Discharge Date]]-healthcare_dataset[[#This Row],[Date of Admission]]</f>
        <v>24</v>
      </c>
      <c r="Q13662" t="s">
        <v>6847</v>
      </c>
      <c r="R13662" t="s">
        <v>43159</v>
      </c>
    </row>
    <row r="13663" spans="1:18" x14ac:dyDescent="0.3">
      <c r="A13663" t="s">
        <v>10567</v>
      </c>
      <c r="B13663">
        <v>39</v>
      </c>
      <c r="C13663" t="s">
        <v>15</v>
      </c>
      <c r="D13663" t="s">
        <v>38</v>
      </c>
      <c r="E13663" t="s">
        <v>76690</v>
      </c>
      <c r="F13663" t="str">
        <f>healthcare_dataset[[#This Row],[Room Number]] &amp; "-" &amp; TEXT(healthcare_dataset[[#This Row],[Date of Admission]], "ddmmyyyy")</f>
        <v>200-21022020</v>
      </c>
      <c r="G13663" t="s">
        <v>62941</v>
      </c>
      <c r="H13663" t="s">
        <v>31</v>
      </c>
      <c r="I13663" t="s">
        <v>2245</v>
      </c>
      <c r="J13663" s="4">
        <v>29288.524799999999</v>
      </c>
      <c r="K13663">
        <v>200</v>
      </c>
      <c r="L13663" t="str">
        <f>TEXT(healthcare_dataset[[#This Row],[Date of Admission]],"mmmm")</f>
        <v>February</v>
      </c>
      <c r="M13663" s="1">
        <v>43882</v>
      </c>
      <c r="N13663" t="s">
        <v>20</v>
      </c>
      <c r="O13663" s="1">
        <v>43900</v>
      </c>
      <c r="P13663">
        <f>healthcare_dataset[[#This Row],[Discharge Date]]-healthcare_dataset[[#This Row],[Date of Admission]]</f>
        <v>18</v>
      </c>
      <c r="Q13663" t="s">
        <v>6847</v>
      </c>
      <c r="R13663" t="s">
        <v>43159</v>
      </c>
    </row>
    <row r="13664" spans="1:18" x14ac:dyDescent="0.3">
      <c r="A13664" t="s">
        <v>10567</v>
      </c>
      <c r="B13664">
        <v>42</v>
      </c>
      <c r="C13664" t="s">
        <v>15</v>
      </c>
      <c r="D13664" t="s">
        <v>38</v>
      </c>
      <c r="E13664" t="s">
        <v>76690</v>
      </c>
      <c r="F13664" t="str">
        <f>healthcare_dataset[[#This Row],[Room Number]] &amp; "-" &amp; TEXT(healthcare_dataset[[#This Row],[Date of Admission]], "ddmmyyyy")</f>
        <v>200-21022020</v>
      </c>
      <c r="G13664" t="s">
        <v>62941</v>
      </c>
      <c r="H13664" t="s">
        <v>31</v>
      </c>
      <c r="I13664" t="s">
        <v>2245</v>
      </c>
      <c r="J13664" s="4">
        <v>29288.524799999999</v>
      </c>
      <c r="K13664">
        <v>200</v>
      </c>
      <c r="L13664" t="str">
        <f>TEXT(healthcare_dataset[[#This Row],[Date of Admission]],"mmmm")</f>
        <v>February</v>
      </c>
      <c r="M13664" s="1">
        <v>43882</v>
      </c>
      <c r="N13664" t="s">
        <v>20</v>
      </c>
      <c r="O13664" s="1">
        <v>43900</v>
      </c>
      <c r="P13664">
        <f>healthcare_dataset[[#This Row],[Discharge Date]]-healthcare_dataset[[#This Row],[Date of Admission]]</f>
        <v>18</v>
      </c>
      <c r="Q13664" t="s">
        <v>6847</v>
      </c>
      <c r="R13664" t="s">
        <v>43159</v>
      </c>
    </row>
    <row r="13665" spans="1:18" x14ac:dyDescent="0.3">
      <c r="A13665" t="s">
        <v>94979</v>
      </c>
      <c r="B13665">
        <v>74</v>
      </c>
      <c r="C13665" t="s">
        <v>482</v>
      </c>
      <c r="D13665" t="s">
        <v>49</v>
      </c>
      <c r="E13665" t="s">
        <v>94980</v>
      </c>
      <c r="F13665" t="str">
        <f>healthcare_dataset[[#This Row],[Room Number]] &amp; "-" &amp; TEXT(healthcare_dataset[[#This Row],[Date of Admission]], "ddmmyyyy")</f>
        <v>200-20022020</v>
      </c>
      <c r="G13665" t="s">
        <v>58839</v>
      </c>
      <c r="H13665" t="s">
        <v>19</v>
      </c>
      <c r="I13665" t="s">
        <v>2245</v>
      </c>
      <c r="J13665" s="4">
        <v>23302.3279</v>
      </c>
      <c r="K13665">
        <v>200</v>
      </c>
      <c r="L13665" t="str">
        <f>TEXT(healthcare_dataset[[#This Row],[Date of Admission]],"mmmm")</f>
        <v>February</v>
      </c>
      <c r="M13665" s="1">
        <v>43881</v>
      </c>
      <c r="N13665" t="s">
        <v>15992</v>
      </c>
      <c r="O13665" s="1">
        <v>43910</v>
      </c>
      <c r="P13665">
        <f>healthcare_dataset[[#This Row],[Discharge Date]]-healthcare_dataset[[#This Row],[Date of Admission]]</f>
        <v>29</v>
      </c>
      <c r="Q13665" t="s">
        <v>10006</v>
      </c>
      <c r="R13665" t="s">
        <v>78925</v>
      </c>
    </row>
    <row r="13666" spans="1:18" x14ac:dyDescent="0.3">
      <c r="A13666" t="s">
        <v>4498</v>
      </c>
      <c r="B13666">
        <v>81</v>
      </c>
      <c r="C13666" t="s">
        <v>482</v>
      </c>
      <c r="D13666" t="s">
        <v>16</v>
      </c>
      <c r="E13666" t="s">
        <v>14050</v>
      </c>
      <c r="F13666" t="str">
        <f>healthcare_dataset[[#This Row],[Room Number]] &amp; "-" &amp; TEXT(healthcare_dataset[[#This Row],[Date of Admission]], "ddmmyyyy")</f>
        <v>200-19022020</v>
      </c>
      <c r="G13666" t="s">
        <v>97916</v>
      </c>
      <c r="H13666" t="s">
        <v>27</v>
      </c>
      <c r="I13666" t="s">
        <v>804</v>
      </c>
      <c r="J13666" s="4">
        <v>33494.701699999998</v>
      </c>
      <c r="K13666">
        <v>200</v>
      </c>
      <c r="L13666" t="str">
        <f>TEXT(healthcare_dataset[[#This Row],[Date of Admission]],"mmmm")</f>
        <v>February</v>
      </c>
      <c r="M13666" s="1">
        <v>43880</v>
      </c>
      <c r="N13666" t="s">
        <v>15992</v>
      </c>
      <c r="O13666" s="1">
        <v>43890</v>
      </c>
      <c r="P13666">
        <f>healthcare_dataset[[#This Row],[Discharge Date]]-healthcare_dataset[[#This Row],[Date of Admission]]</f>
        <v>10</v>
      </c>
      <c r="Q13666" t="s">
        <v>13024</v>
      </c>
      <c r="R13666" t="s">
        <v>78925</v>
      </c>
    </row>
    <row r="13667" spans="1:18" x14ac:dyDescent="0.3">
      <c r="A13667" t="s">
        <v>80691</v>
      </c>
      <c r="B13667">
        <v>37</v>
      </c>
      <c r="C13667" t="s">
        <v>15</v>
      </c>
      <c r="D13667" t="s">
        <v>24</v>
      </c>
      <c r="E13667" t="s">
        <v>45408</v>
      </c>
      <c r="F13667" t="str">
        <f>healthcare_dataset[[#This Row],[Room Number]] &amp; "-" &amp; TEXT(healthcare_dataset[[#This Row],[Date of Admission]], "ddmmyyyy")</f>
        <v>200-10022020</v>
      </c>
      <c r="G13667" t="s">
        <v>80692</v>
      </c>
      <c r="H13667" t="s">
        <v>58</v>
      </c>
      <c r="I13667" t="s">
        <v>110883</v>
      </c>
      <c r="J13667" s="4">
        <v>4123.9513999999999</v>
      </c>
      <c r="K13667">
        <v>200</v>
      </c>
      <c r="L13667" t="str">
        <f>TEXT(healthcare_dataset[[#This Row],[Date of Admission]],"mmmm")</f>
        <v>February</v>
      </c>
      <c r="M13667" s="1">
        <v>43871</v>
      </c>
      <c r="N13667" t="s">
        <v>20</v>
      </c>
      <c r="O13667" s="1">
        <v>43884</v>
      </c>
      <c r="P13667">
        <f>healthcare_dataset[[#This Row],[Discharge Date]]-healthcare_dataset[[#This Row],[Date of Admission]]</f>
        <v>13</v>
      </c>
      <c r="Q13667" t="s">
        <v>10006</v>
      </c>
      <c r="R13667" t="s">
        <v>78925</v>
      </c>
    </row>
    <row r="13668" spans="1:18" x14ac:dyDescent="0.3">
      <c r="A13668" t="s">
        <v>73342</v>
      </c>
      <c r="B13668">
        <v>51</v>
      </c>
      <c r="C13668" t="s">
        <v>482</v>
      </c>
      <c r="D13668" t="s">
        <v>42</v>
      </c>
      <c r="E13668" t="s">
        <v>73343</v>
      </c>
      <c r="F13668" t="str">
        <f>healthcare_dataset[[#This Row],[Room Number]] &amp; "-" &amp; TEXT(healthcare_dataset[[#This Row],[Date of Admission]], "ddmmyyyy")</f>
        <v>200-28012020</v>
      </c>
      <c r="G13668" t="s">
        <v>73344</v>
      </c>
      <c r="H13668" t="s">
        <v>58</v>
      </c>
      <c r="I13668" t="s">
        <v>2245</v>
      </c>
      <c r="J13668" s="4">
        <v>19557.555499999999</v>
      </c>
      <c r="K13668">
        <v>200</v>
      </c>
      <c r="L13668" t="str">
        <f>TEXT(healthcare_dataset[[#This Row],[Date of Admission]],"mmmm")</f>
        <v>January</v>
      </c>
      <c r="M13668" s="1">
        <v>43858</v>
      </c>
      <c r="N13668" t="s">
        <v>20</v>
      </c>
      <c r="O13668" s="1">
        <v>43887</v>
      </c>
      <c r="P13668">
        <f>healthcare_dataset[[#This Row],[Discharge Date]]-healthcare_dataset[[#This Row],[Date of Admission]]</f>
        <v>29</v>
      </c>
      <c r="Q13668" t="s">
        <v>10006</v>
      </c>
      <c r="R13668" t="s">
        <v>43159</v>
      </c>
    </row>
    <row r="13669" spans="1:18" x14ac:dyDescent="0.3">
      <c r="A13669" t="s">
        <v>57630</v>
      </c>
      <c r="B13669">
        <v>22</v>
      </c>
      <c r="C13669" t="s">
        <v>482</v>
      </c>
      <c r="D13669" t="s">
        <v>42</v>
      </c>
      <c r="E13669" t="s">
        <v>89169</v>
      </c>
      <c r="F13669" t="str">
        <f>healthcare_dataset[[#This Row],[Room Number]] &amp; "-" &amp; TEXT(healthcare_dataset[[#This Row],[Date of Admission]], "ddmmyyyy")</f>
        <v>200-11012020</v>
      </c>
      <c r="G13669" t="s">
        <v>89170</v>
      </c>
      <c r="H13669" t="s">
        <v>106</v>
      </c>
      <c r="I13669" t="s">
        <v>1529</v>
      </c>
      <c r="J13669" s="4">
        <v>25581.192599999998</v>
      </c>
      <c r="K13669">
        <v>200</v>
      </c>
      <c r="L13669" t="str">
        <f>TEXT(healthcare_dataset[[#This Row],[Date of Admission]],"mmmm")</f>
        <v>January</v>
      </c>
      <c r="M13669" s="1">
        <v>43841</v>
      </c>
      <c r="N13669" t="s">
        <v>20</v>
      </c>
      <c r="O13669" s="1">
        <v>43858</v>
      </c>
      <c r="P13669">
        <f>healthcare_dataset[[#This Row],[Discharge Date]]-healthcare_dataset[[#This Row],[Date of Admission]]</f>
        <v>17</v>
      </c>
      <c r="Q13669" t="s">
        <v>6847</v>
      </c>
      <c r="R13669" t="s">
        <v>78925</v>
      </c>
    </row>
    <row r="13670" spans="1:18" x14ac:dyDescent="0.3">
      <c r="A13670" t="s">
        <v>15155</v>
      </c>
      <c r="B13670">
        <v>48</v>
      </c>
      <c r="C13670" t="s">
        <v>482</v>
      </c>
      <c r="D13670" t="s">
        <v>38</v>
      </c>
      <c r="E13670" t="s">
        <v>15156</v>
      </c>
      <c r="F13670" t="str">
        <f>healthcare_dataset[[#This Row],[Room Number]] &amp; "-" &amp; TEXT(healthcare_dataset[[#This Row],[Date of Admission]], "ddmmyyyy")</f>
        <v>200-04012020</v>
      </c>
      <c r="G13670" t="s">
        <v>15157</v>
      </c>
      <c r="H13670" t="s">
        <v>19</v>
      </c>
      <c r="I13670" t="s">
        <v>2906</v>
      </c>
      <c r="J13670" s="4">
        <v>43875.841899999999</v>
      </c>
      <c r="K13670">
        <v>200</v>
      </c>
      <c r="L13670" t="str">
        <f>TEXT(healthcare_dataset[[#This Row],[Date of Admission]],"mmmm")</f>
        <v>January</v>
      </c>
      <c r="M13670" s="1">
        <v>43834</v>
      </c>
      <c r="N13670" t="s">
        <v>20</v>
      </c>
      <c r="O13670" s="1">
        <v>43844</v>
      </c>
      <c r="P13670">
        <f>healthcare_dataset[[#This Row],[Discharge Date]]-healthcare_dataset[[#This Row],[Date of Admission]]</f>
        <v>10</v>
      </c>
      <c r="Q13670" t="s">
        <v>13024</v>
      </c>
      <c r="R13670" t="s">
        <v>22</v>
      </c>
    </row>
    <row r="13671" spans="1:18" x14ac:dyDescent="0.3">
      <c r="A13671" t="s">
        <v>21222</v>
      </c>
      <c r="B13671">
        <v>42</v>
      </c>
      <c r="C13671" t="s">
        <v>482</v>
      </c>
      <c r="D13671" t="s">
        <v>38</v>
      </c>
      <c r="E13671" t="s">
        <v>21223</v>
      </c>
      <c r="F13671" t="str">
        <f>healthcare_dataset[[#This Row],[Room Number]] &amp; "-" &amp; TEXT(healthcare_dataset[[#This Row],[Date of Admission]], "ddmmyyyy")</f>
        <v>200-27122019</v>
      </c>
      <c r="G13671" t="s">
        <v>21224</v>
      </c>
      <c r="H13671" t="s">
        <v>106</v>
      </c>
      <c r="I13671" t="s">
        <v>1529</v>
      </c>
      <c r="J13671" s="4">
        <v>10462.947399999999</v>
      </c>
      <c r="K13671">
        <v>200</v>
      </c>
      <c r="L13671" t="str">
        <f>TEXT(healthcare_dataset[[#This Row],[Date of Admission]],"mmmm")</f>
        <v>December</v>
      </c>
      <c r="M13671" s="1">
        <v>43826</v>
      </c>
      <c r="N13671" t="s">
        <v>15992</v>
      </c>
      <c r="O13671" s="1">
        <v>43845</v>
      </c>
      <c r="P13671">
        <f>healthcare_dataset[[#This Row],[Discharge Date]]-healthcare_dataset[[#This Row],[Date of Admission]]</f>
        <v>19</v>
      </c>
      <c r="Q13671" t="s">
        <v>10006</v>
      </c>
      <c r="R13671" t="s">
        <v>22</v>
      </c>
    </row>
    <row r="13672" spans="1:18" x14ac:dyDescent="0.3">
      <c r="A13672" t="s">
        <v>40375</v>
      </c>
      <c r="B13672">
        <v>51</v>
      </c>
      <c r="C13672" t="s">
        <v>15</v>
      </c>
      <c r="D13672" t="s">
        <v>24</v>
      </c>
      <c r="E13672" t="s">
        <v>6238</v>
      </c>
      <c r="F13672" t="str">
        <f>healthcare_dataset[[#This Row],[Room Number]] &amp; "-" &amp; TEXT(healthcare_dataset[[#This Row],[Date of Admission]], "ddmmyyyy")</f>
        <v>200-08122019</v>
      </c>
      <c r="G13672" t="s">
        <v>48717</v>
      </c>
      <c r="H13672" t="s">
        <v>106</v>
      </c>
      <c r="I13672" t="s">
        <v>2245</v>
      </c>
      <c r="J13672" s="4">
        <v>32006.031599999998</v>
      </c>
      <c r="K13672">
        <v>200</v>
      </c>
      <c r="L13672" t="str">
        <f>TEXT(healthcare_dataset[[#This Row],[Date of Admission]],"mmmm")</f>
        <v>December</v>
      </c>
      <c r="M13672" s="1">
        <v>43807</v>
      </c>
      <c r="N13672" t="s">
        <v>29971</v>
      </c>
      <c r="O13672" s="1">
        <v>43835</v>
      </c>
      <c r="P13672">
        <f>healthcare_dataset[[#This Row],[Discharge Date]]-healthcare_dataset[[#This Row],[Date of Admission]]</f>
        <v>28</v>
      </c>
      <c r="Q13672" t="s">
        <v>10006</v>
      </c>
      <c r="R13672" t="s">
        <v>43159</v>
      </c>
    </row>
    <row r="13673" spans="1:18" x14ac:dyDescent="0.3">
      <c r="A13673" t="s">
        <v>40375</v>
      </c>
      <c r="B13673">
        <v>51</v>
      </c>
      <c r="C13673" t="s">
        <v>15</v>
      </c>
      <c r="D13673" t="s">
        <v>24</v>
      </c>
      <c r="E13673" t="s">
        <v>6238</v>
      </c>
      <c r="F13673" t="str">
        <f>healthcare_dataset[[#This Row],[Room Number]] &amp; "-" &amp; TEXT(healthcare_dataset[[#This Row],[Date of Admission]], "ddmmyyyy")</f>
        <v>200-08122019</v>
      </c>
      <c r="G13673" t="s">
        <v>48717</v>
      </c>
      <c r="H13673" t="s">
        <v>106</v>
      </c>
      <c r="I13673" t="s">
        <v>2245</v>
      </c>
      <c r="J13673" s="4">
        <v>32006.031599999998</v>
      </c>
      <c r="K13673">
        <v>200</v>
      </c>
      <c r="L13673" t="str">
        <f>TEXT(healthcare_dataset[[#This Row],[Date of Admission]],"mmmm")</f>
        <v>December</v>
      </c>
      <c r="M13673" s="1">
        <v>43807</v>
      </c>
      <c r="N13673" t="s">
        <v>29971</v>
      </c>
      <c r="O13673" s="1">
        <v>43835</v>
      </c>
      <c r="P13673">
        <f>healthcare_dataset[[#This Row],[Discharge Date]]-healthcare_dataset[[#This Row],[Date of Admission]]</f>
        <v>28</v>
      </c>
      <c r="Q13673" t="s">
        <v>10006</v>
      </c>
      <c r="R13673" t="s">
        <v>43159</v>
      </c>
    </row>
    <row r="13674" spans="1:18" x14ac:dyDescent="0.3">
      <c r="A13674" t="s">
        <v>47216</v>
      </c>
      <c r="B13674">
        <v>40</v>
      </c>
      <c r="C13674" t="s">
        <v>482</v>
      </c>
      <c r="D13674" t="s">
        <v>24</v>
      </c>
      <c r="E13674" t="s">
        <v>1604</v>
      </c>
      <c r="F13674" t="str">
        <f>healthcare_dataset[[#This Row],[Room Number]] &amp; "-" &amp; TEXT(healthcare_dataset[[#This Row],[Date of Admission]], "ddmmyyyy")</f>
        <v>200-24102019</v>
      </c>
      <c r="G13674" t="s">
        <v>47217</v>
      </c>
      <c r="H13674" t="s">
        <v>31</v>
      </c>
      <c r="I13674" t="s">
        <v>2245</v>
      </c>
      <c r="J13674" s="4">
        <v>28365.157899999998</v>
      </c>
      <c r="K13674">
        <v>200</v>
      </c>
      <c r="L13674" t="str">
        <f>TEXT(healthcare_dataset[[#This Row],[Date of Admission]],"mmmm")</f>
        <v>October</v>
      </c>
      <c r="M13674" s="1">
        <v>43762</v>
      </c>
      <c r="N13674" t="s">
        <v>29971</v>
      </c>
      <c r="O13674" s="1">
        <v>43777</v>
      </c>
      <c r="P13674">
        <f>healthcare_dataset[[#This Row],[Discharge Date]]-healthcare_dataset[[#This Row],[Date of Admission]]</f>
        <v>15</v>
      </c>
      <c r="Q13674" t="s">
        <v>3534</v>
      </c>
      <c r="R13674" t="s">
        <v>43159</v>
      </c>
    </row>
    <row r="13675" spans="1:18" x14ac:dyDescent="0.3">
      <c r="A13675" t="s">
        <v>82325</v>
      </c>
      <c r="B13675">
        <v>56</v>
      </c>
      <c r="C13675" t="s">
        <v>482</v>
      </c>
      <c r="D13675" t="s">
        <v>42</v>
      </c>
      <c r="E13675" t="s">
        <v>82326</v>
      </c>
      <c r="F13675" t="str">
        <f>healthcare_dataset[[#This Row],[Room Number]] &amp; "-" &amp; TEXT(healthcare_dataset[[#This Row],[Date of Admission]], "ddmmyyyy")</f>
        <v>200-20102019</v>
      </c>
      <c r="G13675" t="s">
        <v>8952</v>
      </c>
      <c r="H13675" t="s">
        <v>106</v>
      </c>
      <c r="I13675" t="s">
        <v>2906</v>
      </c>
      <c r="J13675" s="4">
        <v>26689.909299999999</v>
      </c>
      <c r="K13675">
        <v>200</v>
      </c>
      <c r="L13675" t="str">
        <f>TEXT(healthcare_dataset[[#This Row],[Date of Admission]],"mmmm")</f>
        <v>October</v>
      </c>
      <c r="M13675" s="1">
        <v>43758</v>
      </c>
      <c r="N13675" t="s">
        <v>20</v>
      </c>
      <c r="O13675" s="1">
        <v>43774</v>
      </c>
      <c r="P13675">
        <f>healthcare_dataset[[#This Row],[Discharge Date]]-healthcare_dataset[[#This Row],[Date of Admission]]</f>
        <v>16</v>
      </c>
      <c r="Q13675" t="s">
        <v>13024</v>
      </c>
      <c r="R13675" t="s">
        <v>78925</v>
      </c>
    </row>
    <row r="13676" spans="1:18" x14ac:dyDescent="0.3">
      <c r="A13676" t="s">
        <v>81331</v>
      </c>
      <c r="B13676">
        <v>34</v>
      </c>
      <c r="C13676" t="s">
        <v>15</v>
      </c>
      <c r="D13676" t="s">
        <v>24</v>
      </c>
      <c r="E13676" t="s">
        <v>81332</v>
      </c>
      <c r="F13676" t="str">
        <f>healthcare_dataset[[#This Row],[Room Number]] &amp; "-" &amp; TEXT(healthcare_dataset[[#This Row],[Date of Admission]], "ddmmyyyy")</f>
        <v>200-10102019</v>
      </c>
      <c r="G13676" t="s">
        <v>81333</v>
      </c>
      <c r="H13676" t="s">
        <v>36</v>
      </c>
      <c r="I13676" t="s">
        <v>110883</v>
      </c>
      <c r="J13676" s="4">
        <v>22093.8619</v>
      </c>
      <c r="K13676">
        <v>200</v>
      </c>
      <c r="L13676" t="str">
        <f>TEXT(healthcare_dataset[[#This Row],[Date of Admission]],"mmmm")</f>
        <v>October</v>
      </c>
      <c r="M13676" s="1">
        <v>43748</v>
      </c>
      <c r="N13676" t="s">
        <v>20</v>
      </c>
      <c r="O13676" s="1">
        <v>43765</v>
      </c>
      <c r="P13676">
        <f>healthcare_dataset[[#This Row],[Discharge Date]]-healthcare_dataset[[#This Row],[Date of Admission]]</f>
        <v>17</v>
      </c>
      <c r="Q13676" t="s">
        <v>13024</v>
      </c>
      <c r="R13676" t="s">
        <v>78925</v>
      </c>
    </row>
    <row r="13677" spans="1:18" x14ac:dyDescent="0.3">
      <c r="A13677" t="s">
        <v>98613</v>
      </c>
      <c r="B13677">
        <v>85</v>
      </c>
      <c r="C13677" t="s">
        <v>482</v>
      </c>
      <c r="D13677" t="s">
        <v>60</v>
      </c>
      <c r="E13677" t="s">
        <v>98614</v>
      </c>
      <c r="F13677" t="str">
        <f>healthcare_dataset[[#This Row],[Room Number]] &amp; "-" &amp; TEXT(healthcare_dataset[[#This Row],[Date of Admission]], "ddmmyyyy")</f>
        <v>200-13092019</v>
      </c>
      <c r="G13677" t="s">
        <v>370</v>
      </c>
      <c r="H13677" t="s">
        <v>19</v>
      </c>
      <c r="I13677" t="s">
        <v>1529</v>
      </c>
      <c r="J13677" s="4">
        <v>28123.613300000001</v>
      </c>
      <c r="K13677">
        <v>200</v>
      </c>
      <c r="L13677" t="str">
        <f>TEXT(healthcare_dataset[[#This Row],[Date of Admission]],"mmmm")</f>
        <v>September</v>
      </c>
      <c r="M13677" s="1">
        <v>43721</v>
      </c>
      <c r="N13677" t="s">
        <v>15992</v>
      </c>
      <c r="O13677" s="1">
        <v>43723</v>
      </c>
      <c r="P13677">
        <f>healthcare_dataset[[#This Row],[Discharge Date]]-healthcare_dataset[[#This Row],[Date of Admission]]</f>
        <v>2</v>
      </c>
      <c r="Q13677" t="s">
        <v>3534</v>
      </c>
      <c r="R13677" t="s">
        <v>78925</v>
      </c>
    </row>
    <row r="13678" spans="1:18" x14ac:dyDescent="0.3">
      <c r="A13678" t="s">
        <v>47060</v>
      </c>
      <c r="B13678">
        <v>42</v>
      </c>
      <c r="C13678" t="s">
        <v>15</v>
      </c>
      <c r="D13678" t="s">
        <v>49</v>
      </c>
      <c r="E13678" t="s">
        <v>47061</v>
      </c>
      <c r="F13678" t="str">
        <f>healthcare_dataset[[#This Row],[Room Number]] &amp; "-" &amp; TEXT(healthcare_dataset[[#This Row],[Date of Admission]], "ddmmyyyy")</f>
        <v>200-17082019</v>
      </c>
      <c r="G13678" t="s">
        <v>47062</v>
      </c>
      <c r="H13678" t="s">
        <v>31</v>
      </c>
      <c r="I13678" t="s">
        <v>1529</v>
      </c>
      <c r="J13678" s="4">
        <v>34755.134899999997</v>
      </c>
      <c r="K13678">
        <v>200</v>
      </c>
      <c r="L13678" t="str">
        <f>TEXT(healthcare_dataset[[#This Row],[Date of Admission]],"mmmm")</f>
        <v>August</v>
      </c>
      <c r="M13678" s="1">
        <v>43694</v>
      </c>
      <c r="N13678" t="s">
        <v>29971</v>
      </c>
      <c r="O13678" s="1">
        <v>43709</v>
      </c>
      <c r="P13678">
        <f>healthcare_dataset[[#This Row],[Discharge Date]]-healthcare_dataset[[#This Row],[Date of Admission]]</f>
        <v>15</v>
      </c>
      <c r="Q13678" t="s">
        <v>3534</v>
      </c>
      <c r="R13678" t="s">
        <v>43159</v>
      </c>
    </row>
    <row r="13679" spans="1:18" x14ac:dyDescent="0.3">
      <c r="A13679" t="s">
        <v>32751</v>
      </c>
      <c r="B13679">
        <v>42</v>
      </c>
      <c r="C13679" t="s">
        <v>15</v>
      </c>
      <c r="D13679" t="s">
        <v>60</v>
      </c>
      <c r="E13679" t="s">
        <v>32752</v>
      </c>
      <c r="F13679" t="str">
        <f>healthcare_dataset[[#This Row],[Room Number]] &amp; "-" &amp; TEXT(healthcare_dataset[[#This Row],[Date of Admission]], "ddmmyyyy")</f>
        <v>200-16082019</v>
      </c>
      <c r="G13679" t="s">
        <v>19172</v>
      </c>
      <c r="H13679" t="s">
        <v>19</v>
      </c>
      <c r="I13679" t="s">
        <v>2906</v>
      </c>
      <c r="J13679" s="4">
        <v>41886.856599999999</v>
      </c>
      <c r="K13679">
        <v>200</v>
      </c>
      <c r="L13679" t="str">
        <f>TEXT(healthcare_dataset[[#This Row],[Date of Admission]],"mmmm")</f>
        <v>August</v>
      </c>
      <c r="M13679" s="1">
        <v>43693</v>
      </c>
      <c r="N13679" t="s">
        <v>29971</v>
      </c>
      <c r="O13679" s="1">
        <v>43717</v>
      </c>
      <c r="P13679">
        <f>healthcare_dataset[[#This Row],[Discharge Date]]-healthcare_dataset[[#This Row],[Date of Admission]]</f>
        <v>24</v>
      </c>
      <c r="Q13679" t="s">
        <v>10006</v>
      </c>
      <c r="R13679" t="s">
        <v>22</v>
      </c>
    </row>
    <row r="13680" spans="1:18" x14ac:dyDescent="0.3">
      <c r="A13680" t="s">
        <v>96010</v>
      </c>
      <c r="B13680">
        <v>73</v>
      </c>
      <c r="C13680" t="s">
        <v>482</v>
      </c>
      <c r="D13680" t="s">
        <v>60</v>
      </c>
      <c r="E13680" t="s">
        <v>96011</v>
      </c>
      <c r="F13680" t="str">
        <f>healthcare_dataset[[#This Row],[Room Number]] &amp; "-" &amp; TEXT(healthcare_dataset[[#This Row],[Date of Admission]], "ddmmyyyy")</f>
        <v>200-03082019</v>
      </c>
      <c r="G13680" t="s">
        <v>96012</v>
      </c>
      <c r="H13680" t="s">
        <v>58</v>
      </c>
      <c r="I13680" t="s">
        <v>2245</v>
      </c>
      <c r="J13680" s="4">
        <v>47347.004000000001</v>
      </c>
      <c r="K13680">
        <v>200</v>
      </c>
      <c r="L13680" t="str">
        <f>TEXT(healthcare_dataset[[#This Row],[Date of Admission]],"mmmm")</f>
        <v>August</v>
      </c>
      <c r="M13680" s="1">
        <v>43680</v>
      </c>
      <c r="N13680" t="s">
        <v>15992</v>
      </c>
      <c r="O13680" s="1">
        <v>43683</v>
      </c>
      <c r="P13680">
        <f>healthcare_dataset[[#This Row],[Discharge Date]]-healthcare_dataset[[#This Row],[Date of Admission]]</f>
        <v>3</v>
      </c>
      <c r="Q13680" t="s">
        <v>21</v>
      </c>
      <c r="R13680" t="s">
        <v>78925</v>
      </c>
    </row>
    <row r="13681" spans="1:18" x14ac:dyDescent="0.3">
      <c r="A13681" t="s">
        <v>11008</v>
      </c>
      <c r="B13681">
        <v>75</v>
      </c>
      <c r="C13681" t="s">
        <v>15</v>
      </c>
      <c r="D13681" t="s">
        <v>33</v>
      </c>
      <c r="E13681" t="s">
        <v>88707</v>
      </c>
      <c r="F13681" t="str">
        <f>healthcare_dataset[[#This Row],[Room Number]] &amp; "-" &amp; TEXT(healthcare_dataset[[#This Row],[Date of Admission]], "ddmmyyyy")</f>
        <v>200-13072019</v>
      </c>
      <c r="G13681" t="s">
        <v>11220</v>
      </c>
      <c r="H13681" t="s">
        <v>106</v>
      </c>
      <c r="I13681" t="s">
        <v>804</v>
      </c>
      <c r="J13681" s="4">
        <v>20891.352299999999</v>
      </c>
      <c r="K13681">
        <v>200</v>
      </c>
      <c r="L13681" t="str">
        <f>TEXT(healthcare_dataset[[#This Row],[Date of Admission]],"mmmm")</f>
        <v>July</v>
      </c>
      <c r="M13681" s="1">
        <v>43659</v>
      </c>
      <c r="N13681" t="s">
        <v>20</v>
      </c>
      <c r="O13681" s="1">
        <v>43665</v>
      </c>
      <c r="P13681">
        <f>healthcare_dataset[[#This Row],[Discharge Date]]-healthcare_dataset[[#This Row],[Date of Admission]]</f>
        <v>6</v>
      </c>
      <c r="Q13681" t="s">
        <v>6847</v>
      </c>
      <c r="R13681" t="s">
        <v>78925</v>
      </c>
    </row>
    <row r="13682" spans="1:18" x14ac:dyDescent="0.3">
      <c r="A13682" t="s">
        <v>11008</v>
      </c>
      <c r="B13682">
        <v>72</v>
      </c>
      <c r="C13682" t="s">
        <v>15</v>
      </c>
      <c r="D13682" t="s">
        <v>33</v>
      </c>
      <c r="E13682" t="s">
        <v>88707</v>
      </c>
      <c r="F13682" t="str">
        <f>healthcare_dataset[[#This Row],[Room Number]] &amp; "-" &amp; TEXT(healthcare_dataset[[#This Row],[Date of Admission]], "ddmmyyyy")</f>
        <v>200-13072019</v>
      </c>
      <c r="G13682" t="s">
        <v>11220</v>
      </c>
      <c r="H13682" t="s">
        <v>106</v>
      </c>
      <c r="I13682" t="s">
        <v>804</v>
      </c>
      <c r="J13682" s="4">
        <v>20891.352299999999</v>
      </c>
      <c r="K13682">
        <v>200</v>
      </c>
      <c r="L13682" t="str">
        <f>TEXT(healthcare_dataset[[#This Row],[Date of Admission]],"mmmm")</f>
        <v>July</v>
      </c>
      <c r="M13682" s="1">
        <v>43659</v>
      </c>
      <c r="N13682" t="s">
        <v>20</v>
      </c>
      <c r="O13682" s="1">
        <v>43665</v>
      </c>
      <c r="P13682">
        <f>healthcare_dataset[[#This Row],[Discharge Date]]-healthcare_dataset[[#This Row],[Date of Admission]]</f>
        <v>6</v>
      </c>
      <c r="Q13682" t="s">
        <v>6847</v>
      </c>
      <c r="R13682" t="s">
        <v>78925</v>
      </c>
    </row>
    <row r="13683" spans="1:18" x14ac:dyDescent="0.3">
      <c r="A13683" t="s">
        <v>67001</v>
      </c>
      <c r="B13683">
        <v>47</v>
      </c>
      <c r="C13683" t="s">
        <v>482</v>
      </c>
      <c r="D13683" t="s">
        <v>33</v>
      </c>
      <c r="E13683" t="s">
        <v>67002</v>
      </c>
      <c r="F13683" t="str">
        <f>healthcare_dataset[[#This Row],[Room Number]] &amp; "-" &amp; TEXT(healthcare_dataset[[#This Row],[Date of Admission]], "ddmmyyyy")</f>
        <v>200-13062019</v>
      </c>
      <c r="G13683" t="s">
        <v>67003</v>
      </c>
      <c r="H13683" t="s">
        <v>19</v>
      </c>
      <c r="I13683" t="s">
        <v>2906</v>
      </c>
      <c r="J13683" s="4">
        <v>6877.4773999999998</v>
      </c>
      <c r="K13683">
        <v>200</v>
      </c>
      <c r="L13683" t="str">
        <f>TEXT(healthcare_dataset[[#This Row],[Date of Admission]],"mmmm")</f>
        <v>June</v>
      </c>
      <c r="M13683" s="1">
        <v>43629</v>
      </c>
      <c r="N13683" t="s">
        <v>15992</v>
      </c>
      <c r="O13683" s="1">
        <v>43633</v>
      </c>
      <c r="P13683">
        <f>healthcare_dataset[[#This Row],[Discharge Date]]-healthcare_dataset[[#This Row],[Date of Admission]]</f>
        <v>4</v>
      </c>
      <c r="Q13683" t="s">
        <v>10006</v>
      </c>
      <c r="R13683" t="s">
        <v>43159</v>
      </c>
    </row>
    <row r="13684" spans="1:18" x14ac:dyDescent="0.3">
      <c r="A13684" t="s">
        <v>67266</v>
      </c>
      <c r="B13684">
        <v>33</v>
      </c>
      <c r="C13684" t="s">
        <v>15</v>
      </c>
      <c r="D13684" t="s">
        <v>49</v>
      </c>
      <c r="E13684" t="s">
        <v>44964</v>
      </c>
      <c r="F13684" t="str">
        <f>healthcare_dataset[[#This Row],[Room Number]] &amp; "-" &amp; TEXT(healthcare_dataset[[#This Row],[Date of Admission]], "ddmmyyyy")</f>
        <v>200-07062019</v>
      </c>
      <c r="G13684" t="s">
        <v>67267</v>
      </c>
      <c r="H13684" t="s">
        <v>106</v>
      </c>
      <c r="I13684" t="s">
        <v>2906</v>
      </c>
      <c r="J13684" s="4">
        <v>29624.969700000001</v>
      </c>
      <c r="K13684">
        <v>200</v>
      </c>
      <c r="L13684" t="str">
        <f>TEXT(healthcare_dataset[[#This Row],[Date of Admission]],"mmmm")</f>
        <v>June</v>
      </c>
      <c r="M13684" s="1">
        <v>43623</v>
      </c>
      <c r="N13684" t="s">
        <v>15992</v>
      </c>
      <c r="O13684" s="1">
        <v>43631</v>
      </c>
      <c r="P13684">
        <f>healthcare_dataset[[#This Row],[Discharge Date]]-healthcare_dataset[[#This Row],[Date of Admission]]</f>
        <v>8</v>
      </c>
      <c r="Q13684" t="s">
        <v>10006</v>
      </c>
      <c r="R13684" t="s">
        <v>43159</v>
      </c>
    </row>
    <row r="13685" spans="1:18" x14ac:dyDescent="0.3">
      <c r="A13685" t="s">
        <v>9464</v>
      </c>
      <c r="B13685">
        <v>43</v>
      </c>
      <c r="C13685" t="s">
        <v>15</v>
      </c>
      <c r="D13685" t="s">
        <v>24</v>
      </c>
      <c r="E13685" t="s">
        <v>9465</v>
      </c>
      <c r="F13685" t="str">
        <f>healthcare_dataset[[#This Row],[Room Number]] &amp; "-" &amp; TEXT(healthcare_dataset[[#This Row],[Date of Admission]], "ddmmyyyy")</f>
        <v>200-10052019</v>
      </c>
      <c r="G13685" t="s">
        <v>9466</v>
      </c>
      <c r="H13685" t="s">
        <v>36</v>
      </c>
      <c r="I13685" t="s">
        <v>2245</v>
      </c>
      <c r="J13685" s="4">
        <v>34444.1201</v>
      </c>
      <c r="K13685">
        <v>200</v>
      </c>
      <c r="L13685" t="str">
        <f>TEXT(healthcare_dataset[[#This Row],[Date of Admission]],"mmmm")</f>
        <v>May</v>
      </c>
      <c r="M13685" s="1">
        <v>43595</v>
      </c>
      <c r="N13685" t="s">
        <v>20</v>
      </c>
      <c r="O13685" s="1">
        <v>43624</v>
      </c>
      <c r="P13685">
        <f>healthcare_dataset[[#This Row],[Discharge Date]]-healthcare_dataset[[#This Row],[Date of Admission]]</f>
        <v>29</v>
      </c>
      <c r="Q13685" t="s">
        <v>6847</v>
      </c>
      <c r="R13685" t="s">
        <v>22</v>
      </c>
    </row>
    <row r="13686" spans="1:18" x14ac:dyDescent="0.3">
      <c r="A13686" t="s">
        <v>27882</v>
      </c>
      <c r="B13686">
        <v>53</v>
      </c>
      <c r="C13686" t="s">
        <v>15</v>
      </c>
      <c r="D13686" t="s">
        <v>24</v>
      </c>
      <c r="E13686" t="s">
        <v>27883</v>
      </c>
      <c r="F13686" t="str">
        <f>healthcare_dataset[[#This Row],[Room Number]] &amp; "-" &amp; TEXT(healthcare_dataset[[#This Row],[Date of Admission]], "ddmmyyyy")</f>
        <v>201-02052024</v>
      </c>
      <c r="G13686" t="s">
        <v>27884</v>
      </c>
      <c r="H13686" t="s">
        <v>19</v>
      </c>
      <c r="I13686" t="s">
        <v>2906</v>
      </c>
      <c r="J13686" s="4">
        <v>6181.2726000000002</v>
      </c>
      <c r="K13686">
        <v>201</v>
      </c>
      <c r="L13686" t="str">
        <f>TEXT(healthcare_dataset[[#This Row],[Date of Admission]],"mmmm")</f>
        <v>May</v>
      </c>
      <c r="M13686" s="1">
        <v>45414</v>
      </c>
      <c r="N13686" t="s">
        <v>15992</v>
      </c>
      <c r="O13686" s="1">
        <v>45442</v>
      </c>
      <c r="P13686">
        <f>healthcare_dataset[[#This Row],[Discharge Date]]-healthcare_dataset[[#This Row],[Date of Admission]]</f>
        <v>28</v>
      </c>
      <c r="Q13686" t="s">
        <v>10006</v>
      </c>
      <c r="R13686" t="s">
        <v>22</v>
      </c>
    </row>
    <row r="13687" spans="1:18" x14ac:dyDescent="0.3">
      <c r="A13687" t="s">
        <v>84950</v>
      </c>
      <c r="B13687">
        <v>76</v>
      </c>
      <c r="C13687" t="s">
        <v>15</v>
      </c>
      <c r="D13687" t="s">
        <v>49</v>
      </c>
      <c r="E13687" t="s">
        <v>84951</v>
      </c>
      <c r="F13687" t="str">
        <f>healthcare_dataset[[#This Row],[Room Number]] &amp; "-" &amp; TEXT(healthcare_dataset[[#This Row],[Date of Admission]], "ddmmyyyy")</f>
        <v>201-21042024</v>
      </c>
      <c r="G13687" t="s">
        <v>84952</v>
      </c>
      <c r="H13687" t="s">
        <v>36</v>
      </c>
      <c r="I13687" t="s">
        <v>110883</v>
      </c>
      <c r="J13687" s="4">
        <v>30719.7631</v>
      </c>
      <c r="K13687">
        <v>201</v>
      </c>
      <c r="L13687" t="str">
        <f>TEXT(healthcare_dataset[[#This Row],[Date of Admission]],"mmmm")</f>
        <v>April</v>
      </c>
      <c r="M13687" s="1">
        <v>45403</v>
      </c>
      <c r="N13687" t="s">
        <v>20</v>
      </c>
      <c r="O13687" s="1">
        <v>45414</v>
      </c>
      <c r="P13687">
        <f>healthcare_dataset[[#This Row],[Discharge Date]]-healthcare_dataset[[#This Row],[Date of Admission]]</f>
        <v>11</v>
      </c>
      <c r="Q13687" t="s">
        <v>3534</v>
      </c>
      <c r="R13687" t="s">
        <v>78925</v>
      </c>
    </row>
    <row r="13688" spans="1:18" x14ac:dyDescent="0.3">
      <c r="A13688" t="s">
        <v>43807</v>
      </c>
      <c r="B13688">
        <v>70</v>
      </c>
      <c r="C13688" t="s">
        <v>482</v>
      </c>
      <c r="D13688" t="s">
        <v>38</v>
      </c>
      <c r="E13688" t="s">
        <v>43808</v>
      </c>
      <c r="F13688" t="str">
        <f>healthcare_dataset[[#This Row],[Room Number]] &amp; "-" &amp; TEXT(healthcare_dataset[[#This Row],[Date of Admission]], "ddmmyyyy")</f>
        <v>201-20042024</v>
      </c>
      <c r="G13688" t="s">
        <v>43809</v>
      </c>
      <c r="H13688" t="s">
        <v>58</v>
      </c>
      <c r="I13688" t="s">
        <v>2245</v>
      </c>
      <c r="J13688" s="4">
        <v>33335.514900000002</v>
      </c>
      <c r="K13688">
        <v>201</v>
      </c>
      <c r="L13688" t="str">
        <f>TEXT(healthcare_dataset[[#This Row],[Date of Admission]],"mmmm")</f>
        <v>April</v>
      </c>
      <c r="M13688" s="1">
        <v>45402</v>
      </c>
      <c r="N13688" t="s">
        <v>29971</v>
      </c>
      <c r="O13688" s="1">
        <v>45414</v>
      </c>
      <c r="P13688">
        <f>healthcare_dataset[[#This Row],[Discharge Date]]-healthcare_dataset[[#This Row],[Date of Admission]]</f>
        <v>12</v>
      </c>
      <c r="Q13688" t="s">
        <v>6847</v>
      </c>
      <c r="R13688" t="s">
        <v>43159</v>
      </c>
    </row>
    <row r="13689" spans="1:18" x14ac:dyDescent="0.3">
      <c r="A13689" t="s">
        <v>105070</v>
      </c>
      <c r="B13689">
        <v>82</v>
      </c>
      <c r="C13689" t="s">
        <v>15</v>
      </c>
      <c r="D13689" t="s">
        <v>60</v>
      </c>
      <c r="E13689" t="s">
        <v>105071</v>
      </c>
      <c r="F13689" t="str">
        <f>healthcare_dataset[[#This Row],[Room Number]] &amp; "-" &amp; TEXT(healthcare_dataset[[#This Row],[Date of Admission]], "ddmmyyyy")</f>
        <v>201-23032024</v>
      </c>
      <c r="G13689" t="s">
        <v>8376</v>
      </c>
      <c r="H13689" t="s">
        <v>31</v>
      </c>
      <c r="I13689" t="s">
        <v>110883</v>
      </c>
      <c r="J13689" s="4">
        <v>7041.8553000000002</v>
      </c>
      <c r="K13689">
        <v>201</v>
      </c>
      <c r="L13689" t="str">
        <f>TEXT(healthcare_dataset[[#This Row],[Date of Admission]],"mmmm")</f>
        <v>March</v>
      </c>
      <c r="M13689" s="1">
        <v>45374</v>
      </c>
      <c r="N13689" t="s">
        <v>29971</v>
      </c>
      <c r="O13689" s="1">
        <v>45387</v>
      </c>
      <c r="P13689">
        <f>healthcare_dataset[[#This Row],[Discharge Date]]-healthcare_dataset[[#This Row],[Date of Admission]]</f>
        <v>13</v>
      </c>
      <c r="Q13689" t="s">
        <v>13024</v>
      </c>
      <c r="R13689" t="s">
        <v>78925</v>
      </c>
    </row>
    <row r="13690" spans="1:18" x14ac:dyDescent="0.3">
      <c r="A13690" t="s">
        <v>83213</v>
      </c>
      <c r="B13690">
        <v>24</v>
      </c>
      <c r="C13690" t="s">
        <v>482</v>
      </c>
      <c r="D13690" t="s">
        <v>16</v>
      </c>
      <c r="E13690" t="s">
        <v>83214</v>
      </c>
      <c r="F13690" t="str">
        <f>healthcare_dataset[[#This Row],[Room Number]] &amp; "-" &amp; TEXT(healthcare_dataset[[#This Row],[Date of Admission]], "ddmmyyyy")</f>
        <v>201-02032024</v>
      </c>
      <c r="G13690" t="s">
        <v>83215</v>
      </c>
      <c r="H13690" t="s">
        <v>31</v>
      </c>
      <c r="I13690" t="s">
        <v>2245</v>
      </c>
      <c r="J13690" s="4">
        <v>45949.2094</v>
      </c>
      <c r="K13690">
        <v>201</v>
      </c>
      <c r="L13690" t="str">
        <f>TEXT(healthcare_dataset[[#This Row],[Date of Admission]],"mmmm")</f>
        <v>March</v>
      </c>
      <c r="M13690" s="1">
        <v>45353</v>
      </c>
      <c r="N13690" t="s">
        <v>20</v>
      </c>
      <c r="O13690" s="1">
        <v>45375</v>
      </c>
      <c r="P13690">
        <f>healthcare_dataset[[#This Row],[Discharge Date]]-healthcare_dataset[[#This Row],[Date of Admission]]</f>
        <v>22</v>
      </c>
      <c r="Q13690" t="s">
        <v>13024</v>
      </c>
      <c r="R13690" t="s">
        <v>78925</v>
      </c>
    </row>
    <row r="13691" spans="1:18" x14ac:dyDescent="0.3">
      <c r="A13691" t="s">
        <v>352</v>
      </c>
      <c r="B13691">
        <v>28</v>
      </c>
      <c r="C13691" t="s">
        <v>15</v>
      </c>
      <c r="D13691" t="s">
        <v>67</v>
      </c>
      <c r="E13691" t="s">
        <v>2415</v>
      </c>
      <c r="F13691" t="str">
        <f>healthcare_dataset[[#This Row],[Room Number]] &amp; "-" &amp; TEXT(healthcare_dataset[[#This Row],[Date of Admission]], "ddmmyyyy")</f>
        <v>201-17012024</v>
      </c>
      <c r="G13691" t="s">
        <v>69178</v>
      </c>
      <c r="H13691" t="s">
        <v>27</v>
      </c>
      <c r="I13691" t="s">
        <v>110883</v>
      </c>
      <c r="J13691" s="4">
        <v>43367.122499999998</v>
      </c>
      <c r="K13691">
        <v>201</v>
      </c>
      <c r="L13691" t="str">
        <f>TEXT(healthcare_dataset[[#This Row],[Date of Admission]],"mmmm")</f>
        <v>January</v>
      </c>
      <c r="M13691" s="1">
        <v>45308</v>
      </c>
      <c r="N13691" t="s">
        <v>20</v>
      </c>
      <c r="O13691" s="1">
        <v>45330</v>
      </c>
      <c r="P13691">
        <f>healthcare_dataset[[#This Row],[Discharge Date]]-healthcare_dataset[[#This Row],[Date of Admission]]</f>
        <v>22</v>
      </c>
      <c r="Q13691" t="s">
        <v>13024</v>
      </c>
      <c r="R13691" t="s">
        <v>43159</v>
      </c>
    </row>
    <row r="13692" spans="1:18" x14ac:dyDescent="0.3">
      <c r="A13692" t="s">
        <v>7867</v>
      </c>
      <c r="B13692">
        <v>45</v>
      </c>
      <c r="C13692" t="s">
        <v>482</v>
      </c>
      <c r="D13692" t="s">
        <v>42</v>
      </c>
      <c r="E13692" t="s">
        <v>18126</v>
      </c>
      <c r="F13692" t="str">
        <f>healthcare_dataset[[#This Row],[Room Number]] &amp; "-" &amp; TEXT(healthcare_dataset[[#This Row],[Date of Admission]], "ddmmyyyy")</f>
        <v>201-09012024</v>
      </c>
      <c r="G13692" t="s">
        <v>18127</v>
      </c>
      <c r="H13692" t="s">
        <v>19</v>
      </c>
      <c r="I13692" t="s">
        <v>804</v>
      </c>
      <c r="J13692" s="4">
        <v>33899.446600000003</v>
      </c>
      <c r="K13692">
        <v>201</v>
      </c>
      <c r="L13692" t="str">
        <f>TEXT(healthcare_dataset[[#This Row],[Date of Admission]],"mmmm")</f>
        <v>January</v>
      </c>
      <c r="M13692" s="1">
        <v>45300</v>
      </c>
      <c r="N13692" t="s">
        <v>15992</v>
      </c>
      <c r="O13692" s="1">
        <v>45315</v>
      </c>
      <c r="P13692">
        <f>healthcare_dataset[[#This Row],[Discharge Date]]-healthcare_dataset[[#This Row],[Date of Admission]]</f>
        <v>15</v>
      </c>
      <c r="Q13692" t="s">
        <v>6847</v>
      </c>
      <c r="R13692" t="s">
        <v>22</v>
      </c>
    </row>
    <row r="13693" spans="1:18" x14ac:dyDescent="0.3">
      <c r="A13693" t="s">
        <v>23238</v>
      </c>
      <c r="B13693">
        <v>64</v>
      </c>
      <c r="C13693" t="s">
        <v>15</v>
      </c>
      <c r="D13693" t="s">
        <v>60</v>
      </c>
      <c r="E13693" t="s">
        <v>23239</v>
      </c>
      <c r="F13693" t="str">
        <f>healthcare_dataset[[#This Row],[Room Number]] &amp; "-" &amp; TEXT(healthcare_dataset[[#This Row],[Date of Admission]], "ddmmyyyy")</f>
        <v>201-05112023</v>
      </c>
      <c r="G13693" t="s">
        <v>23240</v>
      </c>
      <c r="H13693" t="s">
        <v>27</v>
      </c>
      <c r="I13693" t="s">
        <v>110883</v>
      </c>
      <c r="J13693" s="4">
        <v>36306.965300000003</v>
      </c>
      <c r="K13693">
        <v>201</v>
      </c>
      <c r="L13693" t="str">
        <f>TEXT(healthcare_dataset[[#This Row],[Date of Admission]],"mmmm")</f>
        <v>November</v>
      </c>
      <c r="M13693" s="1">
        <v>45235</v>
      </c>
      <c r="N13693" t="s">
        <v>15992</v>
      </c>
      <c r="O13693" s="1">
        <v>45237</v>
      </c>
      <c r="P13693">
        <f>healthcare_dataset[[#This Row],[Discharge Date]]-healthcare_dataset[[#This Row],[Date of Admission]]</f>
        <v>2</v>
      </c>
      <c r="Q13693" t="s">
        <v>13024</v>
      </c>
      <c r="R13693" t="s">
        <v>22</v>
      </c>
    </row>
    <row r="13694" spans="1:18" x14ac:dyDescent="0.3">
      <c r="A13694" t="s">
        <v>33209</v>
      </c>
      <c r="B13694">
        <v>41</v>
      </c>
      <c r="C13694" t="s">
        <v>482</v>
      </c>
      <c r="D13694" t="s">
        <v>33</v>
      </c>
      <c r="E13694" t="s">
        <v>58125</v>
      </c>
      <c r="F13694" t="str">
        <f>healthcare_dataset[[#This Row],[Room Number]] &amp; "-" &amp; TEXT(healthcare_dataset[[#This Row],[Date of Admission]], "ddmmyyyy")</f>
        <v>201-28102023</v>
      </c>
      <c r="G13694" t="s">
        <v>19161</v>
      </c>
      <c r="H13694" t="s">
        <v>58</v>
      </c>
      <c r="I13694" t="s">
        <v>110883</v>
      </c>
      <c r="J13694" s="4">
        <v>44765.120300000002</v>
      </c>
      <c r="K13694">
        <v>201</v>
      </c>
      <c r="L13694" t="str">
        <f>TEXT(healthcare_dataset[[#This Row],[Date of Admission]],"mmmm")</f>
        <v>October</v>
      </c>
      <c r="M13694" s="1">
        <v>45227</v>
      </c>
      <c r="N13694" t="s">
        <v>15992</v>
      </c>
      <c r="O13694" s="1">
        <v>45256</v>
      </c>
      <c r="P13694">
        <f>healthcare_dataset[[#This Row],[Discharge Date]]-healthcare_dataset[[#This Row],[Date of Admission]]</f>
        <v>29</v>
      </c>
      <c r="Q13694" t="s">
        <v>21</v>
      </c>
      <c r="R13694" t="s">
        <v>43159</v>
      </c>
    </row>
    <row r="13695" spans="1:18" x14ac:dyDescent="0.3">
      <c r="A13695" t="s">
        <v>98354</v>
      </c>
      <c r="B13695">
        <v>67</v>
      </c>
      <c r="C13695" t="s">
        <v>482</v>
      </c>
      <c r="D13695" t="s">
        <v>38</v>
      </c>
      <c r="E13695" t="s">
        <v>104121</v>
      </c>
      <c r="F13695" t="str">
        <f>healthcare_dataset[[#This Row],[Room Number]] &amp; "-" &amp; TEXT(healthcare_dataset[[#This Row],[Date of Admission]], "ddmmyyyy")</f>
        <v>201-17102023</v>
      </c>
      <c r="G13695" t="s">
        <v>15893</v>
      </c>
      <c r="H13695" t="s">
        <v>106</v>
      </c>
      <c r="I13695" t="s">
        <v>804</v>
      </c>
      <c r="J13695" s="4">
        <v>33655.579599999997</v>
      </c>
      <c r="K13695">
        <v>201</v>
      </c>
      <c r="L13695" t="str">
        <f>TEXT(healthcare_dataset[[#This Row],[Date of Admission]],"mmmm")</f>
        <v>October</v>
      </c>
      <c r="M13695" s="1">
        <v>45216</v>
      </c>
      <c r="N13695" t="s">
        <v>29971</v>
      </c>
      <c r="O13695" s="1">
        <v>45228</v>
      </c>
      <c r="P13695">
        <f>healthcare_dataset[[#This Row],[Discharge Date]]-healthcare_dataset[[#This Row],[Date of Admission]]</f>
        <v>12</v>
      </c>
      <c r="Q13695" t="s">
        <v>6847</v>
      </c>
      <c r="R13695" t="s">
        <v>78925</v>
      </c>
    </row>
    <row r="13696" spans="1:18" x14ac:dyDescent="0.3">
      <c r="A13696" t="s">
        <v>98354</v>
      </c>
      <c r="B13696">
        <v>66</v>
      </c>
      <c r="C13696" t="s">
        <v>482</v>
      </c>
      <c r="D13696" t="s">
        <v>38</v>
      </c>
      <c r="E13696" t="s">
        <v>104121</v>
      </c>
      <c r="F13696" t="str">
        <f>healthcare_dataset[[#This Row],[Room Number]] &amp; "-" &amp; TEXT(healthcare_dataset[[#This Row],[Date of Admission]], "ddmmyyyy")</f>
        <v>201-17102023</v>
      </c>
      <c r="G13696" t="s">
        <v>15893</v>
      </c>
      <c r="H13696" t="s">
        <v>106</v>
      </c>
      <c r="I13696" t="s">
        <v>804</v>
      </c>
      <c r="J13696" s="4">
        <v>33655.579599999997</v>
      </c>
      <c r="K13696">
        <v>201</v>
      </c>
      <c r="L13696" t="str">
        <f>TEXT(healthcare_dataset[[#This Row],[Date of Admission]],"mmmm")</f>
        <v>October</v>
      </c>
      <c r="M13696" s="1">
        <v>45216</v>
      </c>
      <c r="N13696" t="s">
        <v>29971</v>
      </c>
      <c r="O13696" s="1">
        <v>45228</v>
      </c>
      <c r="P13696">
        <f>healthcare_dataset[[#This Row],[Discharge Date]]-healthcare_dataset[[#This Row],[Date of Admission]]</f>
        <v>12</v>
      </c>
      <c r="Q13696" t="s">
        <v>6847</v>
      </c>
      <c r="R13696" t="s">
        <v>78925</v>
      </c>
    </row>
    <row r="13697" spans="1:18" x14ac:dyDescent="0.3">
      <c r="A13697" t="s">
        <v>110777</v>
      </c>
      <c r="B13697">
        <v>51</v>
      </c>
      <c r="C13697" t="s">
        <v>482</v>
      </c>
      <c r="D13697" t="s">
        <v>67</v>
      </c>
      <c r="E13697" t="s">
        <v>110778</v>
      </c>
      <c r="F13697" t="str">
        <f>healthcare_dataset[[#This Row],[Room Number]] &amp; "-" &amp; TEXT(healthcare_dataset[[#This Row],[Date of Admission]], "ddmmyyyy")</f>
        <v>201-16102023</v>
      </c>
      <c r="G13697" t="s">
        <v>110779</v>
      </c>
      <c r="H13697" t="s">
        <v>27</v>
      </c>
      <c r="I13697" t="s">
        <v>2906</v>
      </c>
      <c r="J13697" s="4">
        <v>18557.192800000001</v>
      </c>
      <c r="K13697">
        <v>201</v>
      </c>
      <c r="L13697" t="str">
        <f>TEXT(healthcare_dataset[[#This Row],[Date of Admission]],"mmmm")</f>
        <v>October</v>
      </c>
      <c r="M13697" s="1">
        <v>45215</v>
      </c>
      <c r="N13697" t="s">
        <v>29971</v>
      </c>
      <c r="O13697" s="1">
        <v>45239</v>
      </c>
      <c r="P13697">
        <f>healthcare_dataset[[#This Row],[Discharge Date]]-healthcare_dataset[[#This Row],[Date of Admission]]</f>
        <v>24</v>
      </c>
      <c r="Q13697" t="s">
        <v>6847</v>
      </c>
      <c r="R13697" t="s">
        <v>78925</v>
      </c>
    </row>
    <row r="13698" spans="1:18" x14ac:dyDescent="0.3">
      <c r="A13698" t="s">
        <v>60460</v>
      </c>
      <c r="B13698">
        <v>43</v>
      </c>
      <c r="C13698" t="s">
        <v>15</v>
      </c>
      <c r="D13698" t="s">
        <v>16</v>
      </c>
      <c r="E13698" t="s">
        <v>60461</v>
      </c>
      <c r="F13698" t="str">
        <f>healthcare_dataset[[#This Row],[Room Number]] &amp; "-" &amp; TEXT(healthcare_dataset[[#This Row],[Date of Admission]], "ddmmyyyy")</f>
        <v>201-04092023</v>
      </c>
      <c r="G13698" t="s">
        <v>60462</v>
      </c>
      <c r="H13698" t="s">
        <v>31</v>
      </c>
      <c r="I13698" t="s">
        <v>1529</v>
      </c>
      <c r="J13698" s="4">
        <v>8063.3022000000001</v>
      </c>
      <c r="K13698">
        <v>201</v>
      </c>
      <c r="L13698" t="str">
        <f>TEXT(healthcare_dataset[[#This Row],[Date of Admission]],"mmmm")</f>
        <v>September</v>
      </c>
      <c r="M13698" s="1">
        <v>45173</v>
      </c>
      <c r="N13698" t="s">
        <v>15992</v>
      </c>
      <c r="O13698" s="1">
        <v>45188</v>
      </c>
      <c r="P13698">
        <f>healthcare_dataset[[#This Row],[Discharge Date]]-healthcare_dataset[[#This Row],[Date of Admission]]</f>
        <v>15</v>
      </c>
      <c r="Q13698" t="s">
        <v>3534</v>
      </c>
      <c r="R13698" t="s">
        <v>43159</v>
      </c>
    </row>
    <row r="13699" spans="1:18" x14ac:dyDescent="0.3">
      <c r="A13699" t="s">
        <v>10537</v>
      </c>
      <c r="B13699">
        <v>85</v>
      </c>
      <c r="C13699" t="s">
        <v>15</v>
      </c>
      <c r="D13699" t="s">
        <v>49</v>
      </c>
      <c r="E13699" t="s">
        <v>67431</v>
      </c>
      <c r="F13699" t="str">
        <f>healthcare_dataset[[#This Row],[Room Number]] &amp; "-" &amp; TEXT(healthcare_dataset[[#This Row],[Date of Admission]], "ddmmyyyy")</f>
        <v>201-25082023</v>
      </c>
      <c r="G13699" t="s">
        <v>67432</v>
      </c>
      <c r="H13699" t="s">
        <v>31</v>
      </c>
      <c r="I13699" t="s">
        <v>2906</v>
      </c>
      <c r="J13699" s="4">
        <v>46346.761700000003</v>
      </c>
      <c r="K13699">
        <v>201</v>
      </c>
      <c r="L13699" t="str">
        <f>TEXT(healthcare_dataset[[#This Row],[Date of Admission]],"mmmm")</f>
        <v>August</v>
      </c>
      <c r="M13699" s="1">
        <v>45163</v>
      </c>
      <c r="N13699" t="s">
        <v>15992</v>
      </c>
      <c r="O13699" s="1">
        <v>45174</v>
      </c>
      <c r="P13699">
        <f>healthcare_dataset[[#This Row],[Discharge Date]]-healthcare_dataset[[#This Row],[Date of Admission]]</f>
        <v>11</v>
      </c>
      <c r="Q13699" t="s">
        <v>10006</v>
      </c>
      <c r="R13699" t="s">
        <v>43159</v>
      </c>
    </row>
    <row r="13700" spans="1:18" x14ac:dyDescent="0.3">
      <c r="A13700" t="s">
        <v>88020</v>
      </c>
      <c r="B13700">
        <v>79</v>
      </c>
      <c r="C13700" t="s">
        <v>482</v>
      </c>
      <c r="D13700" t="s">
        <v>33</v>
      </c>
      <c r="E13700" t="s">
        <v>88021</v>
      </c>
      <c r="F13700" t="str">
        <f>healthcare_dataset[[#This Row],[Room Number]] &amp; "-" &amp; TEXT(healthcare_dataset[[#This Row],[Date of Admission]], "ddmmyyyy")</f>
        <v>201-24082023</v>
      </c>
      <c r="G13700" t="s">
        <v>88022</v>
      </c>
      <c r="H13700" t="s">
        <v>58</v>
      </c>
      <c r="I13700" t="s">
        <v>110883</v>
      </c>
      <c r="J13700" s="4">
        <v>35345.735800000002</v>
      </c>
      <c r="K13700">
        <v>201</v>
      </c>
      <c r="L13700" t="str">
        <f>TEXT(healthcare_dataset[[#This Row],[Date of Admission]],"mmmm")</f>
        <v>August</v>
      </c>
      <c r="M13700" s="1">
        <v>45162</v>
      </c>
      <c r="N13700" t="s">
        <v>20</v>
      </c>
      <c r="O13700" s="1">
        <v>45181</v>
      </c>
      <c r="P13700">
        <f>healthcare_dataset[[#This Row],[Discharge Date]]-healthcare_dataset[[#This Row],[Date of Admission]]</f>
        <v>19</v>
      </c>
      <c r="Q13700" t="s">
        <v>6847</v>
      </c>
      <c r="R13700" t="s">
        <v>78925</v>
      </c>
    </row>
    <row r="13701" spans="1:18" x14ac:dyDescent="0.3">
      <c r="A13701" t="s">
        <v>29837</v>
      </c>
      <c r="B13701">
        <v>44</v>
      </c>
      <c r="C13701" t="s">
        <v>482</v>
      </c>
      <c r="D13701" t="s">
        <v>60</v>
      </c>
      <c r="E13701" t="s">
        <v>7350</v>
      </c>
      <c r="F13701" t="str">
        <f>healthcare_dataset[[#This Row],[Room Number]] &amp; "-" &amp; TEXT(healthcare_dataset[[#This Row],[Date of Admission]], "ddmmyyyy")</f>
        <v>201-10082023</v>
      </c>
      <c r="G13701" t="s">
        <v>29838</v>
      </c>
      <c r="H13701" t="s">
        <v>106</v>
      </c>
      <c r="I13701" t="s">
        <v>2906</v>
      </c>
      <c r="J13701" s="4">
        <v>27616.022799999999</v>
      </c>
      <c r="K13701">
        <v>201</v>
      </c>
      <c r="L13701" t="str">
        <f>TEXT(healthcare_dataset[[#This Row],[Date of Admission]],"mmmm")</f>
        <v>August</v>
      </c>
      <c r="M13701" s="1">
        <v>45148</v>
      </c>
      <c r="N13701" t="s">
        <v>15992</v>
      </c>
      <c r="O13701" s="1">
        <v>45168</v>
      </c>
      <c r="P13701">
        <f>healthcare_dataset[[#This Row],[Discharge Date]]-healthcare_dataset[[#This Row],[Date of Admission]]</f>
        <v>20</v>
      </c>
      <c r="Q13701" t="s">
        <v>21</v>
      </c>
      <c r="R13701" t="s">
        <v>22</v>
      </c>
    </row>
    <row r="13702" spans="1:18" x14ac:dyDescent="0.3">
      <c r="A13702" t="s">
        <v>65304</v>
      </c>
      <c r="B13702">
        <v>23</v>
      </c>
      <c r="C13702" t="s">
        <v>15</v>
      </c>
      <c r="D13702" t="s">
        <v>38</v>
      </c>
      <c r="E13702" t="s">
        <v>65305</v>
      </c>
      <c r="F13702" t="str">
        <f>healthcare_dataset[[#This Row],[Room Number]] &amp; "-" &amp; TEXT(healthcare_dataset[[#This Row],[Date of Admission]], "ddmmyyyy")</f>
        <v>201-04082023</v>
      </c>
      <c r="G13702" t="s">
        <v>65306</v>
      </c>
      <c r="H13702" t="s">
        <v>58</v>
      </c>
      <c r="I13702" t="s">
        <v>2906</v>
      </c>
      <c r="J13702" s="4">
        <v>27626.105599999999</v>
      </c>
      <c r="K13702">
        <v>201</v>
      </c>
      <c r="L13702" t="str">
        <f>TEXT(healthcare_dataset[[#This Row],[Date of Admission]],"mmmm")</f>
        <v>August</v>
      </c>
      <c r="M13702" s="1">
        <v>45142</v>
      </c>
      <c r="N13702" t="s">
        <v>15992</v>
      </c>
      <c r="O13702" s="1">
        <v>45170</v>
      </c>
      <c r="P13702">
        <f>healthcare_dataset[[#This Row],[Discharge Date]]-healthcare_dataset[[#This Row],[Date of Admission]]</f>
        <v>28</v>
      </c>
      <c r="Q13702" t="s">
        <v>21</v>
      </c>
      <c r="R13702" t="s">
        <v>43159</v>
      </c>
    </row>
    <row r="13703" spans="1:18" x14ac:dyDescent="0.3">
      <c r="A13703" t="s">
        <v>33768</v>
      </c>
      <c r="B13703">
        <v>56</v>
      </c>
      <c r="C13703" t="s">
        <v>482</v>
      </c>
      <c r="D13703" t="s">
        <v>67</v>
      </c>
      <c r="E13703" t="s">
        <v>33769</v>
      </c>
      <c r="F13703" t="str">
        <f>healthcare_dataset[[#This Row],[Room Number]] &amp; "-" &amp; TEXT(healthcare_dataset[[#This Row],[Date of Admission]], "ddmmyyyy")</f>
        <v>201-29072023</v>
      </c>
      <c r="G13703" t="s">
        <v>33770</v>
      </c>
      <c r="H13703" t="s">
        <v>31</v>
      </c>
      <c r="I13703" t="s">
        <v>110883</v>
      </c>
      <c r="J13703" s="4">
        <v>17292.199100000002</v>
      </c>
      <c r="K13703">
        <v>201</v>
      </c>
      <c r="L13703" t="str">
        <f>TEXT(healthcare_dataset[[#This Row],[Date of Admission]],"mmmm")</f>
        <v>July</v>
      </c>
      <c r="M13703" s="1">
        <v>45136</v>
      </c>
      <c r="N13703" t="s">
        <v>29971</v>
      </c>
      <c r="O13703" s="1">
        <v>45153</v>
      </c>
      <c r="P13703">
        <f>healthcare_dataset[[#This Row],[Discharge Date]]-healthcare_dataset[[#This Row],[Date of Admission]]</f>
        <v>17</v>
      </c>
      <c r="Q13703" t="s">
        <v>13024</v>
      </c>
      <c r="R13703" t="s">
        <v>22</v>
      </c>
    </row>
    <row r="13704" spans="1:18" x14ac:dyDescent="0.3">
      <c r="A13704" t="s">
        <v>65899</v>
      </c>
      <c r="B13704">
        <v>81</v>
      </c>
      <c r="C13704" t="s">
        <v>482</v>
      </c>
      <c r="D13704" t="s">
        <v>42</v>
      </c>
      <c r="E13704" t="s">
        <v>94635</v>
      </c>
      <c r="F13704" t="str">
        <f>healthcare_dataset[[#This Row],[Room Number]] &amp; "-" &amp; TEXT(healthcare_dataset[[#This Row],[Date of Admission]], "ddmmyyyy")</f>
        <v>201-11072023</v>
      </c>
      <c r="G13704" t="s">
        <v>75223</v>
      </c>
      <c r="H13704" t="s">
        <v>58</v>
      </c>
      <c r="I13704" t="s">
        <v>2245</v>
      </c>
      <c r="J13704" s="4">
        <v>10911.4792</v>
      </c>
      <c r="K13704">
        <v>201</v>
      </c>
      <c r="L13704" t="str">
        <f>TEXT(healthcare_dataset[[#This Row],[Date of Admission]],"mmmm")</f>
        <v>July</v>
      </c>
      <c r="M13704" s="1">
        <v>45118</v>
      </c>
      <c r="N13704" t="s">
        <v>15992</v>
      </c>
      <c r="O13704" s="1">
        <v>45132</v>
      </c>
      <c r="P13704">
        <f>healthcare_dataset[[#This Row],[Discharge Date]]-healthcare_dataset[[#This Row],[Date of Admission]]</f>
        <v>14</v>
      </c>
      <c r="Q13704" t="s">
        <v>13024</v>
      </c>
      <c r="R13704" t="s">
        <v>78925</v>
      </c>
    </row>
    <row r="13705" spans="1:18" x14ac:dyDescent="0.3">
      <c r="A13705" t="s">
        <v>11246</v>
      </c>
      <c r="B13705">
        <v>33</v>
      </c>
      <c r="C13705" t="s">
        <v>482</v>
      </c>
      <c r="D13705" t="s">
        <v>24</v>
      </c>
      <c r="E13705" t="s">
        <v>11247</v>
      </c>
      <c r="F13705" t="str">
        <f>healthcare_dataset[[#This Row],[Room Number]] &amp; "-" &amp; TEXT(healthcare_dataset[[#This Row],[Date of Admission]], "ddmmyyyy")</f>
        <v>201-10072023</v>
      </c>
      <c r="G13705" t="s">
        <v>11248</v>
      </c>
      <c r="H13705" t="s">
        <v>19</v>
      </c>
      <c r="I13705" t="s">
        <v>110883</v>
      </c>
      <c r="J13705" s="4">
        <v>22363.714899999999</v>
      </c>
      <c r="K13705">
        <v>201</v>
      </c>
      <c r="L13705" t="str">
        <f>TEXT(healthcare_dataset[[#This Row],[Date of Admission]],"mmmm")</f>
        <v>July</v>
      </c>
      <c r="M13705" s="1">
        <v>45117</v>
      </c>
      <c r="N13705" t="s">
        <v>20</v>
      </c>
      <c r="O13705" s="1">
        <v>45146</v>
      </c>
      <c r="P13705">
        <f>healthcare_dataset[[#This Row],[Discharge Date]]-healthcare_dataset[[#This Row],[Date of Admission]]</f>
        <v>29</v>
      </c>
      <c r="Q13705" t="s">
        <v>10006</v>
      </c>
      <c r="R13705" t="s">
        <v>22</v>
      </c>
    </row>
    <row r="13706" spans="1:18" x14ac:dyDescent="0.3">
      <c r="A13706" t="s">
        <v>11918</v>
      </c>
      <c r="B13706">
        <v>73</v>
      </c>
      <c r="C13706" t="s">
        <v>15</v>
      </c>
      <c r="D13706" t="s">
        <v>33</v>
      </c>
      <c r="E13706" t="s">
        <v>66396</v>
      </c>
      <c r="F13706" t="str">
        <f>healthcare_dataset[[#This Row],[Room Number]] &amp; "-" &amp; TEXT(healthcare_dataset[[#This Row],[Date of Admission]], "ddmmyyyy")</f>
        <v>201-16052023</v>
      </c>
      <c r="G13706" t="s">
        <v>21545</v>
      </c>
      <c r="H13706" t="s">
        <v>58</v>
      </c>
      <c r="I13706" t="s">
        <v>2906</v>
      </c>
      <c r="J13706" s="4">
        <v>10475.388499999999</v>
      </c>
      <c r="K13706">
        <v>201</v>
      </c>
      <c r="L13706" t="str">
        <f>TEXT(healthcare_dataset[[#This Row],[Date of Admission]],"mmmm")</f>
        <v>May</v>
      </c>
      <c r="M13706" s="1">
        <v>45062</v>
      </c>
      <c r="N13706" t="s">
        <v>15992</v>
      </c>
      <c r="O13706" s="1">
        <v>45074</v>
      </c>
      <c r="P13706">
        <f>healthcare_dataset[[#This Row],[Discharge Date]]-healthcare_dataset[[#This Row],[Date of Admission]]</f>
        <v>12</v>
      </c>
      <c r="Q13706" t="s">
        <v>13024</v>
      </c>
      <c r="R13706" t="s">
        <v>43159</v>
      </c>
    </row>
    <row r="13707" spans="1:18" x14ac:dyDescent="0.3">
      <c r="A13707" t="s">
        <v>52654</v>
      </c>
      <c r="B13707">
        <v>84</v>
      </c>
      <c r="C13707" t="s">
        <v>15</v>
      </c>
      <c r="D13707" t="s">
        <v>67</v>
      </c>
      <c r="E13707" t="s">
        <v>52655</v>
      </c>
      <c r="F13707" t="str">
        <f>healthcare_dataset[[#This Row],[Room Number]] &amp; "-" &amp; TEXT(healthcare_dataset[[#This Row],[Date of Admission]], "ddmmyyyy")</f>
        <v>201-11052023</v>
      </c>
      <c r="G13707" t="s">
        <v>822</v>
      </c>
      <c r="H13707" t="s">
        <v>31</v>
      </c>
      <c r="I13707" t="s">
        <v>1529</v>
      </c>
      <c r="J13707" s="4">
        <v>47829.01</v>
      </c>
      <c r="K13707">
        <v>201</v>
      </c>
      <c r="L13707" t="str">
        <f>TEXT(healthcare_dataset[[#This Row],[Date of Admission]],"mmmm")</f>
        <v>May</v>
      </c>
      <c r="M13707" s="1">
        <v>45057</v>
      </c>
      <c r="N13707" t="s">
        <v>29971</v>
      </c>
      <c r="O13707" s="1">
        <v>45071</v>
      </c>
      <c r="P13707">
        <f>healthcare_dataset[[#This Row],[Discharge Date]]-healthcare_dataset[[#This Row],[Date of Admission]]</f>
        <v>14</v>
      </c>
      <c r="Q13707" t="s">
        <v>21</v>
      </c>
      <c r="R13707" t="s">
        <v>43159</v>
      </c>
    </row>
    <row r="13708" spans="1:18" x14ac:dyDescent="0.3">
      <c r="A13708" t="s">
        <v>71541</v>
      </c>
      <c r="B13708">
        <v>67</v>
      </c>
      <c r="C13708" t="s">
        <v>482</v>
      </c>
      <c r="D13708" t="s">
        <v>67</v>
      </c>
      <c r="E13708" t="s">
        <v>71542</v>
      </c>
      <c r="F13708" t="str">
        <f>healthcare_dataset[[#This Row],[Room Number]] &amp; "-" &amp; TEXT(healthcare_dataset[[#This Row],[Date of Admission]], "ddmmyyyy")</f>
        <v>201-07042023</v>
      </c>
      <c r="G13708" t="s">
        <v>136</v>
      </c>
      <c r="H13708" t="s">
        <v>36</v>
      </c>
      <c r="I13708" t="s">
        <v>110883</v>
      </c>
      <c r="J13708" s="4">
        <v>49214.065900000001</v>
      </c>
      <c r="K13708">
        <v>201</v>
      </c>
      <c r="L13708" t="str">
        <f>TEXT(healthcare_dataset[[#This Row],[Date of Admission]],"mmmm")</f>
        <v>April</v>
      </c>
      <c r="M13708" s="1">
        <v>45023</v>
      </c>
      <c r="N13708" t="s">
        <v>20</v>
      </c>
      <c r="O13708" s="1">
        <v>45045</v>
      </c>
      <c r="P13708">
        <f>healthcare_dataset[[#This Row],[Discharge Date]]-healthcare_dataset[[#This Row],[Date of Admission]]</f>
        <v>22</v>
      </c>
      <c r="Q13708" t="s">
        <v>3534</v>
      </c>
      <c r="R13708" t="s">
        <v>43159</v>
      </c>
    </row>
    <row r="13709" spans="1:18" x14ac:dyDescent="0.3">
      <c r="A13709" t="s">
        <v>30443</v>
      </c>
      <c r="B13709">
        <v>46</v>
      </c>
      <c r="C13709" t="s">
        <v>482</v>
      </c>
      <c r="D13709" t="s">
        <v>49</v>
      </c>
      <c r="E13709" t="s">
        <v>30444</v>
      </c>
      <c r="F13709" t="str">
        <f>healthcare_dataset[[#This Row],[Room Number]] &amp; "-" &amp; TEXT(healthcare_dataset[[#This Row],[Date of Admission]], "ddmmyyyy")</f>
        <v>201-04022023</v>
      </c>
      <c r="G13709" t="s">
        <v>30445</v>
      </c>
      <c r="H13709" t="s">
        <v>36</v>
      </c>
      <c r="I13709" t="s">
        <v>2906</v>
      </c>
      <c r="J13709" s="4">
        <v>47404.56</v>
      </c>
      <c r="K13709">
        <v>201</v>
      </c>
      <c r="L13709" t="str">
        <f>TEXT(healthcare_dataset[[#This Row],[Date of Admission]],"mmmm")</f>
        <v>February</v>
      </c>
      <c r="M13709" s="1">
        <v>44961</v>
      </c>
      <c r="N13709" t="s">
        <v>29971</v>
      </c>
      <c r="O13709" s="1">
        <v>44970</v>
      </c>
      <c r="P13709">
        <f>healthcare_dataset[[#This Row],[Discharge Date]]-healthcare_dataset[[#This Row],[Date of Admission]]</f>
        <v>9</v>
      </c>
      <c r="Q13709" t="s">
        <v>21</v>
      </c>
      <c r="R13709" t="s">
        <v>22</v>
      </c>
    </row>
    <row r="13710" spans="1:18" x14ac:dyDescent="0.3">
      <c r="A13710" t="s">
        <v>51106</v>
      </c>
      <c r="B13710">
        <v>78</v>
      </c>
      <c r="C13710" t="s">
        <v>15</v>
      </c>
      <c r="D13710" t="s">
        <v>42</v>
      </c>
      <c r="E13710" t="s">
        <v>109830</v>
      </c>
      <c r="F13710" t="str">
        <f>healthcare_dataset[[#This Row],[Room Number]] &amp; "-" &amp; TEXT(healthcare_dataset[[#This Row],[Date of Admission]], "ddmmyyyy")</f>
        <v>201-01022023</v>
      </c>
      <c r="G13710" t="s">
        <v>28390</v>
      </c>
      <c r="H13710" t="s">
        <v>31</v>
      </c>
      <c r="I13710" t="s">
        <v>2906</v>
      </c>
      <c r="J13710" s="4">
        <v>42590.051500000001</v>
      </c>
      <c r="K13710">
        <v>201</v>
      </c>
      <c r="L13710" t="str">
        <f>TEXT(healthcare_dataset[[#This Row],[Date of Admission]],"mmmm")</f>
        <v>February</v>
      </c>
      <c r="M13710" s="1">
        <v>44958</v>
      </c>
      <c r="N13710" t="s">
        <v>29971</v>
      </c>
      <c r="O13710" s="1">
        <v>44978</v>
      </c>
      <c r="P13710">
        <f>healthcare_dataset[[#This Row],[Discharge Date]]-healthcare_dataset[[#This Row],[Date of Admission]]</f>
        <v>20</v>
      </c>
      <c r="Q13710" t="s">
        <v>10006</v>
      </c>
      <c r="R13710" t="s">
        <v>78925</v>
      </c>
    </row>
    <row r="13711" spans="1:18" x14ac:dyDescent="0.3">
      <c r="A13711" t="s">
        <v>51106</v>
      </c>
      <c r="B13711">
        <v>79</v>
      </c>
      <c r="C13711" t="s">
        <v>15</v>
      </c>
      <c r="D13711" t="s">
        <v>42</v>
      </c>
      <c r="E13711" t="s">
        <v>109830</v>
      </c>
      <c r="F13711" t="str">
        <f>healthcare_dataset[[#This Row],[Room Number]] &amp; "-" &amp; TEXT(healthcare_dataset[[#This Row],[Date of Admission]], "ddmmyyyy")</f>
        <v>201-01022023</v>
      </c>
      <c r="G13711" t="s">
        <v>28390</v>
      </c>
      <c r="H13711" t="s">
        <v>31</v>
      </c>
      <c r="I13711" t="s">
        <v>2906</v>
      </c>
      <c r="J13711" s="4">
        <v>42590.051500000001</v>
      </c>
      <c r="K13711">
        <v>201</v>
      </c>
      <c r="L13711" t="str">
        <f>TEXT(healthcare_dataset[[#This Row],[Date of Admission]],"mmmm")</f>
        <v>February</v>
      </c>
      <c r="M13711" s="1">
        <v>44958</v>
      </c>
      <c r="N13711" t="s">
        <v>29971</v>
      </c>
      <c r="O13711" s="1">
        <v>44978</v>
      </c>
      <c r="P13711">
        <f>healthcare_dataset[[#This Row],[Discharge Date]]-healthcare_dataset[[#This Row],[Date of Admission]]</f>
        <v>20</v>
      </c>
      <c r="Q13711" t="s">
        <v>10006</v>
      </c>
      <c r="R13711" t="s">
        <v>78925</v>
      </c>
    </row>
    <row r="13712" spans="1:18" x14ac:dyDescent="0.3">
      <c r="A13712" t="s">
        <v>58409</v>
      </c>
      <c r="B13712">
        <v>44</v>
      </c>
      <c r="C13712" t="s">
        <v>482</v>
      </c>
      <c r="D13712" t="s">
        <v>49</v>
      </c>
      <c r="E13712" t="s">
        <v>58410</v>
      </c>
      <c r="F13712" t="str">
        <f>healthcare_dataset[[#This Row],[Room Number]] &amp; "-" &amp; TEXT(healthcare_dataset[[#This Row],[Date of Admission]], "ddmmyyyy")</f>
        <v>201-21012023</v>
      </c>
      <c r="G13712" t="s">
        <v>5585</v>
      </c>
      <c r="H13712" t="s">
        <v>58</v>
      </c>
      <c r="I13712" t="s">
        <v>110883</v>
      </c>
      <c r="J13712" s="4">
        <v>4071.0279</v>
      </c>
      <c r="K13712">
        <v>201</v>
      </c>
      <c r="L13712" t="str">
        <f>TEXT(healthcare_dataset[[#This Row],[Date of Admission]],"mmmm")</f>
        <v>January</v>
      </c>
      <c r="M13712" s="1">
        <v>44947</v>
      </c>
      <c r="N13712" t="s">
        <v>15992</v>
      </c>
      <c r="O13712" s="1">
        <v>44951</v>
      </c>
      <c r="P13712">
        <f>healthcare_dataset[[#This Row],[Discharge Date]]-healthcare_dataset[[#This Row],[Date of Admission]]</f>
        <v>4</v>
      </c>
      <c r="Q13712" t="s">
        <v>21</v>
      </c>
      <c r="R13712" t="s">
        <v>43159</v>
      </c>
    </row>
    <row r="13713" spans="1:18" x14ac:dyDescent="0.3">
      <c r="A13713" t="s">
        <v>21706</v>
      </c>
      <c r="B13713">
        <v>31</v>
      </c>
      <c r="C13713" t="s">
        <v>482</v>
      </c>
      <c r="D13713" t="s">
        <v>60</v>
      </c>
      <c r="E13713" t="s">
        <v>628</v>
      </c>
      <c r="F13713" t="str">
        <f>healthcare_dataset[[#This Row],[Room Number]] &amp; "-" &amp; TEXT(healthcare_dataset[[#This Row],[Date of Admission]], "ddmmyyyy")</f>
        <v>201-10012023</v>
      </c>
      <c r="G13713" t="s">
        <v>79480</v>
      </c>
      <c r="H13713" t="s">
        <v>19</v>
      </c>
      <c r="I13713" t="s">
        <v>2245</v>
      </c>
      <c r="J13713" s="4">
        <v>36250.9689</v>
      </c>
      <c r="K13713">
        <v>201</v>
      </c>
      <c r="L13713" t="str">
        <f>TEXT(healthcare_dataset[[#This Row],[Date of Admission]],"mmmm")</f>
        <v>January</v>
      </c>
      <c r="M13713" s="1">
        <v>44936</v>
      </c>
      <c r="N13713" t="s">
        <v>20</v>
      </c>
      <c r="O13713" s="1">
        <v>44937</v>
      </c>
      <c r="P13713">
        <f>healthcare_dataset[[#This Row],[Discharge Date]]-healthcare_dataset[[#This Row],[Date of Admission]]</f>
        <v>1</v>
      </c>
      <c r="Q13713" t="s">
        <v>10006</v>
      </c>
      <c r="R13713" t="s">
        <v>78925</v>
      </c>
    </row>
    <row r="13714" spans="1:18" x14ac:dyDescent="0.3">
      <c r="A13714" t="s">
        <v>21706</v>
      </c>
      <c r="B13714">
        <v>32</v>
      </c>
      <c r="C13714" t="s">
        <v>482</v>
      </c>
      <c r="D13714" t="s">
        <v>60</v>
      </c>
      <c r="E13714" t="s">
        <v>628</v>
      </c>
      <c r="F13714" t="str">
        <f>healthcare_dataset[[#This Row],[Room Number]] &amp; "-" &amp; TEXT(healthcare_dataset[[#This Row],[Date of Admission]], "ddmmyyyy")</f>
        <v>201-10012023</v>
      </c>
      <c r="G13714" t="s">
        <v>79480</v>
      </c>
      <c r="H13714" t="s">
        <v>19</v>
      </c>
      <c r="I13714" t="s">
        <v>2245</v>
      </c>
      <c r="J13714" s="4">
        <v>36250.9689</v>
      </c>
      <c r="K13714">
        <v>201</v>
      </c>
      <c r="L13714" t="str">
        <f>TEXT(healthcare_dataset[[#This Row],[Date of Admission]],"mmmm")</f>
        <v>January</v>
      </c>
      <c r="M13714" s="1">
        <v>44936</v>
      </c>
      <c r="N13714" t="s">
        <v>20</v>
      </c>
      <c r="O13714" s="1">
        <v>44937</v>
      </c>
      <c r="P13714">
        <f>healthcare_dataset[[#This Row],[Discharge Date]]-healthcare_dataset[[#This Row],[Date of Admission]]</f>
        <v>1</v>
      </c>
      <c r="Q13714" t="s">
        <v>10006</v>
      </c>
      <c r="R13714" t="s">
        <v>78925</v>
      </c>
    </row>
    <row r="13715" spans="1:18" x14ac:dyDescent="0.3">
      <c r="A13715" t="s">
        <v>24202</v>
      </c>
      <c r="B13715">
        <v>78</v>
      </c>
      <c r="C13715" t="s">
        <v>15</v>
      </c>
      <c r="D13715" t="s">
        <v>42</v>
      </c>
      <c r="E13715" t="s">
        <v>9014</v>
      </c>
      <c r="F13715" t="str">
        <f>healthcare_dataset[[#This Row],[Room Number]] &amp; "-" &amp; TEXT(healthcare_dataset[[#This Row],[Date of Admission]], "ddmmyyyy")</f>
        <v>201-30122022</v>
      </c>
      <c r="G13715" t="s">
        <v>104596</v>
      </c>
      <c r="H13715" t="s">
        <v>27</v>
      </c>
      <c r="I13715" t="s">
        <v>804</v>
      </c>
      <c r="J13715" s="4">
        <v>1007.2817</v>
      </c>
      <c r="K13715">
        <v>201</v>
      </c>
      <c r="L13715" t="str">
        <f>TEXT(healthcare_dataset[[#This Row],[Date of Admission]],"mmmm")</f>
        <v>December</v>
      </c>
      <c r="M13715" s="1">
        <v>44925</v>
      </c>
      <c r="N13715" t="s">
        <v>29971</v>
      </c>
      <c r="O13715" s="1">
        <v>44937</v>
      </c>
      <c r="P13715">
        <f>healthcare_dataset[[#This Row],[Discharge Date]]-healthcare_dataset[[#This Row],[Date of Admission]]</f>
        <v>12</v>
      </c>
      <c r="Q13715" t="s">
        <v>10006</v>
      </c>
      <c r="R13715" t="s">
        <v>78925</v>
      </c>
    </row>
    <row r="13716" spans="1:18" x14ac:dyDescent="0.3">
      <c r="A13716" t="s">
        <v>45937</v>
      </c>
      <c r="B13716">
        <v>64</v>
      </c>
      <c r="C13716" t="s">
        <v>15</v>
      </c>
      <c r="D13716" t="s">
        <v>42</v>
      </c>
      <c r="E13716" t="s">
        <v>45938</v>
      </c>
      <c r="F13716" t="str">
        <f>healthcare_dataset[[#This Row],[Room Number]] &amp; "-" &amp; TEXT(healthcare_dataset[[#This Row],[Date of Admission]], "ddmmyyyy")</f>
        <v>201-19112022</v>
      </c>
      <c r="G13716" t="s">
        <v>45939</v>
      </c>
      <c r="H13716" t="s">
        <v>58</v>
      </c>
      <c r="I13716" t="s">
        <v>2906</v>
      </c>
      <c r="J13716" s="4">
        <v>3039.3939</v>
      </c>
      <c r="K13716">
        <v>201</v>
      </c>
      <c r="L13716" t="str">
        <f>TEXT(healthcare_dataset[[#This Row],[Date of Admission]],"mmmm")</f>
        <v>November</v>
      </c>
      <c r="M13716" s="1">
        <v>44884</v>
      </c>
      <c r="N13716" t="s">
        <v>29971</v>
      </c>
      <c r="O13716" s="1">
        <v>44896</v>
      </c>
      <c r="P13716">
        <f>healthcare_dataset[[#This Row],[Discharge Date]]-healthcare_dataset[[#This Row],[Date of Admission]]</f>
        <v>12</v>
      </c>
      <c r="Q13716" t="s">
        <v>3534</v>
      </c>
      <c r="R13716" t="s">
        <v>43159</v>
      </c>
    </row>
    <row r="13717" spans="1:18" x14ac:dyDescent="0.3">
      <c r="A13717" t="s">
        <v>107664</v>
      </c>
      <c r="B13717">
        <v>59</v>
      </c>
      <c r="C13717" t="s">
        <v>482</v>
      </c>
      <c r="D13717" t="s">
        <v>60</v>
      </c>
      <c r="E13717" t="s">
        <v>107665</v>
      </c>
      <c r="F13717" t="str">
        <f>healthcare_dataset[[#This Row],[Room Number]] &amp; "-" &amp; TEXT(healthcare_dataset[[#This Row],[Date of Admission]], "ddmmyyyy")</f>
        <v>201-16112022</v>
      </c>
      <c r="G13717" t="s">
        <v>107666</v>
      </c>
      <c r="H13717" t="s">
        <v>31</v>
      </c>
      <c r="I13717" t="s">
        <v>1529</v>
      </c>
      <c r="J13717" s="4">
        <v>22532.049200000001</v>
      </c>
      <c r="K13717">
        <v>201</v>
      </c>
      <c r="L13717" t="str">
        <f>TEXT(healthcare_dataset[[#This Row],[Date of Admission]],"mmmm")</f>
        <v>November</v>
      </c>
      <c r="M13717" s="1">
        <v>44881</v>
      </c>
      <c r="N13717" t="s">
        <v>29971</v>
      </c>
      <c r="O13717" s="1">
        <v>44904</v>
      </c>
      <c r="P13717">
        <f>healthcare_dataset[[#This Row],[Discharge Date]]-healthcare_dataset[[#This Row],[Date of Admission]]</f>
        <v>23</v>
      </c>
      <c r="Q13717" t="s">
        <v>3534</v>
      </c>
      <c r="R13717" t="s">
        <v>78925</v>
      </c>
    </row>
    <row r="13718" spans="1:18" x14ac:dyDescent="0.3">
      <c r="A13718" t="s">
        <v>53552</v>
      </c>
      <c r="B13718">
        <v>49</v>
      </c>
      <c r="C13718" t="s">
        <v>482</v>
      </c>
      <c r="D13718" t="s">
        <v>49</v>
      </c>
      <c r="E13718" t="s">
        <v>53553</v>
      </c>
      <c r="F13718" t="str">
        <f>healthcare_dataset[[#This Row],[Room Number]] &amp; "-" &amp; TEXT(healthcare_dataset[[#This Row],[Date of Admission]], "ddmmyyyy")</f>
        <v>201-07112022</v>
      </c>
      <c r="G13718" t="s">
        <v>53554</v>
      </c>
      <c r="H13718" t="s">
        <v>36</v>
      </c>
      <c r="I13718" t="s">
        <v>2906</v>
      </c>
      <c r="J13718" s="4">
        <v>38114.0164</v>
      </c>
      <c r="K13718">
        <v>201</v>
      </c>
      <c r="L13718" t="str">
        <f>TEXT(healthcare_dataset[[#This Row],[Date of Admission]],"mmmm")</f>
        <v>November</v>
      </c>
      <c r="M13718" s="1">
        <v>44872</v>
      </c>
      <c r="N13718" t="s">
        <v>29971</v>
      </c>
      <c r="O13718" s="1">
        <v>44889</v>
      </c>
      <c r="P13718">
        <f>healthcare_dataset[[#This Row],[Discharge Date]]-healthcare_dataset[[#This Row],[Date of Admission]]</f>
        <v>17</v>
      </c>
      <c r="Q13718" t="s">
        <v>13024</v>
      </c>
      <c r="R13718" t="s">
        <v>43159</v>
      </c>
    </row>
    <row r="13719" spans="1:18" x14ac:dyDescent="0.3">
      <c r="A13719" t="s">
        <v>102627</v>
      </c>
      <c r="B13719">
        <v>53</v>
      </c>
      <c r="C13719" t="s">
        <v>482</v>
      </c>
      <c r="D13719" t="s">
        <v>24</v>
      </c>
      <c r="E13719" t="s">
        <v>102628</v>
      </c>
      <c r="F13719" t="str">
        <f>healthcare_dataset[[#This Row],[Room Number]] &amp; "-" &amp; TEXT(healthcare_dataset[[#This Row],[Date of Admission]], "ddmmyyyy")</f>
        <v>201-23102022</v>
      </c>
      <c r="G13719" t="s">
        <v>102629</v>
      </c>
      <c r="H13719" t="s">
        <v>106</v>
      </c>
      <c r="I13719" t="s">
        <v>804</v>
      </c>
      <c r="J13719" s="4">
        <v>13024.6412</v>
      </c>
      <c r="K13719">
        <v>201</v>
      </c>
      <c r="L13719" t="str">
        <f>TEXT(healthcare_dataset[[#This Row],[Date of Admission]],"mmmm")</f>
        <v>October</v>
      </c>
      <c r="M13719" s="1">
        <v>44857</v>
      </c>
      <c r="N13719" t="s">
        <v>29971</v>
      </c>
      <c r="O13719" s="1">
        <v>44858</v>
      </c>
      <c r="P13719">
        <f>healthcare_dataset[[#This Row],[Discharge Date]]-healthcare_dataset[[#This Row],[Date of Admission]]</f>
        <v>1</v>
      </c>
      <c r="Q13719" t="s">
        <v>13024</v>
      </c>
      <c r="R13719" t="s">
        <v>78925</v>
      </c>
    </row>
    <row r="13720" spans="1:18" x14ac:dyDescent="0.3">
      <c r="A13720" t="s">
        <v>33183</v>
      </c>
      <c r="B13720">
        <v>71</v>
      </c>
      <c r="C13720" t="s">
        <v>15</v>
      </c>
      <c r="D13720" t="s">
        <v>42</v>
      </c>
      <c r="E13720" t="s">
        <v>8469</v>
      </c>
      <c r="F13720" t="str">
        <f>healthcare_dataset[[#This Row],[Room Number]] &amp; "-" &amp; TEXT(healthcare_dataset[[#This Row],[Date of Admission]], "ddmmyyyy")</f>
        <v>201-14102022</v>
      </c>
      <c r="G13720" t="s">
        <v>16772</v>
      </c>
      <c r="H13720" t="s">
        <v>19</v>
      </c>
      <c r="I13720" t="s">
        <v>110883</v>
      </c>
      <c r="J13720" s="4">
        <v>22050.531800000001</v>
      </c>
      <c r="K13720">
        <v>201</v>
      </c>
      <c r="L13720" t="str">
        <f>TEXT(healthcare_dataset[[#This Row],[Date of Admission]],"mmmm")</f>
        <v>October</v>
      </c>
      <c r="M13720" s="1">
        <v>44848</v>
      </c>
      <c r="N13720" t="s">
        <v>29971</v>
      </c>
      <c r="O13720" s="1">
        <v>44875</v>
      </c>
      <c r="P13720">
        <f>healthcare_dataset[[#This Row],[Discharge Date]]-healthcare_dataset[[#This Row],[Date of Admission]]</f>
        <v>27</v>
      </c>
      <c r="Q13720" t="s">
        <v>6847</v>
      </c>
      <c r="R13720" t="s">
        <v>22</v>
      </c>
    </row>
    <row r="13721" spans="1:18" x14ac:dyDescent="0.3">
      <c r="A13721" t="s">
        <v>104078</v>
      </c>
      <c r="B13721">
        <v>42</v>
      </c>
      <c r="C13721" t="s">
        <v>482</v>
      </c>
      <c r="D13721" t="s">
        <v>16</v>
      </c>
      <c r="E13721" t="s">
        <v>19285</v>
      </c>
      <c r="F13721" t="str">
        <f>healthcare_dataset[[#This Row],[Room Number]] &amp; "-" &amp; TEXT(healthcare_dataset[[#This Row],[Date of Admission]], "ddmmyyyy")</f>
        <v>201-02102022</v>
      </c>
      <c r="G13721" t="s">
        <v>84124</v>
      </c>
      <c r="H13721" t="s">
        <v>27</v>
      </c>
      <c r="I13721" t="s">
        <v>804</v>
      </c>
      <c r="J13721" s="4">
        <v>42652.394999999997</v>
      </c>
      <c r="K13721">
        <v>201</v>
      </c>
      <c r="L13721" t="str">
        <f>TEXT(healthcare_dataset[[#This Row],[Date of Admission]],"mmmm")</f>
        <v>October</v>
      </c>
      <c r="M13721" s="1">
        <v>44836</v>
      </c>
      <c r="N13721" t="s">
        <v>29971</v>
      </c>
      <c r="O13721" s="1">
        <v>44841</v>
      </c>
      <c r="P13721">
        <f>healthcare_dataset[[#This Row],[Discharge Date]]-healthcare_dataset[[#This Row],[Date of Admission]]</f>
        <v>5</v>
      </c>
      <c r="Q13721" t="s">
        <v>6847</v>
      </c>
      <c r="R13721" t="s">
        <v>78925</v>
      </c>
    </row>
    <row r="13722" spans="1:18" x14ac:dyDescent="0.3">
      <c r="A13722" t="s">
        <v>38184</v>
      </c>
      <c r="B13722">
        <v>59</v>
      </c>
      <c r="C13722" t="s">
        <v>482</v>
      </c>
      <c r="D13722" t="s">
        <v>67</v>
      </c>
      <c r="E13722" t="s">
        <v>8594</v>
      </c>
      <c r="F13722" t="str">
        <f>healthcare_dataset[[#This Row],[Room Number]] &amp; "-" &amp; TEXT(healthcare_dataset[[#This Row],[Date of Admission]], "ddmmyyyy")</f>
        <v>201-21092022</v>
      </c>
      <c r="G13722" t="s">
        <v>76748</v>
      </c>
      <c r="H13722" t="s">
        <v>58</v>
      </c>
      <c r="I13722" t="s">
        <v>2245</v>
      </c>
      <c r="J13722" s="4">
        <v>48718.059099999999</v>
      </c>
      <c r="K13722">
        <v>201</v>
      </c>
      <c r="L13722" t="str">
        <f>TEXT(healthcare_dataset[[#This Row],[Date of Admission]],"mmmm")</f>
        <v>September</v>
      </c>
      <c r="M13722" s="1">
        <v>44825</v>
      </c>
      <c r="N13722" t="s">
        <v>20</v>
      </c>
      <c r="O13722" s="1">
        <v>44849</v>
      </c>
      <c r="P13722">
        <f>healthcare_dataset[[#This Row],[Discharge Date]]-healthcare_dataset[[#This Row],[Date of Admission]]</f>
        <v>24</v>
      </c>
      <c r="Q13722" t="s">
        <v>6847</v>
      </c>
      <c r="R13722" t="s">
        <v>43159</v>
      </c>
    </row>
    <row r="13723" spans="1:18" x14ac:dyDescent="0.3">
      <c r="A13723" t="s">
        <v>38184</v>
      </c>
      <c r="B13723">
        <v>60</v>
      </c>
      <c r="C13723" t="s">
        <v>482</v>
      </c>
      <c r="D13723" t="s">
        <v>67</v>
      </c>
      <c r="E13723" t="s">
        <v>8594</v>
      </c>
      <c r="F13723" t="str">
        <f>healthcare_dataset[[#This Row],[Room Number]] &amp; "-" &amp; TEXT(healthcare_dataset[[#This Row],[Date of Admission]], "ddmmyyyy")</f>
        <v>201-21092022</v>
      </c>
      <c r="G13723" t="s">
        <v>76748</v>
      </c>
      <c r="H13723" t="s">
        <v>58</v>
      </c>
      <c r="I13723" t="s">
        <v>2245</v>
      </c>
      <c r="J13723" s="4">
        <v>48718.059099999999</v>
      </c>
      <c r="K13723">
        <v>201</v>
      </c>
      <c r="L13723" t="str">
        <f>TEXT(healthcare_dataset[[#This Row],[Date of Admission]],"mmmm")</f>
        <v>September</v>
      </c>
      <c r="M13723" s="1">
        <v>44825</v>
      </c>
      <c r="N13723" t="s">
        <v>20</v>
      </c>
      <c r="O13723" s="1">
        <v>44849</v>
      </c>
      <c r="P13723">
        <f>healthcare_dataset[[#This Row],[Discharge Date]]-healthcare_dataset[[#This Row],[Date of Admission]]</f>
        <v>24</v>
      </c>
      <c r="Q13723" t="s">
        <v>6847</v>
      </c>
      <c r="R13723" t="s">
        <v>43159</v>
      </c>
    </row>
    <row r="13724" spans="1:18" x14ac:dyDescent="0.3">
      <c r="A13724" t="s">
        <v>61552</v>
      </c>
      <c r="B13724">
        <v>57</v>
      </c>
      <c r="C13724" t="s">
        <v>482</v>
      </c>
      <c r="D13724" t="s">
        <v>60</v>
      </c>
      <c r="E13724" t="s">
        <v>61553</v>
      </c>
      <c r="F13724" t="str">
        <f>healthcare_dataset[[#This Row],[Room Number]] &amp; "-" &amp; TEXT(healthcare_dataset[[#This Row],[Date of Admission]], "ddmmyyyy")</f>
        <v>201-31082022</v>
      </c>
      <c r="G13724" t="s">
        <v>32772</v>
      </c>
      <c r="H13724" t="s">
        <v>58</v>
      </c>
      <c r="I13724" t="s">
        <v>1529</v>
      </c>
      <c r="J13724" s="4">
        <v>47248.782399999996</v>
      </c>
      <c r="K13724">
        <v>201</v>
      </c>
      <c r="L13724" t="str">
        <f>TEXT(healthcare_dataset[[#This Row],[Date of Admission]],"mmmm")</f>
        <v>August</v>
      </c>
      <c r="M13724" s="1">
        <v>44804</v>
      </c>
      <c r="N13724" t="s">
        <v>15992</v>
      </c>
      <c r="O13724" s="1">
        <v>44822</v>
      </c>
      <c r="P13724">
        <f>healthcare_dataset[[#This Row],[Discharge Date]]-healthcare_dataset[[#This Row],[Date of Admission]]</f>
        <v>18</v>
      </c>
      <c r="Q13724" t="s">
        <v>13024</v>
      </c>
      <c r="R13724" t="s">
        <v>43159</v>
      </c>
    </row>
    <row r="13725" spans="1:18" x14ac:dyDescent="0.3">
      <c r="A13725" t="s">
        <v>61832</v>
      </c>
      <c r="B13725">
        <v>83</v>
      </c>
      <c r="C13725" t="s">
        <v>15</v>
      </c>
      <c r="D13725" t="s">
        <v>67</v>
      </c>
      <c r="E13725" t="s">
        <v>61833</v>
      </c>
      <c r="F13725" t="str">
        <f>healthcare_dataset[[#This Row],[Room Number]] &amp; "-" &amp; TEXT(healthcare_dataset[[#This Row],[Date of Admission]], "ddmmyyyy")</f>
        <v>201-06082022</v>
      </c>
      <c r="G13725" t="s">
        <v>320</v>
      </c>
      <c r="H13725" t="s">
        <v>36</v>
      </c>
      <c r="I13725" t="s">
        <v>1529</v>
      </c>
      <c r="J13725" s="4">
        <v>39003.989500000003</v>
      </c>
      <c r="K13725">
        <v>201</v>
      </c>
      <c r="L13725" t="str">
        <f>TEXT(healthcare_dataset[[#This Row],[Date of Admission]],"mmmm")</f>
        <v>August</v>
      </c>
      <c r="M13725" s="1">
        <v>44779</v>
      </c>
      <c r="N13725" t="s">
        <v>15992</v>
      </c>
      <c r="O13725" s="1">
        <v>44800</v>
      </c>
      <c r="P13725">
        <f>healthcare_dataset[[#This Row],[Discharge Date]]-healthcare_dataset[[#This Row],[Date of Admission]]</f>
        <v>21</v>
      </c>
      <c r="Q13725" t="s">
        <v>10006</v>
      </c>
      <c r="R13725" t="s">
        <v>43159</v>
      </c>
    </row>
    <row r="13726" spans="1:18" x14ac:dyDescent="0.3">
      <c r="A13726" t="s">
        <v>101295</v>
      </c>
      <c r="B13726">
        <v>22</v>
      </c>
      <c r="C13726" t="s">
        <v>482</v>
      </c>
      <c r="D13726" t="s">
        <v>42</v>
      </c>
      <c r="E13726" t="s">
        <v>101296</v>
      </c>
      <c r="F13726" t="str">
        <f>healthcare_dataset[[#This Row],[Room Number]] &amp; "-" &amp; TEXT(healthcare_dataset[[#This Row],[Date of Admission]], "ddmmyyyy")</f>
        <v>201-21072022</v>
      </c>
      <c r="G13726" t="s">
        <v>101297</v>
      </c>
      <c r="H13726" t="s">
        <v>31</v>
      </c>
      <c r="I13726" t="s">
        <v>2245</v>
      </c>
      <c r="J13726" s="4">
        <v>31003.8861</v>
      </c>
      <c r="K13726">
        <v>201</v>
      </c>
      <c r="L13726" t="str">
        <f>TEXT(healthcare_dataset[[#This Row],[Date of Admission]],"mmmm")</f>
        <v>July</v>
      </c>
      <c r="M13726" s="1">
        <v>44763</v>
      </c>
      <c r="N13726" t="s">
        <v>29971</v>
      </c>
      <c r="O13726" s="1">
        <v>44772</v>
      </c>
      <c r="P13726">
        <f>healthcare_dataset[[#This Row],[Discharge Date]]-healthcare_dataset[[#This Row],[Date of Admission]]</f>
        <v>9</v>
      </c>
      <c r="Q13726" t="s">
        <v>3534</v>
      </c>
      <c r="R13726" t="s">
        <v>78925</v>
      </c>
    </row>
    <row r="13727" spans="1:18" x14ac:dyDescent="0.3">
      <c r="A13727" t="s">
        <v>75940</v>
      </c>
      <c r="B13727">
        <v>60</v>
      </c>
      <c r="C13727" t="s">
        <v>15</v>
      </c>
      <c r="D13727" t="s">
        <v>38</v>
      </c>
      <c r="E13727" t="s">
        <v>75941</v>
      </c>
      <c r="F13727" t="str">
        <f>healthcare_dataset[[#This Row],[Room Number]] &amp; "-" &amp; TEXT(healthcare_dataset[[#This Row],[Date of Admission]], "ddmmyyyy")</f>
        <v>201-13072022</v>
      </c>
      <c r="G13727" t="s">
        <v>75942</v>
      </c>
      <c r="H13727" t="s">
        <v>36</v>
      </c>
      <c r="I13727" t="s">
        <v>1529</v>
      </c>
      <c r="J13727" s="4">
        <v>18331.306199999999</v>
      </c>
      <c r="K13727">
        <v>201</v>
      </c>
      <c r="L13727" t="str">
        <f>TEXT(healthcare_dataset[[#This Row],[Date of Admission]],"mmmm")</f>
        <v>July</v>
      </c>
      <c r="M13727" s="1">
        <v>44755</v>
      </c>
      <c r="N13727" t="s">
        <v>20</v>
      </c>
      <c r="O13727" s="1">
        <v>44757</v>
      </c>
      <c r="P13727">
        <f>healthcare_dataset[[#This Row],[Discharge Date]]-healthcare_dataset[[#This Row],[Date of Admission]]</f>
        <v>2</v>
      </c>
      <c r="Q13727" t="s">
        <v>21</v>
      </c>
      <c r="R13727" t="s">
        <v>43159</v>
      </c>
    </row>
    <row r="13728" spans="1:18" x14ac:dyDescent="0.3">
      <c r="A13728" t="s">
        <v>97372</v>
      </c>
      <c r="B13728">
        <v>26</v>
      </c>
      <c r="C13728" t="s">
        <v>482</v>
      </c>
      <c r="D13728" t="s">
        <v>38</v>
      </c>
      <c r="E13728" t="s">
        <v>97373</v>
      </c>
      <c r="F13728" t="str">
        <f>healthcare_dataset[[#This Row],[Room Number]] &amp; "-" &amp; TEXT(healthcare_dataset[[#This Row],[Date of Admission]], "ddmmyyyy")</f>
        <v>201-26062022</v>
      </c>
      <c r="G13728" t="s">
        <v>40455</v>
      </c>
      <c r="H13728" t="s">
        <v>58</v>
      </c>
      <c r="I13728" t="s">
        <v>804</v>
      </c>
      <c r="J13728" s="4">
        <v>6005.5487999999996</v>
      </c>
      <c r="K13728">
        <v>201</v>
      </c>
      <c r="L13728" t="str">
        <f>TEXT(healthcare_dataset[[#This Row],[Date of Admission]],"mmmm")</f>
        <v>June</v>
      </c>
      <c r="M13728" s="1">
        <v>44738</v>
      </c>
      <c r="N13728" t="s">
        <v>15992</v>
      </c>
      <c r="O13728" s="1">
        <v>44761</v>
      </c>
      <c r="P13728">
        <f>healthcare_dataset[[#This Row],[Discharge Date]]-healthcare_dataset[[#This Row],[Date of Admission]]</f>
        <v>23</v>
      </c>
      <c r="Q13728" t="s">
        <v>3534</v>
      </c>
      <c r="R13728" t="s">
        <v>78925</v>
      </c>
    </row>
    <row r="13729" spans="1:18" x14ac:dyDescent="0.3">
      <c r="A13729" t="s">
        <v>42354</v>
      </c>
      <c r="B13729">
        <v>33</v>
      </c>
      <c r="C13729" t="s">
        <v>482</v>
      </c>
      <c r="D13729" t="s">
        <v>67</v>
      </c>
      <c r="E13729" t="s">
        <v>42355</v>
      </c>
      <c r="F13729" t="str">
        <f>healthcare_dataset[[#This Row],[Room Number]] &amp; "-" &amp; TEXT(healthcare_dataset[[#This Row],[Date of Admission]], "ddmmyyyy")</f>
        <v>201-23062022</v>
      </c>
      <c r="G13729" t="s">
        <v>1474</v>
      </c>
      <c r="H13729" t="s">
        <v>36</v>
      </c>
      <c r="I13729" t="s">
        <v>2245</v>
      </c>
      <c r="J13729" s="4">
        <v>18470.977699999999</v>
      </c>
      <c r="K13729">
        <v>201</v>
      </c>
      <c r="L13729" t="str">
        <f>TEXT(healthcare_dataset[[#This Row],[Date of Admission]],"mmmm")</f>
        <v>June</v>
      </c>
      <c r="M13729" s="1">
        <v>44735</v>
      </c>
      <c r="N13729" t="s">
        <v>29971</v>
      </c>
      <c r="O13729" s="1">
        <v>44747</v>
      </c>
      <c r="P13729">
        <f>healthcare_dataset[[#This Row],[Discharge Date]]-healthcare_dataset[[#This Row],[Date of Admission]]</f>
        <v>12</v>
      </c>
      <c r="Q13729" t="s">
        <v>13024</v>
      </c>
      <c r="R13729" t="s">
        <v>22</v>
      </c>
    </row>
    <row r="13730" spans="1:18" x14ac:dyDescent="0.3">
      <c r="A13730" t="s">
        <v>36821</v>
      </c>
      <c r="B13730">
        <v>69</v>
      </c>
      <c r="C13730" t="s">
        <v>15</v>
      </c>
      <c r="D13730" t="s">
        <v>16</v>
      </c>
      <c r="E13730" t="s">
        <v>48720</v>
      </c>
      <c r="F13730" t="str">
        <f>healthcare_dataset[[#This Row],[Room Number]] &amp; "-" &amp; TEXT(healthcare_dataset[[#This Row],[Date of Admission]], "ddmmyyyy")</f>
        <v>201-04062022</v>
      </c>
      <c r="G13730" t="s">
        <v>25130</v>
      </c>
      <c r="H13730" t="s">
        <v>19</v>
      </c>
      <c r="I13730" t="s">
        <v>2245</v>
      </c>
      <c r="J13730" s="4">
        <v>31419.1194</v>
      </c>
      <c r="K13730">
        <v>201</v>
      </c>
      <c r="L13730" t="str">
        <f>TEXT(healthcare_dataset[[#This Row],[Date of Admission]],"mmmm")</f>
        <v>June</v>
      </c>
      <c r="M13730" s="1">
        <v>44716</v>
      </c>
      <c r="N13730" t="s">
        <v>29971</v>
      </c>
      <c r="O13730" s="1">
        <v>44725</v>
      </c>
      <c r="P13730">
        <f>healthcare_dataset[[#This Row],[Discharge Date]]-healthcare_dataset[[#This Row],[Date of Admission]]</f>
        <v>9</v>
      </c>
      <c r="Q13730" t="s">
        <v>10006</v>
      </c>
      <c r="R13730" t="s">
        <v>43159</v>
      </c>
    </row>
    <row r="13731" spans="1:18" x14ac:dyDescent="0.3">
      <c r="A13731" t="s">
        <v>32107</v>
      </c>
      <c r="B13731">
        <v>33</v>
      </c>
      <c r="C13731" t="s">
        <v>482</v>
      </c>
      <c r="D13731" t="s">
        <v>60</v>
      </c>
      <c r="E13731" t="s">
        <v>32108</v>
      </c>
      <c r="F13731" t="str">
        <f>healthcare_dataset[[#This Row],[Room Number]] &amp; "-" &amp; TEXT(healthcare_dataset[[#This Row],[Date of Admission]], "ddmmyyyy")</f>
        <v>201-01062022</v>
      </c>
      <c r="G13731" t="s">
        <v>32109</v>
      </c>
      <c r="H13731" t="s">
        <v>106</v>
      </c>
      <c r="I13731" t="s">
        <v>2906</v>
      </c>
      <c r="J13731" s="4">
        <v>32465.979800000001</v>
      </c>
      <c r="K13731">
        <v>201</v>
      </c>
      <c r="L13731" t="str">
        <f>TEXT(healthcare_dataset[[#This Row],[Date of Admission]],"mmmm")</f>
        <v>June</v>
      </c>
      <c r="M13731" s="1">
        <v>44713</v>
      </c>
      <c r="N13731" t="s">
        <v>29971</v>
      </c>
      <c r="O13731" s="1">
        <v>44718</v>
      </c>
      <c r="P13731">
        <f>healthcare_dataset[[#This Row],[Discharge Date]]-healthcare_dataset[[#This Row],[Date of Admission]]</f>
        <v>5</v>
      </c>
      <c r="Q13731" t="s">
        <v>13024</v>
      </c>
      <c r="R13731" t="s">
        <v>22</v>
      </c>
    </row>
    <row r="13732" spans="1:18" x14ac:dyDescent="0.3">
      <c r="A13732" t="s">
        <v>36207</v>
      </c>
      <c r="B13732">
        <v>52</v>
      </c>
      <c r="C13732" t="s">
        <v>15</v>
      </c>
      <c r="D13732" t="s">
        <v>33</v>
      </c>
      <c r="E13732" t="s">
        <v>36208</v>
      </c>
      <c r="F13732" t="str">
        <f>healthcare_dataset[[#This Row],[Room Number]] &amp; "-" &amp; TEXT(healthcare_dataset[[#This Row],[Date of Admission]], "ddmmyyyy")</f>
        <v>201-19052022</v>
      </c>
      <c r="G13732" t="s">
        <v>15350</v>
      </c>
      <c r="H13732" t="s">
        <v>36</v>
      </c>
      <c r="I13732" t="s">
        <v>804</v>
      </c>
      <c r="J13732" s="4">
        <v>13709.5676</v>
      </c>
      <c r="K13732">
        <v>201</v>
      </c>
      <c r="L13732" t="str">
        <f>TEXT(healthcare_dataset[[#This Row],[Date of Admission]],"mmmm")</f>
        <v>May</v>
      </c>
      <c r="M13732" s="1">
        <v>44700</v>
      </c>
      <c r="N13732" t="s">
        <v>29971</v>
      </c>
      <c r="O13732" s="1">
        <v>44714</v>
      </c>
      <c r="P13732">
        <f>healthcare_dataset[[#This Row],[Discharge Date]]-healthcare_dataset[[#This Row],[Date of Admission]]</f>
        <v>14</v>
      </c>
      <c r="Q13732" t="s">
        <v>3534</v>
      </c>
      <c r="R13732" t="s">
        <v>22</v>
      </c>
    </row>
    <row r="13733" spans="1:18" x14ac:dyDescent="0.3">
      <c r="A13733" t="s">
        <v>42128</v>
      </c>
      <c r="B13733">
        <v>81</v>
      </c>
      <c r="C13733" t="s">
        <v>482</v>
      </c>
      <c r="D13733" t="s">
        <v>60</v>
      </c>
      <c r="E13733" t="s">
        <v>42129</v>
      </c>
      <c r="F13733" t="str">
        <f>healthcare_dataset[[#This Row],[Room Number]] &amp; "-" &amp; TEXT(healthcare_dataset[[#This Row],[Date of Admission]], "ddmmyyyy")</f>
        <v>201-18052022</v>
      </c>
      <c r="G13733" t="s">
        <v>42130</v>
      </c>
      <c r="H13733" t="s">
        <v>36</v>
      </c>
      <c r="I13733" t="s">
        <v>2245</v>
      </c>
      <c r="J13733" s="4">
        <v>3951.6178</v>
      </c>
      <c r="K13733">
        <v>201</v>
      </c>
      <c r="L13733" t="str">
        <f>TEXT(healthcare_dataset[[#This Row],[Date of Admission]],"mmmm")</f>
        <v>May</v>
      </c>
      <c r="M13733" s="1">
        <v>44699</v>
      </c>
      <c r="N13733" t="s">
        <v>29971</v>
      </c>
      <c r="O13733" s="1">
        <v>44707</v>
      </c>
      <c r="P13733">
        <f>healthcare_dataset[[#This Row],[Discharge Date]]-healthcare_dataset[[#This Row],[Date of Admission]]</f>
        <v>8</v>
      </c>
      <c r="Q13733" t="s">
        <v>13024</v>
      </c>
      <c r="R13733" t="s">
        <v>22</v>
      </c>
    </row>
    <row r="13734" spans="1:18" x14ac:dyDescent="0.3">
      <c r="A13734" t="s">
        <v>5739</v>
      </c>
      <c r="B13734">
        <v>50</v>
      </c>
      <c r="C13734" t="s">
        <v>15</v>
      </c>
      <c r="D13734" t="s">
        <v>33</v>
      </c>
      <c r="E13734" t="s">
        <v>75597</v>
      </c>
      <c r="F13734" t="str">
        <f>healthcare_dataset[[#This Row],[Room Number]] &amp; "-" &amp; TEXT(healthcare_dataset[[#This Row],[Date of Admission]], "ddmmyyyy")</f>
        <v>201-17042022</v>
      </c>
      <c r="G13734" t="s">
        <v>75598</v>
      </c>
      <c r="H13734" t="s">
        <v>58</v>
      </c>
      <c r="I13734" t="s">
        <v>2245</v>
      </c>
      <c r="J13734" s="4">
        <v>10723.6471</v>
      </c>
      <c r="K13734">
        <v>201</v>
      </c>
      <c r="L13734" t="str">
        <f>TEXT(healthcare_dataset[[#This Row],[Date of Admission]],"mmmm")</f>
        <v>April</v>
      </c>
      <c r="M13734" s="1">
        <v>44668</v>
      </c>
      <c r="N13734" t="s">
        <v>20</v>
      </c>
      <c r="O13734" s="1">
        <v>44677</v>
      </c>
      <c r="P13734">
        <f>healthcare_dataset[[#This Row],[Discharge Date]]-healthcare_dataset[[#This Row],[Date of Admission]]</f>
        <v>9</v>
      </c>
      <c r="Q13734" t="s">
        <v>21</v>
      </c>
      <c r="R13734" t="s">
        <v>43159</v>
      </c>
    </row>
    <row r="13735" spans="1:18" x14ac:dyDescent="0.3">
      <c r="A13735" t="s">
        <v>71771</v>
      </c>
      <c r="B13735">
        <v>48</v>
      </c>
      <c r="C13735" t="s">
        <v>482</v>
      </c>
      <c r="D13735" t="s">
        <v>42</v>
      </c>
      <c r="E13735" t="s">
        <v>103522</v>
      </c>
      <c r="F13735" t="str">
        <f>healthcare_dataset[[#This Row],[Room Number]] &amp; "-" &amp; TEXT(healthcare_dataset[[#This Row],[Date of Admission]], "ddmmyyyy")</f>
        <v>201-23032022</v>
      </c>
      <c r="G13735" t="s">
        <v>103523</v>
      </c>
      <c r="H13735" t="s">
        <v>31</v>
      </c>
      <c r="I13735" t="s">
        <v>804</v>
      </c>
      <c r="J13735" s="4">
        <v>28260.9869</v>
      </c>
      <c r="K13735">
        <v>201</v>
      </c>
      <c r="L13735" t="str">
        <f>TEXT(healthcare_dataset[[#This Row],[Date of Admission]],"mmmm")</f>
        <v>March</v>
      </c>
      <c r="M13735" s="1">
        <v>44643</v>
      </c>
      <c r="N13735" t="s">
        <v>29971</v>
      </c>
      <c r="O13735" s="1">
        <v>44653</v>
      </c>
      <c r="P13735">
        <f>healthcare_dataset[[#This Row],[Discharge Date]]-healthcare_dataset[[#This Row],[Date of Admission]]</f>
        <v>10</v>
      </c>
      <c r="Q13735" t="s">
        <v>21</v>
      </c>
      <c r="R13735" t="s">
        <v>78925</v>
      </c>
    </row>
    <row r="13736" spans="1:18" x14ac:dyDescent="0.3">
      <c r="A13736" t="s">
        <v>21283</v>
      </c>
      <c r="B13736">
        <v>57</v>
      </c>
      <c r="C13736" t="s">
        <v>482</v>
      </c>
      <c r="D13736" t="s">
        <v>42</v>
      </c>
      <c r="E13736" t="s">
        <v>53536</v>
      </c>
      <c r="F13736" t="str">
        <f>healthcare_dataset[[#This Row],[Room Number]] &amp; "-" &amp; TEXT(healthcare_dataset[[#This Row],[Date of Admission]], "ddmmyyyy")</f>
        <v>201-03032022</v>
      </c>
      <c r="G13736" t="s">
        <v>53537</v>
      </c>
      <c r="H13736" t="s">
        <v>31</v>
      </c>
      <c r="I13736" t="s">
        <v>2906</v>
      </c>
      <c r="J13736" s="4">
        <v>11917.507900000001</v>
      </c>
      <c r="K13736">
        <v>201</v>
      </c>
      <c r="L13736" t="str">
        <f>TEXT(healthcare_dataset[[#This Row],[Date of Admission]],"mmmm")</f>
        <v>March</v>
      </c>
      <c r="M13736" s="1">
        <v>44623</v>
      </c>
      <c r="N13736" t="s">
        <v>29971</v>
      </c>
      <c r="O13736" s="1">
        <v>44641</v>
      </c>
      <c r="P13736">
        <f>healthcare_dataset[[#This Row],[Discharge Date]]-healthcare_dataset[[#This Row],[Date of Admission]]</f>
        <v>18</v>
      </c>
      <c r="Q13736" t="s">
        <v>13024</v>
      </c>
      <c r="R13736" t="s">
        <v>43159</v>
      </c>
    </row>
    <row r="13737" spans="1:18" x14ac:dyDescent="0.3">
      <c r="A13737" t="s">
        <v>66487</v>
      </c>
      <c r="B13737">
        <v>73</v>
      </c>
      <c r="C13737" t="s">
        <v>15</v>
      </c>
      <c r="D13737" t="s">
        <v>24</v>
      </c>
      <c r="E13737" t="s">
        <v>66488</v>
      </c>
      <c r="F13737" t="str">
        <f>healthcare_dataset[[#This Row],[Room Number]] &amp; "-" &amp; TEXT(healthcare_dataset[[#This Row],[Date of Admission]], "ddmmyyyy")</f>
        <v>201-02032022</v>
      </c>
      <c r="G13737" t="s">
        <v>66489</v>
      </c>
      <c r="H13737" t="s">
        <v>58</v>
      </c>
      <c r="I13737" t="s">
        <v>2906</v>
      </c>
      <c r="J13737" s="4">
        <v>3930.5452</v>
      </c>
      <c r="K13737">
        <v>201</v>
      </c>
      <c r="L13737" t="str">
        <f>TEXT(healthcare_dataset[[#This Row],[Date of Admission]],"mmmm")</f>
        <v>March</v>
      </c>
      <c r="M13737" s="1">
        <v>44622</v>
      </c>
      <c r="N13737" t="s">
        <v>15992</v>
      </c>
      <c r="O13737" s="1">
        <v>44637</v>
      </c>
      <c r="P13737">
        <f>healthcare_dataset[[#This Row],[Discharge Date]]-healthcare_dataset[[#This Row],[Date of Admission]]</f>
        <v>15</v>
      </c>
      <c r="Q13737" t="s">
        <v>13024</v>
      </c>
      <c r="R13737" t="s">
        <v>43159</v>
      </c>
    </row>
    <row r="13738" spans="1:18" x14ac:dyDescent="0.3">
      <c r="A13738" t="s">
        <v>29587</v>
      </c>
      <c r="B13738">
        <v>48</v>
      </c>
      <c r="C13738" t="s">
        <v>15</v>
      </c>
      <c r="D13738" t="s">
        <v>49</v>
      </c>
      <c r="E13738" t="s">
        <v>29245</v>
      </c>
      <c r="F13738" t="str">
        <f>healthcare_dataset[[#This Row],[Room Number]] &amp; "-" &amp; TEXT(healthcare_dataset[[#This Row],[Date of Admission]], "ddmmyyyy")</f>
        <v>201-15022022</v>
      </c>
      <c r="G13738" t="s">
        <v>103270</v>
      </c>
      <c r="H13738" t="s">
        <v>58</v>
      </c>
      <c r="I13738" t="s">
        <v>804</v>
      </c>
      <c r="J13738" s="4">
        <v>34318.609700000001</v>
      </c>
      <c r="K13738">
        <v>201</v>
      </c>
      <c r="L13738" t="str">
        <f>TEXT(healthcare_dataset[[#This Row],[Date of Admission]],"mmmm")</f>
        <v>February</v>
      </c>
      <c r="M13738" s="1">
        <v>44607</v>
      </c>
      <c r="N13738" t="s">
        <v>29971</v>
      </c>
      <c r="O13738" s="1">
        <v>44624</v>
      </c>
      <c r="P13738">
        <f>healthcare_dataset[[#This Row],[Discharge Date]]-healthcare_dataset[[#This Row],[Date of Admission]]</f>
        <v>17</v>
      </c>
      <c r="Q13738" t="s">
        <v>3534</v>
      </c>
      <c r="R13738" t="s">
        <v>78925</v>
      </c>
    </row>
    <row r="13739" spans="1:18" x14ac:dyDescent="0.3">
      <c r="A13739" t="s">
        <v>107846</v>
      </c>
      <c r="B13739">
        <v>20</v>
      </c>
      <c r="C13739" t="s">
        <v>15</v>
      </c>
      <c r="D13739" t="s">
        <v>67</v>
      </c>
      <c r="E13739" t="s">
        <v>107847</v>
      </c>
      <c r="F13739" t="str">
        <f>healthcare_dataset[[#This Row],[Room Number]] &amp; "-" &amp; TEXT(healthcare_dataset[[#This Row],[Date of Admission]], "ddmmyyyy")</f>
        <v>201-16122021</v>
      </c>
      <c r="G13739" t="s">
        <v>107848</v>
      </c>
      <c r="H13739" t="s">
        <v>58</v>
      </c>
      <c r="I13739" t="s">
        <v>1529</v>
      </c>
      <c r="J13739" s="4">
        <v>15200.6175</v>
      </c>
      <c r="K13739">
        <v>201</v>
      </c>
      <c r="L13739" t="str">
        <f>TEXT(healthcare_dataset[[#This Row],[Date of Admission]],"mmmm")</f>
        <v>December</v>
      </c>
      <c r="M13739" s="1">
        <v>44546</v>
      </c>
      <c r="N13739" t="s">
        <v>29971</v>
      </c>
      <c r="O13739" s="1">
        <v>44551</v>
      </c>
      <c r="P13739">
        <f>healthcare_dataset[[#This Row],[Discharge Date]]-healthcare_dataset[[#This Row],[Date of Admission]]</f>
        <v>5</v>
      </c>
      <c r="Q13739" t="s">
        <v>3534</v>
      </c>
      <c r="R13739" t="s">
        <v>78925</v>
      </c>
    </row>
    <row r="13740" spans="1:18" x14ac:dyDescent="0.3">
      <c r="A13740" t="s">
        <v>89660</v>
      </c>
      <c r="B13740">
        <v>25</v>
      </c>
      <c r="C13740" t="s">
        <v>15</v>
      </c>
      <c r="D13740" t="s">
        <v>16</v>
      </c>
      <c r="E13740" t="s">
        <v>86887</v>
      </c>
      <c r="F13740" t="str">
        <f>healthcare_dataset[[#This Row],[Room Number]] &amp; "-" &amp; TEXT(healthcare_dataset[[#This Row],[Date of Admission]], "ddmmyyyy")</f>
        <v>201-09122021</v>
      </c>
      <c r="G13740" t="s">
        <v>19227</v>
      </c>
      <c r="H13740" t="s">
        <v>58</v>
      </c>
      <c r="I13740" t="s">
        <v>2906</v>
      </c>
      <c r="J13740" s="4">
        <v>20405.353599999999</v>
      </c>
      <c r="K13740">
        <v>201</v>
      </c>
      <c r="L13740" t="str">
        <f>TEXT(healthcare_dataset[[#This Row],[Date of Admission]],"mmmm")</f>
        <v>December</v>
      </c>
      <c r="M13740" s="1">
        <v>44539</v>
      </c>
      <c r="N13740" t="s">
        <v>20</v>
      </c>
      <c r="O13740" s="1">
        <v>44562</v>
      </c>
      <c r="P13740">
        <f>healthcare_dataset[[#This Row],[Discharge Date]]-healthcare_dataset[[#This Row],[Date of Admission]]</f>
        <v>23</v>
      </c>
      <c r="Q13740" t="s">
        <v>6847</v>
      </c>
      <c r="R13740" t="s">
        <v>78925</v>
      </c>
    </row>
    <row r="13741" spans="1:18" x14ac:dyDescent="0.3">
      <c r="A13741" t="s">
        <v>15975</v>
      </c>
      <c r="B13741">
        <v>73</v>
      </c>
      <c r="C13741" t="s">
        <v>15</v>
      </c>
      <c r="D13741" t="s">
        <v>60</v>
      </c>
      <c r="E13741" t="s">
        <v>44596</v>
      </c>
      <c r="F13741" t="str">
        <f>healthcare_dataset[[#This Row],[Room Number]] &amp; "-" &amp; TEXT(healthcare_dataset[[#This Row],[Date of Admission]], "ddmmyyyy")</f>
        <v>201-05122021</v>
      </c>
      <c r="G13741" t="s">
        <v>5303</v>
      </c>
      <c r="H13741" t="s">
        <v>106</v>
      </c>
      <c r="I13741" t="s">
        <v>2906</v>
      </c>
      <c r="J13741" s="4">
        <v>49967.619400000003</v>
      </c>
      <c r="K13741">
        <v>201</v>
      </c>
      <c r="L13741" t="str">
        <f>TEXT(healthcare_dataset[[#This Row],[Date of Admission]],"mmmm")</f>
        <v>December</v>
      </c>
      <c r="M13741" s="1">
        <v>44535</v>
      </c>
      <c r="N13741" t="s">
        <v>29971</v>
      </c>
      <c r="O13741" s="1">
        <v>44543</v>
      </c>
      <c r="P13741">
        <f>healthcare_dataset[[#This Row],[Discharge Date]]-healthcare_dataset[[#This Row],[Date of Admission]]</f>
        <v>8</v>
      </c>
      <c r="Q13741" t="s">
        <v>6847</v>
      </c>
      <c r="R13741" t="s">
        <v>43159</v>
      </c>
    </row>
    <row r="13742" spans="1:18" x14ac:dyDescent="0.3">
      <c r="A13742" t="s">
        <v>23938</v>
      </c>
      <c r="B13742">
        <v>31</v>
      </c>
      <c r="C13742" t="s">
        <v>482</v>
      </c>
      <c r="D13742" t="s">
        <v>33</v>
      </c>
      <c r="E13742" t="s">
        <v>23939</v>
      </c>
      <c r="F13742" t="str">
        <f>healthcare_dataset[[#This Row],[Room Number]] &amp; "-" &amp; TEXT(healthcare_dataset[[#This Row],[Date of Admission]], "ddmmyyyy")</f>
        <v>201-28112021</v>
      </c>
      <c r="G13742" t="s">
        <v>23940</v>
      </c>
      <c r="H13742" t="s">
        <v>106</v>
      </c>
      <c r="I13742" t="s">
        <v>110883</v>
      </c>
      <c r="J13742" s="4">
        <v>20128.045099999999</v>
      </c>
      <c r="K13742">
        <v>201</v>
      </c>
      <c r="L13742" t="str">
        <f>TEXT(healthcare_dataset[[#This Row],[Date of Admission]],"mmmm")</f>
        <v>November</v>
      </c>
      <c r="M13742" s="1">
        <v>44528</v>
      </c>
      <c r="N13742" t="s">
        <v>15992</v>
      </c>
      <c r="O13742" s="1">
        <v>44531</v>
      </c>
      <c r="P13742">
        <f>healthcare_dataset[[#This Row],[Discharge Date]]-healthcare_dataset[[#This Row],[Date of Admission]]</f>
        <v>3</v>
      </c>
      <c r="Q13742" t="s">
        <v>3534</v>
      </c>
      <c r="R13742" t="s">
        <v>22</v>
      </c>
    </row>
    <row r="13743" spans="1:18" x14ac:dyDescent="0.3">
      <c r="A13743" t="s">
        <v>35544</v>
      </c>
      <c r="B13743">
        <v>46</v>
      </c>
      <c r="C13743" t="s">
        <v>482</v>
      </c>
      <c r="D13743" t="s">
        <v>67</v>
      </c>
      <c r="E13743" t="s">
        <v>35545</v>
      </c>
      <c r="F13743" t="str">
        <f>healthcare_dataset[[#This Row],[Room Number]] &amp; "-" &amp; TEXT(healthcare_dataset[[#This Row],[Date of Admission]], "ddmmyyyy")</f>
        <v>201-29102021</v>
      </c>
      <c r="G13743" t="s">
        <v>1533</v>
      </c>
      <c r="H13743" t="s">
        <v>19</v>
      </c>
      <c r="I13743" t="s">
        <v>804</v>
      </c>
      <c r="J13743" s="4">
        <v>43087.709300000002</v>
      </c>
      <c r="K13743">
        <v>201</v>
      </c>
      <c r="L13743" t="str">
        <f>TEXT(healthcare_dataset[[#This Row],[Date of Admission]],"mmmm")</f>
        <v>October</v>
      </c>
      <c r="M13743" s="1">
        <v>44498</v>
      </c>
      <c r="N13743" t="s">
        <v>29971</v>
      </c>
      <c r="O13743" s="1">
        <v>44522</v>
      </c>
      <c r="P13743">
        <f>healthcare_dataset[[#This Row],[Discharge Date]]-healthcare_dataset[[#This Row],[Date of Admission]]</f>
        <v>24</v>
      </c>
      <c r="Q13743" t="s">
        <v>21</v>
      </c>
      <c r="R13743" t="s">
        <v>22</v>
      </c>
    </row>
    <row r="13744" spans="1:18" x14ac:dyDescent="0.3">
      <c r="A13744" t="s">
        <v>54674</v>
      </c>
      <c r="B13744">
        <v>47</v>
      </c>
      <c r="C13744" t="s">
        <v>482</v>
      </c>
      <c r="D13744" t="s">
        <v>16</v>
      </c>
      <c r="E13744" t="s">
        <v>54675</v>
      </c>
      <c r="F13744" t="str">
        <f>healthcare_dataset[[#This Row],[Room Number]] &amp; "-" &amp; TEXT(healthcare_dataset[[#This Row],[Date of Admission]], "ddmmyyyy")</f>
        <v>201-25102021</v>
      </c>
      <c r="G13744" t="s">
        <v>54676</v>
      </c>
      <c r="H13744" t="s">
        <v>19</v>
      </c>
      <c r="I13744" t="s">
        <v>1529</v>
      </c>
      <c r="J13744" s="4">
        <v>41917.319799999997</v>
      </c>
      <c r="K13744">
        <v>201</v>
      </c>
      <c r="L13744" t="str">
        <f>TEXT(healthcare_dataset[[#This Row],[Date of Admission]],"mmmm")</f>
        <v>October</v>
      </c>
      <c r="M13744" s="1">
        <v>44494</v>
      </c>
      <c r="N13744" t="s">
        <v>29971</v>
      </c>
      <c r="O13744" s="1">
        <v>44514</v>
      </c>
      <c r="P13744">
        <f>healthcare_dataset[[#This Row],[Discharge Date]]-healthcare_dataset[[#This Row],[Date of Admission]]</f>
        <v>20</v>
      </c>
      <c r="Q13744" t="s">
        <v>13024</v>
      </c>
      <c r="R13744" t="s">
        <v>43159</v>
      </c>
    </row>
    <row r="13745" spans="1:18" x14ac:dyDescent="0.3">
      <c r="A13745" t="s">
        <v>97043</v>
      </c>
      <c r="B13745">
        <v>83</v>
      </c>
      <c r="C13745" t="s">
        <v>482</v>
      </c>
      <c r="D13745" t="s">
        <v>38</v>
      </c>
      <c r="E13745" t="s">
        <v>97044</v>
      </c>
      <c r="F13745" t="str">
        <f>healthcare_dataset[[#This Row],[Room Number]] &amp; "-" &amp; TEXT(healthcare_dataset[[#This Row],[Date of Admission]], "ddmmyyyy")</f>
        <v>201-23092021</v>
      </c>
      <c r="G13745" t="s">
        <v>44749</v>
      </c>
      <c r="H13745" t="s">
        <v>58</v>
      </c>
      <c r="I13745" t="s">
        <v>804</v>
      </c>
      <c r="J13745" s="4">
        <v>28396.664000000001</v>
      </c>
      <c r="K13745">
        <v>201</v>
      </c>
      <c r="L13745" t="str">
        <f>TEXT(healthcare_dataset[[#This Row],[Date of Admission]],"mmmm")</f>
        <v>September</v>
      </c>
      <c r="M13745" s="1">
        <v>44462</v>
      </c>
      <c r="N13745" t="s">
        <v>15992</v>
      </c>
      <c r="O13745" s="1">
        <v>44481</v>
      </c>
      <c r="P13745">
        <f>healthcare_dataset[[#This Row],[Discharge Date]]-healthcare_dataset[[#This Row],[Date of Admission]]</f>
        <v>19</v>
      </c>
      <c r="Q13745" t="s">
        <v>3534</v>
      </c>
      <c r="R13745" t="s">
        <v>78925</v>
      </c>
    </row>
    <row r="13746" spans="1:18" x14ac:dyDescent="0.3">
      <c r="A13746" t="s">
        <v>23418</v>
      </c>
      <c r="B13746">
        <v>57</v>
      </c>
      <c r="C13746" t="s">
        <v>15</v>
      </c>
      <c r="D13746" t="s">
        <v>67</v>
      </c>
      <c r="E13746" t="s">
        <v>7211</v>
      </c>
      <c r="F13746" t="str">
        <f>healthcare_dataset[[#This Row],[Room Number]] &amp; "-" &amp; TEXT(healthcare_dataset[[#This Row],[Date of Admission]], "ddmmyyyy")</f>
        <v>201-07092021</v>
      </c>
      <c r="G13746" t="s">
        <v>99056</v>
      </c>
      <c r="H13746" t="s">
        <v>36</v>
      </c>
      <c r="I13746" t="s">
        <v>1529</v>
      </c>
      <c r="J13746" s="4">
        <v>6126.7956000000004</v>
      </c>
      <c r="K13746">
        <v>201</v>
      </c>
      <c r="L13746" t="str">
        <f>TEXT(healthcare_dataset[[#This Row],[Date of Admission]],"mmmm")</f>
        <v>September</v>
      </c>
      <c r="M13746" s="1">
        <v>44446</v>
      </c>
      <c r="N13746" t="s">
        <v>15992</v>
      </c>
      <c r="O13746" s="1">
        <v>44464</v>
      </c>
      <c r="P13746">
        <f>healthcare_dataset[[#This Row],[Discharge Date]]-healthcare_dataset[[#This Row],[Date of Admission]]</f>
        <v>18</v>
      </c>
      <c r="Q13746" t="s">
        <v>13024</v>
      </c>
      <c r="R13746" t="s">
        <v>78925</v>
      </c>
    </row>
    <row r="13747" spans="1:18" x14ac:dyDescent="0.3">
      <c r="A13747" t="s">
        <v>24180</v>
      </c>
      <c r="B13747">
        <v>52</v>
      </c>
      <c r="C13747" t="s">
        <v>15</v>
      </c>
      <c r="D13747" t="s">
        <v>49</v>
      </c>
      <c r="E13747" t="s">
        <v>44456</v>
      </c>
      <c r="F13747" t="str">
        <f>healthcare_dataset[[#This Row],[Room Number]] &amp; "-" &amp; TEXT(healthcare_dataset[[#This Row],[Date of Admission]], "ddmmyyyy")</f>
        <v>201-10082021</v>
      </c>
      <c r="G13747" t="s">
        <v>44457</v>
      </c>
      <c r="H13747" t="s">
        <v>27</v>
      </c>
      <c r="I13747" t="s">
        <v>2906</v>
      </c>
      <c r="J13747" s="4">
        <v>8896.8683999999994</v>
      </c>
      <c r="K13747">
        <v>201</v>
      </c>
      <c r="L13747" t="str">
        <f>TEXT(healthcare_dataset[[#This Row],[Date of Admission]],"mmmm")</f>
        <v>August</v>
      </c>
      <c r="M13747" s="1">
        <v>44418</v>
      </c>
      <c r="N13747" t="s">
        <v>29971</v>
      </c>
      <c r="O13747" s="1">
        <v>44434</v>
      </c>
      <c r="P13747">
        <f>healthcare_dataset[[#This Row],[Discharge Date]]-healthcare_dataset[[#This Row],[Date of Admission]]</f>
        <v>16</v>
      </c>
      <c r="Q13747" t="s">
        <v>6847</v>
      </c>
      <c r="R13747" t="s">
        <v>43159</v>
      </c>
    </row>
    <row r="13748" spans="1:18" x14ac:dyDescent="0.3">
      <c r="A13748" t="s">
        <v>88270</v>
      </c>
      <c r="B13748">
        <v>80</v>
      </c>
      <c r="C13748" t="s">
        <v>482</v>
      </c>
      <c r="D13748" t="s">
        <v>33</v>
      </c>
      <c r="E13748" t="s">
        <v>88271</v>
      </c>
      <c r="F13748" t="str">
        <f>healthcare_dataset[[#This Row],[Room Number]] &amp; "-" &amp; TEXT(healthcare_dataset[[#This Row],[Date of Admission]], "ddmmyyyy")</f>
        <v>201-28072021</v>
      </c>
      <c r="G13748" t="s">
        <v>88272</v>
      </c>
      <c r="H13748" t="s">
        <v>19</v>
      </c>
      <c r="I13748" t="s">
        <v>2245</v>
      </c>
      <c r="J13748" s="4">
        <v>47578.619400000003</v>
      </c>
      <c r="K13748">
        <v>201</v>
      </c>
      <c r="L13748" t="str">
        <f>TEXT(healthcare_dataset[[#This Row],[Date of Admission]],"mmmm")</f>
        <v>July</v>
      </c>
      <c r="M13748" s="1">
        <v>44405</v>
      </c>
      <c r="N13748" t="s">
        <v>20</v>
      </c>
      <c r="O13748" s="1">
        <v>44423</v>
      </c>
      <c r="P13748">
        <f>healthcare_dataset[[#This Row],[Discharge Date]]-healthcare_dataset[[#This Row],[Date of Admission]]</f>
        <v>18</v>
      </c>
      <c r="Q13748" t="s">
        <v>6847</v>
      </c>
      <c r="R13748" t="s">
        <v>78925</v>
      </c>
    </row>
    <row r="13749" spans="1:18" x14ac:dyDescent="0.3">
      <c r="A13749" t="s">
        <v>35928</v>
      </c>
      <c r="B13749">
        <v>26</v>
      </c>
      <c r="C13749" t="s">
        <v>15</v>
      </c>
      <c r="D13749" t="s">
        <v>16</v>
      </c>
      <c r="E13749" t="s">
        <v>35929</v>
      </c>
      <c r="F13749" t="str">
        <f>healthcare_dataset[[#This Row],[Room Number]] &amp; "-" &amp; TEXT(healthcare_dataset[[#This Row],[Date of Admission]], "ddmmyyyy")</f>
        <v>201-22072021</v>
      </c>
      <c r="G13749" t="s">
        <v>35930</v>
      </c>
      <c r="H13749" t="s">
        <v>27</v>
      </c>
      <c r="I13749" t="s">
        <v>804</v>
      </c>
      <c r="J13749" s="4">
        <v>48556.712399999997</v>
      </c>
      <c r="K13749">
        <v>201</v>
      </c>
      <c r="L13749" t="str">
        <f>TEXT(healthcare_dataset[[#This Row],[Date of Admission]],"mmmm")</f>
        <v>July</v>
      </c>
      <c r="M13749" s="1">
        <v>44399</v>
      </c>
      <c r="N13749" t="s">
        <v>29971</v>
      </c>
      <c r="O13749" s="1">
        <v>44426</v>
      </c>
      <c r="P13749">
        <f>healthcare_dataset[[#This Row],[Discharge Date]]-healthcare_dataset[[#This Row],[Date of Admission]]</f>
        <v>27</v>
      </c>
      <c r="Q13749" t="s">
        <v>21</v>
      </c>
      <c r="R13749" t="s">
        <v>22</v>
      </c>
    </row>
    <row r="13750" spans="1:18" x14ac:dyDescent="0.3">
      <c r="A13750" t="s">
        <v>77771</v>
      </c>
      <c r="B13750">
        <v>41</v>
      </c>
      <c r="C13750" t="s">
        <v>15</v>
      </c>
      <c r="D13750" t="s">
        <v>60</v>
      </c>
      <c r="E13750" t="s">
        <v>77772</v>
      </c>
      <c r="F13750" t="str">
        <f>healthcare_dataset[[#This Row],[Room Number]] &amp; "-" &amp; TEXT(healthcare_dataset[[#This Row],[Date of Admission]], "ddmmyyyy")</f>
        <v>201-14072021</v>
      </c>
      <c r="G13750" t="s">
        <v>77773</v>
      </c>
      <c r="H13750" t="s">
        <v>36</v>
      </c>
      <c r="I13750" t="s">
        <v>804</v>
      </c>
      <c r="J13750" s="4">
        <v>25325.116000000002</v>
      </c>
      <c r="K13750">
        <v>201</v>
      </c>
      <c r="L13750" t="str">
        <f>TEXT(healthcare_dataset[[#This Row],[Date of Admission]],"mmmm")</f>
        <v>July</v>
      </c>
      <c r="M13750" s="1">
        <v>44391</v>
      </c>
      <c r="N13750" t="s">
        <v>20</v>
      </c>
      <c r="O13750" s="1">
        <v>44394</v>
      </c>
      <c r="P13750">
        <f>healthcare_dataset[[#This Row],[Discharge Date]]-healthcare_dataset[[#This Row],[Date of Admission]]</f>
        <v>3</v>
      </c>
      <c r="Q13750" t="s">
        <v>6847</v>
      </c>
      <c r="R13750" t="s">
        <v>43159</v>
      </c>
    </row>
    <row r="13751" spans="1:18" x14ac:dyDescent="0.3">
      <c r="A13751" t="s">
        <v>187</v>
      </c>
      <c r="B13751">
        <v>41</v>
      </c>
      <c r="C13751" t="s">
        <v>15</v>
      </c>
      <c r="D13751" t="s">
        <v>49</v>
      </c>
      <c r="E13751" t="s">
        <v>29894</v>
      </c>
      <c r="F13751" t="str">
        <f>healthcare_dataset[[#This Row],[Room Number]] &amp; "-" &amp; TEXT(healthcare_dataset[[#This Row],[Date of Admission]], "ddmmyyyy")</f>
        <v>201-04072021</v>
      </c>
      <c r="G13751" t="s">
        <v>29895</v>
      </c>
      <c r="H13751" t="s">
        <v>31</v>
      </c>
      <c r="I13751" t="s">
        <v>2906</v>
      </c>
      <c r="J13751" s="4">
        <v>28196.9751</v>
      </c>
      <c r="K13751">
        <v>201</v>
      </c>
      <c r="L13751" t="str">
        <f>TEXT(healthcare_dataset[[#This Row],[Date of Admission]],"mmmm")</f>
        <v>July</v>
      </c>
      <c r="M13751" s="1">
        <v>44381</v>
      </c>
      <c r="N13751" t="s">
        <v>15992</v>
      </c>
      <c r="O13751" s="1">
        <v>44391</v>
      </c>
      <c r="P13751">
        <f>healthcare_dataset[[#This Row],[Discharge Date]]-healthcare_dataset[[#This Row],[Date of Admission]]</f>
        <v>10</v>
      </c>
      <c r="Q13751" t="s">
        <v>21</v>
      </c>
      <c r="R13751" t="s">
        <v>22</v>
      </c>
    </row>
    <row r="13752" spans="1:18" x14ac:dyDescent="0.3">
      <c r="A13752" t="s">
        <v>95651</v>
      </c>
      <c r="B13752">
        <v>84</v>
      </c>
      <c r="C13752" t="s">
        <v>482</v>
      </c>
      <c r="D13752" t="s">
        <v>42</v>
      </c>
      <c r="E13752" t="s">
        <v>95652</v>
      </c>
      <c r="F13752" t="str">
        <f>healthcare_dataset[[#This Row],[Room Number]] &amp; "-" &amp; TEXT(healthcare_dataset[[#This Row],[Date of Admission]], "ddmmyyyy")</f>
        <v>201-06062021</v>
      </c>
      <c r="G13752" t="s">
        <v>95653</v>
      </c>
      <c r="H13752" t="s">
        <v>31</v>
      </c>
      <c r="I13752" t="s">
        <v>2245</v>
      </c>
      <c r="J13752" s="4">
        <v>33738.348599999998</v>
      </c>
      <c r="K13752">
        <v>201</v>
      </c>
      <c r="L13752" t="str">
        <f>TEXT(healthcare_dataset[[#This Row],[Date of Admission]],"mmmm")</f>
        <v>June</v>
      </c>
      <c r="M13752" s="1">
        <v>44353</v>
      </c>
      <c r="N13752" t="s">
        <v>15992</v>
      </c>
      <c r="O13752" s="1">
        <v>44378</v>
      </c>
      <c r="P13752">
        <f>healthcare_dataset[[#This Row],[Discharge Date]]-healthcare_dataset[[#This Row],[Date of Admission]]</f>
        <v>25</v>
      </c>
      <c r="Q13752" t="s">
        <v>6847</v>
      </c>
      <c r="R13752" t="s">
        <v>78925</v>
      </c>
    </row>
    <row r="13753" spans="1:18" x14ac:dyDescent="0.3">
      <c r="A13753" t="s">
        <v>30050</v>
      </c>
      <c r="B13753">
        <v>54</v>
      </c>
      <c r="C13753" t="s">
        <v>482</v>
      </c>
      <c r="D13753" t="s">
        <v>38</v>
      </c>
      <c r="E13753" t="s">
        <v>30051</v>
      </c>
      <c r="F13753" t="str">
        <f>healthcare_dataset[[#This Row],[Room Number]] &amp; "-" &amp; TEXT(healthcare_dataset[[#This Row],[Date of Admission]], "ddmmyyyy")</f>
        <v>201-29052021</v>
      </c>
      <c r="G13753" t="s">
        <v>30052</v>
      </c>
      <c r="H13753" t="s">
        <v>58</v>
      </c>
      <c r="I13753" t="s">
        <v>2906</v>
      </c>
      <c r="J13753" s="4">
        <v>30747.805400000001</v>
      </c>
      <c r="K13753">
        <v>201</v>
      </c>
      <c r="L13753" t="str">
        <f>TEXT(healthcare_dataset[[#This Row],[Date of Admission]],"mmmm")</f>
        <v>May</v>
      </c>
      <c r="M13753" s="1">
        <v>44345</v>
      </c>
      <c r="N13753" t="s">
        <v>29971</v>
      </c>
      <c r="O13753" s="1">
        <v>44375</v>
      </c>
      <c r="P13753">
        <f>healthcare_dataset[[#This Row],[Discharge Date]]-healthcare_dataset[[#This Row],[Date of Admission]]</f>
        <v>30</v>
      </c>
      <c r="Q13753" t="s">
        <v>21</v>
      </c>
      <c r="R13753" t="s">
        <v>22</v>
      </c>
    </row>
    <row r="13754" spans="1:18" x14ac:dyDescent="0.3">
      <c r="A13754" t="s">
        <v>68884</v>
      </c>
      <c r="B13754">
        <v>75</v>
      </c>
      <c r="C13754" t="s">
        <v>15</v>
      </c>
      <c r="D13754" t="s">
        <v>38</v>
      </c>
      <c r="E13754" t="s">
        <v>68885</v>
      </c>
      <c r="F13754" t="str">
        <f>healthcare_dataset[[#This Row],[Room Number]] &amp; "-" &amp; TEXT(healthcare_dataset[[#This Row],[Date of Admission]], "ddmmyyyy")</f>
        <v>201-22032021</v>
      </c>
      <c r="G13754" t="s">
        <v>23055</v>
      </c>
      <c r="H13754" t="s">
        <v>27</v>
      </c>
      <c r="I13754" t="s">
        <v>110883</v>
      </c>
      <c r="J13754" s="4">
        <v>17144.736000000001</v>
      </c>
      <c r="K13754">
        <v>201</v>
      </c>
      <c r="L13754" t="str">
        <f>TEXT(healthcare_dataset[[#This Row],[Date of Admission]],"mmmm")</f>
        <v>March</v>
      </c>
      <c r="M13754" s="1">
        <v>44277</v>
      </c>
      <c r="N13754" t="s">
        <v>20</v>
      </c>
      <c r="O13754" s="1">
        <v>44285</v>
      </c>
      <c r="P13754">
        <f>healthcare_dataset[[#This Row],[Discharge Date]]-healthcare_dataset[[#This Row],[Date of Admission]]</f>
        <v>8</v>
      </c>
      <c r="Q13754" t="s">
        <v>13024</v>
      </c>
      <c r="R13754" t="s">
        <v>43159</v>
      </c>
    </row>
    <row r="13755" spans="1:18" x14ac:dyDescent="0.3">
      <c r="A13755" t="s">
        <v>68884</v>
      </c>
      <c r="B13755">
        <v>76</v>
      </c>
      <c r="C13755" t="s">
        <v>15</v>
      </c>
      <c r="D13755" t="s">
        <v>38</v>
      </c>
      <c r="E13755" t="s">
        <v>68885</v>
      </c>
      <c r="F13755" t="str">
        <f>healthcare_dataset[[#This Row],[Room Number]] &amp; "-" &amp; TEXT(healthcare_dataset[[#This Row],[Date of Admission]], "ddmmyyyy")</f>
        <v>201-22032021</v>
      </c>
      <c r="G13755" t="s">
        <v>23055</v>
      </c>
      <c r="H13755" t="s">
        <v>27</v>
      </c>
      <c r="I13755" t="s">
        <v>110883</v>
      </c>
      <c r="J13755" s="4">
        <v>17144.736000000001</v>
      </c>
      <c r="K13755">
        <v>201</v>
      </c>
      <c r="L13755" t="str">
        <f>TEXT(healthcare_dataset[[#This Row],[Date of Admission]],"mmmm")</f>
        <v>March</v>
      </c>
      <c r="M13755" s="1">
        <v>44277</v>
      </c>
      <c r="N13755" t="s">
        <v>20</v>
      </c>
      <c r="O13755" s="1">
        <v>44285</v>
      </c>
      <c r="P13755">
        <f>healthcare_dataset[[#This Row],[Discharge Date]]-healthcare_dataset[[#This Row],[Date of Admission]]</f>
        <v>8</v>
      </c>
      <c r="Q13755" t="s">
        <v>13024</v>
      </c>
      <c r="R13755" t="s">
        <v>43159</v>
      </c>
    </row>
    <row r="13756" spans="1:18" x14ac:dyDescent="0.3">
      <c r="A13756" t="s">
        <v>55290</v>
      </c>
      <c r="B13756">
        <v>38</v>
      </c>
      <c r="C13756" t="s">
        <v>15</v>
      </c>
      <c r="D13756" t="s">
        <v>60</v>
      </c>
      <c r="E13756" t="s">
        <v>71069</v>
      </c>
      <c r="F13756" t="str">
        <f>healthcare_dataset[[#This Row],[Room Number]] &amp; "-" &amp; TEXT(healthcare_dataset[[#This Row],[Date of Admission]], "ddmmyyyy")</f>
        <v>201-16032021</v>
      </c>
      <c r="G13756" t="s">
        <v>46782</v>
      </c>
      <c r="H13756" t="s">
        <v>106</v>
      </c>
      <c r="I13756" t="s">
        <v>1529</v>
      </c>
      <c r="J13756" s="4">
        <v>16275.993399999999</v>
      </c>
      <c r="K13756">
        <v>201</v>
      </c>
      <c r="L13756" t="str">
        <f>TEXT(healthcare_dataset[[#This Row],[Date of Admission]],"mmmm")</f>
        <v>March</v>
      </c>
      <c r="M13756" s="1">
        <v>44271</v>
      </c>
      <c r="N13756" t="s">
        <v>20</v>
      </c>
      <c r="O13756" s="1">
        <v>44285</v>
      </c>
      <c r="P13756">
        <f>healthcare_dataset[[#This Row],[Discharge Date]]-healthcare_dataset[[#This Row],[Date of Admission]]</f>
        <v>14</v>
      </c>
      <c r="Q13756" t="s">
        <v>3534</v>
      </c>
      <c r="R13756" t="s">
        <v>43159</v>
      </c>
    </row>
    <row r="13757" spans="1:18" x14ac:dyDescent="0.3">
      <c r="A13757" t="s">
        <v>83189</v>
      </c>
      <c r="B13757">
        <v>82</v>
      </c>
      <c r="C13757" t="s">
        <v>15</v>
      </c>
      <c r="D13757" t="s">
        <v>60</v>
      </c>
      <c r="E13757" t="s">
        <v>46921</v>
      </c>
      <c r="F13757" t="str">
        <f>healthcare_dataset[[#This Row],[Room Number]] &amp; "-" &amp; TEXT(healthcare_dataset[[#This Row],[Date of Admission]], "ddmmyyyy")</f>
        <v>201-09032021</v>
      </c>
      <c r="G13757" t="s">
        <v>83190</v>
      </c>
      <c r="H13757" t="s">
        <v>31</v>
      </c>
      <c r="I13757" t="s">
        <v>2245</v>
      </c>
      <c r="J13757" s="4">
        <v>35778.142800000001</v>
      </c>
      <c r="K13757">
        <v>201</v>
      </c>
      <c r="L13757" t="str">
        <f>TEXT(healthcare_dataset[[#This Row],[Date of Admission]],"mmmm")</f>
        <v>March</v>
      </c>
      <c r="M13757" s="1">
        <v>44264</v>
      </c>
      <c r="N13757" t="s">
        <v>20</v>
      </c>
      <c r="O13757" s="1">
        <v>44279</v>
      </c>
      <c r="P13757">
        <f>healthcare_dataset[[#This Row],[Discharge Date]]-healthcare_dataset[[#This Row],[Date of Admission]]</f>
        <v>15</v>
      </c>
      <c r="Q13757" t="s">
        <v>13024</v>
      </c>
      <c r="R13757" t="s">
        <v>78925</v>
      </c>
    </row>
    <row r="13758" spans="1:18" x14ac:dyDescent="0.3">
      <c r="A13758" t="s">
        <v>47266</v>
      </c>
      <c r="B13758">
        <v>25</v>
      </c>
      <c r="C13758" t="s">
        <v>15</v>
      </c>
      <c r="D13758" t="s">
        <v>42</v>
      </c>
      <c r="E13758" t="s">
        <v>13624</v>
      </c>
      <c r="F13758" t="str">
        <f>healthcare_dataset[[#This Row],[Room Number]] &amp; "-" &amp; TEXT(healthcare_dataset[[#This Row],[Date of Admission]], "ddmmyyyy")</f>
        <v>201-06032021</v>
      </c>
      <c r="G13758" t="s">
        <v>15184</v>
      </c>
      <c r="H13758" t="s">
        <v>36</v>
      </c>
      <c r="I13758" t="s">
        <v>2245</v>
      </c>
      <c r="J13758" s="4">
        <v>21417.862099999998</v>
      </c>
      <c r="K13758">
        <v>201</v>
      </c>
      <c r="L13758" t="str">
        <f>TEXT(healthcare_dataset[[#This Row],[Date of Admission]],"mmmm")</f>
        <v>March</v>
      </c>
      <c r="M13758" s="1">
        <v>44261</v>
      </c>
      <c r="N13758" t="s">
        <v>29971</v>
      </c>
      <c r="O13758" s="1">
        <v>44273</v>
      </c>
      <c r="P13758">
        <f>healthcare_dataset[[#This Row],[Discharge Date]]-healthcare_dataset[[#This Row],[Date of Admission]]</f>
        <v>12</v>
      </c>
      <c r="Q13758" t="s">
        <v>3534</v>
      </c>
      <c r="R13758" t="s">
        <v>43159</v>
      </c>
    </row>
    <row r="13759" spans="1:18" x14ac:dyDescent="0.3">
      <c r="A13759" t="s">
        <v>25555</v>
      </c>
      <c r="B13759">
        <v>26</v>
      </c>
      <c r="C13759" t="s">
        <v>15</v>
      </c>
      <c r="D13759" t="s">
        <v>33</v>
      </c>
      <c r="E13759" t="s">
        <v>105814</v>
      </c>
      <c r="F13759" t="str">
        <f>healthcare_dataset[[#This Row],[Room Number]] &amp; "-" &amp; TEXT(healthcare_dataset[[#This Row],[Date of Admission]], "ddmmyyyy")</f>
        <v>201-23022021</v>
      </c>
      <c r="G13759" t="s">
        <v>105815</v>
      </c>
      <c r="H13759" t="s">
        <v>36</v>
      </c>
      <c r="I13759" t="s">
        <v>110883</v>
      </c>
      <c r="J13759" s="4">
        <v>19556.518800000002</v>
      </c>
      <c r="K13759">
        <v>201</v>
      </c>
      <c r="L13759" t="str">
        <f>TEXT(healthcare_dataset[[#This Row],[Date of Admission]],"mmmm")</f>
        <v>February</v>
      </c>
      <c r="M13759" s="1">
        <v>44250</v>
      </c>
      <c r="N13759" t="s">
        <v>29971</v>
      </c>
      <c r="O13759" s="1">
        <v>44269</v>
      </c>
      <c r="P13759">
        <f>healthcare_dataset[[#This Row],[Discharge Date]]-healthcare_dataset[[#This Row],[Date of Admission]]</f>
        <v>19</v>
      </c>
      <c r="Q13759" t="s">
        <v>21</v>
      </c>
      <c r="R13759" t="s">
        <v>78925</v>
      </c>
    </row>
    <row r="13760" spans="1:18" x14ac:dyDescent="0.3">
      <c r="A13760" t="s">
        <v>26227</v>
      </c>
      <c r="B13760">
        <v>65</v>
      </c>
      <c r="C13760" t="s">
        <v>482</v>
      </c>
      <c r="D13760" t="s">
        <v>49</v>
      </c>
      <c r="E13760" t="s">
        <v>31555</v>
      </c>
      <c r="F13760" t="str">
        <f>healthcare_dataset[[#This Row],[Room Number]] &amp; "-" &amp; TEXT(healthcare_dataset[[#This Row],[Date of Admission]], "ddmmyyyy")</f>
        <v>201-22022021</v>
      </c>
      <c r="G13760" t="s">
        <v>31556</v>
      </c>
      <c r="H13760" t="s">
        <v>106</v>
      </c>
      <c r="I13760" t="s">
        <v>2906</v>
      </c>
      <c r="J13760" s="4">
        <v>41077.3223</v>
      </c>
      <c r="K13760">
        <v>201</v>
      </c>
      <c r="L13760" t="str">
        <f>TEXT(healthcare_dataset[[#This Row],[Date of Admission]],"mmmm")</f>
        <v>February</v>
      </c>
      <c r="M13760" s="1">
        <v>44249</v>
      </c>
      <c r="N13760" t="s">
        <v>29971</v>
      </c>
      <c r="O13760" s="1">
        <v>44260</v>
      </c>
      <c r="P13760">
        <f>healthcare_dataset[[#This Row],[Discharge Date]]-healthcare_dataset[[#This Row],[Date of Admission]]</f>
        <v>11</v>
      </c>
      <c r="Q13760" t="s">
        <v>3534</v>
      </c>
      <c r="R13760" t="s">
        <v>22</v>
      </c>
    </row>
    <row r="13761" spans="1:18" x14ac:dyDescent="0.3">
      <c r="A13761" t="s">
        <v>72144</v>
      </c>
      <c r="B13761">
        <v>34</v>
      </c>
      <c r="C13761" t="s">
        <v>482</v>
      </c>
      <c r="D13761" t="s">
        <v>38</v>
      </c>
      <c r="E13761" t="s">
        <v>19430</v>
      </c>
      <c r="F13761" t="str">
        <f>healthcare_dataset[[#This Row],[Room Number]] &amp; "-" &amp; TEXT(healthcare_dataset[[#This Row],[Date of Admission]], "ddmmyyyy")</f>
        <v>201-21022021</v>
      </c>
      <c r="G13761" t="s">
        <v>72145</v>
      </c>
      <c r="H13761" t="s">
        <v>36</v>
      </c>
      <c r="I13761" t="s">
        <v>110883</v>
      </c>
      <c r="J13761" s="4">
        <v>13502.1414</v>
      </c>
      <c r="K13761">
        <v>201</v>
      </c>
      <c r="L13761" t="str">
        <f>TEXT(healthcare_dataset[[#This Row],[Date of Admission]],"mmmm")</f>
        <v>February</v>
      </c>
      <c r="M13761" s="1">
        <v>44248</v>
      </c>
      <c r="N13761" t="s">
        <v>20</v>
      </c>
      <c r="O13761" s="1">
        <v>44274</v>
      </c>
      <c r="P13761">
        <f>healthcare_dataset[[#This Row],[Discharge Date]]-healthcare_dataset[[#This Row],[Date of Admission]]</f>
        <v>26</v>
      </c>
      <c r="Q13761" t="s">
        <v>10006</v>
      </c>
      <c r="R13761" t="s">
        <v>43159</v>
      </c>
    </row>
    <row r="13762" spans="1:18" x14ac:dyDescent="0.3">
      <c r="A13762" t="s">
        <v>72144</v>
      </c>
      <c r="B13762">
        <v>31</v>
      </c>
      <c r="C13762" t="s">
        <v>482</v>
      </c>
      <c r="D13762" t="s">
        <v>38</v>
      </c>
      <c r="E13762" t="s">
        <v>19430</v>
      </c>
      <c r="F13762" t="str">
        <f>healthcare_dataset[[#This Row],[Room Number]] &amp; "-" &amp; TEXT(healthcare_dataset[[#This Row],[Date of Admission]], "ddmmyyyy")</f>
        <v>201-21022021</v>
      </c>
      <c r="G13762" t="s">
        <v>72145</v>
      </c>
      <c r="H13762" t="s">
        <v>36</v>
      </c>
      <c r="I13762" t="s">
        <v>110883</v>
      </c>
      <c r="J13762" s="4">
        <v>13502.1414</v>
      </c>
      <c r="K13762">
        <v>201</v>
      </c>
      <c r="L13762" t="str">
        <f>TEXT(healthcare_dataset[[#This Row],[Date of Admission]],"mmmm")</f>
        <v>February</v>
      </c>
      <c r="M13762" s="1">
        <v>44248</v>
      </c>
      <c r="N13762" t="s">
        <v>20</v>
      </c>
      <c r="O13762" s="1">
        <v>44274</v>
      </c>
      <c r="P13762">
        <f>healthcare_dataset[[#This Row],[Discharge Date]]-healthcare_dataset[[#This Row],[Date of Admission]]</f>
        <v>26</v>
      </c>
      <c r="Q13762" t="s">
        <v>10006</v>
      </c>
      <c r="R13762" t="s">
        <v>43159</v>
      </c>
    </row>
    <row r="13763" spans="1:18" x14ac:dyDescent="0.3">
      <c r="A13763" t="s">
        <v>57867</v>
      </c>
      <c r="B13763">
        <v>36</v>
      </c>
      <c r="C13763" t="s">
        <v>482</v>
      </c>
      <c r="D13763" t="s">
        <v>60</v>
      </c>
      <c r="E13763" t="s">
        <v>37229</v>
      </c>
      <c r="F13763" t="str">
        <f>healthcare_dataset[[#This Row],[Room Number]] &amp; "-" &amp; TEXT(healthcare_dataset[[#This Row],[Date of Admission]], "ddmmyyyy")</f>
        <v>201-13022021</v>
      </c>
      <c r="G13763" t="s">
        <v>57868</v>
      </c>
      <c r="H13763" t="s">
        <v>36</v>
      </c>
      <c r="I13763" t="s">
        <v>804</v>
      </c>
      <c r="J13763" s="4">
        <v>45964.1351</v>
      </c>
      <c r="K13763">
        <v>201</v>
      </c>
      <c r="L13763" t="str">
        <f>TEXT(healthcare_dataset[[#This Row],[Date of Admission]],"mmmm")</f>
        <v>February</v>
      </c>
      <c r="M13763" s="1">
        <v>44240</v>
      </c>
      <c r="N13763" t="s">
        <v>15992</v>
      </c>
      <c r="O13763" s="1">
        <v>44267</v>
      </c>
      <c r="P13763">
        <f>healthcare_dataset[[#This Row],[Discharge Date]]-healthcare_dataset[[#This Row],[Date of Admission]]</f>
        <v>27</v>
      </c>
      <c r="Q13763" t="s">
        <v>21</v>
      </c>
      <c r="R13763" t="s">
        <v>43159</v>
      </c>
    </row>
    <row r="13764" spans="1:18" x14ac:dyDescent="0.3">
      <c r="A13764" t="s">
        <v>14186</v>
      </c>
      <c r="B13764">
        <v>40</v>
      </c>
      <c r="C13764" t="s">
        <v>15</v>
      </c>
      <c r="D13764" t="s">
        <v>67</v>
      </c>
      <c r="E13764" t="s">
        <v>97629</v>
      </c>
      <c r="F13764" t="str">
        <f>healthcare_dataset[[#This Row],[Room Number]] &amp; "-" &amp; TEXT(healthcare_dataset[[#This Row],[Date of Admission]], "ddmmyyyy")</f>
        <v>201-11022021</v>
      </c>
      <c r="G13764" t="s">
        <v>46608</v>
      </c>
      <c r="H13764" t="s">
        <v>106</v>
      </c>
      <c r="I13764" t="s">
        <v>804</v>
      </c>
      <c r="J13764" s="4">
        <v>14728.3663</v>
      </c>
      <c r="K13764">
        <v>201</v>
      </c>
      <c r="L13764" t="str">
        <f>TEXT(healthcare_dataset[[#This Row],[Date of Admission]],"mmmm")</f>
        <v>February</v>
      </c>
      <c r="M13764" s="1">
        <v>44238</v>
      </c>
      <c r="N13764" t="s">
        <v>15992</v>
      </c>
      <c r="O13764" s="1">
        <v>44254</v>
      </c>
      <c r="P13764">
        <f>healthcare_dataset[[#This Row],[Discharge Date]]-healthcare_dataset[[#This Row],[Date of Admission]]</f>
        <v>16</v>
      </c>
      <c r="Q13764" t="s">
        <v>10006</v>
      </c>
      <c r="R13764" t="s">
        <v>78925</v>
      </c>
    </row>
    <row r="13765" spans="1:18" x14ac:dyDescent="0.3">
      <c r="A13765" t="s">
        <v>94592</v>
      </c>
      <c r="B13765">
        <v>78</v>
      </c>
      <c r="C13765" t="s">
        <v>482</v>
      </c>
      <c r="D13765" t="s">
        <v>38</v>
      </c>
      <c r="E13765" t="s">
        <v>94593</v>
      </c>
      <c r="F13765" t="str">
        <f>healthcare_dataset[[#This Row],[Room Number]] &amp; "-" &amp; TEXT(healthcare_dataset[[#This Row],[Date of Admission]], "ddmmyyyy")</f>
        <v>201-03022021</v>
      </c>
      <c r="G13765" t="s">
        <v>53982</v>
      </c>
      <c r="H13765" t="s">
        <v>58</v>
      </c>
      <c r="I13765" t="s">
        <v>2245</v>
      </c>
      <c r="J13765" s="4">
        <v>38167.902099999999</v>
      </c>
      <c r="K13765">
        <v>201</v>
      </c>
      <c r="L13765" t="str">
        <f>TEXT(healthcare_dataset[[#This Row],[Date of Admission]],"mmmm")</f>
        <v>February</v>
      </c>
      <c r="M13765" s="1">
        <v>44230</v>
      </c>
      <c r="N13765" t="s">
        <v>15992</v>
      </c>
      <c r="O13765" s="1">
        <v>44235</v>
      </c>
      <c r="P13765">
        <f>healthcare_dataset[[#This Row],[Discharge Date]]-healthcare_dataset[[#This Row],[Date of Admission]]</f>
        <v>5</v>
      </c>
      <c r="Q13765" t="s">
        <v>13024</v>
      </c>
      <c r="R13765" t="s">
        <v>78925</v>
      </c>
    </row>
    <row r="13766" spans="1:18" x14ac:dyDescent="0.3">
      <c r="A13766" t="s">
        <v>40968</v>
      </c>
      <c r="B13766">
        <v>78</v>
      </c>
      <c r="C13766" t="s">
        <v>15</v>
      </c>
      <c r="D13766" t="s">
        <v>24</v>
      </c>
      <c r="E13766" t="s">
        <v>40969</v>
      </c>
      <c r="F13766" t="str">
        <f>healthcare_dataset[[#This Row],[Room Number]] &amp; "-" &amp; TEXT(healthcare_dataset[[#This Row],[Date of Admission]], "ddmmyyyy")</f>
        <v>201-25012021</v>
      </c>
      <c r="G13766" t="s">
        <v>40970</v>
      </c>
      <c r="H13766" t="s">
        <v>58</v>
      </c>
      <c r="I13766" t="s">
        <v>2245</v>
      </c>
      <c r="J13766" s="4">
        <v>15538.6831</v>
      </c>
      <c r="K13766">
        <v>201</v>
      </c>
      <c r="L13766" t="str">
        <f>TEXT(healthcare_dataset[[#This Row],[Date of Admission]],"mmmm")</f>
        <v>January</v>
      </c>
      <c r="M13766" s="1">
        <v>44221</v>
      </c>
      <c r="N13766" t="s">
        <v>29971</v>
      </c>
      <c r="O13766" s="1">
        <v>44228</v>
      </c>
      <c r="P13766">
        <f>healthcare_dataset[[#This Row],[Discharge Date]]-healthcare_dataset[[#This Row],[Date of Admission]]</f>
        <v>7</v>
      </c>
      <c r="Q13766" t="s">
        <v>6847</v>
      </c>
      <c r="R13766" t="s">
        <v>22</v>
      </c>
    </row>
    <row r="13767" spans="1:18" x14ac:dyDescent="0.3">
      <c r="A13767" t="s">
        <v>11904</v>
      </c>
      <c r="B13767">
        <v>68</v>
      </c>
      <c r="C13767" t="s">
        <v>15</v>
      </c>
      <c r="D13767" t="s">
        <v>42</v>
      </c>
      <c r="E13767" t="s">
        <v>11905</v>
      </c>
      <c r="F13767" t="str">
        <f>healthcare_dataset[[#This Row],[Room Number]] &amp; "-" &amp; TEXT(healthcare_dataset[[#This Row],[Date of Admission]], "ddmmyyyy")</f>
        <v>201-22012021</v>
      </c>
      <c r="G13767" t="s">
        <v>11906</v>
      </c>
      <c r="H13767" t="s">
        <v>106</v>
      </c>
      <c r="I13767" t="s">
        <v>1529</v>
      </c>
      <c r="J13767" s="4">
        <v>40784.132599999997</v>
      </c>
      <c r="K13767">
        <v>201</v>
      </c>
      <c r="L13767" t="str">
        <f>TEXT(healthcare_dataset[[#This Row],[Date of Admission]],"mmmm")</f>
        <v>January</v>
      </c>
      <c r="M13767" s="1">
        <v>44218</v>
      </c>
      <c r="N13767" t="s">
        <v>20</v>
      </c>
      <c r="O13767" s="1">
        <v>44232</v>
      </c>
      <c r="P13767">
        <f>healthcare_dataset[[#This Row],[Discharge Date]]-healthcare_dataset[[#This Row],[Date of Admission]]</f>
        <v>14</v>
      </c>
      <c r="Q13767" t="s">
        <v>10006</v>
      </c>
      <c r="R13767" t="s">
        <v>22</v>
      </c>
    </row>
    <row r="13768" spans="1:18" x14ac:dyDescent="0.3">
      <c r="A13768" t="s">
        <v>68591</v>
      </c>
      <c r="B13768">
        <v>21</v>
      </c>
      <c r="C13768" t="s">
        <v>15</v>
      </c>
      <c r="D13768" t="s">
        <v>33</v>
      </c>
      <c r="E13768" t="s">
        <v>34868</v>
      </c>
      <c r="F13768" t="str">
        <f>healthcare_dataset[[#This Row],[Room Number]] &amp; "-" &amp; TEXT(healthcare_dataset[[#This Row],[Date of Admission]], "ddmmyyyy")</f>
        <v>201-12012021</v>
      </c>
      <c r="G13768" t="s">
        <v>68592</v>
      </c>
      <c r="H13768" t="s">
        <v>31</v>
      </c>
      <c r="I13768" t="s">
        <v>2906</v>
      </c>
      <c r="J13768" s="4">
        <v>12039.357099999999</v>
      </c>
      <c r="K13768">
        <v>201</v>
      </c>
      <c r="L13768" t="str">
        <f>TEXT(healthcare_dataset[[#This Row],[Date of Admission]],"mmmm")</f>
        <v>January</v>
      </c>
      <c r="M13768" s="1">
        <v>44208</v>
      </c>
      <c r="N13768" t="s">
        <v>20</v>
      </c>
      <c r="O13768" s="1">
        <v>44217</v>
      </c>
      <c r="P13768">
        <f>healthcare_dataset[[#This Row],[Discharge Date]]-healthcare_dataset[[#This Row],[Date of Admission]]</f>
        <v>9</v>
      </c>
      <c r="Q13768" t="s">
        <v>13024</v>
      </c>
      <c r="R13768" t="s">
        <v>43159</v>
      </c>
    </row>
    <row r="13769" spans="1:18" x14ac:dyDescent="0.3">
      <c r="A13769" t="s">
        <v>17857</v>
      </c>
      <c r="B13769">
        <v>58</v>
      </c>
      <c r="C13769" t="s">
        <v>482</v>
      </c>
      <c r="D13769" t="s">
        <v>24</v>
      </c>
      <c r="E13769" t="s">
        <v>17858</v>
      </c>
      <c r="F13769" t="str">
        <f>healthcare_dataset[[#This Row],[Room Number]] &amp; "-" &amp; TEXT(healthcare_dataset[[#This Row],[Date of Admission]], "ddmmyyyy")</f>
        <v>201-02012021</v>
      </c>
      <c r="G13769" t="s">
        <v>17859</v>
      </c>
      <c r="H13769" t="s">
        <v>27</v>
      </c>
      <c r="I13769" t="s">
        <v>804</v>
      </c>
      <c r="J13769" s="4">
        <v>32836.633099999999</v>
      </c>
      <c r="K13769">
        <v>201</v>
      </c>
      <c r="L13769" t="str">
        <f>TEXT(healthcare_dataset[[#This Row],[Date of Admission]],"mmmm")</f>
        <v>January</v>
      </c>
      <c r="M13769" s="1">
        <v>44198</v>
      </c>
      <c r="N13769" t="s">
        <v>15992</v>
      </c>
      <c r="O13769" s="1">
        <v>44209</v>
      </c>
      <c r="P13769">
        <f>healthcare_dataset[[#This Row],[Discharge Date]]-healthcare_dataset[[#This Row],[Date of Admission]]</f>
        <v>11</v>
      </c>
      <c r="Q13769" t="s">
        <v>6847</v>
      </c>
      <c r="R13769" t="s">
        <v>22</v>
      </c>
    </row>
    <row r="13770" spans="1:18" x14ac:dyDescent="0.3">
      <c r="A13770" t="s">
        <v>22480</v>
      </c>
      <c r="B13770">
        <v>65</v>
      </c>
      <c r="C13770" t="s">
        <v>15</v>
      </c>
      <c r="D13770" t="s">
        <v>49</v>
      </c>
      <c r="E13770" t="s">
        <v>22481</v>
      </c>
      <c r="F13770" t="str">
        <f>healthcare_dataset[[#This Row],[Room Number]] &amp; "-" &amp; TEXT(healthcare_dataset[[#This Row],[Date of Admission]], "ddmmyyyy")</f>
        <v>201-25122020</v>
      </c>
      <c r="G13770" t="s">
        <v>22482</v>
      </c>
      <c r="H13770" t="s">
        <v>27</v>
      </c>
      <c r="I13770" t="s">
        <v>110883</v>
      </c>
      <c r="J13770" s="4">
        <v>17451.5298</v>
      </c>
      <c r="K13770">
        <v>201</v>
      </c>
      <c r="L13770" t="str">
        <f>TEXT(healthcare_dataset[[#This Row],[Date of Admission]],"mmmm")</f>
        <v>December</v>
      </c>
      <c r="M13770" s="1">
        <v>44190</v>
      </c>
      <c r="N13770" t="s">
        <v>15992</v>
      </c>
      <c r="O13770" s="1">
        <v>44199</v>
      </c>
      <c r="P13770">
        <f>healthcare_dataset[[#This Row],[Discharge Date]]-healthcare_dataset[[#This Row],[Date of Admission]]</f>
        <v>9</v>
      </c>
      <c r="Q13770" t="s">
        <v>10006</v>
      </c>
      <c r="R13770" t="s">
        <v>22</v>
      </c>
    </row>
    <row r="13771" spans="1:18" x14ac:dyDescent="0.3">
      <c r="A13771" t="s">
        <v>49916</v>
      </c>
      <c r="B13771">
        <v>63</v>
      </c>
      <c r="C13771" t="s">
        <v>15</v>
      </c>
      <c r="D13771" t="s">
        <v>24</v>
      </c>
      <c r="E13771" t="s">
        <v>49917</v>
      </c>
      <c r="F13771" t="str">
        <f>healthcare_dataset[[#This Row],[Room Number]] &amp; "-" &amp; TEXT(healthcare_dataset[[#This Row],[Date of Admission]], "ddmmyyyy")</f>
        <v>201-18122020</v>
      </c>
      <c r="G13771" t="s">
        <v>49918</v>
      </c>
      <c r="H13771" t="s">
        <v>27</v>
      </c>
      <c r="I13771" t="s">
        <v>1529</v>
      </c>
      <c r="J13771" s="4">
        <v>6456.5319</v>
      </c>
      <c r="K13771">
        <v>201</v>
      </c>
      <c r="L13771" t="str">
        <f>TEXT(healthcare_dataset[[#This Row],[Date of Admission]],"mmmm")</f>
        <v>December</v>
      </c>
      <c r="M13771" s="1">
        <v>44183</v>
      </c>
      <c r="N13771" t="s">
        <v>29971</v>
      </c>
      <c r="O13771" s="1">
        <v>44196</v>
      </c>
      <c r="P13771">
        <f>healthcare_dataset[[#This Row],[Discharge Date]]-healthcare_dataset[[#This Row],[Date of Admission]]</f>
        <v>13</v>
      </c>
      <c r="Q13771" t="s">
        <v>10006</v>
      </c>
      <c r="R13771" t="s">
        <v>43159</v>
      </c>
    </row>
    <row r="13772" spans="1:18" x14ac:dyDescent="0.3">
      <c r="A13772" t="s">
        <v>4326</v>
      </c>
      <c r="B13772">
        <v>26</v>
      </c>
      <c r="C13772" t="s">
        <v>482</v>
      </c>
      <c r="D13772" t="s">
        <v>24</v>
      </c>
      <c r="E13772" t="s">
        <v>4327</v>
      </c>
      <c r="F13772" t="str">
        <f>healthcare_dataset[[#This Row],[Room Number]] &amp; "-" &amp; TEXT(healthcare_dataset[[#This Row],[Date of Admission]], "ddmmyyyy")</f>
        <v>201-25112020</v>
      </c>
      <c r="G13772" t="s">
        <v>4328</v>
      </c>
      <c r="H13772" t="s">
        <v>27</v>
      </c>
      <c r="I13772" t="s">
        <v>1529</v>
      </c>
      <c r="J13772" s="4">
        <v>23351.416300000001</v>
      </c>
      <c r="K13772">
        <v>201</v>
      </c>
      <c r="L13772" t="str">
        <f>TEXT(healthcare_dataset[[#This Row],[Date of Admission]],"mmmm")</f>
        <v>November</v>
      </c>
      <c r="M13772" s="1">
        <v>44160</v>
      </c>
      <c r="N13772" t="s">
        <v>20</v>
      </c>
      <c r="O13772" s="1">
        <v>44187</v>
      </c>
      <c r="P13772">
        <f>healthcare_dataset[[#This Row],[Discharge Date]]-healthcare_dataset[[#This Row],[Date of Admission]]</f>
        <v>27</v>
      </c>
      <c r="Q13772" t="s">
        <v>3534</v>
      </c>
      <c r="R13772" t="s">
        <v>22</v>
      </c>
    </row>
    <row r="13773" spans="1:18" x14ac:dyDescent="0.3">
      <c r="A13773" t="s">
        <v>85774</v>
      </c>
      <c r="B13773">
        <v>29</v>
      </c>
      <c r="C13773" t="s">
        <v>15</v>
      </c>
      <c r="D13773" t="s">
        <v>42</v>
      </c>
      <c r="E13773" t="s">
        <v>85775</v>
      </c>
      <c r="F13773" t="str">
        <f>healthcare_dataset[[#This Row],[Room Number]] &amp; "-" &amp; TEXT(healthcare_dataset[[#This Row],[Date of Admission]], "ddmmyyyy")</f>
        <v>201-23112020</v>
      </c>
      <c r="G13773" t="s">
        <v>68364</v>
      </c>
      <c r="H13773" t="s">
        <v>36</v>
      </c>
      <c r="I13773" t="s">
        <v>110883</v>
      </c>
      <c r="J13773" s="4">
        <v>25090.5288</v>
      </c>
      <c r="K13773">
        <v>201</v>
      </c>
      <c r="L13773" t="str">
        <f>TEXT(healthcare_dataset[[#This Row],[Date of Admission]],"mmmm")</f>
        <v>November</v>
      </c>
      <c r="M13773" s="1">
        <v>44158</v>
      </c>
      <c r="N13773" t="s">
        <v>20</v>
      </c>
      <c r="O13773" s="1">
        <v>44172</v>
      </c>
      <c r="P13773">
        <f>healthcare_dataset[[#This Row],[Discharge Date]]-healthcare_dataset[[#This Row],[Date of Admission]]</f>
        <v>14</v>
      </c>
      <c r="Q13773" t="s">
        <v>21</v>
      </c>
      <c r="R13773" t="s">
        <v>78925</v>
      </c>
    </row>
    <row r="13774" spans="1:18" x14ac:dyDescent="0.3">
      <c r="A13774" t="s">
        <v>706</v>
      </c>
      <c r="B13774">
        <v>25</v>
      </c>
      <c r="C13774" t="s">
        <v>482</v>
      </c>
      <c r="D13774" t="s">
        <v>60</v>
      </c>
      <c r="E13774" t="s">
        <v>56179</v>
      </c>
      <c r="F13774" t="str">
        <f>healthcare_dataset[[#This Row],[Room Number]] &amp; "-" &amp; TEXT(healthcare_dataset[[#This Row],[Date of Admission]], "ddmmyyyy")</f>
        <v>201-21112020</v>
      </c>
      <c r="G13774" t="s">
        <v>56180</v>
      </c>
      <c r="H13774" t="s">
        <v>31</v>
      </c>
      <c r="I13774" t="s">
        <v>804</v>
      </c>
      <c r="J13774" s="4">
        <v>34714.072399999997</v>
      </c>
      <c r="K13774">
        <v>201</v>
      </c>
      <c r="L13774" t="str">
        <f>TEXT(healthcare_dataset[[#This Row],[Date of Admission]],"mmmm")</f>
        <v>November</v>
      </c>
      <c r="M13774" s="1">
        <v>44156</v>
      </c>
      <c r="N13774" t="s">
        <v>15992</v>
      </c>
      <c r="O13774" s="1">
        <v>44159</v>
      </c>
      <c r="P13774">
        <f>healthcare_dataset[[#This Row],[Discharge Date]]-healthcare_dataset[[#This Row],[Date of Admission]]</f>
        <v>3</v>
      </c>
      <c r="Q13774" t="s">
        <v>10006</v>
      </c>
      <c r="R13774" t="s">
        <v>43159</v>
      </c>
    </row>
    <row r="13775" spans="1:18" x14ac:dyDescent="0.3">
      <c r="A13775" t="s">
        <v>70493</v>
      </c>
      <c r="B13775">
        <v>22</v>
      </c>
      <c r="C13775" t="s">
        <v>482</v>
      </c>
      <c r="D13775" t="s">
        <v>49</v>
      </c>
      <c r="E13775" t="s">
        <v>70494</v>
      </c>
      <c r="F13775" t="str">
        <f>healthcare_dataset[[#This Row],[Room Number]] &amp; "-" &amp; TEXT(healthcare_dataset[[#This Row],[Date of Admission]], "ddmmyyyy")</f>
        <v>201-11112020</v>
      </c>
      <c r="G13775" t="s">
        <v>70495</v>
      </c>
      <c r="H13775" t="s">
        <v>36</v>
      </c>
      <c r="I13775" t="s">
        <v>2245</v>
      </c>
      <c r="J13775" s="4">
        <v>20253.7742</v>
      </c>
      <c r="K13775">
        <v>201</v>
      </c>
      <c r="L13775" t="str">
        <f>TEXT(healthcare_dataset[[#This Row],[Date of Admission]],"mmmm")</f>
        <v>November</v>
      </c>
      <c r="M13775" s="1">
        <v>44146</v>
      </c>
      <c r="N13775" t="s">
        <v>20</v>
      </c>
      <c r="O13775" s="1">
        <v>44167</v>
      </c>
      <c r="P13775">
        <f>healthcare_dataset[[#This Row],[Discharge Date]]-healthcare_dataset[[#This Row],[Date of Admission]]</f>
        <v>21</v>
      </c>
      <c r="Q13775" t="s">
        <v>3534</v>
      </c>
      <c r="R13775" t="s">
        <v>43159</v>
      </c>
    </row>
    <row r="13776" spans="1:18" x14ac:dyDescent="0.3">
      <c r="A13776" t="s">
        <v>28571</v>
      </c>
      <c r="B13776">
        <v>25</v>
      </c>
      <c r="C13776" t="s">
        <v>482</v>
      </c>
      <c r="D13776" t="s">
        <v>49</v>
      </c>
      <c r="E13776" t="s">
        <v>104578</v>
      </c>
      <c r="F13776" t="str">
        <f>healthcare_dataset[[#This Row],[Room Number]] &amp; "-" &amp; TEXT(healthcare_dataset[[#This Row],[Date of Admission]], "ddmmyyyy")</f>
        <v>201-03102020</v>
      </c>
      <c r="G13776" t="s">
        <v>33173</v>
      </c>
      <c r="H13776" t="s">
        <v>19</v>
      </c>
      <c r="I13776" t="s">
        <v>804</v>
      </c>
      <c r="J13776" s="4">
        <v>32147.8861</v>
      </c>
      <c r="K13776">
        <v>201</v>
      </c>
      <c r="L13776" t="str">
        <f>TEXT(healthcare_dataset[[#This Row],[Date of Admission]],"mmmm")</f>
        <v>October</v>
      </c>
      <c r="M13776" s="1">
        <v>44107</v>
      </c>
      <c r="N13776" t="s">
        <v>29971</v>
      </c>
      <c r="O13776" s="1">
        <v>44108</v>
      </c>
      <c r="P13776">
        <f>healthcare_dataset[[#This Row],[Discharge Date]]-healthcare_dataset[[#This Row],[Date of Admission]]</f>
        <v>1</v>
      </c>
      <c r="Q13776" t="s">
        <v>10006</v>
      </c>
      <c r="R13776" t="s">
        <v>78925</v>
      </c>
    </row>
    <row r="13777" spans="1:18" x14ac:dyDescent="0.3">
      <c r="A13777" t="s">
        <v>28571</v>
      </c>
      <c r="B13777">
        <v>29</v>
      </c>
      <c r="C13777" t="s">
        <v>482</v>
      </c>
      <c r="D13777" t="s">
        <v>49</v>
      </c>
      <c r="E13777" t="s">
        <v>104578</v>
      </c>
      <c r="F13777" t="str">
        <f>healthcare_dataset[[#This Row],[Room Number]] &amp; "-" &amp; TEXT(healthcare_dataset[[#This Row],[Date of Admission]], "ddmmyyyy")</f>
        <v>201-03102020</v>
      </c>
      <c r="G13777" t="s">
        <v>33173</v>
      </c>
      <c r="H13777" t="s">
        <v>19</v>
      </c>
      <c r="I13777" t="s">
        <v>804</v>
      </c>
      <c r="J13777" s="4">
        <v>32147.8861</v>
      </c>
      <c r="K13777">
        <v>201</v>
      </c>
      <c r="L13777" t="str">
        <f>TEXT(healthcare_dataset[[#This Row],[Date of Admission]],"mmmm")</f>
        <v>October</v>
      </c>
      <c r="M13777" s="1">
        <v>44107</v>
      </c>
      <c r="N13777" t="s">
        <v>29971</v>
      </c>
      <c r="O13777" s="1">
        <v>44108</v>
      </c>
      <c r="P13777">
        <f>healthcare_dataset[[#This Row],[Discharge Date]]-healthcare_dataset[[#This Row],[Date of Admission]]</f>
        <v>1</v>
      </c>
      <c r="Q13777" t="s">
        <v>10006</v>
      </c>
      <c r="R13777" t="s">
        <v>78925</v>
      </c>
    </row>
    <row r="13778" spans="1:18" x14ac:dyDescent="0.3">
      <c r="A13778" t="s">
        <v>60362</v>
      </c>
      <c r="B13778">
        <v>38</v>
      </c>
      <c r="C13778" t="s">
        <v>15</v>
      </c>
      <c r="D13778" t="s">
        <v>67</v>
      </c>
      <c r="E13778" t="s">
        <v>60363</v>
      </c>
      <c r="F13778" t="str">
        <f>healthcare_dataset[[#This Row],[Room Number]] &amp; "-" &amp; TEXT(healthcare_dataset[[#This Row],[Date of Admission]], "ddmmyyyy")</f>
        <v>201-05092020</v>
      </c>
      <c r="G13778" t="s">
        <v>60364</v>
      </c>
      <c r="H13778" t="s">
        <v>58</v>
      </c>
      <c r="I13778" t="s">
        <v>110883</v>
      </c>
      <c r="J13778" s="4">
        <v>44863.940600000002</v>
      </c>
      <c r="K13778">
        <v>201</v>
      </c>
      <c r="L13778" t="str">
        <f>TEXT(healthcare_dataset[[#This Row],[Date of Admission]],"mmmm")</f>
        <v>September</v>
      </c>
      <c r="M13778" s="1">
        <v>44079</v>
      </c>
      <c r="N13778" t="s">
        <v>15992</v>
      </c>
      <c r="O13778" s="1">
        <v>44080</v>
      </c>
      <c r="P13778">
        <f>healthcare_dataset[[#This Row],[Discharge Date]]-healthcare_dataset[[#This Row],[Date of Admission]]</f>
        <v>1</v>
      </c>
      <c r="Q13778" t="s">
        <v>6847</v>
      </c>
      <c r="R13778" t="s">
        <v>43159</v>
      </c>
    </row>
    <row r="13779" spans="1:18" x14ac:dyDescent="0.3">
      <c r="A13779" t="s">
        <v>35976</v>
      </c>
      <c r="B13779">
        <v>72</v>
      </c>
      <c r="C13779" t="s">
        <v>482</v>
      </c>
      <c r="D13779" t="s">
        <v>49</v>
      </c>
      <c r="E13779" t="s">
        <v>35977</v>
      </c>
      <c r="F13779" t="str">
        <f>healthcare_dataset[[#This Row],[Room Number]] &amp; "-" &amp; TEXT(healthcare_dataset[[#This Row],[Date of Admission]], "ddmmyyyy")</f>
        <v>201-08082020</v>
      </c>
      <c r="G13779" t="s">
        <v>35978</v>
      </c>
      <c r="H13779" t="s">
        <v>19</v>
      </c>
      <c r="I13779" t="s">
        <v>804</v>
      </c>
      <c r="J13779" s="4">
        <v>32919.825900000003</v>
      </c>
      <c r="K13779">
        <v>201</v>
      </c>
      <c r="L13779" t="str">
        <f>TEXT(healthcare_dataset[[#This Row],[Date of Admission]],"mmmm")</f>
        <v>August</v>
      </c>
      <c r="M13779" s="1">
        <v>44051</v>
      </c>
      <c r="N13779" t="s">
        <v>29971</v>
      </c>
      <c r="O13779" s="1">
        <v>44064</v>
      </c>
      <c r="P13779">
        <f>healthcare_dataset[[#This Row],[Discharge Date]]-healthcare_dataset[[#This Row],[Date of Admission]]</f>
        <v>13</v>
      </c>
      <c r="Q13779" t="s">
        <v>3534</v>
      </c>
      <c r="R13779" t="s">
        <v>22</v>
      </c>
    </row>
    <row r="13780" spans="1:18" x14ac:dyDescent="0.3">
      <c r="A13780" t="s">
        <v>35976</v>
      </c>
      <c r="B13780">
        <v>71</v>
      </c>
      <c r="C13780" t="s">
        <v>482</v>
      </c>
      <c r="D13780" t="s">
        <v>49</v>
      </c>
      <c r="E13780" t="s">
        <v>35977</v>
      </c>
      <c r="F13780" t="str">
        <f>healthcare_dataset[[#This Row],[Room Number]] &amp; "-" &amp; TEXT(healthcare_dataset[[#This Row],[Date of Admission]], "ddmmyyyy")</f>
        <v>201-08082020</v>
      </c>
      <c r="G13780" t="s">
        <v>35978</v>
      </c>
      <c r="H13780" t="s">
        <v>19</v>
      </c>
      <c r="I13780" t="s">
        <v>804</v>
      </c>
      <c r="J13780" s="4">
        <v>32919.825900000003</v>
      </c>
      <c r="K13780">
        <v>201</v>
      </c>
      <c r="L13780" t="str">
        <f>TEXT(healthcare_dataset[[#This Row],[Date of Admission]],"mmmm")</f>
        <v>August</v>
      </c>
      <c r="M13780" s="1">
        <v>44051</v>
      </c>
      <c r="N13780" t="s">
        <v>29971</v>
      </c>
      <c r="O13780" s="1">
        <v>44064</v>
      </c>
      <c r="P13780">
        <f>healthcare_dataset[[#This Row],[Discharge Date]]-healthcare_dataset[[#This Row],[Date of Admission]]</f>
        <v>13</v>
      </c>
      <c r="Q13780" t="s">
        <v>3534</v>
      </c>
      <c r="R13780" t="s">
        <v>22</v>
      </c>
    </row>
    <row r="13781" spans="1:18" x14ac:dyDescent="0.3">
      <c r="A13781" t="s">
        <v>26683</v>
      </c>
      <c r="B13781">
        <v>41</v>
      </c>
      <c r="C13781" t="s">
        <v>482</v>
      </c>
      <c r="D13781" t="s">
        <v>67</v>
      </c>
      <c r="E13781" t="s">
        <v>26684</v>
      </c>
      <c r="F13781" t="str">
        <f>healthcare_dataset[[#This Row],[Room Number]] &amp; "-" &amp; TEXT(healthcare_dataset[[#This Row],[Date of Admission]], "ddmmyyyy")</f>
        <v>201-24072020</v>
      </c>
      <c r="G13781" t="s">
        <v>26685</v>
      </c>
      <c r="H13781" t="s">
        <v>19</v>
      </c>
      <c r="I13781" t="s">
        <v>2245</v>
      </c>
      <c r="J13781" s="4">
        <v>38405.349000000002</v>
      </c>
      <c r="K13781">
        <v>201</v>
      </c>
      <c r="L13781" t="str">
        <f>TEXT(healthcare_dataset[[#This Row],[Date of Admission]],"mmmm")</f>
        <v>July</v>
      </c>
      <c r="M13781" s="1">
        <v>44036</v>
      </c>
      <c r="N13781" t="s">
        <v>15992</v>
      </c>
      <c r="O13781" s="1">
        <v>44047</v>
      </c>
      <c r="P13781">
        <f>healthcare_dataset[[#This Row],[Discharge Date]]-healthcare_dataset[[#This Row],[Date of Admission]]</f>
        <v>11</v>
      </c>
      <c r="Q13781" t="s">
        <v>6847</v>
      </c>
      <c r="R13781" t="s">
        <v>22</v>
      </c>
    </row>
    <row r="13782" spans="1:18" x14ac:dyDescent="0.3">
      <c r="A13782" t="s">
        <v>57679</v>
      </c>
      <c r="B13782">
        <v>66</v>
      </c>
      <c r="C13782" t="s">
        <v>482</v>
      </c>
      <c r="D13782" t="s">
        <v>67</v>
      </c>
      <c r="E13782" t="s">
        <v>57680</v>
      </c>
      <c r="F13782" t="str">
        <f>healthcare_dataset[[#This Row],[Room Number]] &amp; "-" &amp; TEXT(healthcare_dataset[[#This Row],[Date of Admission]], "ddmmyyyy")</f>
        <v>201-22072020</v>
      </c>
      <c r="G13782" t="s">
        <v>57681</v>
      </c>
      <c r="H13782" t="s">
        <v>27</v>
      </c>
      <c r="I13782" t="s">
        <v>804</v>
      </c>
      <c r="J13782" s="4">
        <v>38465.565199999997</v>
      </c>
      <c r="K13782">
        <v>201</v>
      </c>
      <c r="L13782" t="str">
        <f>TEXT(healthcare_dataset[[#This Row],[Date of Admission]],"mmmm")</f>
        <v>July</v>
      </c>
      <c r="M13782" s="1">
        <v>44034</v>
      </c>
      <c r="N13782" t="s">
        <v>15992</v>
      </c>
      <c r="O13782" s="1">
        <v>44045</v>
      </c>
      <c r="P13782">
        <f>healthcare_dataset[[#This Row],[Discharge Date]]-healthcare_dataset[[#This Row],[Date of Admission]]</f>
        <v>11</v>
      </c>
      <c r="Q13782" t="s">
        <v>21</v>
      </c>
      <c r="R13782" t="s">
        <v>43159</v>
      </c>
    </row>
    <row r="13783" spans="1:18" x14ac:dyDescent="0.3">
      <c r="A13783" t="s">
        <v>49758</v>
      </c>
      <c r="B13783">
        <v>34</v>
      </c>
      <c r="C13783" t="s">
        <v>482</v>
      </c>
      <c r="D13783" t="s">
        <v>38</v>
      </c>
      <c r="E13783" t="s">
        <v>7808</v>
      </c>
      <c r="F13783" t="str">
        <f>healthcare_dataset[[#This Row],[Room Number]] &amp; "-" &amp; TEXT(healthcare_dataset[[#This Row],[Date of Admission]], "ddmmyyyy")</f>
        <v>201-07072020</v>
      </c>
      <c r="G13783" t="s">
        <v>49759</v>
      </c>
      <c r="H13783" t="s">
        <v>27</v>
      </c>
      <c r="I13783" t="s">
        <v>1529</v>
      </c>
      <c r="J13783" s="4">
        <v>21654.648099999999</v>
      </c>
      <c r="K13783">
        <v>201</v>
      </c>
      <c r="L13783" t="str">
        <f>TEXT(healthcare_dataset[[#This Row],[Date of Admission]],"mmmm")</f>
        <v>July</v>
      </c>
      <c r="M13783" s="1">
        <v>44019</v>
      </c>
      <c r="N13783" t="s">
        <v>29971</v>
      </c>
      <c r="O13783" s="1">
        <v>44043</v>
      </c>
      <c r="P13783">
        <f>healthcare_dataset[[#This Row],[Discharge Date]]-healthcare_dataset[[#This Row],[Date of Admission]]</f>
        <v>24</v>
      </c>
      <c r="Q13783" t="s">
        <v>10006</v>
      </c>
      <c r="R13783" t="s">
        <v>43159</v>
      </c>
    </row>
    <row r="13784" spans="1:18" x14ac:dyDescent="0.3">
      <c r="A13784" t="s">
        <v>49349</v>
      </c>
      <c r="B13784">
        <v>24</v>
      </c>
      <c r="C13784" t="s">
        <v>482</v>
      </c>
      <c r="D13784" t="s">
        <v>16</v>
      </c>
      <c r="E13784" t="s">
        <v>22205</v>
      </c>
      <c r="F13784" t="str">
        <f>healthcare_dataset[[#This Row],[Room Number]] &amp; "-" &amp; TEXT(healthcare_dataset[[#This Row],[Date of Admission]], "ddmmyyyy")</f>
        <v>201-03072020</v>
      </c>
      <c r="G13784" t="s">
        <v>16478</v>
      </c>
      <c r="H13784" t="s">
        <v>36</v>
      </c>
      <c r="I13784" t="s">
        <v>804</v>
      </c>
      <c r="J13784" s="4">
        <v>27877.875800000002</v>
      </c>
      <c r="K13784">
        <v>201</v>
      </c>
      <c r="L13784" t="str">
        <f>TEXT(healthcare_dataset[[#This Row],[Date of Admission]],"mmmm")</f>
        <v>July</v>
      </c>
      <c r="M13784" s="1">
        <v>44015</v>
      </c>
      <c r="N13784" t="s">
        <v>29971</v>
      </c>
      <c r="O13784" s="1">
        <v>44025</v>
      </c>
      <c r="P13784">
        <f>healthcare_dataset[[#This Row],[Discharge Date]]-healthcare_dataset[[#This Row],[Date of Admission]]</f>
        <v>10</v>
      </c>
      <c r="Q13784" t="s">
        <v>10006</v>
      </c>
      <c r="R13784" t="s">
        <v>43159</v>
      </c>
    </row>
    <row r="13785" spans="1:18" x14ac:dyDescent="0.3">
      <c r="A13785" t="s">
        <v>34700</v>
      </c>
      <c r="B13785">
        <v>51</v>
      </c>
      <c r="C13785" t="s">
        <v>15</v>
      </c>
      <c r="D13785" t="s">
        <v>38</v>
      </c>
      <c r="E13785" t="s">
        <v>53740</v>
      </c>
      <c r="F13785" t="str">
        <f>healthcare_dataset[[#This Row],[Room Number]] &amp; "-" &amp; TEXT(healthcare_dataset[[#This Row],[Date of Admission]], "ddmmyyyy")</f>
        <v>201-26062020</v>
      </c>
      <c r="G13785" t="s">
        <v>53741</v>
      </c>
      <c r="H13785" t="s">
        <v>106</v>
      </c>
      <c r="I13785" t="s">
        <v>2906</v>
      </c>
      <c r="J13785" s="4">
        <v>18778.283599999999</v>
      </c>
      <c r="K13785">
        <v>201</v>
      </c>
      <c r="L13785" t="str">
        <f>TEXT(healthcare_dataset[[#This Row],[Date of Admission]],"mmmm")</f>
        <v>June</v>
      </c>
      <c r="M13785" s="1">
        <v>44008</v>
      </c>
      <c r="N13785" t="s">
        <v>29971</v>
      </c>
      <c r="O13785" s="1">
        <v>44034</v>
      </c>
      <c r="P13785">
        <f>healthcare_dataset[[#This Row],[Discharge Date]]-healthcare_dataset[[#This Row],[Date of Admission]]</f>
        <v>26</v>
      </c>
      <c r="Q13785" t="s">
        <v>13024</v>
      </c>
      <c r="R13785" t="s">
        <v>43159</v>
      </c>
    </row>
    <row r="13786" spans="1:18" x14ac:dyDescent="0.3">
      <c r="A13786" t="s">
        <v>29515</v>
      </c>
      <c r="B13786">
        <v>64</v>
      </c>
      <c r="C13786" t="s">
        <v>482</v>
      </c>
      <c r="D13786" t="s">
        <v>33</v>
      </c>
      <c r="E13786" t="s">
        <v>88498</v>
      </c>
      <c r="F13786" t="str">
        <f>healthcare_dataset[[#This Row],[Room Number]] &amp; "-" &amp; TEXT(healthcare_dataset[[#This Row],[Date of Admission]], "ddmmyyyy")</f>
        <v>201-21062020</v>
      </c>
      <c r="G13786" t="s">
        <v>88499</v>
      </c>
      <c r="H13786" t="s">
        <v>106</v>
      </c>
      <c r="I13786" t="s">
        <v>2245</v>
      </c>
      <c r="J13786" s="4">
        <v>36516.6774</v>
      </c>
      <c r="K13786">
        <v>201</v>
      </c>
      <c r="L13786" t="str">
        <f>TEXT(healthcare_dataset[[#This Row],[Date of Admission]],"mmmm")</f>
        <v>June</v>
      </c>
      <c r="M13786" s="1">
        <v>44003</v>
      </c>
      <c r="N13786" t="s">
        <v>20</v>
      </c>
      <c r="O13786" s="1">
        <v>44031</v>
      </c>
      <c r="P13786">
        <f>healthcare_dataset[[#This Row],[Discharge Date]]-healthcare_dataset[[#This Row],[Date of Admission]]</f>
        <v>28</v>
      </c>
      <c r="Q13786" t="s">
        <v>6847</v>
      </c>
      <c r="R13786" t="s">
        <v>78925</v>
      </c>
    </row>
    <row r="13787" spans="1:18" x14ac:dyDescent="0.3">
      <c r="A13787" t="s">
        <v>1478</v>
      </c>
      <c r="B13787">
        <v>76</v>
      </c>
      <c r="C13787" t="s">
        <v>15</v>
      </c>
      <c r="D13787" t="s">
        <v>24</v>
      </c>
      <c r="E13787" t="s">
        <v>55908</v>
      </c>
      <c r="F13787" t="str">
        <f>healthcare_dataset[[#This Row],[Room Number]] &amp; "-" &amp; TEXT(healthcare_dataset[[#This Row],[Date of Admission]], "ddmmyyyy")</f>
        <v>201-07062020</v>
      </c>
      <c r="G13787" t="s">
        <v>55909</v>
      </c>
      <c r="H13787" t="s">
        <v>19</v>
      </c>
      <c r="I13787" t="s">
        <v>804</v>
      </c>
      <c r="J13787" s="4">
        <v>42126.126300000004</v>
      </c>
      <c r="K13787">
        <v>201</v>
      </c>
      <c r="L13787" t="str">
        <f>TEXT(healthcare_dataset[[#This Row],[Date of Admission]],"mmmm")</f>
        <v>June</v>
      </c>
      <c r="M13787" s="1">
        <v>43989</v>
      </c>
      <c r="N13787" t="s">
        <v>15992</v>
      </c>
      <c r="O13787" s="1">
        <v>44018</v>
      </c>
      <c r="P13787">
        <f>healthcare_dataset[[#This Row],[Discharge Date]]-healthcare_dataset[[#This Row],[Date of Admission]]</f>
        <v>29</v>
      </c>
      <c r="Q13787" t="s">
        <v>10006</v>
      </c>
      <c r="R13787" t="s">
        <v>43159</v>
      </c>
    </row>
    <row r="13788" spans="1:18" x14ac:dyDescent="0.3">
      <c r="A13788" t="s">
        <v>1478</v>
      </c>
      <c r="B13788">
        <v>78</v>
      </c>
      <c r="C13788" t="s">
        <v>15</v>
      </c>
      <c r="D13788" t="s">
        <v>24</v>
      </c>
      <c r="E13788" t="s">
        <v>55908</v>
      </c>
      <c r="F13788" t="str">
        <f>healthcare_dataset[[#This Row],[Room Number]] &amp; "-" &amp; TEXT(healthcare_dataset[[#This Row],[Date of Admission]], "ddmmyyyy")</f>
        <v>201-07062020</v>
      </c>
      <c r="G13788" t="s">
        <v>55909</v>
      </c>
      <c r="H13788" t="s">
        <v>19</v>
      </c>
      <c r="I13788" t="s">
        <v>804</v>
      </c>
      <c r="J13788" s="4">
        <v>42126.126300000004</v>
      </c>
      <c r="K13788">
        <v>201</v>
      </c>
      <c r="L13788" t="str">
        <f>TEXT(healthcare_dataset[[#This Row],[Date of Admission]],"mmmm")</f>
        <v>June</v>
      </c>
      <c r="M13788" s="1">
        <v>43989</v>
      </c>
      <c r="N13788" t="s">
        <v>15992</v>
      </c>
      <c r="O13788" s="1">
        <v>44018</v>
      </c>
      <c r="P13788">
        <f>healthcare_dataset[[#This Row],[Discharge Date]]-healthcare_dataset[[#This Row],[Date of Admission]]</f>
        <v>29</v>
      </c>
      <c r="Q13788" t="s">
        <v>10006</v>
      </c>
      <c r="R13788" t="s">
        <v>43159</v>
      </c>
    </row>
    <row r="13789" spans="1:18" x14ac:dyDescent="0.3">
      <c r="A13789" t="s">
        <v>54627</v>
      </c>
      <c r="B13789">
        <v>27</v>
      </c>
      <c r="C13789" t="s">
        <v>482</v>
      </c>
      <c r="D13789" t="s">
        <v>24</v>
      </c>
      <c r="E13789" t="s">
        <v>54628</v>
      </c>
      <c r="F13789" t="str">
        <f>healthcare_dataset[[#This Row],[Room Number]] &amp; "-" &amp; TEXT(healthcare_dataset[[#This Row],[Date of Admission]], "ddmmyyyy")</f>
        <v>201-09052020</v>
      </c>
      <c r="G13789" t="s">
        <v>54629</v>
      </c>
      <c r="H13789" t="s">
        <v>36</v>
      </c>
      <c r="I13789" t="s">
        <v>1529</v>
      </c>
      <c r="J13789" s="4">
        <v>29746.195</v>
      </c>
      <c r="K13789">
        <v>201</v>
      </c>
      <c r="L13789" t="str">
        <f>TEXT(healthcare_dataset[[#This Row],[Date of Admission]],"mmmm")</f>
        <v>May</v>
      </c>
      <c r="M13789" s="1">
        <v>43960</v>
      </c>
      <c r="N13789" t="s">
        <v>29971</v>
      </c>
      <c r="O13789" s="1">
        <v>43966</v>
      </c>
      <c r="P13789">
        <f>healthcare_dataset[[#This Row],[Discharge Date]]-healthcare_dataset[[#This Row],[Date of Admission]]</f>
        <v>6</v>
      </c>
      <c r="Q13789" t="s">
        <v>13024</v>
      </c>
      <c r="R13789" t="s">
        <v>43159</v>
      </c>
    </row>
    <row r="13790" spans="1:18" x14ac:dyDescent="0.3">
      <c r="A13790" t="s">
        <v>13205</v>
      </c>
      <c r="B13790">
        <v>85</v>
      </c>
      <c r="C13790" t="s">
        <v>482</v>
      </c>
      <c r="D13790" t="s">
        <v>38</v>
      </c>
      <c r="E13790" t="s">
        <v>35975</v>
      </c>
      <c r="F13790" t="str">
        <f>healthcare_dataset[[#This Row],[Room Number]] &amp; "-" &amp; TEXT(healthcare_dataset[[#This Row],[Date of Admission]], "ddmmyyyy")</f>
        <v>201-09052020</v>
      </c>
      <c r="G13790" t="s">
        <v>70393</v>
      </c>
      <c r="H13790" t="s">
        <v>19</v>
      </c>
      <c r="I13790" t="s">
        <v>2245</v>
      </c>
      <c r="J13790" s="4">
        <v>33527.2886</v>
      </c>
      <c r="K13790">
        <v>201</v>
      </c>
      <c r="L13790" t="str">
        <f>TEXT(healthcare_dataset[[#This Row],[Date of Admission]],"mmmm")</f>
        <v>May</v>
      </c>
      <c r="M13790" s="1">
        <v>43960</v>
      </c>
      <c r="N13790" t="s">
        <v>20</v>
      </c>
      <c r="O13790" s="1">
        <v>43982</v>
      </c>
      <c r="P13790">
        <f>healthcare_dataset[[#This Row],[Discharge Date]]-healthcare_dataset[[#This Row],[Date of Admission]]</f>
        <v>22</v>
      </c>
      <c r="Q13790" t="s">
        <v>3534</v>
      </c>
      <c r="R13790" t="s">
        <v>43159</v>
      </c>
    </row>
    <row r="13791" spans="1:18" x14ac:dyDescent="0.3">
      <c r="A13791" t="s">
        <v>36061</v>
      </c>
      <c r="B13791">
        <v>34</v>
      </c>
      <c r="C13791" t="s">
        <v>15</v>
      </c>
      <c r="D13791" t="s">
        <v>49</v>
      </c>
      <c r="E13791" t="s">
        <v>36062</v>
      </c>
      <c r="F13791" t="str">
        <f>healthcare_dataset[[#This Row],[Room Number]] &amp; "-" &amp; TEXT(healthcare_dataset[[#This Row],[Date of Admission]], "ddmmyyyy")</f>
        <v>201-06052020</v>
      </c>
      <c r="G13791" t="s">
        <v>36063</v>
      </c>
      <c r="H13791" t="s">
        <v>27</v>
      </c>
      <c r="I13791" t="s">
        <v>804</v>
      </c>
      <c r="J13791" s="4">
        <v>44714.329599999997</v>
      </c>
      <c r="K13791">
        <v>201</v>
      </c>
      <c r="L13791" t="str">
        <f>TEXT(healthcare_dataset[[#This Row],[Date of Admission]],"mmmm")</f>
        <v>May</v>
      </c>
      <c r="M13791" s="1">
        <v>43957</v>
      </c>
      <c r="N13791" t="s">
        <v>29971</v>
      </c>
      <c r="O13791" s="1">
        <v>43970</v>
      </c>
      <c r="P13791">
        <f>healthcare_dataset[[#This Row],[Discharge Date]]-healthcare_dataset[[#This Row],[Date of Admission]]</f>
        <v>13</v>
      </c>
      <c r="Q13791" t="s">
        <v>3534</v>
      </c>
      <c r="R13791" t="s">
        <v>22</v>
      </c>
    </row>
    <row r="13792" spans="1:18" x14ac:dyDescent="0.3">
      <c r="A13792" t="s">
        <v>50967</v>
      </c>
      <c r="B13792">
        <v>18</v>
      </c>
      <c r="C13792" t="s">
        <v>482</v>
      </c>
      <c r="D13792" t="s">
        <v>42</v>
      </c>
      <c r="E13792" t="s">
        <v>50968</v>
      </c>
      <c r="F13792" t="str">
        <f>healthcare_dataset[[#This Row],[Room Number]] &amp; "-" &amp; TEXT(healthcare_dataset[[#This Row],[Date of Admission]], "ddmmyyyy")</f>
        <v>201-29042020</v>
      </c>
      <c r="G13792" t="s">
        <v>11372</v>
      </c>
      <c r="H13792" t="s">
        <v>19</v>
      </c>
      <c r="I13792" t="s">
        <v>804</v>
      </c>
      <c r="J13792" s="4">
        <v>20469.511600000002</v>
      </c>
      <c r="K13792">
        <v>201</v>
      </c>
      <c r="L13792" t="str">
        <f>TEXT(healthcare_dataset[[#This Row],[Date of Admission]],"mmmm")</f>
        <v>April</v>
      </c>
      <c r="M13792" s="1">
        <v>43950</v>
      </c>
      <c r="N13792" t="s">
        <v>29971</v>
      </c>
      <c r="O13792" s="1">
        <v>43979</v>
      </c>
      <c r="P13792">
        <f>healthcare_dataset[[#This Row],[Discharge Date]]-healthcare_dataset[[#This Row],[Date of Admission]]</f>
        <v>29</v>
      </c>
      <c r="Q13792" t="s">
        <v>21</v>
      </c>
      <c r="R13792" t="s">
        <v>43159</v>
      </c>
    </row>
    <row r="13793" spans="1:18" x14ac:dyDescent="0.3">
      <c r="A13793" t="s">
        <v>97806</v>
      </c>
      <c r="B13793">
        <v>26</v>
      </c>
      <c r="C13793" t="s">
        <v>482</v>
      </c>
      <c r="D13793" t="s">
        <v>33</v>
      </c>
      <c r="E13793" t="s">
        <v>104113</v>
      </c>
      <c r="F13793" t="str">
        <f>healthcare_dataset[[#This Row],[Room Number]] &amp; "-" &amp; TEXT(healthcare_dataset[[#This Row],[Date of Admission]], "ddmmyyyy")</f>
        <v>201-09032020</v>
      </c>
      <c r="G13793" t="s">
        <v>104114</v>
      </c>
      <c r="H13793" t="s">
        <v>31</v>
      </c>
      <c r="I13793" t="s">
        <v>804</v>
      </c>
      <c r="J13793" s="4">
        <v>5588.4665999999997</v>
      </c>
      <c r="K13793">
        <v>201</v>
      </c>
      <c r="L13793" t="str">
        <f>TEXT(healthcare_dataset[[#This Row],[Date of Admission]],"mmmm")</f>
        <v>March</v>
      </c>
      <c r="M13793" s="1">
        <v>43899</v>
      </c>
      <c r="N13793" t="s">
        <v>29971</v>
      </c>
      <c r="O13793" s="1">
        <v>43910</v>
      </c>
      <c r="P13793">
        <f>healthcare_dataset[[#This Row],[Discharge Date]]-healthcare_dataset[[#This Row],[Date of Admission]]</f>
        <v>11</v>
      </c>
      <c r="Q13793" t="s">
        <v>6847</v>
      </c>
      <c r="R13793" t="s">
        <v>78925</v>
      </c>
    </row>
    <row r="13794" spans="1:18" x14ac:dyDescent="0.3">
      <c r="A13794" t="s">
        <v>76662</v>
      </c>
      <c r="B13794">
        <v>29</v>
      </c>
      <c r="C13794" t="s">
        <v>482</v>
      </c>
      <c r="D13794" t="s">
        <v>24</v>
      </c>
      <c r="E13794" t="s">
        <v>76663</v>
      </c>
      <c r="F13794" t="str">
        <f>healthcare_dataset[[#This Row],[Room Number]] &amp; "-" &amp; TEXT(healthcare_dataset[[#This Row],[Date of Admission]], "ddmmyyyy")</f>
        <v>201-26022020</v>
      </c>
      <c r="G13794" t="s">
        <v>76664</v>
      </c>
      <c r="H13794" t="s">
        <v>106</v>
      </c>
      <c r="I13794" t="s">
        <v>2245</v>
      </c>
      <c r="J13794" s="4">
        <v>44831.453300000001</v>
      </c>
      <c r="K13794">
        <v>201</v>
      </c>
      <c r="L13794" t="str">
        <f>TEXT(healthcare_dataset[[#This Row],[Date of Admission]],"mmmm")</f>
        <v>February</v>
      </c>
      <c r="M13794" s="1">
        <v>43887</v>
      </c>
      <c r="N13794" t="s">
        <v>20</v>
      </c>
      <c r="O13794" s="1">
        <v>43895</v>
      </c>
      <c r="P13794">
        <f>healthcare_dataset[[#This Row],[Discharge Date]]-healthcare_dataset[[#This Row],[Date of Admission]]</f>
        <v>8</v>
      </c>
      <c r="Q13794" t="s">
        <v>6847</v>
      </c>
      <c r="R13794" t="s">
        <v>43159</v>
      </c>
    </row>
    <row r="13795" spans="1:18" x14ac:dyDescent="0.3">
      <c r="A13795" t="s">
        <v>72685</v>
      </c>
      <c r="B13795">
        <v>40</v>
      </c>
      <c r="C13795" t="s">
        <v>15</v>
      </c>
      <c r="D13795" t="s">
        <v>60</v>
      </c>
      <c r="E13795" t="s">
        <v>72686</v>
      </c>
      <c r="F13795" t="str">
        <f>healthcare_dataset[[#This Row],[Room Number]] &amp; "-" &amp; TEXT(healthcare_dataset[[#This Row],[Date of Admission]], "ddmmyyyy")</f>
        <v>201-22022020</v>
      </c>
      <c r="G13795" t="s">
        <v>72687</v>
      </c>
      <c r="H13795" t="s">
        <v>58</v>
      </c>
      <c r="I13795" t="s">
        <v>1529</v>
      </c>
      <c r="J13795" s="4">
        <v>43091.5147</v>
      </c>
      <c r="K13795">
        <v>201</v>
      </c>
      <c r="L13795" t="str">
        <f>TEXT(healthcare_dataset[[#This Row],[Date of Admission]],"mmmm")</f>
        <v>February</v>
      </c>
      <c r="M13795" s="1">
        <v>43883</v>
      </c>
      <c r="N13795" t="s">
        <v>20</v>
      </c>
      <c r="O13795" s="1">
        <v>43897</v>
      </c>
      <c r="P13795">
        <f>healthcare_dataset[[#This Row],[Discharge Date]]-healthcare_dataset[[#This Row],[Date of Admission]]</f>
        <v>14</v>
      </c>
      <c r="Q13795" t="s">
        <v>10006</v>
      </c>
      <c r="R13795" t="s">
        <v>43159</v>
      </c>
    </row>
    <row r="13796" spans="1:18" x14ac:dyDescent="0.3">
      <c r="A13796" t="s">
        <v>99229</v>
      </c>
      <c r="B13796">
        <v>18</v>
      </c>
      <c r="C13796" t="s">
        <v>15</v>
      </c>
      <c r="D13796" t="s">
        <v>49</v>
      </c>
      <c r="E13796" t="s">
        <v>99230</v>
      </c>
      <c r="F13796" t="str">
        <f>healthcare_dataset[[#This Row],[Room Number]] &amp; "-" &amp; TEXT(healthcare_dataset[[#This Row],[Date of Admission]], "ddmmyyyy")</f>
        <v>201-09022020</v>
      </c>
      <c r="G13796" t="s">
        <v>99231</v>
      </c>
      <c r="H13796" t="s">
        <v>36</v>
      </c>
      <c r="I13796" t="s">
        <v>1529</v>
      </c>
      <c r="J13796" s="4">
        <v>18483.050500000001</v>
      </c>
      <c r="K13796">
        <v>201</v>
      </c>
      <c r="L13796" t="str">
        <f>TEXT(healthcare_dataset[[#This Row],[Date of Admission]],"mmmm")</f>
        <v>February</v>
      </c>
      <c r="M13796" s="1">
        <v>43870</v>
      </c>
      <c r="N13796" t="s">
        <v>15992</v>
      </c>
      <c r="O13796" s="1">
        <v>43895</v>
      </c>
      <c r="P13796">
        <f>healthcare_dataset[[#This Row],[Discharge Date]]-healthcare_dataset[[#This Row],[Date of Admission]]</f>
        <v>25</v>
      </c>
      <c r="Q13796" t="s">
        <v>21</v>
      </c>
      <c r="R13796" t="s">
        <v>78925</v>
      </c>
    </row>
    <row r="13797" spans="1:18" x14ac:dyDescent="0.3">
      <c r="A13797" t="s">
        <v>99229</v>
      </c>
      <c r="B13797">
        <v>21</v>
      </c>
      <c r="C13797" t="s">
        <v>15</v>
      </c>
      <c r="D13797" t="s">
        <v>49</v>
      </c>
      <c r="E13797" t="s">
        <v>99230</v>
      </c>
      <c r="F13797" t="str">
        <f>healthcare_dataset[[#This Row],[Room Number]] &amp; "-" &amp; TEXT(healthcare_dataset[[#This Row],[Date of Admission]], "ddmmyyyy")</f>
        <v>201-09022020</v>
      </c>
      <c r="G13797" t="s">
        <v>99231</v>
      </c>
      <c r="H13797" t="s">
        <v>36</v>
      </c>
      <c r="I13797" t="s">
        <v>1529</v>
      </c>
      <c r="J13797" s="4">
        <v>18483.050500000001</v>
      </c>
      <c r="K13797">
        <v>201</v>
      </c>
      <c r="L13797" t="str">
        <f>TEXT(healthcare_dataset[[#This Row],[Date of Admission]],"mmmm")</f>
        <v>February</v>
      </c>
      <c r="M13797" s="1">
        <v>43870</v>
      </c>
      <c r="N13797" t="s">
        <v>15992</v>
      </c>
      <c r="O13797" s="1">
        <v>43895</v>
      </c>
      <c r="P13797">
        <f>healthcare_dataset[[#This Row],[Discharge Date]]-healthcare_dataset[[#This Row],[Date of Admission]]</f>
        <v>25</v>
      </c>
      <c r="Q13797" t="s">
        <v>21</v>
      </c>
      <c r="R13797" t="s">
        <v>78925</v>
      </c>
    </row>
    <row r="13798" spans="1:18" x14ac:dyDescent="0.3">
      <c r="A13798" t="s">
        <v>35184</v>
      </c>
      <c r="B13798">
        <v>75</v>
      </c>
      <c r="C13798" t="s">
        <v>15</v>
      </c>
      <c r="D13798" t="s">
        <v>38</v>
      </c>
      <c r="E13798" t="s">
        <v>35185</v>
      </c>
      <c r="F13798" t="str">
        <f>healthcare_dataset[[#This Row],[Room Number]] &amp; "-" &amp; TEXT(healthcare_dataset[[#This Row],[Date of Admission]], "ddmmyyyy")</f>
        <v>201-25012020</v>
      </c>
      <c r="G13798" t="s">
        <v>35186</v>
      </c>
      <c r="H13798" t="s">
        <v>27</v>
      </c>
      <c r="I13798" t="s">
        <v>110883</v>
      </c>
      <c r="J13798" s="4">
        <v>32000.506700000002</v>
      </c>
      <c r="K13798">
        <v>201</v>
      </c>
      <c r="L13798" t="str">
        <f>TEXT(healthcare_dataset[[#This Row],[Date of Admission]],"mmmm")</f>
        <v>January</v>
      </c>
      <c r="M13798" s="1">
        <v>43855</v>
      </c>
      <c r="N13798" t="s">
        <v>29971</v>
      </c>
      <c r="O13798" s="1">
        <v>43879</v>
      </c>
      <c r="P13798">
        <f>healthcare_dataset[[#This Row],[Discharge Date]]-healthcare_dataset[[#This Row],[Date of Admission]]</f>
        <v>24</v>
      </c>
      <c r="Q13798" t="s">
        <v>21</v>
      </c>
      <c r="R13798" t="s">
        <v>22</v>
      </c>
    </row>
    <row r="13799" spans="1:18" x14ac:dyDescent="0.3">
      <c r="A13799" t="s">
        <v>83452</v>
      </c>
      <c r="B13799">
        <v>25</v>
      </c>
      <c r="C13799" t="s">
        <v>482</v>
      </c>
      <c r="D13799" t="s">
        <v>16</v>
      </c>
      <c r="E13799" t="s">
        <v>83453</v>
      </c>
      <c r="F13799" t="str">
        <f>healthcare_dataset[[#This Row],[Room Number]] &amp; "-" &amp; TEXT(healthcare_dataset[[#This Row],[Date of Admission]], "ddmmyyyy")</f>
        <v>201-17122019</v>
      </c>
      <c r="G13799" t="s">
        <v>13278</v>
      </c>
      <c r="H13799" t="s">
        <v>31</v>
      </c>
      <c r="I13799" t="s">
        <v>1529</v>
      </c>
      <c r="J13799" s="4">
        <v>15526.4578</v>
      </c>
      <c r="K13799">
        <v>201</v>
      </c>
      <c r="L13799" t="str">
        <f>TEXT(healthcare_dataset[[#This Row],[Date of Admission]],"mmmm")</f>
        <v>December</v>
      </c>
      <c r="M13799" s="1">
        <v>43816</v>
      </c>
      <c r="N13799" t="s">
        <v>20</v>
      </c>
      <c r="O13799" s="1">
        <v>43835</v>
      </c>
      <c r="P13799">
        <f>healthcare_dataset[[#This Row],[Discharge Date]]-healthcare_dataset[[#This Row],[Date of Admission]]</f>
        <v>19</v>
      </c>
      <c r="Q13799" t="s">
        <v>3534</v>
      </c>
      <c r="R13799" t="s">
        <v>78925</v>
      </c>
    </row>
    <row r="13800" spans="1:18" x14ac:dyDescent="0.3">
      <c r="A13800" t="s">
        <v>1922</v>
      </c>
      <c r="B13800">
        <v>18</v>
      </c>
      <c r="C13800" t="s">
        <v>15</v>
      </c>
      <c r="D13800" t="s">
        <v>38</v>
      </c>
      <c r="E13800" t="s">
        <v>1923</v>
      </c>
      <c r="F13800" t="str">
        <f>healthcare_dataset[[#This Row],[Room Number]] &amp; "-" &amp; TEXT(healthcare_dataset[[#This Row],[Date of Admission]], "ddmmyyyy")</f>
        <v>201-27112019</v>
      </c>
      <c r="G13800" t="s">
        <v>1924</v>
      </c>
      <c r="H13800" t="s">
        <v>106</v>
      </c>
      <c r="I13800" t="s">
        <v>1529</v>
      </c>
      <c r="J13800" s="4">
        <v>39825.047700000003</v>
      </c>
      <c r="K13800">
        <v>201</v>
      </c>
      <c r="L13800" t="str">
        <f>TEXT(healthcare_dataset[[#This Row],[Date of Admission]],"mmmm")</f>
        <v>November</v>
      </c>
      <c r="M13800" s="1">
        <v>43796</v>
      </c>
      <c r="N13800" t="s">
        <v>20</v>
      </c>
      <c r="O13800" s="1">
        <v>43816</v>
      </c>
      <c r="P13800">
        <f>healthcare_dataset[[#This Row],[Discharge Date]]-healthcare_dataset[[#This Row],[Date of Admission]]</f>
        <v>20</v>
      </c>
      <c r="Q13800" t="s">
        <v>21</v>
      </c>
      <c r="R13800" t="s">
        <v>22</v>
      </c>
    </row>
    <row r="13801" spans="1:18" x14ac:dyDescent="0.3">
      <c r="A13801" t="s">
        <v>51022</v>
      </c>
      <c r="B13801">
        <v>19</v>
      </c>
      <c r="C13801" t="s">
        <v>482</v>
      </c>
      <c r="D13801" t="s">
        <v>67</v>
      </c>
      <c r="E13801" t="s">
        <v>105931</v>
      </c>
      <c r="F13801" t="str">
        <f>healthcare_dataset[[#This Row],[Room Number]] &amp; "-" &amp; TEXT(healthcare_dataset[[#This Row],[Date of Admission]], "ddmmyyyy")</f>
        <v>201-22112019</v>
      </c>
      <c r="G13801" t="s">
        <v>5594</v>
      </c>
      <c r="H13801" t="s">
        <v>58</v>
      </c>
      <c r="I13801" t="s">
        <v>110883</v>
      </c>
      <c r="J13801" s="4">
        <v>39406.2284</v>
      </c>
      <c r="K13801">
        <v>201</v>
      </c>
      <c r="L13801" t="str">
        <f>TEXT(healthcare_dataset[[#This Row],[Date of Admission]],"mmmm")</f>
        <v>November</v>
      </c>
      <c r="M13801" s="1">
        <v>43791</v>
      </c>
      <c r="N13801" t="s">
        <v>29971</v>
      </c>
      <c r="O13801" s="1">
        <v>43809</v>
      </c>
      <c r="P13801">
        <f>healthcare_dataset[[#This Row],[Discharge Date]]-healthcare_dataset[[#This Row],[Date of Admission]]</f>
        <v>18</v>
      </c>
      <c r="Q13801" t="s">
        <v>3534</v>
      </c>
      <c r="R13801" t="s">
        <v>78925</v>
      </c>
    </row>
    <row r="13802" spans="1:18" x14ac:dyDescent="0.3">
      <c r="A13802" t="s">
        <v>14208</v>
      </c>
      <c r="B13802">
        <v>81</v>
      </c>
      <c r="C13802" t="s">
        <v>482</v>
      </c>
      <c r="D13802" t="s">
        <v>49</v>
      </c>
      <c r="E13802" t="s">
        <v>98828</v>
      </c>
      <c r="F13802" t="str">
        <f>healthcare_dataset[[#This Row],[Room Number]] &amp; "-" &amp; TEXT(healthcare_dataset[[#This Row],[Date of Admission]], "ddmmyyyy")</f>
        <v>201-06112019</v>
      </c>
      <c r="G13802" t="s">
        <v>98829</v>
      </c>
      <c r="H13802" t="s">
        <v>36</v>
      </c>
      <c r="I13802" t="s">
        <v>1529</v>
      </c>
      <c r="J13802" s="4">
        <v>29463.121999999999</v>
      </c>
      <c r="K13802">
        <v>201</v>
      </c>
      <c r="L13802" t="str">
        <f>TEXT(healthcare_dataset[[#This Row],[Date of Admission]],"mmmm")</f>
        <v>November</v>
      </c>
      <c r="M13802" s="1">
        <v>43775</v>
      </c>
      <c r="N13802" t="s">
        <v>15992</v>
      </c>
      <c r="O13802" s="1">
        <v>43778</v>
      </c>
      <c r="P13802">
        <f>healthcare_dataset[[#This Row],[Discharge Date]]-healthcare_dataset[[#This Row],[Date of Admission]]</f>
        <v>3</v>
      </c>
      <c r="Q13802" t="s">
        <v>13024</v>
      </c>
      <c r="R13802" t="s">
        <v>78925</v>
      </c>
    </row>
    <row r="13803" spans="1:18" x14ac:dyDescent="0.3">
      <c r="A13803" t="s">
        <v>36697</v>
      </c>
      <c r="B13803">
        <v>19</v>
      </c>
      <c r="C13803" t="s">
        <v>15</v>
      </c>
      <c r="D13803" t="s">
        <v>67</v>
      </c>
      <c r="E13803" t="s">
        <v>36698</v>
      </c>
      <c r="F13803" t="str">
        <f>healthcare_dataset[[#This Row],[Room Number]] &amp; "-" &amp; TEXT(healthcare_dataset[[#This Row],[Date of Admission]], "ddmmyyyy")</f>
        <v>201-27102019</v>
      </c>
      <c r="G13803" t="s">
        <v>36699</v>
      </c>
      <c r="H13803" t="s">
        <v>36</v>
      </c>
      <c r="I13803" t="s">
        <v>804</v>
      </c>
      <c r="J13803" s="4">
        <v>22365.676299999999</v>
      </c>
      <c r="K13803">
        <v>201</v>
      </c>
      <c r="L13803" t="str">
        <f>TEXT(healthcare_dataset[[#This Row],[Date of Admission]],"mmmm")</f>
        <v>October</v>
      </c>
      <c r="M13803" s="1">
        <v>43765</v>
      </c>
      <c r="N13803" t="s">
        <v>29971</v>
      </c>
      <c r="O13803" s="1">
        <v>43772</v>
      </c>
      <c r="P13803">
        <f>healthcare_dataset[[#This Row],[Discharge Date]]-healthcare_dataset[[#This Row],[Date of Admission]]</f>
        <v>7</v>
      </c>
      <c r="Q13803" t="s">
        <v>10006</v>
      </c>
      <c r="R13803" t="s">
        <v>22</v>
      </c>
    </row>
    <row r="13804" spans="1:18" x14ac:dyDescent="0.3">
      <c r="A13804" t="s">
        <v>38112</v>
      </c>
      <c r="B13804">
        <v>72</v>
      </c>
      <c r="C13804" t="s">
        <v>15</v>
      </c>
      <c r="D13804" t="s">
        <v>67</v>
      </c>
      <c r="E13804" t="s">
        <v>38113</v>
      </c>
      <c r="F13804" t="str">
        <f>healthcare_dataset[[#This Row],[Room Number]] &amp; "-" &amp; TEXT(healthcare_dataset[[#This Row],[Date of Admission]], "ddmmyyyy")</f>
        <v>201-22102019</v>
      </c>
      <c r="G13804" t="s">
        <v>38114</v>
      </c>
      <c r="H13804" t="s">
        <v>106</v>
      </c>
      <c r="I13804" t="s">
        <v>1529</v>
      </c>
      <c r="J13804" s="4">
        <v>14462.165199999999</v>
      </c>
      <c r="K13804">
        <v>201</v>
      </c>
      <c r="L13804" t="str">
        <f>TEXT(healthcare_dataset[[#This Row],[Date of Admission]],"mmmm")</f>
        <v>October</v>
      </c>
      <c r="M13804" s="1">
        <v>43760</v>
      </c>
      <c r="N13804" t="s">
        <v>29971</v>
      </c>
      <c r="O13804" s="1">
        <v>43790</v>
      </c>
      <c r="P13804">
        <f>healthcare_dataset[[#This Row],[Discharge Date]]-healthcare_dataset[[#This Row],[Date of Admission]]</f>
        <v>30</v>
      </c>
      <c r="Q13804" t="s">
        <v>3534</v>
      </c>
      <c r="R13804" t="s">
        <v>22</v>
      </c>
    </row>
    <row r="13805" spans="1:18" x14ac:dyDescent="0.3">
      <c r="A13805" t="s">
        <v>55346</v>
      </c>
      <c r="B13805">
        <v>19</v>
      </c>
      <c r="C13805" t="s">
        <v>482</v>
      </c>
      <c r="D13805" t="s">
        <v>33</v>
      </c>
      <c r="E13805" t="s">
        <v>55347</v>
      </c>
      <c r="F13805" t="str">
        <f>healthcare_dataset[[#This Row],[Room Number]] &amp; "-" &amp; TEXT(healthcare_dataset[[#This Row],[Date of Admission]], "ddmmyyyy")</f>
        <v>201-07102019</v>
      </c>
      <c r="G13805" t="s">
        <v>55348</v>
      </c>
      <c r="H13805" t="s">
        <v>31</v>
      </c>
      <c r="I13805" t="s">
        <v>110883</v>
      </c>
      <c r="J13805" s="4">
        <v>18100.433099999998</v>
      </c>
      <c r="K13805">
        <v>201</v>
      </c>
      <c r="L13805" t="str">
        <f>TEXT(healthcare_dataset[[#This Row],[Date of Admission]],"mmmm")</f>
        <v>October</v>
      </c>
      <c r="M13805" s="1">
        <v>43745</v>
      </c>
      <c r="N13805" t="s">
        <v>29971</v>
      </c>
      <c r="O13805" s="1">
        <v>43764</v>
      </c>
      <c r="P13805">
        <f>healthcare_dataset[[#This Row],[Discharge Date]]-healthcare_dataset[[#This Row],[Date of Admission]]</f>
        <v>19</v>
      </c>
      <c r="Q13805" t="s">
        <v>13024</v>
      </c>
      <c r="R13805" t="s">
        <v>43159</v>
      </c>
    </row>
    <row r="13806" spans="1:18" x14ac:dyDescent="0.3">
      <c r="A13806" t="s">
        <v>1457</v>
      </c>
      <c r="B13806">
        <v>25</v>
      </c>
      <c r="C13806" t="s">
        <v>482</v>
      </c>
      <c r="D13806" t="s">
        <v>60</v>
      </c>
      <c r="E13806" t="s">
        <v>1458</v>
      </c>
      <c r="F13806" t="str">
        <f>healthcare_dataset[[#This Row],[Room Number]] &amp; "-" &amp; TEXT(healthcare_dataset[[#This Row],[Date of Admission]], "ddmmyyyy")</f>
        <v>201-30092019</v>
      </c>
      <c r="G13806" t="s">
        <v>1459</v>
      </c>
      <c r="H13806" t="s">
        <v>36</v>
      </c>
      <c r="I13806" t="s">
        <v>804</v>
      </c>
      <c r="J13806" s="4">
        <v>47252.527099999999</v>
      </c>
      <c r="K13806">
        <v>201</v>
      </c>
      <c r="L13806" t="str">
        <f>TEXT(healthcare_dataset[[#This Row],[Date of Admission]],"mmmm")</f>
        <v>September</v>
      </c>
      <c r="M13806" s="1">
        <v>43738</v>
      </c>
      <c r="N13806" t="s">
        <v>20</v>
      </c>
      <c r="O13806" s="1">
        <v>43758</v>
      </c>
      <c r="P13806">
        <f>healthcare_dataset[[#This Row],[Discharge Date]]-healthcare_dataset[[#This Row],[Date of Admission]]</f>
        <v>20</v>
      </c>
      <c r="Q13806" t="s">
        <v>21</v>
      </c>
      <c r="R13806" t="s">
        <v>22</v>
      </c>
    </row>
    <row r="13807" spans="1:18" x14ac:dyDescent="0.3">
      <c r="A13807" t="s">
        <v>68138</v>
      </c>
      <c r="B13807">
        <v>33</v>
      </c>
      <c r="C13807" t="s">
        <v>15</v>
      </c>
      <c r="D13807" t="s">
        <v>33</v>
      </c>
      <c r="E13807" t="s">
        <v>68139</v>
      </c>
      <c r="F13807" t="str">
        <f>healthcare_dataset[[#This Row],[Room Number]] &amp; "-" &amp; TEXT(healthcare_dataset[[#This Row],[Date of Admission]], "ddmmyyyy")</f>
        <v>201-02092019</v>
      </c>
      <c r="G13807" t="s">
        <v>40997</v>
      </c>
      <c r="H13807" t="s">
        <v>19</v>
      </c>
      <c r="I13807" t="s">
        <v>2245</v>
      </c>
      <c r="J13807" s="4">
        <v>13859.480799999999</v>
      </c>
      <c r="K13807">
        <v>201</v>
      </c>
      <c r="L13807" t="str">
        <f>TEXT(healthcare_dataset[[#This Row],[Date of Admission]],"mmmm")</f>
        <v>September</v>
      </c>
      <c r="M13807" s="1">
        <v>43710</v>
      </c>
      <c r="N13807" t="s">
        <v>20</v>
      </c>
      <c r="O13807" s="1">
        <v>43722</v>
      </c>
      <c r="P13807">
        <f>healthcare_dataset[[#This Row],[Discharge Date]]-healthcare_dataset[[#This Row],[Date of Admission]]</f>
        <v>12</v>
      </c>
      <c r="Q13807" t="s">
        <v>13024</v>
      </c>
      <c r="R13807" t="s">
        <v>43159</v>
      </c>
    </row>
    <row r="13808" spans="1:18" x14ac:dyDescent="0.3">
      <c r="A13808" t="s">
        <v>43319</v>
      </c>
      <c r="B13808">
        <v>53</v>
      </c>
      <c r="C13808" t="s">
        <v>482</v>
      </c>
      <c r="D13808" t="s">
        <v>33</v>
      </c>
      <c r="E13808" t="s">
        <v>102663</v>
      </c>
      <c r="F13808" t="str">
        <f>healthcare_dataset[[#This Row],[Room Number]] &amp; "-" &amp; TEXT(healthcare_dataset[[#This Row],[Date of Admission]], "ddmmyyyy")</f>
        <v>201-24082019</v>
      </c>
      <c r="G13808" t="s">
        <v>102664</v>
      </c>
      <c r="H13808" t="s">
        <v>31</v>
      </c>
      <c r="I13808" t="s">
        <v>804</v>
      </c>
      <c r="J13808" s="4">
        <v>3052.1359000000002</v>
      </c>
      <c r="K13808">
        <v>201</v>
      </c>
      <c r="L13808" t="str">
        <f>TEXT(healthcare_dataset[[#This Row],[Date of Admission]],"mmmm")</f>
        <v>August</v>
      </c>
      <c r="M13808" s="1">
        <v>43701</v>
      </c>
      <c r="N13808" t="s">
        <v>29971</v>
      </c>
      <c r="O13808" s="1">
        <v>43724</v>
      </c>
      <c r="P13808">
        <f>healthcare_dataset[[#This Row],[Discharge Date]]-healthcare_dataset[[#This Row],[Date of Admission]]</f>
        <v>23</v>
      </c>
      <c r="Q13808" t="s">
        <v>13024</v>
      </c>
      <c r="R13808" t="s">
        <v>78925</v>
      </c>
    </row>
    <row r="13809" spans="1:18" x14ac:dyDescent="0.3">
      <c r="A13809" t="s">
        <v>10093</v>
      </c>
      <c r="B13809">
        <v>75</v>
      </c>
      <c r="C13809" t="s">
        <v>15</v>
      </c>
      <c r="D13809" t="s">
        <v>24</v>
      </c>
      <c r="E13809" t="s">
        <v>10094</v>
      </c>
      <c r="F13809" t="str">
        <f>healthcare_dataset[[#This Row],[Room Number]] &amp; "-" &amp; TEXT(healthcare_dataset[[#This Row],[Date of Admission]], "ddmmyyyy")</f>
        <v>201-03072019</v>
      </c>
      <c r="G13809" t="s">
        <v>10095</v>
      </c>
      <c r="H13809" t="s">
        <v>106</v>
      </c>
      <c r="I13809" t="s">
        <v>804</v>
      </c>
      <c r="J13809" s="4">
        <v>34612.9954</v>
      </c>
      <c r="K13809">
        <v>201</v>
      </c>
      <c r="L13809" t="str">
        <f>TEXT(healthcare_dataset[[#This Row],[Date of Admission]],"mmmm")</f>
        <v>July</v>
      </c>
      <c r="M13809" s="1">
        <v>43649</v>
      </c>
      <c r="N13809" t="s">
        <v>20</v>
      </c>
      <c r="O13809" s="1">
        <v>43664</v>
      </c>
      <c r="P13809">
        <f>healthcare_dataset[[#This Row],[Discharge Date]]-healthcare_dataset[[#This Row],[Date of Admission]]</f>
        <v>15</v>
      </c>
      <c r="Q13809" t="s">
        <v>10006</v>
      </c>
      <c r="R13809" t="s">
        <v>22</v>
      </c>
    </row>
    <row r="13810" spans="1:18" x14ac:dyDescent="0.3">
      <c r="A13810" t="s">
        <v>9590</v>
      </c>
      <c r="B13810">
        <v>79</v>
      </c>
      <c r="C13810" t="s">
        <v>482</v>
      </c>
      <c r="D13810" t="s">
        <v>38</v>
      </c>
      <c r="E13810" t="s">
        <v>9798</v>
      </c>
      <c r="F13810" t="str">
        <f>healthcare_dataset[[#This Row],[Room Number]] &amp; "-" &amp; TEXT(healthcare_dataset[[#This Row],[Date of Admission]], "ddmmyyyy")</f>
        <v>201-01072019</v>
      </c>
      <c r="G13810" t="s">
        <v>35044</v>
      </c>
      <c r="H13810" t="s">
        <v>27</v>
      </c>
      <c r="I13810" t="s">
        <v>2245</v>
      </c>
      <c r="J13810" s="4">
        <v>46002.915999999997</v>
      </c>
      <c r="K13810">
        <v>201</v>
      </c>
      <c r="L13810" t="str">
        <f>TEXT(healthcare_dataset[[#This Row],[Date of Admission]],"mmmm")</f>
        <v>July</v>
      </c>
      <c r="M13810" s="1">
        <v>43647</v>
      </c>
      <c r="N13810" t="s">
        <v>29971</v>
      </c>
      <c r="O13810" s="1">
        <v>43662</v>
      </c>
      <c r="P13810">
        <f>healthcare_dataset[[#This Row],[Discharge Date]]-healthcare_dataset[[#This Row],[Date of Admission]]</f>
        <v>15</v>
      </c>
      <c r="Q13810" t="s">
        <v>3534</v>
      </c>
      <c r="R13810" t="s">
        <v>43159</v>
      </c>
    </row>
    <row r="13811" spans="1:18" x14ac:dyDescent="0.3">
      <c r="A13811" t="s">
        <v>2236</v>
      </c>
      <c r="B13811">
        <v>61</v>
      </c>
      <c r="C13811" t="s">
        <v>482</v>
      </c>
      <c r="D13811" t="s">
        <v>60</v>
      </c>
      <c r="E13811" t="s">
        <v>85491</v>
      </c>
      <c r="F13811" t="str">
        <f>healthcare_dataset[[#This Row],[Room Number]] &amp; "-" &amp; TEXT(healthcare_dataset[[#This Row],[Date of Admission]], "ddmmyyyy")</f>
        <v>201-27062019</v>
      </c>
      <c r="G13811" t="s">
        <v>50465</v>
      </c>
      <c r="H13811" t="s">
        <v>36</v>
      </c>
      <c r="I13811" t="s">
        <v>2245</v>
      </c>
      <c r="J13811" s="4">
        <v>11790.3941</v>
      </c>
      <c r="K13811">
        <v>201</v>
      </c>
      <c r="L13811" t="str">
        <f>TEXT(healthcare_dataset[[#This Row],[Date of Admission]],"mmmm")</f>
        <v>June</v>
      </c>
      <c r="M13811" s="1">
        <v>43643</v>
      </c>
      <c r="N13811" t="s">
        <v>20</v>
      </c>
      <c r="O13811" s="1">
        <v>43661</v>
      </c>
      <c r="P13811">
        <f>healthcare_dataset[[#This Row],[Discharge Date]]-healthcare_dataset[[#This Row],[Date of Admission]]</f>
        <v>18</v>
      </c>
      <c r="Q13811" t="s">
        <v>3534</v>
      </c>
      <c r="R13811" t="s">
        <v>78925</v>
      </c>
    </row>
    <row r="13812" spans="1:18" x14ac:dyDescent="0.3">
      <c r="A13812" t="s">
        <v>2532</v>
      </c>
      <c r="B13812">
        <v>74</v>
      </c>
      <c r="C13812" t="s">
        <v>15</v>
      </c>
      <c r="D13812" t="s">
        <v>24</v>
      </c>
      <c r="E13812" t="s">
        <v>15376</v>
      </c>
      <c r="F13812" t="str">
        <f>healthcare_dataset[[#This Row],[Room Number]] &amp; "-" &amp; TEXT(healthcare_dataset[[#This Row],[Date of Admission]], "ddmmyyyy")</f>
        <v>201-14062019</v>
      </c>
      <c r="G13812" t="s">
        <v>14517</v>
      </c>
      <c r="H13812" t="s">
        <v>31</v>
      </c>
      <c r="I13812" t="s">
        <v>804</v>
      </c>
      <c r="J13812" s="4">
        <v>11959.7322</v>
      </c>
      <c r="K13812">
        <v>201</v>
      </c>
      <c r="L13812" t="str">
        <f>TEXT(healthcare_dataset[[#This Row],[Date of Admission]],"mmmm")</f>
        <v>June</v>
      </c>
      <c r="M13812" s="1">
        <v>43630</v>
      </c>
      <c r="N13812" t="s">
        <v>20</v>
      </c>
      <c r="O13812" s="1">
        <v>43638</v>
      </c>
      <c r="P13812">
        <f>healthcare_dataset[[#This Row],[Discharge Date]]-healthcare_dataset[[#This Row],[Date of Admission]]</f>
        <v>8</v>
      </c>
      <c r="Q13812" t="s">
        <v>13024</v>
      </c>
      <c r="R13812" t="s">
        <v>22</v>
      </c>
    </row>
    <row r="13813" spans="1:18" x14ac:dyDescent="0.3">
      <c r="A13813" t="s">
        <v>2532</v>
      </c>
      <c r="B13813">
        <v>69</v>
      </c>
      <c r="C13813" t="s">
        <v>15</v>
      </c>
      <c r="D13813" t="s">
        <v>24</v>
      </c>
      <c r="E13813" t="s">
        <v>15376</v>
      </c>
      <c r="F13813" t="str">
        <f>healthcare_dataset[[#This Row],[Room Number]] &amp; "-" &amp; TEXT(healthcare_dataset[[#This Row],[Date of Admission]], "ddmmyyyy")</f>
        <v>201-14062019</v>
      </c>
      <c r="G13813" t="s">
        <v>14517</v>
      </c>
      <c r="H13813" t="s">
        <v>31</v>
      </c>
      <c r="I13813" t="s">
        <v>804</v>
      </c>
      <c r="J13813" s="4">
        <v>11959.7322</v>
      </c>
      <c r="K13813">
        <v>201</v>
      </c>
      <c r="L13813" t="str">
        <f>TEXT(healthcare_dataset[[#This Row],[Date of Admission]],"mmmm")</f>
        <v>June</v>
      </c>
      <c r="M13813" s="1">
        <v>43630</v>
      </c>
      <c r="N13813" t="s">
        <v>20</v>
      </c>
      <c r="O13813" s="1">
        <v>43638</v>
      </c>
      <c r="P13813">
        <f>healthcare_dataset[[#This Row],[Discharge Date]]-healthcare_dataset[[#This Row],[Date of Admission]]</f>
        <v>8</v>
      </c>
      <c r="Q13813" t="s">
        <v>13024</v>
      </c>
      <c r="R13813" t="s">
        <v>22</v>
      </c>
    </row>
    <row r="13814" spans="1:18" x14ac:dyDescent="0.3">
      <c r="A13814" t="s">
        <v>54185</v>
      </c>
      <c r="B13814">
        <v>65</v>
      </c>
      <c r="C13814" t="s">
        <v>482</v>
      </c>
      <c r="D13814" t="s">
        <v>24</v>
      </c>
      <c r="E13814" t="s">
        <v>54186</v>
      </c>
      <c r="F13814" t="str">
        <f>healthcare_dataset[[#This Row],[Room Number]] &amp; "-" &amp; TEXT(healthcare_dataset[[#This Row],[Date of Admission]], "ddmmyyyy")</f>
        <v>202-26042024</v>
      </c>
      <c r="G13814" t="s">
        <v>7393</v>
      </c>
      <c r="H13814" t="s">
        <v>58</v>
      </c>
      <c r="I13814" t="s">
        <v>2245</v>
      </c>
      <c r="J13814" s="4">
        <v>48457.105000000003</v>
      </c>
      <c r="K13814">
        <v>202</v>
      </c>
      <c r="L13814" t="str">
        <f>TEXT(healthcare_dataset[[#This Row],[Date of Admission]],"mmmm")</f>
        <v>April</v>
      </c>
      <c r="M13814" s="1">
        <v>45408</v>
      </c>
      <c r="N13814" t="s">
        <v>29971</v>
      </c>
      <c r="O13814" s="1">
        <v>45438</v>
      </c>
      <c r="P13814">
        <f>healthcare_dataset[[#This Row],[Discharge Date]]-healthcare_dataset[[#This Row],[Date of Admission]]</f>
        <v>30</v>
      </c>
      <c r="Q13814" t="s">
        <v>13024</v>
      </c>
      <c r="R13814" t="s">
        <v>43159</v>
      </c>
    </row>
    <row r="13815" spans="1:18" x14ac:dyDescent="0.3">
      <c r="A13815" t="s">
        <v>85718</v>
      </c>
      <c r="B13815">
        <v>58</v>
      </c>
      <c r="C13815" t="s">
        <v>15</v>
      </c>
      <c r="D13815" t="s">
        <v>49</v>
      </c>
      <c r="E13815" t="s">
        <v>85719</v>
      </c>
      <c r="F13815" t="str">
        <f>healthcare_dataset[[#This Row],[Room Number]] &amp; "-" &amp; TEXT(healthcare_dataset[[#This Row],[Date of Admission]], "ddmmyyyy")</f>
        <v>202-24042024</v>
      </c>
      <c r="G13815" t="s">
        <v>85720</v>
      </c>
      <c r="H13815" t="s">
        <v>106</v>
      </c>
      <c r="I13815" t="s">
        <v>110883</v>
      </c>
      <c r="J13815" s="4">
        <v>13090.6479</v>
      </c>
      <c r="K13815">
        <v>202</v>
      </c>
      <c r="L13815" t="str">
        <f>TEXT(healthcare_dataset[[#This Row],[Date of Admission]],"mmmm")</f>
        <v>April</v>
      </c>
      <c r="M13815" s="1">
        <v>45406</v>
      </c>
      <c r="N13815" t="s">
        <v>20</v>
      </c>
      <c r="O13815" s="1">
        <v>45429</v>
      </c>
      <c r="P13815">
        <f>healthcare_dataset[[#This Row],[Discharge Date]]-healthcare_dataset[[#This Row],[Date of Admission]]</f>
        <v>23</v>
      </c>
      <c r="Q13815" t="s">
        <v>21</v>
      </c>
      <c r="R13815" t="s">
        <v>78925</v>
      </c>
    </row>
    <row r="13816" spans="1:18" x14ac:dyDescent="0.3">
      <c r="A13816" t="s">
        <v>48521</v>
      </c>
      <c r="B13816">
        <v>42</v>
      </c>
      <c r="C13816" t="s">
        <v>15</v>
      </c>
      <c r="D13816" t="s">
        <v>49</v>
      </c>
      <c r="E13816" t="s">
        <v>48522</v>
      </c>
      <c r="F13816" t="str">
        <f>healthcare_dataset[[#This Row],[Room Number]] &amp; "-" &amp; TEXT(healthcare_dataset[[#This Row],[Date of Admission]], "ddmmyyyy")</f>
        <v>202-08042024</v>
      </c>
      <c r="G13816" t="s">
        <v>48523</v>
      </c>
      <c r="H13816" t="s">
        <v>19</v>
      </c>
      <c r="I13816" t="s">
        <v>2906</v>
      </c>
      <c r="J13816" s="4">
        <v>24191.667600000001</v>
      </c>
      <c r="K13816">
        <v>202</v>
      </c>
      <c r="L13816" t="str">
        <f>TEXT(healthcare_dataset[[#This Row],[Date of Admission]],"mmmm")</f>
        <v>April</v>
      </c>
      <c r="M13816" s="1">
        <v>45390</v>
      </c>
      <c r="N13816" t="s">
        <v>29971</v>
      </c>
      <c r="O13816" s="1">
        <v>45418</v>
      </c>
      <c r="P13816">
        <f>healthcare_dataset[[#This Row],[Discharge Date]]-healthcare_dataset[[#This Row],[Date of Admission]]</f>
        <v>28</v>
      </c>
      <c r="Q13816" t="s">
        <v>10006</v>
      </c>
      <c r="R13816" t="s">
        <v>43159</v>
      </c>
    </row>
    <row r="13817" spans="1:18" x14ac:dyDescent="0.3">
      <c r="A13817" t="s">
        <v>39449</v>
      </c>
      <c r="B13817">
        <v>54</v>
      </c>
      <c r="C13817" t="s">
        <v>15</v>
      </c>
      <c r="D13817" t="s">
        <v>60</v>
      </c>
      <c r="E13817" t="s">
        <v>39450</v>
      </c>
      <c r="F13817" t="str">
        <f>healthcare_dataset[[#This Row],[Room Number]] &amp; "-" &amp; TEXT(healthcare_dataset[[#This Row],[Date of Admission]], "ddmmyyyy")</f>
        <v>202-01042024</v>
      </c>
      <c r="G13817" t="s">
        <v>19268</v>
      </c>
      <c r="H13817" t="s">
        <v>31</v>
      </c>
      <c r="I13817" t="s">
        <v>1529</v>
      </c>
      <c r="J13817" s="4">
        <v>2210.9996000000001</v>
      </c>
      <c r="K13817">
        <v>202</v>
      </c>
      <c r="L13817" t="str">
        <f>TEXT(healthcare_dataset[[#This Row],[Date of Admission]],"mmmm")</f>
        <v>April</v>
      </c>
      <c r="M13817" s="1">
        <v>45383</v>
      </c>
      <c r="N13817" t="s">
        <v>29971</v>
      </c>
      <c r="O13817" s="1">
        <v>45390</v>
      </c>
      <c r="P13817">
        <f>healthcare_dataset[[#This Row],[Discharge Date]]-healthcare_dataset[[#This Row],[Date of Admission]]</f>
        <v>7</v>
      </c>
      <c r="Q13817" t="s">
        <v>13024</v>
      </c>
      <c r="R13817" t="s">
        <v>22</v>
      </c>
    </row>
    <row r="13818" spans="1:18" x14ac:dyDescent="0.3">
      <c r="A13818" t="s">
        <v>67293</v>
      </c>
      <c r="B13818">
        <v>47</v>
      </c>
      <c r="C13818" t="s">
        <v>482</v>
      </c>
      <c r="D13818" t="s">
        <v>49</v>
      </c>
      <c r="E13818" t="s">
        <v>38946</v>
      </c>
      <c r="F13818" t="str">
        <f>healthcare_dataset[[#This Row],[Room Number]] &amp; "-" &amp; TEXT(healthcare_dataset[[#This Row],[Date of Admission]], "ddmmyyyy")</f>
        <v>202-16032024</v>
      </c>
      <c r="G13818" t="s">
        <v>79120</v>
      </c>
      <c r="H13818" t="s">
        <v>27</v>
      </c>
      <c r="I13818" t="s">
        <v>1529</v>
      </c>
      <c r="J13818" s="4">
        <v>31331.101500000001</v>
      </c>
      <c r="K13818">
        <v>202</v>
      </c>
      <c r="L13818" t="str">
        <f>TEXT(healthcare_dataset[[#This Row],[Date of Admission]],"mmmm")</f>
        <v>March</v>
      </c>
      <c r="M13818" s="1">
        <v>45367</v>
      </c>
      <c r="N13818" t="s">
        <v>20</v>
      </c>
      <c r="O13818" s="1">
        <v>45374</v>
      </c>
      <c r="P13818">
        <f>healthcare_dataset[[#This Row],[Discharge Date]]-healthcare_dataset[[#This Row],[Date of Admission]]</f>
        <v>7</v>
      </c>
      <c r="Q13818" t="s">
        <v>10006</v>
      </c>
      <c r="R13818" t="s">
        <v>78925</v>
      </c>
    </row>
    <row r="13819" spans="1:18" x14ac:dyDescent="0.3">
      <c r="A13819" t="s">
        <v>69952</v>
      </c>
      <c r="B13819">
        <v>84</v>
      </c>
      <c r="C13819" t="s">
        <v>482</v>
      </c>
      <c r="D13819" t="s">
        <v>60</v>
      </c>
      <c r="E13819" t="s">
        <v>69953</v>
      </c>
      <c r="F13819" t="str">
        <f>healthcare_dataset[[#This Row],[Room Number]] &amp; "-" &amp; TEXT(healthcare_dataset[[#This Row],[Date of Admission]], "ddmmyyyy")</f>
        <v>202-12032024</v>
      </c>
      <c r="G13819" t="s">
        <v>69954</v>
      </c>
      <c r="H13819" t="s">
        <v>58</v>
      </c>
      <c r="I13819" t="s">
        <v>2906</v>
      </c>
      <c r="J13819" s="4">
        <v>3899.6278000000002</v>
      </c>
      <c r="K13819">
        <v>202</v>
      </c>
      <c r="L13819" t="str">
        <f>TEXT(healthcare_dataset[[#This Row],[Date of Admission]],"mmmm")</f>
        <v>March</v>
      </c>
      <c r="M13819" s="1">
        <v>45363</v>
      </c>
      <c r="N13819" t="s">
        <v>20</v>
      </c>
      <c r="O13819" s="1">
        <v>45376</v>
      </c>
      <c r="P13819">
        <f>healthcare_dataset[[#This Row],[Discharge Date]]-healthcare_dataset[[#This Row],[Date of Admission]]</f>
        <v>13</v>
      </c>
      <c r="Q13819" t="s">
        <v>3534</v>
      </c>
      <c r="R13819" t="s">
        <v>43159</v>
      </c>
    </row>
    <row r="13820" spans="1:18" x14ac:dyDescent="0.3">
      <c r="A13820" t="s">
        <v>74540</v>
      </c>
      <c r="B13820">
        <v>69</v>
      </c>
      <c r="C13820" t="s">
        <v>15</v>
      </c>
      <c r="D13820" t="s">
        <v>49</v>
      </c>
      <c r="E13820" t="s">
        <v>74541</v>
      </c>
      <c r="F13820" t="str">
        <f>healthcare_dataset[[#This Row],[Room Number]] &amp; "-" &amp; TEXT(healthcare_dataset[[#This Row],[Date of Admission]], "ddmmyyyy")</f>
        <v>202-03032024</v>
      </c>
      <c r="G13820" t="s">
        <v>74542</v>
      </c>
      <c r="H13820" t="s">
        <v>27</v>
      </c>
      <c r="I13820" t="s">
        <v>110883</v>
      </c>
      <c r="J13820" s="4">
        <v>42323.581700000002</v>
      </c>
      <c r="K13820">
        <v>202</v>
      </c>
      <c r="L13820" t="str">
        <f>TEXT(healthcare_dataset[[#This Row],[Date of Admission]],"mmmm")</f>
        <v>March</v>
      </c>
      <c r="M13820" s="1">
        <v>45354</v>
      </c>
      <c r="N13820" t="s">
        <v>20</v>
      </c>
      <c r="O13820" s="1">
        <v>45377</v>
      </c>
      <c r="P13820">
        <f>healthcare_dataset[[#This Row],[Discharge Date]]-healthcare_dataset[[#This Row],[Date of Admission]]</f>
        <v>23</v>
      </c>
      <c r="Q13820" t="s">
        <v>21</v>
      </c>
      <c r="R13820" t="s">
        <v>43159</v>
      </c>
    </row>
    <row r="13821" spans="1:18" x14ac:dyDescent="0.3">
      <c r="A13821" t="s">
        <v>9263</v>
      </c>
      <c r="B13821">
        <v>58</v>
      </c>
      <c r="C13821" t="s">
        <v>482</v>
      </c>
      <c r="D13821" t="s">
        <v>60</v>
      </c>
      <c r="E13821" t="s">
        <v>2804</v>
      </c>
      <c r="F13821" t="str">
        <f>healthcare_dataset[[#This Row],[Room Number]] &amp; "-" &amp; TEXT(healthcare_dataset[[#This Row],[Date of Admission]], "ddmmyyyy")</f>
        <v>202-17022024</v>
      </c>
      <c r="G13821" t="s">
        <v>9264</v>
      </c>
      <c r="H13821" t="s">
        <v>58</v>
      </c>
      <c r="I13821" t="s">
        <v>110883</v>
      </c>
      <c r="J13821" s="4">
        <v>44972.172899999998</v>
      </c>
      <c r="K13821">
        <v>202</v>
      </c>
      <c r="L13821" t="str">
        <f>TEXT(healthcare_dataset[[#This Row],[Date of Admission]],"mmmm")</f>
        <v>February</v>
      </c>
      <c r="M13821" s="1">
        <v>45339</v>
      </c>
      <c r="N13821" t="s">
        <v>20</v>
      </c>
      <c r="O13821" s="1">
        <v>45356</v>
      </c>
      <c r="P13821">
        <f>healthcare_dataset[[#This Row],[Discharge Date]]-healthcare_dataset[[#This Row],[Date of Admission]]</f>
        <v>17</v>
      </c>
      <c r="Q13821" t="s">
        <v>6847</v>
      </c>
      <c r="R13821" t="s">
        <v>22</v>
      </c>
    </row>
    <row r="13822" spans="1:18" x14ac:dyDescent="0.3">
      <c r="A13822" t="s">
        <v>42564</v>
      </c>
      <c r="B13822">
        <v>80</v>
      </c>
      <c r="C13822" t="s">
        <v>482</v>
      </c>
      <c r="D13822" t="s">
        <v>60</v>
      </c>
      <c r="E13822" t="s">
        <v>42565</v>
      </c>
      <c r="F13822" t="str">
        <f>healthcare_dataset[[#This Row],[Room Number]] &amp; "-" &amp; TEXT(healthcare_dataset[[#This Row],[Date of Admission]], "ddmmyyyy")</f>
        <v>202-24012024</v>
      </c>
      <c r="G13822" t="s">
        <v>42566</v>
      </c>
      <c r="H13822" t="s">
        <v>58</v>
      </c>
      <c r="I13822" t="s">
        <v>2245</v>
      </c>
      <c r="J13822" s="4">
        <v>20818.918399999999</v>
      </c>
      <c r="K13822">
        <v>202</v>
      </c>
      <c r="L13822" t="str">
        <f>TEXT(healthcare_dataset[[#This Row],[Date of Admission]],"mmmm")</f>
        <v>January</v>
      </c>
      <c r="M13822" s="1">
        <v>45315</v>
      </c>
      <c r="N13822" t="s">
        <v>29971</v>
      </c>
      <c r="O13822" s="1">
        <v>45337</v>
      </c>
      <c r="P13822">
        <f>healthcare_dataset[[#This Row],[Discharge Date]]-healthcare_dataset[[#This Row],[Date of Admission]]</f>
        <v>22</v>
      </c>
      <c r="Q13822" t="s">
        <v>13024</v>
      </c>
      <c r="R13822" t="s">
        <v>22</v>
      </c>
    </row>
    <row r="13823" spans="1:18" x14ac:dyDescent="0.3">
      <c r="A13823" t="s">
        <v>14590</v>
      </c>
      <c r="B13823">
        <v>43</v>
      </c>
      <c r="C13823" t="s">
        <v>482</v>
      </c>
      <c r="D13823" t="s">
        <v>67</v>
      </c>
      <c r="E13823" t="s">
        <v>11894</v>
      </c>
      <c r="F13823" t="str">
        <f>healthcare_dataset[[#This Row],[Room Number]] &amp; "-" &amp; TEXT(healthcare_dataset[[#This Row],[Date of Admission]], "ddmmyyyy")</f>
        <v>202-22012024</v>
      </c>
      <c r="G13823" t="s">
        <v>106885</v>
      </c>
      <c r="H13823" t="s">
        <v>58</v>
      </c>
      <c r="I13823" t="s">
        <v>1529</v>
      </c>
      <c r="J13823" s="4">
        <v>2552.375</v>
      </c>
      <c r="K13823">
        <v>202</v>
      </c>
      <c r="L13823" t="str">
        <f>TEXT(healthcare_dataset[[#This Row],[Date of Admission]],"mmmm")</f>
        <v>January</v>
      </c>
      <c r="M13823" s="1">
        <v>45313</v>
      </c>
      <c r="N13823" t="s">
        <v>29971</v>
      </c>
      <c r="O13823" s="1">
        <v>45323</v>
      </c>
      <c r="P13823">
        <f>healthcare_dataset[[#This Row],[Discharge Date]]-healthcare_dataset[[#This Row],[Date of Admission]]</f>
        <v>10</v>
      </c>
      <c r="Q13823" t="s">
        <v>13024</v>
      </c>
      <c r="R13823" t="s">
        <v>78925</v>
      </c>
    </row>
    <row r="13824" spans="1:18" x14ac:dyDescent="0.3">
      <c r="A13824" t="s">
        <v>69242</v>
      </c>
      <c r="B13824">
        <v>44</v>
      </c>
      <c r="C13824" t="s">
        <v>15</v>
      </c>
      <c r="D13824" t="s">
        <v>60</v>
      </c>
      <c r="E13824" t="s">
        <v>69243</v>
      </c>
      <c r="F13824" t="str">
        <f>healthcare_dataset[[#This Row],[Room Number]] &amp; "-" &amp; TEXT(healthcare_dataset[[#This Row],[Date of Admission]], "ddmmyyyy")</f>
        <v>202-17122023</v>
      </c>
      <c r="G13824" t="s">
        <v>69244</v>
      </c>
      <c r="H13824" t="s">
        <v>106</v>
      </c>
      <c r="I13824" t="s">
        <v>110883</v>
      </c>
      <c r="J13824" s="4">
        <v>51169.263700000003</v>
      </c>
      <c r="K13824">
        <v>202</v>
      </c>
      <c r="L13824" t="str">
        <f>TEXT(healthcare_dataset[[#This Row],[Date of Admission]],"mmmm")</f>
        <v>December</v>
      </c>
      <c r="M13824" s="1">
        <v>45277</v>
      </c>
      <c r="N13824" t="s">
        <v>20</v>
      </c>
      <c r="O13824" s="1">
        <v>45280</v>
      </c>
      <c r="P13824">
        <f>healthcare_dataset[[#This Row],[Discharge Date]]-healthcare_dataset[[#This Row],[Date of Admission]]</f>
        <v>3</v>
      </c>
      <c r="Q13824" t="s">
        <v>13024</v>
      </c>
      <c r="R13824" t="s">
        <v>43159</v>
      </c>
    </row>
    <row r="13825" spans="1:18" x14ac:dyDescent="0.3">
      <c r="A13825" t="s">
        <v>81236</v>
      </c>
      <c r="B13825">
        <v>69</v>
      </c>
      <c r="C13825" t="s">
        <v>15</v>
      </c>
      <c r="D13825" t="s">
        <v>38</v>
      </c>
      <c r="E13825" t="s">
        <v>37827</v>
      </c>
      <c r="F13825" t="str">
        <f>healthcare_dataset[[#This Row],[Room Number]] &amp; "-" &amp; TEXT(healthcare_dataset[[#This Row],[Date of Admission]], "ddmmyyyy")</f>
        <v>202-15122023</v>
      </c>
      <c r="G13825" t="s">
        <v>81237</v>
      </c>
      <c r="H13825" t="s">
        <v>31</v>
      </c>
      <c r="I13825" t="s">
        <v>2906</v>
      </c>
      <c r="J13825" s="4">
        <v>27932.690999999999</v>
      </c>
      <c r="K13825">
        <v>202</v>
      </c>
      <c r="L13825" t="str">
        <f>TEXT(healthcare_dataset[[#This Row],[Date of Admission]],"mmmm")</f>
        <v>December</v>
      </c>
      <c r="M13825" s="1">
        <v>45275</v>
      </c>
      <c r="N13825" t="s">
        <v>20</v>
      </c>
      <c r="O13825" s="1">
        <v>45303</v>
      </c>
      <c r="P13825">
        <f>healthcare_dataset[[#This Row],[Discharge Date]]-healthcare_dataset[[#This Row],[Date of Admission]]</f>
        <v>28</v>
      </c>
      <c r="Q13825" t="s">
        <v>10006</v>
      </c>
      <c r="R13825" t="s">
        <v>78925</v>
      </c>
    </row>
    <row r="13826" spans="1:18" x14ac:dyDescent="0.3">
      <c r="A13826" t="s">
        <v>26913</v>
      </c>
      <c r="B13826">
        <v>64</v>
      </c>
      <c r="C13826" t="s">
        <v>482</v>
      </c>
      <c r="D13826" t="s">
        <v>24</v>
      </c>
      <c r="E13826" t="s">
        <v>26914</v>
      </c>
      <c r="F13826" t="str">
        <f>healthcare_dataset[[#This Row],[Room Number]] &amp; "-" &amp; TEXT(healthcare_dataset[[#This Row],[Date of Admission]], "ddmmyyyy")</f>
        <v>202-14112023</v>
      </c>
      <c r="G13826" t="s">
        <v>26915</v>
      </c>
      <c r="H13826" t="s">
        <v>27</v>
      </c>
      <c r="I13826" t="s">
        <v>2245</v>
      </c>
      <c r="J13826" s="4">
        <v>33541.567900000002</v>
      </c>
      <c r="K13826">
        <v>202</v>
      </c>
      <c r="L13826" t="str">
        <f>TEXT(healthcare_dataset[[#This Row],[Date of Admission]],"mmmm")</f>
        <v>November</v>
      </c>
      <c r="M13826" s="1">
        <v>45244</v>
      </c>
      <c r="N13826" t="s">
        <v>15992</v>
      </c>
      <c r="O13826" s="1">
        <v>45267</v>
      </c>
      <c r="P13826">
        <f>healthcare_dataset[[#This Row],[Discharge Date]]-healthcare_dataset[[#This Row],[Date of Admission]]</f>
        <v>23</v>
      </c>
      <c r="Q13826" t="s">
        <v>6847</v>
      </c>
      <c r="R13826" t="s">
        <v>22</v>
      </c>
    </row>
    <row r="13827" spans="1:18" x14ac:dyDescent="0.3">
      <c r="A13827" t="s">
        <v>2267</v>
      </c>
      <c r="B13827">
        <v>79</v>
      </c>
      <c r="C13827" t="s">
        <v>482</v>
      </c>
      <c r="D13827" t="s">
        <v>49</v>
      </c>
      <c r="E13827" t="s">
        <v>23143</v>
      </c>
      <c r="F13827" t="str">
        <f>healthcare_dataset[[#This Row],[Room Number]] &amp; "-" &amp; TEXT(healthcare_dataset[[#This Row],[Date of Admission]], "ddmmyyyy")</f>
        <v>202-12112023</v>
      </c>
      <c r="G13827" t="s">
        <v>97364</v>
      </c>
      <c r="H13827" t="s">
        <v>31</v>
      </c>
      <c r="I13827" t="s">
        <v>804</v>
      </c>
      <c r="J13827" s="4">
        <v>6612.1549000000005</v>
      </c>
      <c r="K13827">
        <v>202</v>
      </c>
      <c r="L13827" t="str">
        <f>TEXT(healthcare_dataset[[#This Row],[Date of Admission]],"mmmm")</f>
        <v>November</v>
      </c>
      <c r="M13827" s="1">
        <v>45242</v>
      </c>
      <c r="N13827" t="s">
        <v>15992</v>
      </c>
      <c r="O13827" s="1">
        <v>45252</v>
      </c>
      <c r="P13827">
        <f>healthcare_dataset[[#This Row],[Discharge Date]]-healthcare_dataset[[#This Row],[Date of Admission]]</f>
        <v>10</v>
      </c>
      <c r="Q13827" t="s">
        <v>3534</v>
      </c>
      <c r="R13827" t="s">
        <v>78925</v>
      </c>
    </row>
    <row r="13828" spans="1:18" x14ac:dyDescent="0.3">
      <c r="A13828" t="s">
        <v>2267</v>
      </c>
      <c r="B13828">
        <v>83</v>
      </c>
      <c r="C13828" t="s">
        <v>482</v>
      </c>
      <c r="D13828" t="s">
        <v>49</v>
      </c>
      <c r="E13828" t="s">
        <v>23143</v>
      </c>
      <c r="F13828" t="str">
        <f>healthcare_dataset[[#This Row],[Room Number]] &amp; "-" &amp; TEXT(healthcare_dataset[[#This Row],[Date of Admission]], "ddmmyyyy")</f>
        <v>202-12112023</v>
      </c>
      <c r="G13828" t="s">
        <v>97364</v>
      </c>
      <c r="H13828" t="s">
        <v>31</v>
      </c>
      <c r="I13828" t="s">
        <v>804</v>
      </c>
      <c r="J13828" s="4">
        <v>6612.1549000000005</v>
      </c>
      <c r="K13828">
        <v>202</v>
      </c>
      <c r="L13828" t="str">
        <f>TEXT(healthcare_dataset[[#This Row],[Date of Admission]],"mmmm")</f>
        <v>November</v>
      </c>
      <c r="M13828" s="1">
        <v>45242</v>
      </c>
      <c r="N13828" t="s">
        <v>15992</v>
      </c>
      <c r="O13828" s="1">
        <v>45252</v>
      </c>
      <c r="P13828">
        <f>healthcare_dataset[[#This Row],[Discharge Date]]-healthcare_dataset[[#This Row],[Date of Admission]]</f>
        <v>10</v>
      </c>
      <c r="Q13828" t="s">
        <v>3534</v>
      </c>
      <c r="R13828" t="s">
        <v>78925</v>
      </c>
    </row>
    <row r="13829" spans="1:18" x14ac:dyDescent="0.3">
      <c r="A13829" t="s">
        <v>13473</v>
      </c>
      <c r="B13829">
        <v>71</v>
      </c>
      <c r="C13829" t="s">
        <v>15</v>
      </c>
      <c r="D13829" t="s">
        <v>38</v>
      </c>
      <c r="E13829" t="s">
        <v>31030</v>
      </c>
      <c r="F13829" t="str">
        <f>healthcare_dataset[[#This Row],[Room Number]] &amp; "-" &amp; TEXT(healthcare_dataset[[#This Row],[Date of Admission]], "ddmmyyyy")</f>
        <v>202-07112023</v>
      </c>
      <c r="G13829" t="s">
        <v>41452</v>
      </c>
      <c r="H13829" t="s">
        <v>19</v>
      </c>
      <c r="I13829" t="s">
        <v>2245</v>
      </c>
      <c r="J13829" s="4">
        <v>10974.8987</v>
      </c>
      <c r="K13829">
        <v>202</v>
      </c>
      <c r="L13829" t="str">
        <f>TEXT(healthcare_dataset[[#This Row],[Date of Admission]],"mmmm")</f>
        <v>November</v>
      </c>
      <c r="M13829" s="1">
        <v>45237</v>
      </c>
      <c r="N13829" t="s">
        <v>29971</v>
      </c>
      <c r="O13829" s="1">
        <v>45254</v>
      </c>
      <c r="P13829">
        <f>healthcare_dataset[[#This Row],[Discharge Date]]-healthcare_dataset[[#This Row],[Date of Admission]]</f>
        <v>17</v>
      </c>
      <c r="Q13829" t="s">
        <v>6847</v>
      </c>
      <c r="R13829" t="s">
        <v>22</v>
      </c>
    </row>
    <row r="13830" spans="1:18" x14ac:dyDescent="0.3">
      <c r="A13830" t="s">
        <v>13473</v>
      </c>
      <c r="B13830">
        <v>73</v>
      </c>
      <c r="C13830" t="s">
        <v>15</v>
      </c>
      <c r="D13830" t="s">
        <v>38</v>
      </c>
      <c r="E13830" t="s">
        <v>31030</v>
      </c>
      <c r="F13830" t="str">
        <f>healthcare_dataset[[#This Row],[Room Number]] &amp; "-" &amp; TEXT(healthcare_dataset[[#This Row],[Date of Admission]], "ddmmyyyy")</f>
        <v>202-07112023</v>
      </c>
      <c r="G13830" t="s">
        <v>41452</v>
      </c>
      <c r="H13830" t="s">
        <v>19</v>
      </c>
      <c r="I13830" t="s">
        <v>2245</v>
      </c>
      <c r="J13830" s="4">
        <v>10974.8987</v>
      </c>
      <c r="K13830">
        <v>202</v>
      </c>
      <c r="L13830" t="str">
        <f>TEXT(healthcare_dataset[[#This Row],[Date of Admission]],"mmmm")</f>
        <v>November</v>
      </c>
      <c r="M13830" s="1">
        <v>45237</v>
      </c>
      <c r="N13830" t="s">
        <v>29971</v>
      </c>
      <c r="O13830" s="1">
        <v>45254</v>
      </c>
      <c r="P13830">
        <f>healthcare_dataset[[#This Row],[Discharge Date]]-healthcare_dataset[[#This Row],[Date of Admission]]</f>
        <v>17</v>
      </c>
      <c r="Q13830" t="s">
        <v>6847</v>
      </c>
      <c r="R13830" t="s">
        <v>22</v>
      </c>
    </row>
    <row r="13831" spans="1:18" x14ac:dyDescent="0.3">
      <c r="A13831" t="s">
        <v>89157</v>
      </c>
      <c r="B13831">
        <v>45</v>
      </c>
      <c r="C13831" t="s">
        <v>15</v>
      </c>
      <c r="D13831" t="s">
        <v>42</v>
      </c>
      <c r="E13831" t="s">
        <v>89158</v>
      </c>
      <c r="F13831" t="str">
        <f>healthcare_dataset[[#This Row],[Room Number]] &amp; "-" &amp; TEXT(healthcare_dataset[[#This Row],[Date of Admission]], "ddmmyyyy")</f>
        <v>202-19102023</v>
      </c>
      <c r="G13831" t="s">
        <v>75219</v>
      </c>
      <c r="H13831" t="s">
        <v>58</v>
      </c>
      <c r="I13831" t="s">
        <v>1529</v>
      </c>
      <c r="J13831" s="4">
        <v>2586.6242999999999</v>
      </c>
      <c r="K13831">
        <v>202</v>
      </c>
      <c r="L13831" t="str">
        <f>TEXT(healthcare_dataset[[#This Row],[Date of Admission]],"mmmm")</f>
        <v>October</v>
      </c>
      <c r="M13831" s="1">
        <v>45218</v>
      </c>
      <c r="N13831" t="s">
        <v>20</v>
      </c>
      <c r="O13831" s="1">
        <v>45248</v>
      </c>
      <c r="P13831">
        <f>healthcare_dataset[[#This Row],[Discharge Date]]-healthcare_dataset[[#This Row],[Date of Admission]]</f>
        <v>30</v>
      </c>
      <c r="Q13831" t="s">
        <v>6847</v>
      </c>
      <c r="R13831" t="s">
        <v>78925</v>
      </c>
    </row>
    <row r="13832" spans="1:18" x14ac:dyDescent="0.3">
      <c r="A13832" t="s">
        <v>6531</v>
      </c>
      <c r="B13832">
        <v>73</v>
      </c>
      <c r="C13832" t="s">
        <v>15</v>
      </c>
      <c r="D13832" t="s">
        <v>60</v>
      </c>
      <c r="E13832" t="s">
        <v>6532</v>
      </c>
      <c r="F13832" t="str">
        <f>healthcare_dataset[[#This Row],[Room Number]] &amp; "-" &amp; TEXT(healthcare_dataset[[#This Row],[Date of Admission]], "ddmmyyyy")</f>
        <v>202-18102023</v>
      </c>
      <c r="G13832" t="s">
        <v>6533</v>
      </c>
      <c r="H13832" t="s">
        <v>27</v>
      </c>
      <c r="I13832" t="s">
        <v>2906</v>
      </c>
      <c r="J13832" s="4">
        <v>32253.640200000002</v>
      </c>
      <c r="K13832">
        <v>202</v>
      </c>
      <c r="L13832" t="str">
        <f>TEXT(healthcare_dataset[[#This Row],[Date of Admission]],"mmmm")</f>
        <v>October</v>
      </c>
      <c r="M13832" s="1">
        <v>45217</v>
      </c>
      <c r="N13832" t="s">
        <v>20</v>
      </c>
      <c r="O13832" s="1">
        <v>45224</v>
      </c>
      <c r="P13832">
        <f>healthcare_dataset[[#This Row],[Discharge Date]]-healthcare_dataset[[#This Row],[Date of Admission]]</f>
        <v>7</v>
      </c>
      <c r="Q13832" t="s">
        <v>3534</v>
      </c>
      <c r="R13832" t="s">
        <v>22</v>
      </c>
    </row>
    <row r="13833" spans="1:18" x14ac:dyDescent="0.3">
      <c r="A13833" t="s">
        <v>22387</v>
      </c>
      <c r="B13833">
        <v>19</v>
      </c>
      <c r="C13833" t="s">
        <v>482</v>
      </c>
      <c r="D13833" t="s">
        <v>38</v>
      </c>
      <c r="E13833" t="s">
        <v>22388</v>
      </c>
      <c r="F13833" t="str">
        <f>healthcare_dataset[[#This Row],[Room Number]] &amp; "-" &amp; TEXT(healthcare_dataset[[#This Row],[Date of Admission]], "ddmmyyyy")</f>
        <v>202-12092023</v>
      </c>
      <c r="G13833" t="s">
        <v>22389</v>
      </c>
      <c r="H13833" t="s">
        <v>31</v>
      </c>
      <c r="I13833" t="s">
        <v>110883</v>
      </c>
      <c r="J13833" s="4">
        <v>44344.595800000003</v>
      </c>
      <c r="K13833">
        <v>202</v>
      </c>
      <c r="L13833" t="str">
        <f>TEXT(healthcare_dataset[[#This Row],[Date of Admission]],"mmmm")</f>
        <v>September</v>
      </c>
      <c r="M13833" s="1">
        <v>45181</v>
      </c>
      <c r="N13833" t="s">
        <v>15992</v>
      </c>
      <c r="O13833" s="1">
        <v>45204</v>
      </c>
      <c r="P13833">
        <f>healthcare_dataset[[#This Row],[Discharge Date]]-healthcare_dataset[[#This Row],[Date of Admission]]</f>
        <v>23</v>
      </c>
      <c r="Q13833" t="s">
        <v>10006</v>
      </c>
      <c r="R13833" t="s">
        <v>22</v>
      </c>
    </row>
    <row r="13834" spans="1:18" x14ac:dyDescent="0.3">
      <c r="A13834" t="s">
        <v>27624</v>
      </c>
      <c r="B13834">
        <v>80</v>
      </c>
      <c r="C13834" t="s">
        <v>15</v>
      </c>
      <c r="D13834" t="s">
        <v>42</v>
      </c>
      <c r="E13834" t="s">
        <v>108060</v>
      </c>
      <c r="F13834" t="str">
        <f>healthcare_dataset[[#This Row],[Room Number]] &amp; "-" &amp; TEXT(healthcare_dataset[[#This Row],[Date of Admission]], "ddmmyyyy")</f>
        <v>202-26082023</v>
      </c>
      <c r="G13834" t="s">
        <v>8482</v>
      </c>
      <c r="H13834" t="s">
        <v>36</v>
      </c>
      <c r="I13834" t="s">
        <v>1529</v>
      </c>
      <c r="J13834" s="4">
        <v>36369.589099999997</v>
      </c>
      <c r="K13834">
        <v>202</v>
      </c>
      <c r="L13834" t="str">
        <f>TEXT(healthcare_dataset[[#This Row],[Date of Admission]],"mmmm")</f>
        <v>August</v>
      </c>
      <c r="M13834" s="1">
        <v>45164</v>
      </c>
      <c r="N13834" t="s">
        <v>29971</v>
      </c>
      <c r="O13834" s="1">
        <v>45183</v>
      </c>
      <c r="P13834">
        <f>healthcare_dataset[[#This Row],[Discharge Date]]-healthcare_dataset[[#This Row],[Date of Admission]]</f>
        <v>19</v>
      </c>
      <c r="Q13834" t="s">
        <v>10006</v>
      </c>
      <c r="R13834" t="s">
        <v>78925</v>
      </c>
    </row>
    <row r="13835" spans="1:18" x14ac:dyDescent="0.3">
      <c r="A13835" t="s">
        <v>17305</v>
      </c>
      <c r="B13835">
        <v>38</v>
      </c>
      <c r="C13835" t="s">
        <v>482</v>
      </c>
      <c r="D13835" t="s">
        <v>49</v>
      </c>
      <c r="E13835" t="s">
        <v>64889</v>
      </c>
      <c r="F13835" t="str">
        <f>healthcare_dataset[[#This Row],[Room Number]] &amp; "-" &amp; TEXT(healthcare_dataset[[#This Row],[Date of Admission]], "ddmmyyyy")</f>
        <v>202-13082023</v>
      </c>
      <c r="G13835" t="s">
        <v>28785</v>
      </c>
      <c r="H13835" t="s">
        <v>27</v>
      </c>
      <c r="I13835" t="s">
        <v>2245</v>
      </c>
      <c r="J13835" s="4">
        <v>13265.691800000001</v>
      </c>
      <c r="K13835">
        <v>202</v>
      </c>
      <c r="L13835" t="str">
        <f>TEXT(healthcare_dataset[[#This Row],[Date of Admission]],"mmmm")</f>
        <v>August</v>
      </c>
      <c r="M13835" s="1">
        <v>45151</v>
      </c>
      <c r="N13835" t="s">
        <v>15992</v>
      </c>
      <c r="O13835" s="1">
        <v>45179</v>
      </c>
      <c r="P13835">
        <f>healthcare_dataset[[#This Row],[Discharge Date]]-healthcare_dataset[[#This Row],[Date of Admission]]</f>
        <v>28</v>
      </c>
      <c r="Q13835" t="s">
        <v>21</v>
      </c>
      <c r="R13835" t="s">
        <v>43159</v>
      </c>
    </row>
    <row r="13836" spans="1:18" x14ac:dyDescent="0.3">
      <c r="A13836" t="s">
        <v>40547</v>
      </c>
      <c r="B13836">
        <v>21</v>
      </c>
      <c r="C13836" t="s">
        <v>15</v>
      </c>
      <c r="D13836" t="s">
        <v>33</v>
      </c>
      <c r="E13836" t="s">
        <v>21884</v>
      </c>
      <c r="F13836" t="str">
        <f>healthcare_dataset[[#This Row],[Room Number]] &amp; "-" &amp; TEXT(healthcare_dataset[[#This Row],[Date of Admission]], "ddmmyyyy")</f>
        <v>202-06082023</v>
      </c>
      <c r="G13836" t="s">
        <v>58091</v>
      </c>
      <c r="H13836" t="s">
        <v>106</v>
      </c>
      <c r="I13836" t="s">
        <v>804</v>
      </c>
      <c r="J13836" s="4">
        <v>35163.655100000004</v>
      </c>
      <c r="K13836">
        <v>202</v>
      </c>
      <c r="L13836" t="str">
        <f>TEXT(healthcare_dataset[[#This Row],[Date of Admission]],"mmmm")</f>
        <v>August</v>
      </c>
      <c r="M13836" s="1">
        <v>45144</v>
      </c>
      <c r="N13836" t="s">
        <v>15992</v>
      </c>
      <c r="O13836" s="1">
        <v>45152</v>
      </c>
      <c r="P13836">
        <f>healthcare_dataset[[#This Row],[Discharge Date]]-healthcare_dataset[[#This Row],[Date of Admission]]</f>
        <v>8</v>
      </c>
      <c r="Q13836" t="s">
        <v>21</v>
      </c>
      <c r="R13836" t="s">
        <v>43159</v>
      </c>
    </row>
    <row r="13837" spans="1:18" x14ac:dyDescent="0.3">
      <c r="A13837" t="s">
        <v>83299</v>
      </c>
      <c r="B13837">
        <v>45</v>
      </c>
      <c r="C13837" t="s">
        <v>482</v>
      </c>
      <c r="D13837" t="s">
        <v>49</v>
      </c>
      <c r="E13837" t="s">
        <v>46849</v>
      </c>
      <c r="F13837" t="str">
        <f>healthcare_dataset[[#This Row],[Room Number]] &amp; "-" &amp; TEXT(healthcare_dataset[[#This Row],[Date of Admission]], "ddmmyyyy")</f>
        <v>202-04082023</v>
      </c>
      <c r="G13837" t="s">
        <v>83300</v>
      </c>
      <c r="H13837" t="s">
        <v>19</v>
      </c>
      <c r="I13837" t="s">
        <v>2245</v>
      </c>
      <c r="J13837" s="4">
        <v>37626.721299999997</v>
      </c>
      <c r="K13837">
        <v>202</v>
      </c>
      <c r="L13837" t="str">
        <f>TEXT(healthcare_dataset[[#This Row],[Date of Admission]],"mmmm")</f>
        <v>August</v>
      </c>
      <c r="M13837" s="1">
        <v>45142</v>
      </c>
      <c r="N13837" t="s">
        <v>20</v>
      </c>
      <c r="O13837" s="1">
        <v>45143</v>
      </c>
      <c r="P13837">
        <f>healthcare_dataset[[#This Row],[Discharge Date]]-healthcare_dataset[[#This Row],[Date of Admission]]</f>
        <v>1</v>
      </c>
      <c r="Q13837" t="s">
        <v>13024</v>
      </c>
      <c r="R13837" t="s">
        <v>78925</v>
      </c>
    </row>
    <row r="13838" spans="1:18" x14ac:dyDescent="0.3">
      <c r="A13838" t="s">
        <v>12286</v>
      </c>
      <c r="B13838">
        <v>44</v>
      </c>
      <c r="C13838" t="s">
        <v>482</v>
      </c>
      <c r="D13838" t="s">
        <v>60</v>
      </c>
      <c r="E13838" t="s">
        <v>2646</v>
      </c>
      <c r="F13838" t="str">
        <f>healthcare_dataset[[#This Row],[Room Number]] &amp; "-" &amp; TEXT(healthcare_dataset[[#This Row],[Date of Admission]], "ddmmyyyy")</f>
        <v>202-18072023</v>
      </c>
      <c r="G13838" t="s">
        <v>102301</v>
      </c>
      <c r="H13838" t="s">
        <v>58</v>
      </c>
      <c r="I13838" t="s">
        <v>2245</v>
      </c>
      <c r="J13838" s="4">
        <v>42342.931799999998</v>
      </c>
      <c r="K13838">
        <v>202</v>
      </c>
      <c r="L13838" t="str">
        <f>TEXT(healthcare_dataset[[#This Row],[Date of Admission]],"mmmm")</f>
        <v>July</v>
      </c>
      <c r="M13838" s="1">
        <v>45125</v>
      </c>
      <c r="N13838" t="s">
        <v>29971</v>
      </c>
      <c r="O13838" s="1">
        <v>45142</v>
      </c>
      <c r="P13838">
        <f>healthcare_dataset[[#This Row],[Discharge Date]]-healthcare_dataset[[#This Row],[Date of Admission]]</f>
        <v>17</v>
      </c>
      <c r="Q13838" t="s">
        <v>6847</v>
      </c>
      <c r="R13838" t="s">
        <v>78925</v>
      </c>
    </row>
    <row r="13839" spans="1:18" x14ac:dyDescent="0.3">
      <c r="A13839" t="s">
        <v>12286</v>
      </c>
      <c r="B13839">
        <v>40</v>
      </c>
      <c r="C13839" t="s">
        <v>482</v>
      </c>
      <c r="D13839" t="s">
        <v>60</v>
      </c>
      <c r="E13839" t="s">
        <v>2646</v>
      </c>
      <c r="F13839" t="str">
        <f>healthcare_dataset[[#This Row],[Room Number]] &amp; "-" &amp; TEXT(healthcare_dataset[[#This Row],[Date of Admission]], "ddmmyyyy")</f>
        <v>202-18072023</v>
      </c>
      <c r="G13839" t="s">
        <v>102301</v>
      </c>
      <c r="H13839" t="s">
        <v>58</v>
      </c>
      <c r="I13839" t="s">
        <v>2245</v>
      </c>
      <c r="J13839" s="4">
        <v>42342.931799999998</v>
      </c>
      <c r="K13839">
        <v>202</v>
      </c>
      <c r="L13839" t="str">
        <f>TEXT(healthcare_dataset[[#This Row],[Date of Admission]],"mmmm")</f>
        <v>July</v>
      </c>
      <c r="M13839" s="1">
        <v>45125</v>
      </c>
      <c r="N13839" t="s">
        <v>29971</v>
      </c>
      <c r="O13839" s="1">
        <v>45142</v>
      </c>
      <c r="P13839">
        <f>healthcare_dataset[[#This Row],[Discharge Date]]-healthcare_dataset[[#This Row],[Date of Admission]]</f>
        <v>17</v>
      </c>
      <c r="Q13839" t="s">
        <v>6847</v>
      </c>
      <c r="R13839" t="s">
        <v>78925</v>
      </c>
    </row>
    <row r="13840" spans="1:18" x14ac:dyDescent="0.3">
      <c r="A13840" t="s">
        <v>5471</v>
      </c>
      <c r="B13840">
        <v>79</v>
      </c>
      <c r="C13840" t="s">
        <v>482</v>
      </c>
      <c r="D13840" t="s">
        <v>24</v>
      </c>
      <c r="E13840" t="s">
        <v>19585</v>
      </c>
      <c r="F13840" t="str">
        <f>healthcare_dataset[[#This Row],[Room Number]] &amp; "-" &amp; TEXT(healthcare_dataset[[#This Row],[Date of Admission]], "ddmmyyyy")</f>
        <v>202-17072023</v>
      </c>
      <c r="G13840" t="s">
        <v>19586</v>
      </c>
      <c r="H13840" t="s">
        <v>58</v>
      </c>
      <c r="I13840" t="s">
        <v>1529</v>
      </c>
      <c r="J13840" s="4">
        <v>7709.5967000000001</v>
      </c>
      <c r="K13840">
        <v>202</v>
      </c>
      <c r="L13840" t="str">
        <f>TEXT(healthcare_dataset[[#This Row],[Date of Admission]],"mmmm")</f>
        <v>July</v>
      </c>
      <c r="M13840" s="1">
        <v>45124</v>
      </c>
      <c r="N13840" t="s">
        <v>15992</v>
      </c>
      <c r="O13840" s="1">
        <v>45135</v>
      </c>
      <c r="P13840">
        <f>healthcare_dataset[[#This Row],[Discharge Date]]-healthcare_dataset[[#This Row],[Date of Admission]]</f>
        <v>11</v>
      </c>
      <c r="Q13840" t="s">
        <v>6847</v>
      </c>
      <c r="R13840" t="s">
        <v>22</v>
      </c>
    </row>
    <row r="13841" spans="1:18" x14ac:dyDescent="0.3">
      <c r="A13841" t="s">
        <v>24335</v>
      </c>
      <c r="B13841">
        <v>50</v>
      </c>
      <c r="C13841" t="s">
        <v>15</v>
      </c>
      <c r="D13841" t="s">
        <v>16</v>
      </c>
      <c r="E13841" t="s">
        <v>50131</v>
      </c>
      <c r="F13841" t="str">
        <f>healthcare_dataset[[#This Row],[Room Number]] &amp; "-" &amp; TEXT(healthcare_dataset[[#This Row],[Date of Admission]], "ddmmyyyy")</f>
        <v>202-08062023</v>
      </c>
      <c r="G13841" t="s">
        <v>45319</v>
      </c>
      <c r="H13841" t="s">
        <v>27</v>
      </c>
      <c r="I13841" t="s">
        <v>1529</v>
      </c>
      <c r="J13841" s="4">
        <v>25866.061399999999</v>
      </c>
      <c r="K13841">
        <v>202</v>
      </c>
      <c r="L13841" t="str">
        <f>TEXT(healthcare_dataset[[#This Row],[Date of Admission]],"mmmm")</f>
        <v>June</v>
      </c>
      <c r="M13841" s="1">
        <v>45085</v>
      </c>
      <c r="N13841" t="s">
        <v>29971</v>
      </c>
      <c r="O13841" s="1">
        <v>45090</v>
      </c>
      <c r="P13841">
        <f>healthcare_dataset[[#This Row],[Discharge Date]]-healthcare_dataset[[#This Row],[Date of Admission]]</f>
        <v>5</v>
      </c>
      <c r="Q13841" t="s">
        <v>10006</v>
      </c>
      <c r="R13841" t="s">
        <v>43159</v>
      </c>
    </row>
    <row r="13842" spans="1:18" x14ac:dyDescent="0.3">
      <c r="A13842" t="s">
        <v>2047</v>
      </c>
      <c r="B13842">
        <v>58</v>
      </c>
      <c r="C13842" t="s">
        <v>15</v>
      </c>
      <c r="D13842" t="s">
        <v>24</v>
      </c>
      <c r="E13842" t="s">
        <v>2048</v>
      </c>
      <c r="F13842" t="str">
        <f>healthcare_dataset[[#This Row],[Room Number]] &amp; "-" &amp; TEXT(healthcare_dataset[[#This Row],[Date of Admission]], "ddmmyyyy")</f>
        <v>202-12052023</v>
      </c>
      <c r="G13842" t="s">
        <v>2049</v>
      </c>
      <c r="H13842" t="s">
        <v>19</v>
      </c>
      <c r="I13842" t="s">
        <v>1529</v>
      </c>
      <c r="J13842" s="4">
        <v>19913.6531</v>
      </c>
      <c r="K13842">
        <v>202</v>
      </c>
      <c r="L13842" t="str">
        <f>TEXT(healthcare_dataset[[#This Row],[Date of Admission]],"mmmm")</f>
        <v>May</v>
      </c>
      <c r="M13842" s="1">
        <v>45058</v>
      </c>
      <c r="N13842" t="s">
        <v>20</v>
      </c>
      <c r="O13842" s="1">
        <v>45070</v>
      </c>
      <c r="P13842">
        <f>healthcare_dataset[[#This Row],[Discharge Date]]-healthcare_dataset[[#This Row],[Date of Admission]]</f>
        <v>12</v>
      </c>
      <c r="Q13842" t="s">
        <v>21</v>
      </c>
      <c r="R13842" t="s">
        <v>22</v>
      </c>
    </row>
    <row r="13843" spans="1:18" x14ac:dyDescent="0.3">
      <c r="A13843" t="s">
        <v>2047</v>
      </c>
      <c r="B13843">
        <v>58</v>
      </c>
      <c r="C13843" t="s">
        <v>15</v>
      </c>
      <c r="D13843" t="s">
        <v>24</v>
      </c>
      <c r="E13843" t="s">
        <v>2048</v>
      </c>
      <c r="F13843" t="str">
        <f>healthcare_dataset[[#This Row],[Room Number]] &amp; "-" &amp; TEXT(healthcare_dataset[[#This Row],[Date of Admission]], "ddmmyyyy")</f>
        <v>202-12052023</v>
      </c>
      <c r="G13843" t="s">
        <v>2049</v>
      </c>
      <c r="H13843" t="s">
        <v>19</v>
      </c>
      <c r="I13843" t="s">
        <v>1529</v>
      </c>
      <c r="J13843" s="4">
        <v>19913.6531</v>
      </c>
      <c r="K13843">
        <v>202</v>
      </c>
      <c r="L13843" t="str">
        <f>TEXT(healthcare_dataset[[#This Row],[Date of Admission]],"mmmm")</f>
        <v>May</v>
      </c>
      <c r="M13843" s="1">
        <v>45058</v>
      </c>
      <c r="N13843" t="s">
        <v>20</v>
      </c>
      <c r="O13843" s="1">
        <v>45070</v>
      </c>
      <c r="P13843">
        <f>healthcare_dataset[[#This Row],[Discharge Date]]-healthcare_dataset[[#This Row],[Date of Admission]]</f>
        <v>12</v>
      </c>
      <c r="Q13843" t="s">
        <v>21</v>
      </c>
      <c r="R13843" t="s">
        <v>22</v>
      </c>
    </row>
    <row r="13844" spans="1:18" x14ac:dyDescent="0.3">
      <c r="A13844" t="s">
        <v>30334</v>
      </c>
      <c r="B13844">
        <v>59</v>
      </c>
      <c r="C13844" t="s">
        <v>482</v>
      </c>
      <c r="D13844" t="s">
        <v>33</v>
      </c>
      <c r="E13844" t="s">
        <v>4452</v>
      </c>
      <c r="F13844" t="str">
        <f>healthcare_dataset[[#This Row],[Room Number]] &amp; "-" &amp; TEXT(healthcare_dataset[[#This Row],[Date of Admission]], "ddmmyyyy")</f>
        <v>202-29042023</v>
      </c>
      <c r="G13844" t="s">
        <v>30335</v>
      </c>
      <c r="H13844" t="s">
        <v>27</v>
      </c>
      <c r="I13844" t="s">
        <v>2906</v>
      </c>
      <c r="J13844" s="4">
        <v>10518.2485</v>
      </c>
      <c r="K13844">
        <v>202</v>
      </c>
      <c r="L13844" t="str">
        <f>TEXT(healthcare_dataset[[#This Row],[Date of Admission]],"mmmm")</f>
        <v>April</v>
      </c>
      <c r="M13844" s="1">
        <v>45045</v>
      </c>
      <c r="N13844" t="s">
        <v>29971</v>
      </c>
      <c r="O13844" s="1">
        <v>45066</v>
      </c>
      <c r="P13844">
        <f>healthcare_dataset[[#This Row],[Discharge Date]]-healthcare_dataset[[#This Row],[Date of Admission]]</f>
        <v>21</v>
      </c>
      <c r="Q13844" t="s">
        <v>21</v>
      </c>
      <c r="R13844" t="s">
        <v>22</v>
      </c>
    </row>
    <row r="13845" spans="1:18" x14ac:dyDescent="0.3">
      <c r="A13845" t="s">
        <v>21367</v>
      </c>
      <c r="B13845">
        <v>77</v>
      </c>
      <c r="C13845" t="s">
        <v>15</v>
      </c>
      <c r="D13845" t="s">
        <v>24</v>
      </c>
      <c r="E13845" t="s">
        <v>2063</v>
      </c>
      <c r="F13845" t="str">
        <f>healthcare_dataset[[#This Row],[Room Number]] &amp; "-" &amp; TEXT(healthcare_dataset[[#This Row],[Date of Admission]], "ddmmyyyy")</f>
        <v>202-24042023</v>
      </c>
      <c r="G13845" t="s">
        <v>23779</v>
      </c>
      <c r="H13845" t="s">
        <v>106</v>
      </c>
      <c r="I13845" t="s">
        <v>110883</v>
      </c>
      <c r="J13845" s="4">
        <v>19342.070899999999</v>
      </c>
      <c r="K13845">
        <v>202</v>
      </c>
      <c r="L13845" t="str">
        <f>TEXT(healthcare_dataset[[#This Row],[Date of Admission]],"mmmm")</f>
        <v>April</v>
      </c>
      <c r="M13845" s="1">
        <v>45040</v>
      </c>
      <c r="N13845" t="s">
        <v>15992</v>
      </c>
      <c r="O13845" s="1">
        <v>45065</v>
      </c>
      <c r="P13845">
        <f>healthcare_dataset[[#This Row],[Discharge Date]]-healthcare_dataset[[#This Row],[Date of Admission]]</f>
        <v>25</v>
      </c>
      <c r="Q13845" t="s">
        <v>21</v>
      </c>
      <c r="R13845" t="s">
        <v>22</v>
      </c>
    </row>
    <row r="13846" spans="1:18" x14ac:dyDescent="0.3">
      <c r="A13846" t="s">
        <v>32651</v>
      </c>
      <c r="B13846">
        <v>81</v>
      </c>
      <c r="C13846" t="s">
        <v>482</v>
      </c>
      <c r="D13846" t="s">
        <v>24</v>
      </c>
      <c r="E13846" t="s">
        <v>55362</v>
      </c>
      <c r="F13846" t="str">
        <f>healthcare_dataset[[#This Row],[Room Number]] &amp; "-" &amp; TEXT(healthcare_dataset[[#This Row],[Date of Admission]], "ddmmyyyy")</f>
        <v>202-24032023</v>
      </c>
      <c r="G13846" t="s">
        <v>55363</v>
      </c>
      <c r="H13846" t="s">
        <v>19</v>
      </c>
      <c r="I13846" t="s">
        <v>110883</v>
      </c>
      <c r="J13846" s="4">
        <v>10239.3963</v>
      </c>
      <c r="K13846">
        <v>202</v>
      </c>
      <c r="L13846" t="str">
        <f>TEXT(healthcare_dataset[[#This Row],[Date of Admission]],"mmmm")</f>
        <v>March</v>
      </c>
      <c r="M13846" s="1">
        <v>45009</v>
      </c>
      <c r="N13846" t="s">
        <v>29971</v>
      </c>
      <c r="O13846" s="1">
        <v>45032</v>
      </c>
      <c r="P13846">
        <f>healthcare_dataset[[#This Row],[Discharge Date]]-healthcare_dataset[[#This Row],[Date of Admission]]</f>
        <v>23</v>
      </c>
      <c r="Q13846" t="s">
        <v>13024</v>
      </c>
      <c r="R13846" t="s">
        <v>43159</v>
      </c>
    </row>
    <row r="13847" spans="1:18" x14ac:dyDescent="0.3">
      <c r="A13847" t="s">
        <v>52315</v>
      </c>
      <c r="B13847">
        <v>51</v>
      </c>
      <c r="C13847" t="s">
        <v>15</v>
      </c>
      <c r="D13847" t="s">
        <v>16</v>
      </c>
      <c r="E13847" t="s">
        <v>52316</v>
      </c>
      <c r="F13847" t="str">
        <f>healthcare_dataset[[#This Row],[Room Number]] &amp; "-" &amp; TEXT(healthcare_dataset[[#This Row],[Date of Admission]], "ddmmyyyy")</f>
        <v>202-13032023</v>
      </c>
      <c r="G13847" t="s">
        <v>21582</v>
      </c>
      <c r="H13847" t="s">
        <v>19</v>
      </c>
      <c r="I13847" t="s">
        <v>1529</v>
      </c>
      <c r="J13847" s="4">
        <v>34506.549200000001</v>
      </c>
      <c r="K13847">
        <v>202</v>
      </c>
      <c r="L13847" t="str">
        <f>TEXT(healthcare_dataset[[#This Row],[Date of Admission]],"mmmm")</f>
        <v>March</v>
      </c>
      <c r="M13847" s="1">
        <v>44998</v>
      </c>
      <c r="N13847" t="s">
        <v>29971</v>
      </c>
      <c r="O13847" s="1">
        <v>45020</v>
      </c>
      <c r="P13847">
        <f>healthcare_dataset[[#This Row],[Discharge Date]]-healthcare_dataset[[#This Row],[Date of Admission]]</f>
        <v>22</v>
      </c>
      <c r="Q13847" t="s">
        <v>21</v>
      </c>
      <c r="R13847" t="s">
        <v>43159</v>
      </c>
    </row>
    <row r="13848" spans="1:18" x14ac:dyDescent="0.3">
      <c r="A13848" t="s">
        <v>75122</v>
      </c>
      <c r="B13848">
        <v>30</v>
      </c>
      <c r="C13848" t="s">
        <v>482</v>
      </c>
      <c r="D13848" t="s">
        <v>42</v>
      </c>
      <c r="E13848" t="s">
        <v>75123</v>
      </c>
      <c r="F13848" t="str">
        <f>healthcare_dataset[[#This Row],[Room Number]] &amp; "-" &amp; TEXT(healthcare_dataset[[#This Row],[Date of Admission]], "ddmmyyyy")</f>
        <v>202-09032023</v>
      </c>
      <c r="G13848" t="s">
        <v>75124</v>
      </c>
      <c r="H13848" t="s">
        <v>27</v>
      </c>
      <c r="I13848" t="s">
        <v>804</v>
      </c>
      <c r="J13848" s="4">
        <v>30918.224399999999</v>
      </c>
      <c r="K13848">
        <v>202</v>
      </c>
      <c r="L13848" t="str">
        <f>TEXT(healthcare_dataset[[#This Row],[Date of Admission]],"mmmm")</f>
        <v>March</v>
      </c>
      <c r="M13848" s="1">
        <v>44994</v>
      </c>
      <c r="N13848" t="s">
        <v>20</v>
      </c>
      <c r="O13848" s="1">
        <v>44999</v>
      </c>
      <c r="P13848">
        <f>healthcare_dataset[[#This Row],[Discharge Date]]-healthcare_dataset[[#This Row],[Date of Admission]]</f>
        <v>5</v>
      </c>
      <c r="Q13848" t="s">
        <v>21</v>
      </c>
      <c r="R13848" t="s">
        <v>43159</v>
      </c>
    </row>
    <row r="13849" spans="1:18" x14ac:dyDescent="0.3">
      <c r="A13849" t="s">
        <v>101792</v>
      </c>
      <c r="B13849">
        <v>53</v>
      </c>
      <c r="C13849" t="s">
        <v>15</v>
      </c>
      <c r="D13849" t="s">
        <v>42</v>
      </c>
      <c r="E13849" t="s">
        <v>101793</v>
      </c>
      <c r="F13849" t="str">
        <f>healthcare_dataset[[#This Row],[Room Number]] &amp; "-" &amp; TEXT(healthcare_dataset[[#This Row],[Date of Admission]], "ddmmyyyy")</f>
        <v>202-07032023</v>
      </c>
      <c r="G13849" t="s">
        <v>66577</v>
      </c>
      <c r="H13849" t="s">
        <v>31</v>
      </c>
      <c r="I13849" t="s">
        <v>2245</v>
      </c>
      <c r="J13849" s="4">
        <v>487.26350000000002</v>
      </c>
      <c r="K13849">
        <v>202</v>
      </c>
      <c r="L13849" t="str">
        <f>TEXT(healthcare_dataset[[#This Row],[Date of Admission]],"mmmm")</f>
        <v>March</v>
      </c>
      <c r="M13849" s="1">
        <v>44992</v>
      </c>
      <c r="N13849" t="s">
        <v>29971</v>
      </c>
      <c r="O13849" s="1">
        <v>45008</v>
      </c>
      <c r="P13849">
        <f>healthcare_dataset[[#This Row],[Discharge Date]]-healthcare_dataset[[#This Row],[Date of Admission]]</f>
        <v>16</v>
      </c>
      <c r="Q13849" t="s">
        <v>21</v>
      </c>
      <c r="R13849" t="s">
        <v>78925</v>
      </c>
    </row>
    <row r="13850" spans="1:18" x14ac:dyDescent="0.3">
      <c r="A13850" t="s">
        <v>51021</v>
      </c>
      <c r="B13850">
        <v>24</v>
      </c>
      <c r="C13850" t="s">
        <v>15</v>
      </c>
      <c r="D13850" t="s">
        <v>60</v>
      </c>
      <c r="E13850" t="s">
        <v>12239</v>
      </c>
      <c r="F13850" t="str">
        <f>healthcare_dataset[[#This Row],[Room Number]] &amp; "-" &amp; TEXT(healthcare_dataset[[#This Row],[Date of Admission]], "ddmmyyyy")</f>
        <v>202-23022023</v>
      </c>
      <c r="G13850" t="s">
        <v>51022</v>
      </c>
      <c r="H13850" t="s">
        <v>36</v>
      </c>
      <c r="I13850" t="s">
        <v>804</v>
      </c>
      <c r="J13850" s="4">
        <v>4417.1709000000001</v>
      </c>
      <c r="K13850">
        <v>202</v>
      </c>
      <c r="L13850" t="str">
        <f>TEXT(healthcare_dataset[[#This Row],[Date of Admission]],"mmmm")</f>
        <v>February</v>
      </c>
      <c r="M13850" s="1">
        <v>44980</v>
      </c>
      <c r="N13850" t="s">
        <v>29971</v>
      </c>
      <c r="O13850" s="1">
        <v>44986</v>
      </c>
      <c r="P13850">
        <f>healthcare_dataset[[#This Row],[Discharge Date]]-healthcare_dataset[[#This Row],[Date of Admission]]</f>
        <v>6</v>
      </c>
      <c r="Q13850" t="s">
        <v>21</v>
      </c>
      <c r="R13850" t="s">
        <v>43159</v>
      </c>
    </row>
    <row r="13851" spans="1:18" x14ac:dyDescent="0.3">
      <c r="A13851" t="s">
        <v>22575</v>
      </c>
      <c r="B13851">
        <v>79</v>
      </c>
      <c r="C13851" t="s">
        <v>15</v>
      </c>
      <c r="D13851" t="s">
        <v>42</v>
      </c>
      <c r="E13851" t="s">
        <v>22576</v>
      </c>
      <c r="F13851" t="str">
        <f>healthcare_dataset[[#This Row],[Room Number]] &amp; "-" &amp; TEXT(healthcare_dataset[[#This Row],[Date of Admission]], "ddmmyyyy")</f>
        <v>202-25012023</v>
      </c>
      <c r="G13851" t="s">
        <v>9159</v>
      </c>
      <c r="H13851" t="s">
        <v>27</v>
      </c>
      <c r="I13851" t="s">
        <v>110883</v>
      </c>
      <c r="J13851" s="4">
        <v>28106.6211</v>
      </c>
      <c r="K13851">
        <v>202</v>
      </c>
      <c r="L13851" t="str">
        <f>TEXT(healthcare_dataset[[#This Row],[Date of Admission]],"mmmm")</f>
        <v>January</v>
      </c>
      <c r="M13851" s="1">
        <v>44951</v>
      </c>
      <c r="N13851" t="s">
        <v>15992</v>
      </c>
      <c r="O13851" s="1">
        <v>44968</v>
      </c>
      <c r="P13851">
        <f>healthcare_dataset[[#This Row],[Discharge Date]]-healthcare_dataset[[#This Row],[Date of Admission]]</f>
        <v>17</v>
      </c>
      <c r="Q13851" t="s">
        <v>10006</v>
      </c>
      <c r="R13851" t="s">
        <v>22</v>
      </c>
    </row>
    <row r="13852" spans="1:18" x14ac:dyDescent="0.3">
      <c r="A13852" t="s">
        <v>51853</v>
      </c>
      <c r="B13852">
        <v>66</v>
      </c>
      <c r="C13852" t="s">
        <v>15</v>
      </c>
      <c r="D13852" t="s">
        <v>16</v>
      </c>
      <c r="E13852" t="s">
        <v>51854</v>
      </c>
      <c r="F13852" t="str">
        <f>healthcare_dataset[[#This Row],[Room Number]] &amp; "-" &amp; TEXT(healthcare_dataset[[#This Row],[Date of Admission]], "ddmmyyyy")</f>
        <v>202-24012023</v>
      </c>
      <c r="G13852" t="s">
        <v>51855</v>
      </c>
      <c r="H13852" t="s">
        <v>19</v>
      </c>
      <c r="I13852" t="s">
        <v>110883</v>
      </c>
      <c r="J13852" s="4">
        <v>27868.5982</v>
      </c>
      <c r="K13852">
        <v>202</v>
      </c>
      <c r="L13852" t="str">
        <f>TEXT(healthcare_dataset[[#This Row],[Date of Admission]],"mmmm")</f>
        <v>January</v>
      </c>
      <c r="M13852" s="1">
        <v>44950</v>
      </c>
      <c r="N13852" t="s">
        <v>29971</v>
      </c>
      <c r="O13852" s="1">
        <v>44971</v>
      </c>
      <c r="P13852">
        <f>healthcare_dataset[[#This Row],[Discharge Date]]-healthcare_dataset[[#This Row],[Date of Admission]]</f>
        <v>21</v>
      </c>
      <c r="Q13852" t="s">
        <v>21</v>
      </c>
      <c r="R13852" t="s">
        <v>43159</v>
      </c>
    </row>
    <row r="13853" spans="1:18" x14ac:dyDescent="0.3">
      <c r="A13853" t="s">
        <v>49529</v>
      </c>
      <c r="B13853">
        <v>65</v>
      </c>
      <c r="C13853" t="s">
        <v>482</v>
      </c>
      <c r="D13853" t="s">
        <v>42</v>
      </c>
      <c r="E13853" t="s">
        <v>49530</v>
      </c>
      <c r="F13853" t="str">
        <f>healthcare_dataset[[#This Row],[Room Number]] &amp; "-" &amp; TEXT(healthcare_dataset[[#This Row],[Date of Admission]], "ddmmyyyy")</f>
        <v>202-10012023</v>
      </c>
      <c r="G13853" t="s">
        <v>49531</v>
      </c>
      <c r="H13853" t="s">
        <v>19</v>
      </c>
      <c r="I13853" t="s">
        <v>804</v>
      </c>
      <c r="J13853" s="4">
        <v>42227.974999999999</v>
      </c>
      <c r="K13853">
        <v>202</v>
      </c>
      <c r="L13853" t="str">
        <f>TEXT(healthcare_dataset[[#This Row],[Date of Admission]],"mmmm")</f>
        <v>January</v>
      </c>
      <c r="M13853" s="1">
        <v>44936</v>
      </c>
      <c r="N13853" t="s">
        <v>29971</v>
      </c>
      <c r="O13853" s="1">
        <v>44963</v>
      </c>
      <c r="P13853">
        <f>healthcare_dataset[[#This Row],[Discharge Date]]-healthcare_dataset[[#This Row],[Date of Admission]]</f>
        <v>27</v>
      </c>
      <c r="Q13853" t="s">
        <v>10006</v>
      </c>
      <c r="R13853" t="s">
        <v>43159</v>
      </c>
    </row>
    <row r="13854" spans="1:18" x14ac:dyDescent="0.3">
      <c r="A13854" t="s">
        <v>11734</v>
      </c>
      <c r="B13854">
        <v>24</v>
      </c>
      <c r="C13854" t="s">
        <v>482</v>
      </c>
      <c r="D13854" t="s">
        <v>42</v>
      </c>
      <c r="E13854" t="s">
        <v>32646</v>
      </c>
      <c r="F13854" t="str">
        <f>healthcare_dataset[[#This Row],[Room Number]] &amp; "-" &amp; TEXT(healthcare_dataset[[#This Row],[Date of Admission]], "ddmmyyyy")</f>
        <v>202-08012023</v>
      </c>
      <c r="G13854" t="s">
        <v>32647</v>
      </c>
      <c r="H13854" t="s">
        <v>31</v>
      </c>
      <c r="I13854" t="s">
        <v>2906</v>
      </c>
      <c r="J13854" s="4">
        <v>8805.8513999999996</v>
      </c>
      <c r="K13854">
        <v>202</v>
      </c>
      <c r="L13854" t="str">
        <f>TEXT(healthcare_dataset[[#This Row],[Date of Admission]],"mmmm")</f>
        <v>January</v>
      </c>
      <c r="M13854" s="1">
        <v>44934</v>
      </c>
      <c r="N13854" t="s">
        <v>29971</v>
      </c>
      <c r="O13854" s="1">
        <v>44950</v>
      </c>
      <c r="P13854">
        <f>healthcare_dataset[[#This Row],[Discharge Date]]-healthcare_dataset[[#This Row],[Date of Admission]]</f>
        <v>16</v>
      </c>
      <c r="Q13854" t="s">
        <v>10006</v>
      </c>
      <c r="R13854" t="s">
        <v>22</v>
      </c>
    </row>
    <row r="13855" spans="1:18" x14ac:dyDescent="0.3">
      <c r="A13855" t="s">
        <v>97765</v>
      </c>
      <c r="B13855">
        <v>69</v>
      </c>
      <c r="C13855" t="s">
        <v>482</v>
      </c>
      <c r="D13855" t="s">
        <v>67</v>
      </c>
      <c r="E13855" t="s">
        <v>97766</v>
      </c>
      <c r="F13855" t="str">
        <f>healthcare_dataset[[#This Row],[Room Number]] &amp; "-" &amp; TEXT(healthcare_dataset[[#This Row],[Date of Admission]], "ddmmyyyy")</f>
        <v>202-02012023</v>
      </c>
      <c r="G13855" t="s">
        <v>97767</v>
      </c>
      <c r="H13855" t="s">
        <v>19</v>
      </c>
      <c r="I13855" t="s">
        <v>804</v>
      </c>
      <c r="J13855" s="4">
        <v>20861.641899999999</v>
      </c>
      <c r="K13855">
        <v>202</v>
      </c>
      <c r="L13855" t="str">
        <f>TEXT(healthcare_dataset[[#This Row],[Date of Admission]],"mmmm")</f>
        <v>January</v>
      </c>
      <c r="M13855" s="1">
        <v>44928</v>
      </c>
      <c r="N13855" t="s">
        <v>15992</v>
      </c>
      <c r="O13855" s="1">
        <v>44954</v>
      </c>
      <c r="P13855">
        <f>healthcare_dataset[[#This Row],[Discharge Date]]-healthcare_dataset[[#This Row],[Date of Admission]]</f>
        <v>26</v>
      </c>
      <c r="Q13855" t="s">
        <v>10006</v>
      </c>
      <c r="R13855" t="s">
        <v>78925</v>
      </c>
    </row>
    <row r="13856" spans="1:18" x14ac:dyDescent="0.3">
      <c r="A13856" t="s">
        <v>68440</v>
      </c>
      <c r="B13856">
        <v>76</v>
      </c>
      <c r="C13856" t="s">
        <v>482</v>
      </c>
      <c r="D13856" t="s">
        <v>38</v>
      </c>
      <c r="E13856" t="s">
        <v>68441</v>
      </c>
      <c r="F13856" t="str">
        <f>healthcare_dataset[[#This Row],[Room Number]] &amp; "-" &amp; TEXT(healthcare_dataset[[#This Row],[Date of Admission]], "ddmmyyyy")</f>
        <v>202-10122022</v>
      </c>
      <c r="G13856" t="s">
        <v>68442</v>
      </c>
      <c r="H13856" t="s">
        <v>36</v>
      </c>
      <c r="I13856" t="s">
        <v>2906</v>
      </c>
      <c r="J13856" s="4">
        <v>2793.8778000000002</v>
      </c>
      <c r="K13856">
        <v>202</v>
      </c>
      <c r="L13856" t="str">
        <f>TEXT(healthcare_dataset[[#This Row],[Date of Admission]],"mmmm")</f>
        <v>December</v>
      </c>
      <c r="M13856" s="1">
        <v>44905</v>
      </c>
      <c r="N13856" t="s">
        <v>20</v>
      </c>
      <c r="O13856" s="1">
        <v>44920</v>
      </c>
      <c r="P13856">
        <f>healthcare_dataset[[#This Row],[Discharge Date]]-healthcare_dataset[[#This Row],[Date of Admission]]</f>
        <v>15</v>
      </c>
      <c r="Q13856" t="s">
        <v>13024</v>
      </c>
      <c r="R13856" t="s">
        <v>43159</v>
      </c>
    </row>
    <row r="13857" spans="1:18" x14ac:dyDescent="0.3">
      <c r="A13857" t="s">
        <v>20850</v>
      </c>
      <c r="B13857">
        <v>82</v>
      </c>
      <c r="C13857" t="s">
        <v>15</v>
      </c>
      <c r="D13857" t="s">
        <v>33</v>
      </c>
      <c r="E13857" t="s">
        <v>30029</v>
      </c>
      <c r="F13857" t="str">
        <f>healthcare_dataset[[#This Row],[Room Number]] &amp; "-" &amp; TEXT(healthcare_dataset[[#This Row],[Date of Admission]], "ddmmyyyy")</f>
        <v>202-20112022</v>
      </c>
      <c r="G13857" t="s">
        <v>83275</v>
      </c>
      <c r="H13857" t="s">
        <v>58</v>
      </c>
      <c r="I13857" t="s">
        <v>2245</v>
      </c>
      <c r="J13857" s="4">
        <v>38230.222399999999</v>
      </c>
      <c r="K13857">
        <v>202</v>
      </c>
      <c r="L13857" t="str">
        <f>TEXT(healthcare_dataset[[#This Row],[Date of Admission]],"mmmm")</f>
        <v>November</v>
      </c>
      <c r="M13857" s="1">
        <v>44885</v>
      </c>
      <c r="N13857" t="s">
        <v>20</v>
      </c>
      <c r="O13857" s="1">
        <v>44904</v>
      </c>
      <c r="P13857">
        <f>healthcare_dataset[[#This Row],[Discharge Date]]-healthcare_dataset[[#This Row],[Date of Admission]]</f>
        <v>19</v>
      </c>
      <c r="Q13857" t="s">
        <v>13024</v>
      </c>
      <c r="R13857" t="s">
        <v>78925</v>
      </c>
    </row>
    <row r="13858" spans="1:18" x14ac:dyDescent="0.3">
      <c r="A13858" t="s">
        <v>83276</v>
      </c>
      <c r="B13858">
        <v>53</v>
      </c>
      <c r="C13858" t="s">
        <v>15</v>
      </c>
      <c r="D13858" t="s">
        <v>38</v>
      </c>
      <c r="E13858" t="s">
        <v>4330</v>
      </c>
      <c r="F13858" t="str">
        <f>healthcare_dataset[[#This Row],[Room Number]] &amp; "-" &amp; TEXT(healthcare_dataset[[#This Row],[Date of Admission]], "ddmmyyyy")</f>
        <v>202-19112022</v>
      </c>
      <c r="G13858" t="s">
        <v>5825</v>
      </c>
      <c r="H13858" t="s">
        <v>58</v>
      </c>
      <c r="I13858" t="s">
        <v>2245</v>
      </c>
      <c r="J13858" s="4">
        <v>11148.965</v>
      </c>
      <c r="K13858">
        <v>202</v>
      </c>
      <c r="L13858" t="str">
        <f>TEXT(healthcare_dataset[[#This Row],[Date of Admission]],"mmmm")</f>
        <v>November</v>
      </c>
      <c r="M13858" s="1">
        <v>44884</v>
      </c>
      <c r="N13858" t="s">
        <v>20</v>
      </c>
      <c r="O13858" s="1">
        <v>44910</v>
      </c>
      <c r="P13858">
        <f>healthcare_dataset[[#This Row],[Discharge Date]]-healthcare_dataset[[#This Row],[Date of Admission]]</f>
        <v>26</v>
      </c>
      <c r="Q13858" t="s">
        <v>13024</v>
      </c>
      <c r="R13858" t="s">
        <v>78925</v>
      </c>
    </row>
    <row r="13859" spans="1:18" x14ac:dyDescent="0.3">
      <c r="A13859" t="s">
        <v>82196</v>
      </c>
      <c r="B13859">
        <v>61</v>
      </c>
      <c r="C13859" t="s">
        <v>482</v>
      </c>
      <c r="D13859" t="s">
        <v>33</v>
      </c>
      <c r="E13859" t="s">
        <v>82197</v>
      </c>
      <c r="F13859" t="str">
        <f>healthcare_dataset[[#This Row],[Room Number]] &amp; "-" &amp; TEXT(healthcare_dataset[[#This Row],[Date of Admission]], "ddmmyyyy")</f>
        <v>202-17112022</v>
      </c>
      <c r="G13859" t="s">
        <v>2252</v>
      </c>
      <c r="H13859" t="s">
        <v>58</v>
      </c>
      <c r="I13859" t="s">
        <v>2906</v>
      </c>
      <c r="J13859" s="4">
        <v>19805.176100000001</v>
      </c>
      <c r="K13859">
        <v>202</v>
      </c>
      <c r="L13859" t="str">
        <f>TEXT(healthcare_dataset[[#This Row],[Date of Admission]],"mmmm")</f>
        <v>November</v>
      </c>
      <c r="M13859" s="1">
        <v>44882</v>
      </c>
      <c r="N13859" t="s">
        <v>20</v>
      </c>
      <c r="O13859" s="1">
        <v>44896</v>
      </c>
      <c r="P13859">
        <f>healthcare_dataset[[#This Row],[Discharge Date]]-healthcare_dataset[[#This Row],[Date of Admission]]</f>
        <v>14</v>
      </c>
      <c r="Q13859" t="s">
        <v>13024</v>
      </c>
      <c r="R13859" t="s">
        <v>78925</v>
      </c>
    </row>
    <row r="13860" spans="1:18" x14ac:dyDescent="0.3">
      <c r="A13860" t="s">
        <v>21443</v>
      </c>
      <c r="B13860">
        <v>64</v>
      </c>
      <c r="C13860" t="s">
        <v>15</v>
      </c>
      <c r="D13860" t="s">
        <v>38</v>
      </c>
      <c r="E13860" t="s">
        <v>39571</v>
      </c>
      <c r="F13860" t="str">
        <f>healthcare_dataset[[#This Row],[Room Number]] &amp; "-" &amp; TEXT(healthcare_dataset[[#This Row],[Date of Admission]], "ddmmyyyy")</f>
        <v>202-03112022</v>
      </c>
      <c r="G13860" t="s">
        <v>15898</v>
      </c>
      <c r="H13860" t="s">
        <v>58</v>
      </c>
      <c r="I13860" t="s">
        <v>1529</v>
      </c>
      <c r="J13860" s="4">
        <v>49047.992400000003</v>
      </c>
      <c r="K13860">
        <v>202</v>
      </c>
      <c r="L13860" t="str">
        <f>TEXT(healthcare_dataset[[#This Row],[Date of Admission]],"mmmm")</f>
        <v>November</v>
      </c>
      <c r="M13860" s="1">
        <v>44868</v>
      </c>
      <c r="N13860" t="s">
        <v>29971</v>
      </c>
      <c r="O13860" s="1">
        <v>44877</v>
      </c>
      <c r="P13860">
        <f>healthcare_dataset[[#This Row],[Discharge Date]]-healthcare_dataset[[#This Row],[Date of Admission]]</f>
        <v>9</v>
      </c>
      <c r="Q13860" t="s">
        <v>21</v>
      </c>
      <c r="R13860" t="s">
        <v>22</v>
      </c>
    </row>
    <row r="13861" spans="1:18" x14ac:dyDescent="0.3">
      <c r="A13861" t="s">
        <v>798</v>
      </c>
      <c r="B13861">
        <v>68</v>
      </c>
      <c r="C13861" t="s">
        <v>482</v>
      </c>
      <c r="D13861" t="s">
        <v>49</v>
      </c>
      <c r="E13861" t="s">
        <v>799</v>
      </c>
      <c r="F13861" t="str">
        <f>healthcare_dataset[[#This Row],[Room Number]] &amp; "-" &amp; TEXT(healthcare_dataset[[#This Row],[Date of Admission]], "ddmmyyyy")</f>
        <v>202-26092022</v>
      </c>
      <c r="G13861" t="s">
        <v>800</v>
      </c>
      <c r="H13861" t="s">
        <v>31</v>
      </c>
      <c r="I13861" t="s">
        <v>110883</v>
      </c>
      <c r="J13861" s="4">
        <v>33656.202100000002</v>
      </c>
      <c r="K13861">
        <v>202</v>
      </c>
      <c r="L13861" t="str">
        <f>TEXT(healthcare_dataset[[#This Row],[Date of Admission]],"mmmm")</f>
        <v>September</v>
      </c>
      <c r="M13861" s="1">
        <v>44830</v>
      </c>
      <c r="N13861" t="s">
        <v>20</v>
      </c>
      <c r="O13861" s="1">
        <v>44843</v>
      </c>
      <c r="P13861">
        <f>healthcare_dataset[[#This Row],[Discharge Date]]-healthcare_dataset[[#This Row],[Date of Admission]]</f>
        <v>13</v>
      </c>
      <c r="Q13861" t="s">
        <v>21</v>
      </c>
      <c r="R13861" t="s">
        <v>22</v>
      </c>
    </row>
    <row r="13862" spans="1:18" x14ac:dyDescent="0.3">
      <c r="A13862" t="s">
        <v>26928</v>
      </c>
      <c r="B13862">
        <v>70</v>
      </c>
      <c r="C13862" t="s">
        <v>15</v>
      </c>
      <c r="D13862" t="s">
        <v>60</v>
      </c>
      <c r="E13862" t="s">
        <v>26929</v>
      </c>
      <c r="F13862" t="str">
        <f>healthcare_dataset[[#This Row],[Room Number]] &amp; "-" &amp; TEXT(healthcare_dataset[[#This Row],[Date of Admission]], "ddmmyyyy")</f>
        <v>202-20092022</v>
      </c>
      <c r="G13862" t="s">
        <v>6475</v>
      </c>
      <c r="H13862" t="s">
        <v>27</v>
      </c>
      <c r="I13862" t="s">
        <v>2245</v>
      </c>
      <c r="J13862" s="4">
        <v>28078.278900000001</v>
      </c>
      <c r="K13862">
        <v>202</v>
      </c>
      <c r="L13862" t="str">
        <f>TEXT(healthcare_dataset[[#This Row],[Date of Admission]],"mmmm")</f>
        <v>September</v>
      </c>
      <c r="M13862" s="1">
        <v>44824</v>
      </c>
      <c r="N13862" t="s">
        <v>15992</v>
      </c>
      <c r="O13862" s="1">
        <v>44848</v>
      </c>
      <c r="P13862">
        <f>healthcare_dataset[[#This Row],[Discharge Date]]-healthcare_dataset[[#This Row],[Date of Admission]]</f>
        <v>24</v>
      </c>
      <c r="Q13862" t="s">
        <v>6847</v>
      </c>
      <c r="R13862" t="s">
        <v>22</v>
      </c>
    </row>
    <row r="13863" spans="1:18" x14ac:dyDescent="0.3">
      <c r="A13863" t="s">
        <v>51291</v>
      </c>
      <c r="B13863">
        <v>23</v>
      </c>
      <c r="C13863" t="s">
        <v>482</v>
      </c>
      <c r="D13863" t="s">
        <v>60</v>
      </c>
      <c r="E13863" t="s">
        <v>103392</v>
      </c>
      <c r="F13863" t="str">
        <f>healthcare_dataset[[#This Row],[Room Number]] &amp; "-" &amp; TEXT(healthcare_dataset[[#This Row],[Date of Admission]], "ddmmyyyy")</f>
        <v>202-19092022</v>
      </c>
      <c r="G13863" t="s">
        <v>8338</v>
      </c>
      <c r="H13863" t="s">
        <v>36</v>
      </c>
      <c r="I13863" t="s">
        <v>804</v>
      </c>
      <c r="J13863" s="4">
        <v>14058.7518</v>
      </c>
      <c r="K13863">
        <v>202</v>
      </c>
      <c r="L13863" t="str">
        <f>TEXT(healthcare_dataset[[#This Row],[Date of Admission]],"mmmm")</f>
        <v>September</v>
      </c>
      <c r="M13863" s="1">
        <v>44823</v>
      </c>
      <c r="N13863" t="s">
        <v>29971</v>
      </c>
      <c r="O13863" s="1">
        <v>44835</v>
      </c>
      <c r="P13863">
        <f>healthcare_dataset[[#This Row],[Discharge Date]]-healthcare_dataset[[#This Row],[Date of Admission]]</f>
        <v>12</v>
      </c>
      <c r="Q13863" t="s">
        <v>3534</v>
      </c>
      <c r="R13863" t="s">
        <v>78925</v>
      </c>
    </row>
    <row r="13864" spans="1:18" x14ac:dyDescent="0.3">
      <c r="A13864" t="s">
        <v>102044</v>
      </c>
      <c r="B13864">
        <v>61</v>
      </c>
      <c r="C13864" t="s">
        <v>482</v>
      </c>
      <c r="D13864" t="s">
        <v>38</v>
      </c>
      <c r="E13864" t="s">
        <v>93880</v>
      </c>
      <c r="F13864" t="str">
        <f>healthcare_dataset[[#This Row],[Room Number]] &amp; "-" &amp; TEXT(healthcare_dataset[[#This Row],[Date of Admission]], "ddmmyyyy")</f>
        <v>202-18092022</v>
      </c>
      <c r="G13864" t="s">
        <v>102045</v>
      </c>
      <c r="H13864" t="s">
        <v>31</v>
      </c>
      <c r="I13864" t="s">
        <v>2245</v>
      </c>
      <c r="J13864" s="4">
        <v>21137.913799999998</v>
      </c>
      <c r="K13864">
        <v>202</v>
      </c>
      <c r="L13864" t="str">
        <f>TEXT(healthcare_dataset[[#This Row],[Date of Admission]],"mmmm")</f>
        <v>September</v>
      </c>
      <c r="M13864" s="1">
        <v>44822</v>
      </c>
      <c r="N13864" t="s">
        <v>29971</v>
      </c>
      <c r="O13864" s="1">
        <v>44844</v>
      </c>
      <c r="P13864">
        <f>healthcare_dataset[[#This Row],[Discharge Date]]-healthcare_dataset[[#This Row],[Date of Admission]]</f>
        <v>22</v>
      </c>
      <c r="Q13864" t="s">
        <v>21</v>
      </c>
      <c r="R13864" t="s">
        <v>78925</v>
      </c>
    </row>
    <row r="13865" spans="1:18" x14ac:dyDescent="0.3">
      <c r="A13865" t="s">
        <v>8301</v>
      </c>
      <c r="B13865">
        <v>82</v>
      </c>
      <c r="C13865" t="s">
        <v>482</v>
      </c>
      <c r="D13865" t="s">
        <v>24</v>
      </c>
      <c r="E13865" t="s">
        <v>8302</v>
      </c>
      <c r="F13865" t="str">
        <f>healthcare_dataset[[#This Row],[Room Number]] &amp; "-" &amp; TEXT(healthcare_dataset[[#This Row],[Date of Admission]], "ddmmyyyy")</f>
        <v>202-13092022</v>
      </c>
      <c r="G13865" t="s">
        <v>8303</v>
      </c>
      <c r="H13865" t="s">
        <v>19</v>
      </c>
      <c r="I13865" t="s">
        <v>804</v>
      </c>
      <c r="J13865" s="4">
        <v>10180.172699999999</v>
      </c>
      <c r="K13865">
        <v>202</v>
      </c>
      <c r="L13865" t="str">
        <f>TEXT(healthcare_dataset[[#This Row],[Date of Admission]],"mmmm")</f>
        <v>September</v>
      </c>
      <c r="M13865" s="1">
        <v>44817</v>
      </c>
      <c r="N13865" t="s">
        <v>20</v>
      </c>
      <c r="O13865" s="1">
        <v>44823</v>
      </c>
      <c r="P13865">
        <f>healthcare_dataset[[#This Row],[Discharge Date]]-healthcare_dataset[[#This Row],[Date of Admission]]</f>
        <v>6</v>
      </c>
      <c r="Q13865" t="s">
        <v>6847</v>
      </c>
      <c r="R13865" t="s">
        <v>22</v>
      </c>
    </row>
    <row r="13866" spans="1:18" x14ac:dyDescent="0.3">
      <c r="A13866" t="s">
        <v>109724</v>
      </c>
      <c r="B13866">
        <v>66</v>
      </c>
      <c r="C13866" t="s">
        <v>482</v>
      </c>
      <c r="D13866" t="s">
        <v>33</v>
      </c>
      <c r="E13866" t="s">
        <v>103538</v>
      </c>
      <c r="F13866" t="str">
        <f>healthcare_dataset[[#This Row],[Room Number]] &amp; "-" &amp; TEXT(healthcare_dataset[[#This Row],[Date of Admission]], "ddmmyyyy")</f>
        <v>202-24082022</v>
      </c>
      <c r="G13866" t="s">
        <v>22733</v>
      </c>
      <c r="H13866" t="s">
        <v>31</v>
      </c>
      <c r="I13866" t="s">
        <v>2906</v>
      </c>
      <c r="J13866" s="4">
        <v>16829.567200000001</v>
      </c>
      <c r="K13866">
        <v>202</v>
      </c>
      <c r="L13866" t="str">
        <f>TEXT(healthcare_dataset[[#This Row],[Date of Admission]],"mmmm")</f>
        <v>August</v>
      </c>
      <c r="M13866" s="1">
        <v>44797</v>
      </c>
      <c r="N13866" t="s">
        <v>29971</v>
      </c>
      <c r="O13866" s="1">
        <v>44812</v>
      </c>
      <c r="P13866">
        <f>healthcare_dataset[[#This Row],[Discharge Date]]-healthcare_dataset[[#This Row],[Date of Admission]]</f>
        <v>15</v>
      </c>
      <c r="Q13866" t="s">
        <v>10006</v>
      </c>
      <c r="R13866" t="s">
        <v>78925</v>
      </c>
    </row>
    <row r="13867" spans="1:18" x14ac:dyDescent="0.3">
      <c r="A13867" t="s">
        <v>82181</v>
      </c>
      <c r="B13867">
        <v>19</v>
      </c>
      <c r="C13867" t="s">
        <v>15</v>
      </c>
      <c r="D13867" t="s">
        <v>49</v>
      </c>
      <c r="E13867" t="s">
        <v>82182</v>
      </c>
      <c r="F13867" t="str">
        <f>healthcare_dataset[[#This Row],[Room Number]] &amp; "-" &amp; TEXT(healthcare_dataset[[#This Row],[Date of Admission]], "ddmmyyyy")</f>
        <v>202-08082022</v>
      </c>
      <c r="G13867" t="s">
        <v>82183</v>
      </c>
      <c r="H13867" t="s">
        <v>31</v>
      </c>
      <c r="I13867" t="s">
        <v>2906</v>
      </c>
      <c r="J13867" s="4">
        <v>13840.7189</v>
      </c>
      <c r="K13867">
        <v>202</v>
      </c>
      <c r="L13867" t="str">
        <f>TEXT(healthcare_dataset[[#This Row],[Date of Admission]],"mmmm")</f>
        <v>August</v>
      </c>
      <c r="M13867" s="1">
        <v>44781</v>
      </c>
      <c r="N13867" t="s">
        <v>20</v>
      </c>
      <c r="O13867" s="1">
        <v>44800</v>
      </c>
      <c r="P13867">
        <f>healthcare_dataset[[#This Row],[Discharge Date]]-healthcare_dataset[[#This Row],[Date of Admission]]</f>
        <v>19</v>
      </c>
      <c r="Q13867" t="s">
        <v>13024</v>
      </c>
      <c r="R13867" t="s">
        <v>78925</v>
      </c>
    </row>
    <row r="13868" spans="1:18" x14ac:dyDescent="0.3">
      <c r="A13868" t="s">
        <v>48372</v>
      </c>
      <c r="B13868">
        <v>56</v>
      </c>
      <c r="C13868" t="s">
        <v>482</v>
      </c>
      <c r="D13868" t="s">
        <v>24</v>
      </c>
      <c r="E13868" t="s">
        <v>48373</v>
      </c>
      <c r="F13868" t="str">
        <f>healthcare_dataset[[#This Row],[Room Number]] &amp; "-" &amp; TEXT(healthcare_dataset[[#This Row],[Date of Admission]], "ddmmyyyy")</f>
        <v>202-04082022</v>
      </c>
      <c r="G13868" t="s">
        <v>48374</v>
      </c>
      <c r="H13868" t="s">
        <v>58</v>
      </c>
      <c r="I13868" t="s">
        <v>2906</v>
      </c>
      <c r="J13868" s="4">
        <v>13913.0545</v>
      </c>
      <c r="K13868">
        <v>202</v>
      </c>
      <c r="L13868" t="str">
        <f>TEXT(healthcare_dataset[[#This Row],[Date of Admission]],"mmmm")</f>
        <v>August</v>
      </c>
      <c r="M13868" s="1">
        <v>44777</v>
      </c>
      <c r="N13868" t="s">
        <v>29971</v>
      </c>
      <c r="O13868" s="1">
        <v>44788</v>
      </c>
      <c r="P13868">
        <f>healthcare_dataset[[#This Row],[Discharge Date]]-healthcare_dataset[[#This Row],[Date of Admission]]</f>
        <v>11</v>
      </c>
      <c r="Q13868" t="s">
        <v>10006</v>
      </c>
      <c r="R13868" t="s">
        <v>43159</v>
      </c>
    </row>
    <row r="13869" spans="1:18" x14ac:dyDescent="0.3">
      <c r="A13869" t="s">
        <v>86527</v>
      </c>
      <c r="B13869">
        <v>52</v>
      </c>
      <c r="C13869" t="s">
        <v>482</v>
      </c>
      <c r="D13869" t="s">
        <v>49</v>
      </c>
      <c r="E13869" t="s">
        <v>86528</v>
      </c>
      <c r="F13869" t="str">
        <f>healthcare_dataset[[#This Row],[Room Number]] &amp; "-" &amp; TEXT(healthcare_dataset[[#This Row],[Date of Admission]], "ddmmyyyy")</f>
        <v>202-24062022</v>
      </c>
      <c r="G13869" t="s">
        <v>82374</v>
      </c>
      <c r="H13869" t="s">
        <v>31</v>
      </c>
      <c r="I13869" t="s">
        <v>1529</v>
      </c>
      <c r="J13869" s="4">
        <v>40442.814200000001</v>
      </c>
      <c r="K13869">
        <v>202</v>
      </c>
      <c r="L13869" t="str">
        <f>TEXT(healthcare_dataset[[#This Row],[Date of Admission]],"mmmm")</f>
        <v>June</v>
      </c>
      <c r="M13869" s="1">
        <v>44736</v>
      </c>
      <c r="N13869" t="s">
        <v>20</v>
      </c>
      <c r="O13869" s="1">
        <v>44754</v>
      </c>
      <c r="P13869">
        <f>healthcare_dataset[[#This Row],[Discharge Date]]-healthcare_dataset[[#This Row],[Date of Admission]]</f>
        <v>18</v>
      </c>
      <c r="Q13869" t="s">
        <v>21</v>
      </c>
      <c r="R13869" t="s">
        <v>78925</v>
      </c>
    </row>
    <row r="13870" spans="1:18" x14ac:dyDescent="0.3">
      <c r="A13870" t="s">
        <v>32533</v>
      </c>
      <c r="B13870">
        <v>60</v>
      </c>
      <c r="C13870" t="s">
        <v>482</v>
      </c>
      <c r="D13870" t="s">
        <v>16</v>
      </c>
      <c r="E13870" t="s">
        <v>32534</v>
      </c>
      <c r="F13870" t="str">
        <f>healthcare_dataset[[#This Row],[Room Number]] &amp; "-" &amp; TEXT(healthcare_dataset[[#This Row],[Date of Admission]], "ddmmyyyy")</f>
        <v>202-11052022</v>
      </c>
      <c r="G13870" t="s">
        <v>32535</v>
      </c>
      <c r="H13870" t="s">
        <v>31</v>
      </c>
      <c r="I13870" t="s">
        <v>2906</v>
      </c>
      <c r="J13870" s="4">
        <v>33402.192999999999</v>
      </c>
      <c r="K13870">
        <v>202</v>
      </c>
      <c r="L13870" t="str">
        <f>TEXT(healthcare_dataset[[#This Row],[Date of Admission]],"mmmm")</f>
        <v>May</v>
      </c>
      <c r="M13870" s="1">
        <v>44692</v>
      </c>
      <c r="N13870" t="s">
        <v>29971</v>
      </c>
      <c r="O13870" s="1">
        <v>44717</v>
      </c>
      <c r="P13870">
        <f>healthcare_dataset[[#This Row],[Discharge Date]]-healthcare_dataset[[#This Row],[Date of Admission]]</f>
        <v>25</v>
      </c>
      <c r="Q13870" t="s">
        <v>10006</v>
      </c>
      <c r="R13870" t="s">
        <v>22</v>
      </c>
    </row>
    <row r="13871" spans="1:18" x14ac:dyDescent="0.3">
      <c r="A13871" t="s">
        <v>71801</v>
      </c>
      <c r="B13871">
        <v>43</v>
      </c>
      <c r="C13871" t="s">
        <v>15</v>
      </c>
      <c r="D13871" t="s">
        <v>42</v>
      </c>
      <c r="E13871" t="s">
        <v>18259</v>
      </c>
      <c r="F13871" t="str">
        <f>healthcare_dataset[[#This Row],[Room Number]] &amp; "-" &amp; TEXT(healthcare_dataset[[#This Row],[Date of Admission]], "ddmmyyyy")</f>
        <v>202-07052022</v>
      </c>
      <c r="G13871" t="s">
        <v>15245</v>
      </c>
      <c r="H13871" t="s">
        <v>106</v>
      </c>
      <c r="I13871" t="s">
        <v>2906</v>
      </c>
      <c r="J13871" s="4">
        <v>7911.1512000000002</v>
      </c>
      <c r="K13871">
        <v>202</v>
      </c>
      <c r="L13871" t="str">
        <f>TEXT(healthcare_dataset[[#This Row],[Date of Admission]],"mmmm")</f>
        <v>May</v>
      </c>
      <c r="M13871" s="1">
        <v>44688</v>
      </c>
      <c r="N13871" t="s">
        <v>20</v>
      </c>
      <c r="O13871" s="1">
        <v>44703</v>
      </c>
      <c r="P13871">
        <f>healthcare_dataset[[#This Row],[Discharge Date]]-healthcare_dataset[[#This Row],[Date of Admission]]</f>
        <v>15</v>
      </c>
      <c r="Q13871" t="s">
        <v>13024</v>
      </c>
      <c r="R13871" t="s">
        <v>78925</v>
      </c>
    </row>
    <row r="13872" spans="1:18" x14ac:dyDescent="0.3">
      <c r="A13872" t="s">
        <v>21823</v>
      </c>
      <c r="B13872">
        <v>35</v>
      </c>
      <c r="C13872" t="s">
        <v>15</v>
      </c>
      <c r="D13872" t="s">
        <v>60</v>
      </c>
      <c r="E13872" t="s">
        <v>49449</v>
      </c>
      <c r="F13872" t="str">
        <f>healthcare_dataset[[#This Row],[Room Number]] &amp; "-" &amp; TEXT(healthcare_dataset[[#This Row],[Date of Admission]], "ddmmyyyy")</f>
        <v>202-04042022</v>
      </c>
      <c r="G13872" t="s">
        <v>49450</v>
      </c>
      <c r="H13872" t="s">
        <v>19</v>
      </c>
      <c r="I13872" t="s">
        <v>804</v>
      </c>
      <c r="J13872" s="4">
        <v>4488.3312999999998</v>
      </c>
      <c r="K13872">
        <v>202</v>
      </c>
      <c r="L13872" t="str">
        <f>TEXT(healthcare_dataset[[#This Row],[Date of Admission]],"mmmm")</f>
        <v>April</v>
      </c>
      <c r="M13872" s="1">
        <v>44655</v>
      </c>
      <c r="N13872" t="s">
        <v>29971</v>
      </c>
      <c r="O13872" s="1">
        <v>44656</v>
      </c>
      <c r="P13872">
        <f>healthcare_dataset[[#This Row],[Discharge Date]]-healthcare_dataset[[#This Row],[Date of Admission]]</f>
        <v>1</v>
      </c>
      <c r="Q13872" t="s">
        <v>10006</v>
      </c>
      <c r="R13872" t="s">
        <v>43159</v>
      </c>
    </row>
    <row r="13873" spans="1:18" x14ac:dyDescent="0.3">
      <c r="A13873" t="s">
        <v>64125</v>
      </c>
      <c r="B13873">
        <v>72</v>
      </c>
      <c r="C13873" t="s">
        <v>15</v>
      </c>
      <c r="D13873" t="s">
        <v>33</v>
      </c>
      <c r="E13873" t="s">
        <v>64126</v>
      </c>
      <c r="F13873" t="str">
        <f>healthcare_dataset[[#This Row],[Room Number]] &amp; "-" &amp; TEXT(healthcare_dataset[[#This Row],[Date of Admission]], "ddmmyyyy")</f>
        <v>202-29032022</v>
      </c>
      <c r="G13873" t="s">
        <v>64127</v>
      </c>
      <c r="H13873" t="s">
        <v>19</v>
      </c>
      <c r="I13873" t="s">
        <v>2245</v>
      </c>
      <c r="J13873" s="4">
        <v>32987.973299999998</v>
      </c>
      <c r="K13873">
        <v>202</v>
      </c>
      <c r="L13873" t="str">
        <f>TEXT(healthcare_dataset[[#This Row],[Date of Admission]],"mmmm")</f>
        <v>March</v>
      </c>
      <c r="M13873" s="1">
        <v>44649</v>
      </c>
      <c r="N13873" t="s">
        <v>15992</v>
      </c>
      <c r="O13873" s="1">
        <v>44673</v>
      </c>
      <c r="P13873">
        <f>healthcare_dataset[[#This Row],[Discharge Date]]-healthcare_dataset[[#This Row],[Date of Admission]]</f>
        <v>24</v>
      </c>
      <c r="Q13873" t="s">
        <v>6847</v>
      </c>
      <c r="R13873" t="s">
        <v>43159</v>
      </c>
    </row>
    <row r="13874" spans="1:18" x14ac:dyDescent="0.3">
      <c r="A13874" t="s">
        <v>64125</v>
      </c>
      <c r="B13874">
        <v>75</v>
      </c>
      <c r="C13874" t="s">
        <v>15</v>
      </c>
      <c r="D13874" t="s">
        <v>33</v>
      </c>
      <c r="E13874" t="s">
        <v>64126</v>
      </c>
      <c r="F13874" t="str">
        <f>healthcare_dataset[[#This Row],[Room Number]] &amp; "-" &amp; TEXT(healthcare_dataset[[#This Row],[Date of Admission]], "ddmmyyyy")</f>
        <v>202-29032022</v>
      </c>
      <c r="G13874" t="s">
        <v>64127</v>
      </c>
      <c r="H13874" t="s">
        <v>19</v>
      </c>
      <c r="I13874" t="s">
        <v>2245</v>
      </c>
      <c r="J13874" s="4">
        <v>32987.973299999998</v>
      </c>
      <c r="K13874">
        <v>202</v>
      </c>
      <c r="L13874" t="str">
        <f>TEXT(healthcare_dataset[[#This Row],[Date of Admission]],"mmmm")</f>
        <v>March</v>
      </c>
      <c r="M13874" s="1">
        <v>44649</v>
      </c>
      <c r="N13874" t="s">
        <v>15992</v>
      </c>
      <c r="O13874" s="1">
        <v>44673</v>
      </c>
      <c r="P13874">
        <f>healthcare_dataset[[#This Row],[Discharge Date]]-healthcare_dataset[[#This Row],[Date of Admission]]</f>
        <v>24</v>
      </c>
      <c r="Q13874" t="s">
        <v>6847</v>
      </c>
      <c r="R13874" t="s">
        <v>43159</v>
      </c>
    </row>
    <row r="13875" spans="1:18" x14ac:dyDescent="0.3">
      <c r="A13875" t="s">
        <v>12969</v>
      </c>
      <c r="B13875">
        <v>65</v>
      </c>
      <c r="C13875" t="s">
        <v>15</v>
      </c>
      <c r="D13875" t="s">
        <v>38</v>
      </c>
      <c r="E13875" t="s">
        <v>12970</v>
      </c>
      <c r="F13875" t="str">
        <f>healthcare_dataset[[#This Row],[Room Number]] &amp; "-" &amp; TEXT(healthcare_dataset[[#This Row],[Date of Admission]], "ddmmyyyy")</f>
        <v>202-24032022</v>
      </c>
      <c r="G13875" t="s">
        <v>12971</v>
      </c>
      <c r="H13875" t="s">
        <v>106</v>
      </c>
      <c r="I13875" t="s">
        <v>2245</v>
      </c>
      <c r="J13875" s="4">
        <v>38251.587200000002</v>
      </c>
      <c r="K13875">
        <v>202</v>
      </c>
      <c r="L13875" t="str">
        <f>TEXT(healthcare_dataset[[#This Row],[Date of Admission]],"mmmm")</f>
        <v>March</v>
      </c>
      <c r="M13875" s="1">
        <v>44644</v>
      </c>
      <c r="N13875" t="s">
        <v>20</v>
      </c>
      <c r="O13875" s="1">
        <v>44658</v>
      </c>
      <c r="P13875">
        <f>healthcare_dataset[[#This Row],[Discharge Date]]-healthcare_dataset[[#This Row],[Date of Admission]]</f>
        <v>14</v>
      </c>
      <c r="Q13875" t="s">
        <v>10006</v>
      </c>
      <c r="R13875" t="s">
        <v>22</v>
      </c>
    </row>
    <row r="13876" spans="1:18" x14ac:dyDescent="0.3">
      <c r="A13876" t="s">
        <v>6175</v>
      </c>
      <c r="B13876">
        <v>33</v>
      </c>
      <c r="C13876" t="s">
        <v>15</v>
      </c>
      <c r="D13876" t="s">
        <v>16</v>
      </c>
      <c r="E13876" t="s">
        <v>22983</v>
      </c>
      <c r="F13876" t="str">
        <f>healthcare_dataset[[#This Row],[Room Number]] &amp; "-" &amp; TEXT(healthcare_dataset[[#This Row],[Date of Admission]], "ddmmyyyy")</f>
        <v>202-24032022</v>
      </c>
      <c r="G13876" t="s">
        <v>22984</v>
      </c>
      <c r="H13876" t="s">
        <v>19</v>
      </c>
      <c r="I13876" t="s">
        <v>110883</v>
      </c>
      <c r="J13876" s="4">
        <v>43683.8</v>
      </c>
      <c r="K13876">
        <v>202</v>
      </c>
      <c r="L13876" t="str">
        <f>TEXT(healthcare_dataset[[#This Row],[Date of Admission]],"mmmm")</f>
        <v>March</v>
      </c>
      <c r="M13876" s="1">
        <v>44644</v>
      </c>
      <c r="N13876" t="s">
        <v>15992</v>
      </c>
      <c r="O13876" s="1">
        <v>44665</v>
      </c>
      <c r="P13876">
        <f>healthcare_dataset[[#This Row],[Discharge Date]]-healthcare_dataset[[#This Row],[Date of Admission]]</f>
        <v>21</v>
      </c>
      <c r="Q13876" t="s">
        <v>13024</v>
      </c>
      <c r="R13876" t="s">
        <v>22</v>
      </c>
    </row>
    <row r="13877" spans="1:18" x14ac:dyDescent="0.3">
      <c r="A13877" t="s">
        <v>64556</v>
      </c>
      <c r="B13877">
        <v>51</v>
      </c>
      <c r="C13877" t="s">
        <v>15</v>
      </c>
      <c r="D13877" t="s">
        <v>60</v>
      </c>
      <c r="E13877" t="s">
        <v>5970</v>
      </c>
      <c r="F13877" t="str">
        <f>healthcare_dataset[[#This Row],[Room Number]] &amp; "-" &amp; TEXT(healthcare_dataset[[#This Row],[Date of Admission]], "ddmmyyyy")</f>
        <v>202-27012022</v>
      </c>
      <c r="G13877" t="s">
        <v>23304</v>
      </c>
      <c r="H13877" t="s">
        <v>27</v>
      </c>
      <c r="I13877" t="s">
        <v>2245</v>
      </c>
      <c r="J13877" s="4">
        <v>11408.911</v>
      </c>
      <c r="K13877">
        <v>202</v>
      </c>
      <c r="L13877" t="str">
        <f>TEXT(healthcare_dataset[[#This Row],[Date of Admission]],"mmmm")</f>
        <v>January</v>
      </c>
      <c r="M13877" s="1">
        <v>44588</v>
      </c>
      <c r="N13877" t="s">
        <v>15992</v>
      </c>
      <c r="O13877" s="1">
        <v>44597</v>
      </c>
      <c r="P13877">
        <f>healthcare_dataset[[#This Row],[Discharge Date]]-healthcare_dataset[[#This Row],[Date of Admission]]</f>
        <v>9</v>
      </c>
      <c r="Q13877" t="s">
        <v>13024</v>
      </c>
      <c r="R13877" t="s">
        <v>43159</v>
      </c>
    </row>
    <row r="13878" spans="1:18" x14ac:dyDescent="0.3">
      <c r="A13878" t="s">
        <v>80511</v>
      </c>
      <c r="B13878">
        <v>79</v>
      </c>
      <c r="C13878" t="s">
        <v>482</v>
      </c>
      <c r="D13878" t="s">
        <v>33</v>
      </c>
      <c r="E13878" t="s">
        <v>80512</v>
      </c>
      <c r="F13878" t="str">
        <f>healthcare_dataset[[#This Row],[Room Number]] &amp; "-" &amp; TEXT(healthcare_dataset[[#This Row],[Date of Admission]], "ddmmyyyy")</f>
        <v>202-22012022</v>
      </c>
      <c r="G13878" t="s">
        <v>80513</v>
      </c>
      <c r="H13878" t="s">
        <v>31</v>
      </c>
      <c r="I13878" t="s">
        <v>110883</v>
      </c>
      <c r="J13878" s="4">
        <v>24250.3652</v>
      </c>
      <c r="K13878">
        <v>202</v>
      </c>
      <c r="L13878" t="str">
        <f>TEXT(healthcare_dataset[[#This Row],[Date of Admission]],"mmmm")</f>
        <v>January</v>
      </c>
      <c r="M13878" s="1">
        <v>44583</v>
      </c>
      <c r="N13878" t="s">
        <v>20</v>
      </c>
      <c r="O13878" s="1">
        <v>44597</v>
      </c>
      <c r="P13878">
        <f>healthcare_dataset[[#This Row],[Discharge Date]]-healthcare_dataset[[#This Row],[Date of Admission]]</f>
        <v>14</v>
      </c>
      <c r="Q13878" t="s">
        <v>10006</v>
      </c>
      <c r="R13878" t="s">
        <v>78925</v>
      </c>
    </row>
    <row r="13879" spans="1:18" x14ac:dyDescent="0.3">
      <c r="A13879" t="s">
        <v>66029</v>
      </c>
      <c r="B13879">
        <v>47</v>
      </c>
      <c r="C13879" t="s">
        <v>15</v>
      </c>
      <c r="D13879" t="s">
        <v>60</v>
      </c>
      <c r="E13879" t="s">
        <v>2111</v>
      </c>
      <c r="F13879" t="str">
        <f>healthcare_dataset[[#This Row],[Room Number]] &amp; "-" &amp; TEXT(healthcare_dataset[[#This Row],[Date of Admission]], "ddmmyyyy")</f>
        <v>202-30112021</v>
      </c>
      <c r="G13879" t="s">
        <v>66030</v>
      </c>
      <c r="H13879" t="s">
        <v>106</v>
      </c>
      <c r="I13879" t="s">
        <v>2906</v>
      </c>
      <c r="J13879" s="4">
        <v>31126.149300000001</v>
      </c>
      <c r="K13879">
        <v>202</v>
      </c>
      <c r="L13879" t="str">
        <f>TEXT(healthcare_dataset[[#This Row],[Date of Admission]],"mmmm")</f>
        <v>November</v>
      </c>
      <c r="M13879" s="1">
        <v>44530</v>
      </c>
      <c r="N13879" t="s">
        <v>15992</v>
      </c>
      <c r="O13879" s="1">
        <v>44539</v>
      </c>
      <c r="P13879">
        <f>healthcare_dataset[[#This Row],[Discharge Date]]-healthcare_dataset[[#This Row],[Date of Admission]]</f>
        <v>9</v>
      </c>
      <c r="Q13879" t="s">
        <v>6847</v>
      </c>
      <c r="R13879" t="s">
        <v>43159</v>
      </c>
    </row>
    <row r="13880" spans="1:18" x14ac:dyDescent="0.3">
      <c r="A13880" t="s">
        <v>66029</v>
      </c>
      <c r="B13880">
        <v>45</v>
      </c>
      <c r="C13880" t="s">
        <v>15</v>
      </c>
      <c r="D13880" t="s">
        <v>60</v>
      </c>
      <c r="E13880" t="s">
        <v>2111</v>
      </c>
      <c r="F13880" t="str">
        <f>healthcare_dataset[[#This Row],[Room Number]] &amp; "-" &amp; TEXT(healthcare_dataset[[#This Row],[Date of Admission]], "ddmmyyyy")</f>
        <v>202-30112021</v>
      </c>
      <c r="G13880" t="s">
        <v>66030</v>
      </c>
      <c r="H13880" t="s">
        <v>106</v>
      </c>
      <c r="I13880" t="s">
        <v>2906</v>
      </c>
      <c r="J13880" s="4">
        <v>31126.149300000001</v>
      </c>
      <c r="K13880">
        <v>202</v>
      </c>
      <c r="L13880" t="str">
        <f>TEXT(healthcare_dataset[[#This Row],[Date of Admission]],"mmmm")</f>
        <v>November</v>
      </c>
      <c r="M13880" s="1">
        <v>44530</v>
      </c>
      <c r="N13880" t="s">
        <v>15992</v>
      </c>
      <c r="O13880" s="1">
        <v>44539</v>
      </c>
      <c r="P13880">
        <f>healthcare_dataset[[#This Row],[Discharge Date]]-healthcare_dataset[[#This Row],[Date of Admission]]</f>
        <v>9</v>
      </c>
      <c r="Q13880" t="s">
        <v>6847</v>
      </c>
      <c r="R13880" t="s">
        <v>43159</v>
      </c>
    </row>
    <row r="13881" spans="1:18" x14ac:dyDescent="0.3">
      <c r="A13881" t="s">
        <v>60389</v>
      </c>
      <c r="B13881">
        <v>67</v>
      </c>
      <c r="C13881" t="s">
        <v>15</v>
      </c>
      <c r="D13881" t="s">
        <v>24</v>
      </c>
      <c r="E13881" t="s">
        <v>11574</v>
      </c>
      <c r="F13881" t="str">
        <f>healthcare_dataset[[#This Row],[Room Number]] &amp; "-" &amp; TEXT(healthcare_dataset[[#This Row],[Date of Admission]], "ddmmyyyy")</f>
        <v>202-05112021</v>
      </c>
      <c r="G13881" t="s">
        <v>18072</v>
      </c>
      <c r="H13881" t="s">
        <v>58</v>
      </c>
      <c r="I13881" t="s">
        <v>110883</v>
      </c>
      <c r="J13881" s="4">
        <v>1923.0823</v>
      </c>
      <c r="K13881">
        <v>202</v>
      </c>
      <c r="L13881" t="str">
        <f>TEXT(healthcare_dataset[[#This Row],[Date of Admission]],"mmmm")</f>
        <v>November</v>
      </c>
      <c r="M13881" s="1">
        <v>44505</v>
      </c>
      <c r="N13881" t="s">
        <v>15992</v>
      </c>
      <c r="O13881" s="1">
        <v>44534</v>
      </c>
      <c r="P13881">
        <f>healthcare_dataset[[#This Row],[Discharge Date]]-healthcare_dataset[[#This Row],[Date of Admission]]</f>
        <v>29</v>
      </c>
      <c r="Q13881" t="s">
        <v>6847</v>
      </c>
      <c r="R13881" t="s">
        <v>43159</v>
      </c>
    </row>
    <row r="13882" spans="1:18" x14ac:dyDescent="0.3">
      <c r="A13882" t="s">
        <v>12688</v>
      </c>
      <c r="B13882">
        <v>77</v>
      </c>
      <c r="C13882" t="s">
        <v>15</v>
      </c>
      <c r="D13882" t="s">
        <v>16</v>
      </c>
      <c r="E13882" t="s">
        <v>12689</v>
      </c>
      <c r="F13882" t="str">
        <f>healthcare_dataset[[#This Row],[Room Number]] &amp; "-" &amp; TEXT(healthcare_dataset[[#This Row],[Date of Admission]], "ddmmyyyy")</f>
        <v>202-22102021</v>
      </c>
      <c r="G13882" t="s">
        <v>12690</v>
      </c>
      <c r="H13882" t="s">
        <v>19</v>
      </c>
      <c r="I13882" t="s">
        <v>2245</v>
      </c>
      <c r="J13882" s="4">
        <v>35458.084799999997</v>
      </c>
      <c r="K13882">
        <v>202</v>
      </c>
      <c r="L13882" t="str">
        <f>TEXT(healthcare_dataset[[#This Row],[Date of Admission]],"mmmm")</f>
        <v>October</v>
      </c>
      <c r="M13882" s="1">
        <v>44491</v>
      </c>
      <c r="N13882" t="s">
        <v>20</v>
      </c>
      <c r="O13882" s="1">
        <v>44512</v>
      </c>
      <c r="P13882">
        <f>healthcare_dataset[[#This Row],[Discharge Date]]-healthcare_dataset[[#This Row],[Date of Admission]]</f>
        <v>21</v>
      </c>
      <c r="Q13882" t="s">
        <v>10006</v>
      </c>
      <c r="R13882" t="s">
        <v>22</v>
      </c>
    </row>
    <row r="13883" spans="1:18" x14ac:dyDescent="0.3">
      <c r="A13883" t="s">
        <v>50232</v>
      </c>
      <c r="B13883">
        <v>35</v>
      </c>
      <c r="C13883" t="s">
        <v>15</v>
      </c>
      <c r="D13883" t="s">
        <v>67</v>
      </c>
      <c r="E13883" t="s">
        <v>50233</v>
      </c>
      <c r="F13883" t="str">
        <f>healthcare_dataset[[#This Row],[Room Number]] &amp; "-" &amp; TEXT(healthcare_dataset[[#This Row],[Date of Admission]], "ddmmyyyy")</f>
        <v>202-03102021</v>
      </c>
      <c r="G13883" t="s">
        <v>50234</v>
      </c>
      <c r="H13883" t="s">
        <v>19</v>
      </c>
      <c r="I13883" t="s">
        <v>110883</v>
      </c>
      <c r="J13883" s="4">
        <v>22287.9935</v>
      </c>
      <c r="K13883">
        <v>202</v>
      </c>
      <c r="L13883" t="str">
        <f>TEXT(healthcare_dataset[[#This Row],[Date of Admission]],"mmmm")</f>
        <v>October</v>
      </c>
      <c r="M13883" s="1">
        <v>44472</v>
      </c>
      <c r="N13883" t="s">
        <v>29971</v>
      </c>
      <c r="O13883" s="1">
        <v>44494</v>
      </c>
      <c r="P13883">
        <f>healthcare_dataset[[#This Row],[Discharge Date]]-healthcare_dataset[[#This Row],[Date of Admission]]</f>
        <v>22</v>
      </c>
      <c r="Q13883" t="s">
        <v>10006</v>
      </c>
      <c r="R13883" t="s">
        <v>43159</v>
      </c>
    </row>
    <row r="13884" spans="1:18" x14ac:dyDescent="0.3">
      <c r="A13884" t="s">
        <v>18962</v>
      </c>
      <c r="B13884">
        <v>63</v>
      </c>
      <c r="C13884" t="s">
        <v>15</v>
      </c>
      <c r="D13884" t="s">
        <v>67</v>
      </c>
      <c r="E13884" t="s">
        <v>18963</v>
      </c>
      <c r="F13884" t="str">
        <f>healthcare_dataset[[#This Row],[Room Number]] &amp; "-" &amp; TEXT(healthcare_dataset[[#This Row],[Date of Admission]], "ddmmyyyy")</f>
        <v>202-07092021</v>
      </c>
      <c r="G13884" t="s">
        <v>18964</v>
      </c>
      <c r="H13884" t="s">
        <v>106</v>
      </c>
      <c r="I13884" t="s">
        <v>1529</v>
      </c>
      <c r="J13884" s="4">
        <v>43280.157399999996</v>
      </c>
      <c r="K13884">
        <v>202</v>
      </c>
      <c r="L13884" t="str">
        <f>TEXT(healthcare_dataset[[#This Row],[Date of Admission]],"mmmm")</f>
        <v>September</v>
      </c>
      <c r="M13884" s="1">
        <v>44446</v>
      </c>
      <c r="N13884" t="s">
        <v>15992</v>
      </c>
      <c r="O13884" s="1">
        <v>44470</v>
      </c>
      <c r="P13884">
        <f>healthcare_dataset[[#This Row],[Discharge Date]]-healthcare_dataset[[#This Row],[Date of Admission]]</f>
        <v>24</v>
      </c>
      <c r="Q13884" t="s">
        <v>21</v>
      </c>
      <c r="R13884" t="s">
        <v>22</v>
      </c>
    </row>
    <row r="13885" spans="1:18" x14ac:dyDescent="0.3">
      <c r="A13885" t="s">
        <v>74697</v>
      </c>
      <c r="B13885">
        <v>61</v>
      </c>
      <c r="C13885" t="s">
        <v>482</v>
      </c>
      <c r="D13885" t="s">
        <v>49</v>
      </c>
      <c r="E13885" t="s">
        <v>74698</v>
      </c>
      <c r="F13885" t="str">
        <f>healthcare_dataset[[#This Row],[Room Number]] &amp; "-" &amp; TEXT(healthcare_dataset[[#This Row],[Date of Admission]], "ddmmyyyy")</f>
        <v>202-31082021</v>
      </c>
      <c r="G13885" t="s">
        <v>328</v>
      </c>
      <c r="H13885" t="s">
        <v>58</v>
      </c>
      <c r="I13885" t="s">
        <v>110883</v>
      </c>
      <c r="J13885" s="4">
        <v>2894.9108000000001</v>
      </c>
      <c r="K13885">
        <v>202</v>
      </c>
      <c r="L13885" t="str">
        <f>TEXT(healthcare_dataset[[#This Row],[Date of Admission]],"mmmm")</f>
        <v>August</v>
      </c>
      <c r="M13885" s="1">
        <v>44439</v>
      </c>
      <c r="N13885" t="s">
        <v>20</v>
      </c>
      <c r="O13885" s="1">
        <v>44454</v>
      </c>
      <c r="P13885">
        <f>healthcare_dataset[[#This Row],[Discharge Date]]-healthcare_dataset[[#This Row],[Date of Admission]]</f>
        <v>15</v>
      </c>
      <c r="Q13885" t="s">
        <v>21</v>
      </c>
      <c r="R13885" t="s">
        <v>43159</v>
      </c>
    </row>
    <row r="13886" spans="1:18" x14ac:dyDescent="0.3">
      <c r="A13886" t="s">
        <v>54124</v>
      </c>
      <c r="B13886">
        <v>59</v>
      </c>
      <c r="C13886" t="s">
        <v>15</v>
      </c>
      <c r="D13886" t="s">
        <v>49</v>
      </c>
      <c r="E13886" t="s">
        <v>70331</v>
      </c>
      <c r="F13886" t="str">
        <f>healthcare_dataset[[#This Row],[Room Number]] &amp; "-" &amp; TEXT(healthcare_dataset[[#This Row],[Date of Admission]], "ddmmyyyy")</f>
        <v>202-27082021</v>
      </c>
      <c r="G13886" t="s">
        <v>7676</v>
      </c>
      <c r="H13886" t="s">
        <v>19</v>
      </c>
      <c r="I13886" t="s">
        <v>2245</v>
      </c>
      <c r="J13886" s="4">
        <v>7500.0927000000001</v>
      </c>
      <c r="K13886">
        <v>202</v>
      </c>
      <c r="L13886" t="str">
        <f>TEXT(healthcare_dataset[[#This Row],[Date of Admission]],"mmmm")</f>
        <v>August</v>
      </c>
      <c r="M13886" s="1">
        <v>44435</v>
      </c>
      <c r="N13886" t="s">
        <v>20</v>
      </c>
      <c r="O13886" s="1">
        <v>44459</v>
      </c>
      <c r="P13886">
        <f>healthcare_dataset[[#This Row],[Discharge Date]]-healthcare_dataset[[#This Row],[Date of Admission]]</f>
        <v>24</v>
      </c>
      <c r="Q13886" t="s">
        <v>3534</v>
      </c>
      <c r="R13886" t="s">
        <v>43159</v>
      </c>
    </row>
    <row r="13887" spans="1:18" x14ac:dyDescent="0.3">
      <c r="A13887" t="s">
        <v>54124</v>
      </c>
      <c r="B13887">
        <v>60</v>
      </c>
      <c r="C13887" t="s">
        <v>15</v>
      </c>
      <c r="D13887" t="s">
        <v>49</v>
      </c>
      <c r="E13887" t="s">
        <v>70331</v>
      </c>
      <c r="F13887" t="str">
        <f>healthcare_dataset[[#This Row],[Room Number]] &amp; "-" &amp; TEXT(healthcare_dataset[[#This Row],[Date of Admission]], "ddmmyyyy")</f>
        <v>202-27082021</v>
      </c>
      <c r="G13887" t="s">
        <v>7676</v>
      </c>
      <c r="H13887" t="s">
        <v>19</v>
      </c>
      <c r="I13887" t="s">
        <v>2245</v>
      </c>
      <c r="J13887" s="4">
        <v>7500.0927000000001</v>
      </c>
      <c r="K13887">
        <v>202</v>
      </c>
      <c r="L13887" t="str">
        <f>TEXT(healthcare_dataset[[#This Row],[Date of Admission]],"mmmm")</f>
        <v>August</v>
      </c>
      <c r="M13887" s="1">
        <v>44435</v>
      </c>
      <c r="N13887" t="s">
        <v>20</v>
      </c>
      <c r="O13887" s="1">
        <v>44459</v>
      </c>
      <c r="P13887">
        <f>healthcare_dataset[[#This Row],[Discharge Date]]-healthcare_dataset[[#This Row],[Date of Admission]]</f>
        <v>24</v>
      </c>
      <c r="Q13887" t="s">
        <v>3534</v>
      </c>
      <c r="R13887" t="s">
        <v>43159</v>
      </c>
    </row>
    <row r="13888" spans="1:18" x14ac:dyDescent="0.3">
      <c r="A13888" t="s">
        <v>89047</v>
      </c>
      <c r="B13888">
        <v>68</v>
      </c>
      <c r="C13888" t="s">
        <v>15</v>
      </c>
      <c r="D13888" t="s">
        <v>33</v>
      </c>
      <c r="E13888" t="s">
        <v>89048</v>
      </c>
      <c r="F13888" t="str">
        <f>healthcare_dataset[[#This Row],[Room Number]] &amp; "-" &amp; TEXT(healthcare_dataset[[#This Row],[Date of Admission]], "ddmmyyyy")</f>
        <v>202-17082021</v>
      </c>
      <c r="G13888" t="s">
        <v>89049</v>
      </c>
      <c r="H13888" t="s">
        <v>58</v>
      </c>
      <c r="I13888" t="s">
        <v>804</v>
      </c>
      <c r="J13888" s="4">
        <v>6609.4674000000005</v>
      </c>
      <c r="K13888">
        <v>202</v>
      </c>
      <c r="L13888" t="str">
        <f>TEXT(healthcare_dataset[[#This Row],[Date of Admission]],"mmmm")</f>
        <v>August</v>
      </c>
      <c r="M13888" s="1">
        <v>44425</v>
      </c>
      <c r="N13888" t="s">
        <v>20</v>
      </c>
      <c r="O13888" s="1">
        <v>44451</v>
      </c>
      <c r="P13888">
        <f>healthcare_dataset[[#This Row],[Discharge Date]]-healthcare_dataset[[#This Row],[Date of Admission]]</f>
        <v>26</v>
      </c>
      <c r="Q13888" t="s">
        <v>6847</v>
      </c>
      <c r="R13888" t="s">
        <v>78925</v>
      </c>
    </row>
    <row r="13889" spans="1:18" x14ac:dyDescent="0.3">
      <c r="A13889" t="s">
        <v>1653</v>
      </c>
      <c r="B13889">
        <v>60</v>
      </c>
      <c r="C13889" t="s">
        <v>482</v>
      </c>
      <c r="D13889" t="s">
        <v>38</v>
      </c>
      <c r="E13889" t="s">
        <v>23470</v>
      </c>
      <c r="F13889" t="str">
        <f>healthcare_dataset[[#This Row],[Room Number]] &amp; "-" &amp; TEXT(healthcare_dataset[[#This Row],[Date of Admission]], "ddmmyyyy")</f>
        <v>202-12082021</v>
      </c>
      <c r="G13889" t="s">
        <v>10477</v>
      </c>
      <c r="H13889" t="s">
        <v>19</v>
      </c>
      <c r="I13889" t="s">
        <v>110883</v>
      </c>
      <c r="J13889" s="4">
        <v>28084.583699999999</v>
      </c>
      <c r="K13889">
        <v>202</v>
      </c>
      <c r="L13889" t="str">
        <f>TEXT(healthcare_dataset[[#This Row],[Date of Admission]],"mmmm")</f>
        <v>August</v>
      </c>
      <c r="M13889" s="1">
        <v>44420</v>
      </c>
      <c r="N13889" t="s">
        <v>15992</v>
      </c>
      <c r="O13889" s="1">
        <v>44436</v>
      </c>
      <c r="P13889">
        <f>healthcare_dataset[[#This Row],[Discharge Date]]-healthcare_dataset[[#This Row],[Date of Admission]]</f>
        <v>16</v>
      </c>
      <c r="Q13889" t="s">
        <v>6847</v>
      </c>
      <c r="R13889" t="s">
        <v>43159</v>
      </c>
    </row>
    <row r="13890" spans="1:18" x14ac:dyDescent="0.3">
      <c r="A13890" t="s">
        <v>21159</v>
      </c>
      <c r="B13890">
        <v>77</v>
      </c>
      <c r="C13890" t="s">
        <v>15</v>
      </c>
      <c r="D13890" t="s">
        <v>67</v>
      </c>
      <c r="E13890" t="s">
        <v>21160</v>
      </c>
      <c r="F13890" t="str">
        <f>healthcare_dataset[[#This Row],[Room Number]] &amp; "-" &amp; TEXT(healthcare_dataset[[#This Row],[Date of Admission]], "ddmmyyyy")</f>
        <v>202-05082021</v>
      </c>
      <c r="G13890" t="s">
        <v>21161</v>
      </c>
      <c r="H13890" t="s">
        <v>106</v>
      </c>
      <c r="I13890" t="s">
        <v>1529</v>
      </c>
      <c r="J13890" s="4">
        <v>35635.198400000001</v>
      </c>
      <c r="K13890">
        <v>202</v>
      </c>
      <c r="L13890" t="str">
        <f>TEXT(healthcare_dataset[[#This Row],[Date of Admission]],"mmmm")</f>
        <v>August</v>
      </c>
      <c r="M13890" s="1">
        <v>44413</v>
      </c>
      <c r="N13890" t="s">
        <v>15992</v>
      </c>
      <c r="O13890" s="1">
        <v>44416</v>
      </c>
      <c r="P13890">
        <f>healthcare_dataset[[#This Row],[Discharge Date]]-healthcare_dataset[[#This Row],[Date of Admission]]</f>
        <v>3</v>
      </c>
      <c r="Q13890" t="s">
        <v>10006</v>
      </c>
      <c r="R13890" t="s">
        <v>22</v>
      </c>
    </row>
    <row r="13891" spans="1:18" x14ac:dyDescent="0.3">
      <c r="A13891" t="s">
        <v>21159</v>
      </c>
      <c r="B13891">
        <v>81</v>
      </c>
      <c r="C13891" t="s">
        <v>15</v>
      </c>
      <c r="D13891" t="s">
        <v>67</v>
      </c>
      <c r="E13891" t="s">
        <v>21160</v>
      </c>
      <c r="F13891" t="str">
        <f>healthcare_dataset[[#This Row],[Room Number]] &amp; "-" &amp; TEXT(healthcare_dataset[[#This Row],[Date of Admission]], "ddmmyyyy")</f>
        <v>202-05082021</v>
      </c>
      <c r="G13891" t="s">
        <v>21161</v>
      </c>
      <c r="H13891" t="s">
        <v>106</v>
      </c>
      <c r="I13891" t="s">
        <v>1529</v>
      </c>
      <c r="J13891" s="4">
        <v>35635.198400000001</v>
      </c>
      <c r="K13891">
        <v>202</v>
      </c>
      <c r="L13891" t="str">
        <f>TEXT(healthcare_dataset[[#This Row],[Date of Admission]],"mmmm")</f>
        <v>August</v>
      </c>
      <c r="M13891" s="1">
        <v>44413</v>
      </c>
      <c r="N13891" t="s">
        <v>15992</v>
      </c>
      <c r="O13891" s="1">
        <v>44416</v>
      </c>
      <c r="P13891">
        <f>healthcare_dataset[[#This Row],[Discharge Date]]-healthcare_dataset[[#This Row],[Date of Admission]]</f>
        <v>3</v>
      </c>
      <c r="Q13891" t="s">
        <v>10006</v>
      </c>
      <c r="R13891" t="s">
        <v>22</v>
      </c>
    </row>
    <row r="13892" spans="1:18" x14ac:dyDescent="0.3">
      <c r="A13892" t="s">
        <v>87336</v>
      </c>
      <c r="B13892">
        <v>60</v>
      </c>
      <c r="C13892" t="s">
        <v>482</v>
      </c>
      <c r="D13892" t="s">
        <v>16</v>
      </c>
      <c r="E13892" t="s">
        <v>87337</v>
      </c>
      <c r="F13892" t="str">
        <f>healthcare_dataset[[#This Row],[Room Number]] &amp; "-" &amp; TEXT(healthcare_dataset[[#This Row],[Date of Admission]], "ddmmyyyy")</f>
        <v>202-26072021</v>
      </c>
      <c r="G13892" t="s">
        <v>87338</v>
      </c>
      <c r="H13892" t="s">
        <v>27</v>
      </c>
      <c r="I13892" t="s">
        <v>2245</v>
      </c>
      <c r="J13892" s="4">
        <v>35822.503499999999</v>
      </c>
      <c r="K13892">
        <v>202</v>
      </c>
      <c r="L13892" t="str">
        <f>TEXT(healthcare_dataset[[#This Row],[Date of Admission]],"mmmm")</f>
        <v>July</v>
      </c>
      <c r="M13892" s="1">
        <v>44403</v>
      </c>
      <c r="N13892" t="s">
        <v>20</v>
      </c>
      <c r="O13892" s="1">
        <v>44424</v>
      </c>
      <c r="P13892">
        <f>healthcare_dataset[[#This Row],[Discharge Date]]-healthcare_dataset[[#This Row],[Date of Admission]]</f>
        <v>21</v>
      </c>
      <c r="Q13892" t="s">
        <v>21</v>
      </c>
      <c r="R13892" t="s">
        <v>78925</v>
      </c>
    </row>
    <row r="13893" spans="1:18" x14ac:dyDescent="0.3">
      <c r="A13893" t="s">
        <v>72055</v>
      </c>
      <c r="B13893">
        <v>37</v>
      </c>
      <c r="C13893" t="s">
        <v>15</v>
      </c>
      <c r="D13893" t="s">
        <v>49</v>
      </c>
      <c r="E13893" t="s">
        <v>72056</v>
      </c>
      <c r="F13893" t="str">
        <f>healthcare_dataset[[#This Row],[Room Number]] &amp; "-" &amp; TEXT(healthcare_dataset[[#This Row],[Date of Admission]], "ddmmyyyy")</f>
        <v>202-07072021</v>
      </c>
      <c r="G13893" t="s">
        <v>72057</v>
      </c>
      <c r="H13893" t="s">
        <v>31</v>
      </c>
      <c r="I13893" t="s">
        <v>110883</v>
      </c>
      <c r="J13893" s="4">
        <v>19851.242900000001</v>
      </c>
      <c r="K13893">
        <v>202</v>
      </c>
      <c r="L13893" t="str">
        <f>TEXT(healthcare_dataset[[#This Row],[Date of Admission]],"mmmm")</f>
        <v>July</v>
      </c>
      <c r="M13893" s="1">
        <v>44384</v>
      </c>
      <c r="N13893" t="s">
        <v>20</v>
      </c>
      <c r="O13893" s="1">
        <v>44401</v>
      </c>
      <c r="P13893">
        <f>healthcare_dataset[[#This Row],[Discharge Date]]-healthcare_dataset[[#This Row],[Date of Admission]]</f>
        <v>17</v>
      </c>
      <c r="Q13893" t="s">
        <v>10006</v>
      </c>
      <c r="R13893" t="s">
        <v>43159</v>
      </c>
    </row>
    <row r="13894" spans="1:18" x14ac:dyDescent="0.3">
      <c r="A13894" t="s">
        <v>72055</v>
      </c>
      <c r="B13894">
        <v>40</v>
      </c>
      <c r="C13894" t="s">
        <v>15</v>
      </c>
      <c r="D13894" t="s">
        <v>49</v>
      </c>
      <c r="E13894" t="s">
        <v>72056</v>
      </c>
      <c r="F13894" t="str">
        <f>healthcare_dataset[[#This Row],[Room Number]] &amp; "-" &amp; TEXT(healthcare_dataset[[#This Row],[Date of Admission]], "ddmmyyyy")</f>
        <v>202-07072021</v>
      </c>
      <c r="G13894" t="s">
        <v>72057</v>
      </c>
      <c r="H13894" t="s">
        <v>31</v>
      </c>
      <c r="I13894" t="s">
        <v>110883</v>
      </c>
      <c r="J13894" s="4">
        <v>19851.242900000001</v>
      </c>
      <c r="K13894">
        <v>202</v>
      </c>
      <c r="L13894" t="str">
        <f>TEXT(healthcare_dataset[[#This Row],[Date of Admission]],"mmmm")</f>
        <v>July</v>
      </c>
      <c r="M13894" s="1">
        <v>44384</v>
      </c>
      <c r="N13894" t="s">
        <v>20</v>
      </c>
      <c r="O13894" s="1">
        <v>44401</v>
      </c>
      <c r="P13894">
        <f>healthcare_dataset[[#This Row],[Discharge Date]]-healthcare_dataset[[#This Row],[Date of Admission]]</f>
        <v>17</v>
      </c>
      <c r="Q13894" t="s">
        <v>10006</v>
      </c>
      <c r="R13894" t="s">
        <v>43159</v>
      </c>
    </row>
    <row r="13895" spans="1:18" x14ac:dyDescent="0.3">
      <c r="A13895" t="s">
        <v>1738</v>
      </c>
      <c r="B13895">
        <v>53</v>
      </c>
      <c r="C13895" t="s">
        <v>482</v>
      </c>
      <c r="D13895" t="s">
        <v>60</v>
      </c>
      <c r="E13895" t="s">
        <v>2826</v>
      </c>
      <c r="F13895" t="str">
        <f>healthcare_dataset[[#This Row],[Room Number]] &amp; "-" &amp; TEXT(healthcare_dataset[[#This Row],[Date of Admission]], "ddmmyyyy")</f>
        <v>202-05072021</v>
      </c>
      <c r="G13895" t="s">
        <v>2827</v>
      </c>
      <c r="H13895" t="s">
        <v>19</v>
      </c>
      <c r="I13895" t="s">
        <v>2245</v>
      </c>
      <c r="J13895" s="4">
        <v>24690.009600000001</v>
      </c>
      <c r="K13895">
        <v>202</v>
      </c>
      <c r="L13895" t="str">
        <f>TEXT(healthcare_dataset[[#This Row],[Date of Admission]],"mmmm")</f>
        <v>July</v>
      </c>
      <c r="M13895" s="1">
        <v>44382</v>
      </c>
      <c r="N13895" t="s">
        <v>20</v>
      </c>
      <c r="O13895" s="1">
        <v>44385</v>
      </c>
      <c r="P13895">
        <f>healthcare_dataset[[#This Row],[Discharge Date]]-healthcare_dataset[[#This Row],[Date of Admission]]</f>
        <v>3</v>
      </c>
      <c r="Q13895" t="s">
        <v>21</v>
      </c>
      <c r="R13895" t="s">
        <v>22</v>
      </c>
    </row>
    <row r="13896" spans="1:18" x14ac:dyDescent="0.3">
      <c r="A13896" t="s">
        <v>12319</v>
      </c>
      <c r="B13896">
        <v>66</v>
      </c>
      <c r="C13896" t="s">
        <v>15</v>
      </c>
      <c r="D13896" t="s">
        <v>24</v>
      </c>
      <c r="E13896" t="s">
        <v>31586</v>
      </c>
      <c r="F13896" t="str">
        <f>healthcare_dataset[[#This Row],[Room Number]] &amp; "-" &amp; TEXT(healthcare_dataset[[#This Row],[Date of Admission]], "ddmmyyyy")</f>
        <v>202-02072021</v>
      </c>
      <c r="G13896" t="s">
        <v>102934</v>
      </c>
      <c r="H13896" t="s">
        <v>19</v>
      </c>
      <c r="I13896" t="s">
        <v>804</v>
      </c>
      <c r="J13896" s="4">
        <v>41557.825499999999</v>
      </c>
      <c r="K13896">
        <v>202</v>
      </c>
      <c r="L13896" t="str">
        <f>TEXT(healthcare_dataset[[#This Row],[Date of Admission]],"mmmm")</f>
        <v>July</v>
      </c>
      <c r="M13896" s="1">
        <v>44379</v>
      </c>
      <c r="N13896" t="s">
        <v>29971</v>
      </c>
      <c r="O13896" s="1">
        <v>44392</v>
      </c>
      <c r="P13896">
        <f>healthcare_dataset[[#This Row],[Discharge Date]]-healthcare_dataset[[#This Row],[Date of Admission]]</f>
        <v>13</v>
      </c>
      <c r="Q13896" t="s">
        <v>13024</v>
      </c>
      <c r="R13896" t="s">
        <v>78925</v>
      </c>
    </row>
    <row r="13897" spans="1:18" x14ac:dyDescent="0.3">
      <c r="A13897" t="s">
        <v>12319</v>
      </c>
      <c r="B13897">
        <v>67</v>
      </c>
      <c r="C13897" t="s">
        <v>15</v>
      </c>
      <c r="D13897" t="s">
        <v>24</v>
      </c>
      <c r="E13897" t="s">
        <v>31586</v>
      </c>
      <c r="F13897" t="str">
        <f>healthcare_dataset[[#This Row],[Room Number]] &amp; "-" &amp; TEXT(healthcare_dataset[[#This Row],[Date of Admission]], "ddmmyyyy")</f>
        <v>202-02072021</v>
      </c>
      <c r="G13897" t="s">
        <v>102934</v>
      </c>
      <c r="H13897" t="s">
        <v>19</v>
      </c>
      <c r="I13897" t="s">
        <v>804</v>
      </c>
      <c r="J13897" s="4">
        <v>41557.825499999999</v>
      </c>
      <c r="K13897">
        <v>202</v>
      </c>
      <c r="L13897" t="str">
        <f>TEXT(healthcare_dataset[[#This Row],[Date of Admission]],"mmmm")</f>
        <v>July</v>
      </c>
      <c r="M13897" s="1">
        <v>44379</v>
      </c>
      <c r="N13897" t="s">
        <v>29971</v>
      </c>
      <c r="O13897" s="1">
        <v>44392</v>
      </c>
      <c r="P13897">
        <f>healthcare_dataset[[#This Row],[Discharge Date]]-healthcare_dataset[[#This Row],[Date of Admission]]</f>
        <v>13</v>
      </c>
      <c r="Q13897" t="s">
        <v>13024</v>
      </c>
      <c r="R13897" t="s">
        <v>78925</v>
      </c>
    </row>
    <row r="13898" spans="1:18" x14ac:dyDescent="0.3">
      <c r="A13898" t="s">
        <v>7393</v>
      </c>
      <c r="B13898">
        <v>45</v>
      </c>
      <c r="C13898" t="s">
        <v>482</v>
      </c>
      <c r="D13898" t="s">
        <v>67</v>
      </c>
      <c r="E13898" t="s">
        <v>109596</v>
      </c>
      <c r="F13898" t="str">
        <f>healthcare_dataset[[#This Row],[Room Number]] &amp; "-" &amp; TEXT(healthcare_dataset[[#This Row],[Date of Admission]], "ddmmyyyy")</f>
        <v>202-30062021</v>
      </c>
      <c r="G13898" t="s">
        <v>109597</v>
      </c>
      <c r="H13898" t="s">
        <v>106</v>
      </c>
      <c r="I13898" t="s">
        <v>2906</v>
      </c>
      <c r="J13898" s="4">
        <v>32095.926100000001</v>
      </c>
      <c r="K13898">
        <v>202</v>
      </c>
      <c r="L13898" t="str">
        <f>TEXT(healthcare_dataset[[#This Row],[Date of Admission]],"mmmm")</f>
        <v>June</v>
      </c>
      <c r="M13898" s="1">
        <v>44377</v>
      </c>
      <c r="N13898" t="s">
        <v>29971</v>
      </c>
      <c r="O13898" s="1">
        <v>44406</v>
      </c>
      <c r="P13898">
        <f>healthcare_dataset[[#This Row],[Discharge Date]]-healthcare_dataset[[#This Row],[Date of Admission]]</f>
        <v>29</v>
      </c>
      <c r="Q13898" t="s">
        <v>10006</v>
      </c>
      <c r="R13898" t="s">
        <v>78925</v>
      </c>
    </row>
    <row r="13899" spans="1:18" x14ac:dyDescent="0.3">
      <c r="A13899" t="s">
        <v>4723</v>
      </c>
      <c r="B13899">
        <v>19</v>
      </c>
      <c r="C13899" t="s">
        <v>482</v>
      </c>
      <c r="D13899" t="s">
        <v>42</v>
      </c>
      <c r="E13899" t="s">
        <v>77764</v>
      </c>
      <c r="F13899" t="str">
        <f>healthcare_dataset[[#This Row],[Room Number]] &amp; "-" &amp; TEXT(healthcare_dataset[[#This Row],[Date of Admission]], "ddmmyyyy")</f>
        <v>202-15062021</v>
      </c>
      <c r="G13899" t="s">
        <v>77765</v>
      </c>
      <c r="H13899" t="s">
        <v>31</v>
      </c>
      <c r="I13899" t="s">
        <v>804</v>
      </c>
      <c r="J13899" s="4">
        <v>12810.382299999999</v>
      </c>
      <c r="K13899">
        <v>202</v>
      </c>
      <c r="L13899" t="str">
        <f>TEXT(healthcare_dataset[[#This Row],[Date of Admission]],"mmmm")</f>
        <v>June</v>
      </c>
      <c r="M13899" s="1">
        <v>44362</v>
      </c>
      <c r="N13899" t="s">
        <v>20</v>
      </c>
      <c r="O13899" s="1">
        <v>44365</v>
      </c>
      <c r="P13899">
        <f>healthcare_dataset[[#This Row],[Discharge Date]]-healthcare_dataset[[#This Row],[Date of Admission]]</f>
        <v>3</v>
      </c>
      <c r="Q13899" t="s">
        <v>6847</v>
      </c>
      <c r="R13899" t="s">
        <v>43159</v>
      </c>
    </row>
    <row r="13900" spans="1:18" x14ac:dyDescent="0.3">
      <c r="A13900" t="s">
        <v>11777</v>
      </c>
      <c r="B13900">
        <v>63</v>
      </c>
      <c r="C13900" t="s">
        <v>15</v>
      </c>
      <c r="D13900" t="s">
        <v>49</v>
      </c>
      <c r="E13900" t="s">
        <v>19108</v>
      </c>
      <c r="F13900" t="str">
        <f>healthcare_dataset[[#This Row],[Room Number]] &amp; "-" &amp; TEXT(healthcare_dataset[[#This Row],[Date of Admission]], "ddmmyyyy")</f>
        <v>202-02062021</v>
      </c>
      <c r="G13900" t="s">
        <v>65421</v>
      </c>
      <c r="H13900" t="s">
        <v>106</v>
      </c>
      <c r="I13900" t="s">
        <v>2906</v>
      </c>
      <c r="J13900" s="4">
        <v>14772.775600000001</v>
      </c>
      <c r="K13900">
        <v>202</v>
      </c>
      <c r="L13900" t="str">
        <f>TEXT(healthcare_dataset[[#This Row],[Date of Admission]],"mmmm")</f>
        <v>June</v>
      </c>
      <c r="M13900" s="1">
        <v>44349</v>
      </c>
      <c r="N13900" t="s">
        <v>15992</v>
      </c>
      <c r="O13900" s="1">
        <v>44352</v>
      </c>
      <c r="P13900">
        <f>healthcare_dataset[[#This Row],[Discharge Date]]-healthcare_dataset[[#This Row],[Date of Admission]]</f>
        <v>3</v>
      </c>
      <c r="Q13900" t="s">
        <v>21</v>
      </c>
      <c r="R13900" t="s">
        <v>43159</v>
      </c>
    </row>
    <row r="13901" spans="1:18" x14ac:dyDescent="0.3">
      <c r="A13901" t="s">
        <v>105309</v>
      </c>
      <c r="B13901">
        <v>46</v>
      </c>
      <c r="C13901" t="s">
        <v>15</v>
      </c>
      <c r="D13901" t="s">
        <v>38</v>
      </c>
      <c r="E13901" t="s">
        <v>45211</v>
      </c>
      <c r="F13901" t="str">
        <f>healthcare_dataset[[#This Row],[Room Number]] &amp; "-" &amp; TEXT(healthcare_dataset[[#This Row],[Date of Admission]], "ddmmyyyy")</f>
        <v>202-02052021</v>
      </c>
      <c r="G13901" t="s">
        <v>8842</v>
      </c>
      <c r="H13901" t="s">
        <v>31</v>
      </c>
      <c r="I13901" t="s">
        <v>110883</v>
      </c>
      <c r="J13901" s="4">
        <v>31483.989399999999</v>
      </c>
      <c r="K13901">
        <v>202</v>
      </c>
      <c r="L13901" t="str">
        <f>TEXT(healthcare_dataset[[#This Row],[Date of Admission]],"mmmm")</f>
        <v>May</v>
      </c>
      <c r="M13901" s="1">
        <v>44318</v>
      </c>
      <c r="N13901" t="s">
        <v>29971</v>
      </c>
      <c r="O13901" s="1">
        <v>44343</v>
      </c>
      <c r="P13901">
        <f>healthcare_dataset[[#This Row],[Discharge Date]]-healthcare_dataset[[#This Row],[Date of Admission]]</f>
        <v>25</v>
      </c>
      <c r="Q13901" t="s">
        <v>10006</v>
      </c>
      <c r="R13901" t="s">
        <v>78925</v>
      </c>
    </row>
    <row r="13902" spans="1:18" x14ac:dyDescent="0.3">
      <c r="A13902" t="s">
        <v>90814</v>
      </c>
      <c r="B13902">
        <v>19</v>
      </c>
      <c r="C13902" t="s">
        <v>15</v>
      </c>
      <c r="D13902" t="s">
        <v>24</v>
      </c>
      <c r="E13902" t="s">
        <v>54475</v>
      </c>
      <c r="F13902" t="str">
        <f>healthcare_dataset[[#This Row],[Room Number]] &amp; "-" &amp; TEXT(healthcare_dataset[[#This Row],[Date of Admission]], "ddmmyyyy")</f>
        <v>202-01052021</v>
      </c>
      <c r="G13902" t="s">
        <v>71478</v>
      </c>
      <c r="H13902" t="s">
        <v>31</v>
      </c>
      <c r="I13902" t="s">
        <v>2906</v>
      </c>
      <c r="J13902" s="4">
        <v>28022.4077</v>
      </c>
      <c r="K13902">
        <v>202</v>
      </c>
      <c r="L13902" t="str">
        <f>TEXT(healthcare_dataset[[#This Row],[Date of Admission]],"mmmm")</f>
        <v>May</v>
      </c>
      <c r="M13902" s="1">
        <v>44317</v>
      </c>
      <c r="N13902" t="s">
        <v>15992</v>
      </c>
      <c r="O13902" s="1">
        <v>44347</v>
      </c>
      <c r="P13902">
        <f>healthcare_dataset[[#This Row],[Discharge Date]]-healthcare_dataset[[#This Row],[Date of Admission]]</f>
        <v>30</v>
      </c>
      <c r="Q13902" t="s">
        <v>6847</v>
      </c>
      <c r="R13902" t="s">
        <v>78925</v>
      </c>
    </row>
    <row r="13903" spans="1:18" x14ac:dyDescent="0.3">
      <c r="A13903" t="s">
        <v>10319</v>
      </c>
      <c r="B13903">
        <v>53</v>
      </c>
      <c r="C13903" t="s">
        <v>15</v>
      </c>
      <c r="D13903" t="s">
        <v>42</v>
      </c>
      <c r="E13903" t="s">
        <v>21436</v>
      </c>
      <c r="F13903" t="str">
        <f>healthcare_dataset[[#This Row],[Room Number]] &amp; "-" &amp; TEXT(healthcare_dataset[[#This Row],[Date of Admission]], "ddmmyyyy")</f>
        <v>202-27042021</v>
      </c>
      <c r="G13903" t="s">
        <v>21437</v>
      </c>
      <c r="H13903" t="s">
        <v>27</v>
      </c>
      <c r="I13903" t="s">
        <v>1529</v>
      </c>
      <c r="J13903" s="4">
        <v>9655.6239999999998</v>
      </c>
      <c r="K13903">
        <v>202</v>
      </c>
      <c r="L13903" t="str">
        <f>TEXT(healthcare_dataset[[#This Row],[Date of Admission]],"mmmm")</f>
        <v>April</v>
      </c>
      <c r="M13903" s="1">
        <v>44313</v>
      </c>
      <c r="N13903" t="s">
        <v>15992</v>
      </c>
      <c r="O13903" s="1">
        <v>44343</v>
      </c>
      <c r="P13903">
        <f>healthcare_dataset[[#This Row],[Discharge Date]]-healthcare_dataset[[#This Row],[Date of Admission]]</f>
        <v>30</v>
      </c>
      <c r="Q13903" t="s">
        <v>10006</v>
      </c>
      <c r="R13903" t="s">
        <v>22</v>
      </c>
    </row>
    <row r="13904" spans="1:18" x14ac:dyDescent="0.3">
      <c r="A13904" t="s">
        <v>3978</v>
      </c>
      <c r="B13904">
        <v>76</v>
      </c>
      <c r="C13904" t="s">
        <v>15</v>
      </c>
      <c r="D13904" t="s">
        <v>16</v>
      </c>
      <c r="E13904" t="s">
        <v>41531</v>
      </c>
      <c r="F13904" t="str">
        <f>healthcare_dataset[[#This Row],[Room Number]] &amp; "-" &amp; TEXT(healthcare_dataset[[#This Row],[Date of Admission]], "ddmmyyyy")</f>
        <v>202-22042021</v>
      </c>
      <c r="G13904" t="s">
        <v>17792</v>
      </c>
      <c r="H13904" t="s">
        <v>27</v>
      </c>
      <c r="I13904" t="s">
        <v>2245</v>
      </c>
      <c r="J13904" s="4">
        <v>34892.541400000002</v>
      </c>
      <c r="K13904">
        <v>202</v>
      </c>
      <c r="L13904" t="str">
        <f>TEXT(healthcare_dataset[[#This Row],[Date of Admission]],"mmmm")</f>
        <v>April</v>
      </c>
      <c r="M13904" s="1">
        <v>44308</v>
      </c>
      <c r="N13904" t="s">
        <v>29971</v>
      </c>
      <c r="O13904" s="1">
        <v>44322</v>
      </c>
      <c r="P13904">
        <f>healthcare_dataset[[#This Row],[Discharge Date]]-healthcare_dataset[[#This Row],[Date of Admission]]</f>
        <v>14</v>
      </c>
      <c r="Q13904" t="s">
        <v>10006</v>
      </c>
      <c r="R13904" t="s">
        <v>22</v>
      </c>
    </row>
    <row r="13905" spans="1:18" x14ac:dyDescent="0.3">
      <c r="A13905" t="s">
        <v>103417</v>
      </c>
      <c r="B13905">
        <v>40</v>
      </c>
      <c r="C13905" t="s">
        <v>15</v>
      </c>
      <c r="D13905" t="s">
        <v>49</v>
      </c>
      <c r="E13905" t="s">
        <v>11737</v>
      </c>
      <c r="F13905" t="str">
        <f>healthcare_dataset[[#This Row],[Room Number]] &amp; "-" &amp; TEXT(healthcare_dataset[[#This Row],[Date of Admission]], "ddmmyyyy")</f>
        <v>202-07042021</v>
      </c>
      <c r="G13905" t="s">
        <v>57139</v>
      </c>
      <c r="H13905" t="s">
        <v>36</v>
      </c>
      <c r="I13905" t="s">
        <v>804</v>
      </c>
      <c r="J13905" s="4">
        <v>28122.977500000001</v>
      </c>
      <c r="K13905">
        <v>202</v>
      </c>
      <c r="L13905" t="str">
        <f>TEXT(healthcare_dataset[[#This Row],[Date of Admission]],"mmmm")</f>
        <v>April</v>
      </c>
      <c r="M13905" s="1">
        <v>44293</v>
      </c>
      <c r="N13905" t="s">
        <v>29971</v>
      </c>
      <c r="O13905" s="1">
        <v>44316</v>
      </c>
      <c r="P13905">
        <f>healthcare_dataset[[#This Row],[Discharge Date]]-healthcare_dataset[[#This Row],[Date of Admission]]</f>
        <v>23</v>
      </c>
      <c r="Q13905" t="s">
        <v>3534</v>
      </c>
      <c r="R13905" t="s">
        <v>78925</v>
      </c>
    </row>
    <row r="13906" spans="1:18" x14ac:dyDescent="0.3">
      <c r="A13906" t="s">
        <v>22827</v>
      </c>
      <c r="B13906">
        <v>80</v>
      </c>
      <c r="C13906" t="s">
        <v>482</v>
      </c>
      <c r="D13906" t="s">
        <v>33</v>
      </c>
      <c r="E13906" t="s">
        <v>33945</v>
      </c>
      <c r="F13906" t="str">
        <f>healthcare_dataset[[#This Row],[Room Number]] &amp; "-" &amp; TEXT(healthcare_dataset[[#This Row],[Date of Admission]], "ddmmyyyy")</f>
        <v>202-26032021</v>
      </c>
      <c r="G13906" t="s">
        <v>33946</v>
      </c>
      <c r="H13906" t="s">
        <v>106</v>
      </c>
      <c r="I13906" t="s">
        <v>110883</v>
      </c>
      <c r="J13906" s="4">
        <v>8603.2312999999995</v>
      </c>
      <c r="K13906">
        <v>202</v>
      </c>
      <c r="L13906" t="str">
        <f>TEXT(healthcare_dataset[[#This Row],[Date of Admission]],"mmmm")</f>
        <v>March</v>
      </c>
      <c r="M13906" s="1">
        <v>44281</v>
      </c>
      <c r="N13906" t="s">
        <v>29971</v>
      </c>
      <c r="O13906" s="1">
        <v>44292</v>
      </c>
      <c r="P13906">
        <f>healthcare_dataset[[#This Row],[Discharge Date]]-healthcare_dataset[[#This Row],[Date of Admission]]</f>
        <v>11</v>
      </c>
      <c r="Q13906" t="s">
        <v>10006</v>
      </c>
      <c r="R13906" t="s">
        <v>22</v>
      </c>
    </row>
    <row r="13907" spans="1:18" x14ac:dyDescent="0.3">
      <c r="A13907" t="s">
        <v>36081</v>
      </c>
      <c r="B13907">
        <v>74</v>
      </c>
      <c r="C13907" t="s">
        <v>15</v>
      </c>
      <c r="D13907" t="s">
        <v>33</v>
      </c>
      <c r="E13907" t="s">
        <v>36082</v>
      </c>
      <c r="F13907" t="str">
        <f>healthcare_dataset[[#This Row],[Room Number]] &amp; "-" &amp; TEXT(healthcare_dataset[[#This Row],[Date of Admission]], "ddmmyyyy")</f>
        <v>202-21032021</v>
      </c>
      <c r="G13907" t="s">
        <v>36083</v>
      </c>
      <c r="H13907" t="s">
        <v>31</v>
      </c>
      <c r="I13907" t="s">
        <v>804</v>
      </c>
      <c r="J13907" s="4">
        <v>39564.8773</v>
      </c>
      <c r="K13907">
        <v>202</v>
      </c>
      <c r="L13907" t="str">
        <f>TEXT(healthcare_dataset[[#This Row],[Date of Admission]],"mmmm")</f>
        <v>March</v>
      </c>
      <c r="M13907" s="1">
        <v>44276</v>
      </c>
      <c r="N13907" t="s">
        <v>29971</v>
      </c>
      <c r="O13907" s="1">
        <v>44301</v>
      </c>
      <c r="P13907">
        <f>healthcare_dataset[[#This Row],[Discharge Date]]-healthcare_dataset[[#This Row],[Date of Admission]]</f>
        <v>25</v>
      </c>
      <c r="Q13907" t="s">
        <v>3534</v>
      </c>
      <c r="R13907" t="s">
        <v>22</v>
      </c>
    </row>
    <row r="13908" spans="1:18" x14ac:dyDescent="0.3">
      <c r="A13908" t="s">
        <v>43420</v>
      </c>
      <c r="B13908">
        <v>26</v>
      </c>
      <c r="C13908" t="s">
        <v>482</v>
      </c>
      <c r="D13908" t="s">
        <v>24</v>
      </c>
      <c r="E13908" t="s">
        <v>43421</v>
      </c>
      <c r="F13908" t="str">
        <f>healthcare_dataset[[#This Row],[Room Number]] &amp; "-" &amp; TEXT(healthcare_dataset[[#This Row],[Date of Admission]], "ddmmyyyy")</f>
        <v>202-21032021</v>
      </c>
      <c r="G13908" t="s">
        <v>20451</v>
      </c>
      <c r="H13908" t="s">
        <v>19</v>
      </c>
      <c r="I13908" t="s">
        <v>110883</v>
      </c>
      <c r="J13908" s="4">
        <v>18774.432400000002</v>
      </c>
      <c r="K13908">
        <v>202</v>
      </c>
      <c r="L13908" t="str">
        <f>TEXT(healthcare_dataset[[#This Row],[Date of Admission]],"mmmm")</f>
        <v>March</v>
      </c>
      <c r="M13908" s="1">
        <v>44276</v>
      </c>
      <c r="N13908" t="s">
        <v>29971</v>
      </c>
      <c r="O13908" s="1">
        <v>44305</v>
      </c>
      <c r="P13908">
        <f>healthcare_dataset[[#This Row],[Discharge Date]]-healthcare_dataset[[#This Row],[Date of Admission]]</f>
        <v>29</v>
      </c>
      <c r="Q13908" t="s">
        <v>6847</v>
      </c>
      <c r="R13908" t="s">
        <v>43159</v>
      </c>
    </row>
    <row r="13909" spans="1:18" x14ac:dyDescent="0.3">
      <c r="A13909" t="s">
        <v>13229</v>
      </c>
      <c r="B13909">
        <v>43</v>
      </c>
      <c r="C13909" t="s">
        <v>15</v>
      </c>
      <c r="D13909" t="s">
        <v>60</v>
      </c>
      <c r="E13909" t="s">
        <v>13230</v>
      </c>
      <c r="F13909" t="str">
        <f>healthcare_dataset[[#This Row],[Room Number]] &amp; "-" &amp; TEXT(healthcare_dataset[[#This Row],[Date of Admission]], "ddmmyyyy")</f>
        <v>202-17032021</v>
      </c>
      <c r="G13909" t="s">
        <v>13231</v>
      </c>
      <c r="H13909" t="s">
        <v>19</v>
      </c>
      <c r="I13909" t="s">
        <v>1529</v>
      </c>
      <c r="J13909" s="4">
        <v>3436.1507999999999</v>
      </c>
      <c r="K13909">
        <v>202</v>
      </c>
      <c r="L13909" t="str">
        <f>TEXT(healthcare_dataset[[#This Row],[Date of Admission]],"mmmm")</f>
        <v>March</v>
      </c>
      <c r="M13909" s="1">
        <v>44272</v>
      </c>
      <c r="N13909" t="s">
        <v>20</v>
      </c>
      <c r="O13909" s="1">
        <v>44286</v>
      </c>
      <c r="P13909">
        <f>healthcare_dataset[[#This Row],[Discharge Date]]-healthcare_dataset[[#This Row],[Date of Admission]]</f>
        <v>14</v>
      </c>
      <c r="Q13909" t="s">
        <v>13024</v>
      </c>
      <c r="R13909" t="s">
        <v>22</v>
      </c>
    </row>
    <row r="13910" spans="1:18" x14ac:dyDescent="0.3">
      <c r="A13910" t="s">
        <v>94472</v>
      </c>
      <c r="B13910">
        <v>81</v>
      </c>
      <c r="C13910" t="s">
        <v>15</v>
      </c>
      <c r="D13910" t="s">
        <v>38</v>
      </c>
      <c r="E13910" t="s">
        <v>94473</v>
      </c>
      <c r="F13910" t="str">
        <f>healthcare_dataset[[#This Row],[Room Number]] &amp; "-" &amp; TEXT(healthcare_dataset[[#This Row],[Date of Admission]], "ddmmyyyy")</f>
        <v>202-16032021</v>
      </c>
      <c r="G13910" t="s">
        <v>70314</v>
      </c>
      <c r="H13910" t="s">
        <v>19</v>
      </c>
      <c r="I13910" t="s">
        <v>2245</v>
      </c>
      <c r="J13910" s="4">
        <v>17653.4025</v>
      </c>
      <c r="K13910">
        <v>202</v>
      </c>
      <c r="L13910" t="str">
        <f>TEXT(healthcare_dataset[[#This Row],[Date of Admission]],"mmmm")</f>
        <v>March</v>
      </c>
      <c r="M13910" s="1">
        <v>44271</v>
      </c>
      <c r="N13910" t="s">
        <v>15992</v>
      </c>
      <c r="O13910" s="1">
        <v>44300</v>
      </c>
      <c r="P13910">
        <f>healthcare_dataset[[#This Row],[Discharge Date]]-healthcare_dataset[[#This Row],[Date of Admission]]</f>
        <v>29</v>
      </c>
      <c r="Q13910" t="s">
        <v>3534</v>
      </c>
      <c r="R13910" t="s">
        <v>78925</v>
      </c>
    </row>
    <row r="13911" spans="1:18" x14ac:dyDescent="0.3">
      <c r="A13911" t="s">
        <v>20671</v>
      </c>
      <c r="B13911">
        <v>81</v>
      </c>
      <c r="C13911" t="s">
        <v>15</v>
      </c>
      <c r="D13911" t="s">
        <v>16</v>
      </c>
      <c r="E13911" t="s">
        <v>11735</v>
      </c>
      <c r="F13911" t="str">
        <f>healthcare_dataset[[#This Row],[Room Number]] &amp; "-" &amp; TEXT(healthcare_dataset[[#This Row],[Date of Admission]], "ddmmyyyy")</f>
        <v>202-06032021</v>
      </c>
      <c r="G13911" t="s">
        <v>50300</v>
      </c>
      <c r="H13911" t="s">
        <v>58</v>
      </c>
      <c r="I13911" t="s">
        <v>110883</v>
      </c>
      <c r="J13911" s="4">
        <v>35142.437599999997</v>
      </c>
      <c r="K13911">
        <v>202</v>
      </c>
      <c r="L13911" t="str">
        <f>TEXT(healthcare_dataset[[#This Row],[Date of Admission]],"mmmm")</f>
        <v>March</v>
      </c>
      <c r="M13911" s="1">
        <v>44261</v>
      </c>
      <c r="N13911" t="s">
        <v>29971</v>
      </c>
      <c r="O13911" s="1">
        <v>44267</v>
      </c>
      <c r="P13911">
        <f>healthcare_dataset[[#This Row],[Discharge Date]]-healthcare_dataset[[#This Row],[Date of Admission]]</f>
        <v>6</v>
      </c>
      <c r="Q13911" t="s">
        <v>10006</v>
      </c>
      <c r="R13911" t="s">
        <v>43159</v>
      </c>
    </row>
    <row r="13912" spans="1:18" x14ac:dyDescent="0.3">
      <c r="A13912" t="s">
        <v>102853</v>
      </c>
      <c r="B13912">
        <v>38</v>
      </c>
      <c r="C13912" t="s">
        <v>482</v>
      </c>
      <c r="D13912" t="s">
        <v>67</v>
      </c>
      <c r="E13912" t="s">
        <v>628</v>
      </c>
      <c r="F13912" t="str">
        <f>healthcare_dataset[[#This Row],[Room Number]] &amp; "-" &amp; TEXT(healthcare_dataset[[#This Row],[Date of Admission]], "ddmmyyyy")</f>
        <v>202-02032021</v>
      </c>
      <c r="G13912" t="s">
        <v>102854</v>
      </c>
      <c r="H13912" t="s">
        <v>31</v>
      </c>
      <c r="I13912" t="s">
        <v>804</v>
      </c>
      <c r="J13912" s="4">
        <v>39535.9522</v>
      </c>
      <c r="K13912">
        <v>202</v>
      </c>
      <c r="L13912" t="str">
        <f>TEXT(healthcare_dataset[[#This Row],[Date of Admission]],"mmmm")</f>
        <v>March</v>
      </c>
      <c r="M13912" s="1">
        <v>44257</v>
      </c>
      <c r="N13912" t="s">
        <v>29971</v>
      </c>
      <c r="O13912" s="1">
        <v>44274</v>
      </c>
      <c r="P13912">
        <f>healthcare_dataset[[#This Row],[Discharge Date]]-healthcare_dataset[[#This Row],[Date of Admission]]</f>
        <v>17</v>
      </c>
      <c r="Q13912" t="s">
        <v>13024</v>
      </c>
      <c r="R13912" t="s">
        <v>78925</v>
      </c>
    </row>
    <row r="13913" spans="1:18" x14ac:dyDescent="0.3">
      <c r="A13913" t="s">
        <v>106527</v>
      </c>
      <c r="B13913">
        <v>65</v>
      </c>
      <c r="C13913" t="s">
        <v>482</v>
      </c>
      <c r="D13913" t="s">
        <v>67</v>
      </c>
      <c r="E13913" t="s">
        <v>106528</v>
      </c>
      <c r="F13913" t="str">
        <f>healthcare_dataset[[#This Row],[Room Number]] &amp; "-" &amp; TEXT(healthcare_dataset[[#This Row],[Date of Admission]], "ddmmyyyy")</f>
        <v>202-09012021</v>
      </c>
      <c r="G13913" t="s">
        <v>106529</v>
      </c>
      <c r="H13913" t="s">
        <v>106</v>
      </c>
      <c r="I13913" t="s">
        <v>110883</v>
      </c>
      <c r="J13913" s="4">
        <v>18616.654900000001</v>
      </c>
      <c r="K13913">
        <v>202</v>
      </c>
      <c r="L13913" t="str">
        <f>TEXT(healthcare_dataset[[#This Row],[Date of Admission]],"mmmm")</f>
        <v>January</v>
      </c>
      <c r="M13913" s="1">
        <v>44205</v>
      </c>
      <c r="N13913" t="s">
        <v>29971</v>
      </c>
      <c r="O13913" s="1">
        <v>44206</v>
      </c>
      <c r="P13913">
        <f>healthcare_dataset[[#This Row],[Discharge Date]]-healthcare_dataset[[#This Row],[Date of Admission]]</f>
        <v>1</v>
      </c>
      <c r="Q13913" t="s">
        <v>6847</v>
      </c>
      <c r="R13913" t="s">
        <v>78925</v>
      </c>
    </row>
    <row r="13914" spans="1:18" x14ac:dyDescent="0.3">
      <c r="A13914" t="s">
        <v>106527</v>
      </c>
      <c r="B13914">
        <v>65</v>
      </c>
      <c r="C13914" t="s">
        <v>482</v>
      </c>
      <c r="D13914" t="s">
        <v>67</v>
      </c>
      <c r="E13914" t="s">
        <v>106528</v>
      </c>
      <c r="F13914" t="str">
        <f>healthcare_dataset[[#This Row],[Room Number]] &amp; "-" &amp; TEXT(healthcare_dataset[[#This Row],[Date of Admission]], "ddmmyyyy")</f>
        <v>202-09012021</v>
      </c>
      <c r="G13914" t="s">
        <v>106529</v>
      </c>
      <c r="H13914" t="s">
        <v>106</v>
      </c>
      <c r="I13914" t="s">
        <v>110883</v>
      </c>
      <c r="J13914" s="4">
        <v>18616.654900000001</v>
      </c>
      <c r="K13914">
        <v>202</v>
      </c>
      <c r="L13914" t="str">
        <f>TEXT(healthcare_dataset[[#This Row],[Date of Admission]],"mmmm")</f>
        <v>January</v>
      </c>
      <c r="M13914" s="1">
        <v>44205</v>
      </c>
      <c r="N13914" t="s">
        <v>29971</v>
      </c>
      <c r="O13914" s="1">
        <v>44206</v>
      </c>
      <c r="P13914">
        <f>healthcare_dataset[[#This Row],[Discharge Date]]-healthcare_dataset[[#This Row],[Date of Admission]]</f>
        <v>1</v>
      </c>
      <c r="Q13914" t="s">
        <v>6847</v>
      </c>
      <c r="R13914" t="s">
        <v>78925</v>
      </c>
    </row>
    <row r="13915" spans="1:18" x14ac:dyDescent="0.3">
      <c r="A13915" t="s">
        <v>67739</v>
      </c>
      <c r="B13915">
        <v>78</v>
      </c>
      <c r="C13915" t="s">
        <v>482</v>
      </c>
      <c r="D13915" t="s">
        <v>42</v>
      </c>
      <c r="E13915" t="s">
        <v>27478</v>
      </c>
      <c r="F13915" t="str">
        <f>healthcare_dataset[[#This Row],[Room Number]] &amp; "-" &amp; TEXT(healthcare_dataset[[#This Row],[Date of Admission]], "ddmmyyyy")</f>
        <v>202-19122020</v>
      </c>
      <c r="G13915" t="s">
        <v>67740</v>
      </c>
      <c r="H13915" t="s">
        <v>58</v>
      </c>
      <c r="I13915" t="s">
        <v>804</v>
      </c>
      <c r="J13915" s="4">
        <v>50042.775399999999</v>
      </c>
      <c r="K13915">
        <v>202</v>
      </c>
      <c r="L13915" t="str">
        <f>TEXT(healthcare_dataset[[#This Row],[Date of Admission]],"mmmm")</f>
        <v>December</v>
      </c>
      <c r="M13915" s="1">
        <v>44184</v>
      </c>
      <c r="N13915" t="s">
        <v>20</v>
      </c>
      <c r="O13915" s="1">
        <v>44206</v>
      </c>
      <c r="P13915">
        <f>healthcare_dataset[[#This Row],[Discharge Date]]-healthcare_dataset[[#This Row],[Date of Admission]]</f>
        <v>22</v>
      </c>
      <c r="Q13915" t="s">
        <v>13024</v>
      </c>
      <c r="R13915" t="s">
        <v>43159</v>
      </c>
    </row>
    <row r="13916" spans="1:18" x14ac:dyDescent="0.3">
      <c r="A13916" t="s">
        <v>27022</v>
      </c>
      <c r="B13916">
        <v>46</v>
      </c>
      <c r="C13916" t="s">
        <v>482</v>
      </c>
      <c r="D13916" t="s">
        <v>33</v>
      </c>
      <c r="E13916" t="s">
        <v>27023</v>
      </c>
      <c r="F13916" t="str">
        <f>healthcare_dataset[[#This Row],[Room Number]] &amp; "-" &amp; TEXT(healthcare_dataset[[#This Row],[Date of Admission]], "ddmmyyyy")</f>
        <v>202-17122020</v>
      </c>
      <c r="G13916" t="s">
        <v>27024</v>
      </c>
      <c r="H13916" t="s">
        <v>106</v>
      </c>
      <c r="I13916" t="s">
        <v>2245</v>
      </c>
      <c r="J13916" s="4">
        <v>28865.379099999998</v>
      </c>
      <c r="K13916">
        <v>202</v>
      </c>
      <c r="L13916" t="str">
        <f>TEXT(healthcare_dataset[[#This Row],[Date of Admission]],"mmmm")</f>
        <v>December</v>
      </c>
      <c r="M13916" s="1">
        <v>44182</v>
      </c>
      <c r="N13916" t="s">
        <v>15992</v>
      </c>
      <c r="O13916" s="1">
        <v>44192</v>
      </c>
      <c r="P13916">
        <f>healthcare_dataset[[#This Row],[Discharge Date]]-healthcare_dataset[[#This Row],[Date of Admission]]</f>
        <v>10</v>
      </c>
      <c r="Q13916" t="s">
        <v>6847</v>
      </c>
      <c r="R13916" t="s">
        <v>22</v>
      </c>
    </row>
    <row r="13917" spans="1:18" x14ac:dyDescent="0.3">
      <c r="A13917" t="s">
        <v>49060</v>
      </c>
      <c r="B13917">
        <v>78</v>
      </c>
      <c r="C13917" t="s">
        <v>15</v>
      </c>
      <c r="D13917" t="s">
        <v>24</v>
      </c>
      <c r="E13917" t="s">
        <v>49061</v>
      </c>
      <c r="F13917" t="str">
        <f>healthcare_dataset[[#This Row],[Room Number]] &amp; "-" &amp; TEXT(healthcare_dataset[[#This Row],[Date of Admission]], "ddmmyyyy")</f>
        <v>202-03112020</v>
      </c>
      <c r="G13917" t="s">
        <v>49062</v>
      </c>
      <c r="H13917" t="s">
        <v>27</v>
      </c>
      <c r="I13917" t="s">
        <v>2245</v>
      </c>
      <c r="J13917" s="4">
        <v>15069.379199999999</v>
      </c>
      <c r="K13917">
        <v>202</v>
      </c>
      <c r="L13917" t="str">
        <f>TEXT(healthcare_dataset[[#This Row],[Date of Admission]],"mmmm")</f>
        <v>November</v>
      </c>
      <c r="M13917" s="1">
        <v>44138</v>
      </c>
      <c r="N13917" t="s">
        <v>29971</v>
      </c>
      <c r="O13917" s="1">
        <v>44159</v>
      </c>
      <c r="P13917">
        <f>healthcare_dataset[[#This Row],[Discharge Date]]-healthcare_dataset[[#This Row],[Date of Admission]]</f>
        <v>21</v>
      </c>
      <c r="Q13917" t="s">
        <v>10006</v>
      </c>
      <c r="R13917" t="s">
        <v>43159</v>
      </c>
    </row>
    <row r="13918" spans="1:18" x14ac:dyDescent="0.3">
      <c r="A13918" t="s">
        <v>53712</v>
      </c>
      <c r="B13918">
        <v>31</v>
      </c>
      <c r="C13918" t="s">
        <v>15</v>
      </c>
      <c r="D13918" t="s">
        <v>24</v>
      </c>
      <c r="E13918" t="s">
        <v>79057</v>
      </c>
      <c r="F13918" t="str">
        <f>healthcare_dataset[[#This Row],[Room Number]] &amp; "-" &amp; TEXT(healthcare_dataset[[#This Row],[Date of Admission]], "ddmmyyyy")</f>
        <v>202-21102020</v>
      </c>
      <c r="G13918" t="s">
        <v>79058</v>
      </c>
      <c r="H13918" t="s">
        <v>36</v>
      </c>
      <c r="I13918" t="s">
        <v>1529</v>
      </c>
      <c r="J13918" s="4">
        <v>22873.182700000001</v>
      </c>
      <c r="K13918">
        <v>202</v>
      </c>
      <c r="L13918" t="str">
        <f>TEXT(healthcare_dataset[[#This Row],[Date of Admission]],"mmmm")</f>
        <v>October</v>
      </c>
      <c r="M13918" s="1">
        <v>44125</v>
      </c>
      <c r="N13918" t="s">
        <v>20</v>
      </c>
      <c r="O13918" s="1">
        <v>44140</v>
      </c>
      <c r="P13918">
        <f>healthcare_dataset[[#This Row],[Discharge Date]]-healthcare_dataset[[#This Row],[Date of Admission]]</f>
        <v>15</v>
      </c>
      <c r="Q13918" t="s">
        <v>10006</v>
      </c>
      <c r="R13918" t="s">
        <v>78925</v>
      </c>
    </row>
    <row r="13919" spans="1:18" x14ac:dyDescent="0.3">
      <c r="A13919" t="s">
        <v>21776</v>
      </c>
      <c r="B13919">
        <v>64</v>
      </c>
      <c r="C13919" t="s">
        <v>15</v>
      </c>
      <c r="D13919" t="s">
        <v>16</v>
      </c>
      <c r="E13919" t="s">
        <v>21777</v>
      </c>
      <c r="F13919" t="str">
        <f>healthcare_dataset[[#This Row],[Room Number]] &amp; "-" &amp; TEXT(healthcare_dataset[[#This Row],[Date of Admission]], "ddmmyyyy")</f>
        <v>202-26092020</v>
      </c>
      <c r="G13919" t="s">
        <v>21778</v>
      </c>
      <c r="H13919" t="s">
        <v>58</v>
      </c>
      <c r="I13919" t="s">
        <v>110883</v>
      </c>
      <c r="J13919" s="4">
        <v>34167.591899999999</v>
      </c>
      <c r="K13919">
        <v>202</v>
      </c>
      <c r="L13919" t="str">
        <f>TEXT(healthcare_dataset[[#This Row],[Date of Admission]],"mmmm")</f>
        <v>September</v>
      </c>
      <c r="M13919" s="1">
        <v>44100</v>
      </c>
      <c r="N13919" t="s">
        <v>15992</v>
      </c>
      <c r="O13919" s="1">
        <v>44116</v>
      </c>
      <c r="P13919">
        <f>healthcare_dataset[[#This Row],[Discharge Date]]-healthcare_dataset[[#This Row],[Date of Admission]]</f>
        <v>16</v>
      </c>
      <c r="Q13919" t="s">
        <v>6847</v>
      </c>
      <c r="R13919" t="s">
        <v>22</v>
      </c>
    </row>
    <row r="13920" spans="1:18" x14ac:dyDescent="0.3">
      <c r="A13920" t="s">
        <v>6834</v>
      </c>
      <c r="B13920">
        <v>41</v>
      </c>
      <c r="C13920" t="s">
        <v>15</v>
      </c>
      <c r="D13920" t="s">
        <v>60</v>
      </c>
      <c r="E13920" t="s">
        <v>6835</v>
      </c>
      <c r="F13920" t="str">
        <f>healthcare_dataset[[#This Row],[Room Number]] &amp; "-" &amp; TEXT(healthcare_dataset[[#This Row],[Date of Admission]], "ddmmyyyy")</f>
        <v>202-24092020</v>
      </c>
      <c r="G13920" t="s">
        <v>6836</v>
      </c>
      <c r="H13920" t="s">
        <v>31</v>
      </c>
      <c r="I13920" t="s">
        <v>2906</v>
      </c>
      <c r="J13920" s="4">
        <v>15488.979600000001</v>
      </c>
      <c r="K13920">
        <v>202</v>
      </c>
      <c r="L13920" t="str">
        <f>TEXT(healthcare_dataset[[#This Row],[Date of Admission]],"mmmm")</f>
        <v>September</v>
      </c>
      <c r="M13920" s="1">
        <v>44098</v>
      </c>
      <c r="N13920" t="s">
        <v>20</v>
      </c>
      <c r="O13920" s="1">
        <v>44103</v>
      </c>
      <c r="P13920">
        <f>healthcare_dataset[[#This Row],[Discharge Date]]-healthcare_dataset[[#This Row],[Date of Admission]]</f>
        <v>5</v>
      </c>
      <c r="Q13920" t="s">
        <v>3534</v>
      </c>
      <c r="R13920" t="s">
        <v>22</v>
      </c>
    </row>
    <row r="13921" spans="1:18" x14ac:dyDescent="0.3">
      <c r="A13921" t="s">
        <v>92481</v>
      </c>
      <c r="B13921">
        <v>76</v>
      </c>
      <c r="C13921" t="s">
        <v>482</v>
      </c>
      <c r="D13921" t="s">
        <v>42</v>
      </c>
      <c r="E13921" t="s">
        <v>92482</v>
      </c>
      <c r="F13921" t="str">
        <f>healthcare_dataset[[#This Row],[Room Number]] &amp; "-" &amp; TEXT(healthcare_dataset[[#This Row],[Date of Admission]], "ddmmyyyy")</f>
        <v>202-10092020</v>
      </c>
      <c r="G13921" t="s">
        <v>2532</v>
      </c>
      <c r="H13921" t="s">
        <v>19</v>
      </c>
      <c r="I13921" t="s">
        <v>110883</v>
      </c>
      <c r="J13921" s="4">
        <v>30855.7294</v>
      </c>
      <c r="K13921">
        <v>202</v>
      </c>
      <c r="L13921" t="str">
        <f>TEXT(healthcare_dataset[[#This Row],[Date of Admission]],"mmmm")</f>
        <v>September</v>
      </c>
      <c r="M13921" s="1">
        <v>44084</v>
      </c>
      <c r="N13921" t="s">
        <v>15992</v>
      </c>
      <c r="O13921" s="1">
        <v>44088</v>
      </c>
      <c r="P13921">
        <f>healthcare_dataset[[#This Row],[Discharge Date]]-healthcare_dataset[[#This Row],[Date of Admission]]</f>
        <v>4</v>
      </c>
      <c r="Q13921" t="s">
        <v>6847</v>
      </c>
      <c r="R13921" t="s">
        <v>78925</v>
      </c>
    </row>
    <row r="13922" spans="1:18" x14ac:dyDescent="0.3">
      <c r="A13922" t="s">
        <v>39075</v>
      </c>
      <c r="B13922">
        <v>47</v>
      </c>
      <c r="C13922" t="s">
        <v>15</v>
      </c>
      <c r="D13922" t="s">
        <v>16</v>
      </c>
      <c r="E13922" t="s">
        <v>39076</v>
      </c>
      <c r="F13922" t="str">
        <f>healthcare_dataset[[#This Row],[Room Number]] &amp; "-" &amp; TEXT(healthcare_dataset[[#This Row],[Date of Admission]], "ddmmyyyy")</f>
        <v>202-23082020</v>
      </c>
      <c r="G13922" t="s">
        <v>39077</v>
      </c>
      <c r="H13922" t="s">
        <v>31</v>
      </c>
      <c r="I13922" t="s">
        <v>1529</v>
      </c>
      <c r="J13922" s="4">
        <v>31943.436900000001</v>
      </c>
      <c r="K13922">
        <v>202</v>
      </c>
      <c r="L13922" t="str">
        <f>TEXT(healthcare_dataset[[#This Row],[Date of Admission]],"mmmm")</f>
        <v>August</v>
      </c>
      <c r="M13922" s="1">
        <v>44066</v>
      </c>
      <c r="N13922" t="s">
        <v>29971</v>
      </c>
      <c r="O13922" s="1">
        <v>44091</v>
      </c>
      <c r="P13922">
        <f>healthcare_dataset[[#This Row],[Discharge Date]]-healthcare_dataset[[#This Row],[Date of Admission]]</f>
        <v>25</v>
      </c>
      <c r="Q13922" t="s">
        <v>13024</v>
      </c>
      <c r="R13922" t="s">
        <v>22</v>
      </c>
    </row>
    <row r="13923" spans="1:18" x14ac:dyDescent="0.3">
      <c r="A13923" t="s">
        <v>101678</v>
      </c>
      <c r="B13923">
        <v>68</v>
      </c>
      <c r="C13923" t="s">
        <v>482</v>
      </c>
      <c r="D13923" t="s">
        <v>42</v>
      </c>
      <c r="E13923" t="s">
        <v>101679</v>
      </c>
      <c r="F13923" t="str">
        <f>healthcare_dataset[[#This Row],[Room Number]] &amp; "-" &amp; TEXT(healthcare_dataset[[#This Row],[Date of Admission]], "ddmmyyyy")</f>
        <v>202-01082020</v>
      </c>
      <c r="G13923" t="s">
        <v>101680</v>
      </c>
      <c r="H13923" t="s">
        <v>106</v>
      </c>
      <c r="I13923" t="s">
        <v>2245</v>
      </c>
      <c r="J13923" s="4">
        <v>6664.5254999999997</v>
      </c>
      <c r="K13923">
        <v>202</v>
      </c>
      <c r="L13923" t="str">
        <f>TEXT(healthcare_dataset[[#This Row],[Date of Admission]],"mmmm")</f>
        <v>August</v>
      </c>
      <c r="M13923" s="1">
        <v>44044</v>
      </c>
      <c r="N13923" t="s">
        <v>29971</v>
      </c>
      <c r="O13923" s="1">
        <v>44052</v>
      </c>
      <c r="P13923">
        <f>healthcare_dataset[[#This Row],[Discharge Date]]-healthcare_dataset[[#This Row],[Date of Admission]]</f>
        <v>8</v>
      </c>
      <c r="Q13923" t="s">
        <v>21</v>
      </c>
      <c r="R13923" t="s">
        <v>78925</v>
      </c>
    </row>
    <row r="13924" spans="1:18" x14ac:dyDescent="0.3">
      <c r="A13924" t="s">
        <v>37518</v>
      </c>
      <c r="B13924">
        <v>67</v>
      </c>
      <c r="C13924" t="s">
        <v>482</v>
      </c>
      <c r="D13924" t="s">
        <v>33</v>
      </c>
      <c r="E13924" t="s">
        <v>61064</v>
      </c>
      <c r="F13924" t="str">
        <f>healthcare_dataset[[#This Row],[Room Number]] &amp; "-" &amp; TEXT(healthcare_dataset[[#This Row],[Date of Admission]], "ddmmyyyy")</f>
        <v>202-31052020</v>
      </c>
      <c r="G13924" t="s">
        <v>61065</v>
      </c>
      <c r="H13924" t="s">
        <v>27</v>
      </c>
      <c r="I13924" t="s">
        <v>1529</v>
      </c>
      <c r="J13924" s="4">
        <v>9104.7293000000009</v>
      </c>
      <c r="K13924">
        <v>202</v>
      </c>
      <c r="L13924" t="str">
        <f>TEXT(healthcare_dataset[[#This Row],[Date of Admission]],"mmmm")</f>
        <v>May</v>
      </c>
      <c r="M13924" s="1">
        <v>43982</v>
      </c>
      <c r="N13924" t="s">
        <v>15992</v>
      </c>
      <c r="O13924" s="1">
        <v>43994</v>
      </c>
      <c r="P13924">
        <f>healthcare_dataset[[#This Row],[Discharge Date]]-healthcare_dataset[[#This Row],[Date of Admission]]</f>
        <v>12</v>
      </c>
      <c r="Q13924" t="s">
        <v>21</v>
      </c>
      <c r="R13924" t="s">
        <v>43159</v>
      </c>
    </row>
    <row r="13925" spans="1:18" x14ac:dyDescent="0.3">
      <c r="A13925" t="s">
        <v>40679</v>
      </c>
      <c r="B13925">
        <v>22</v>
      </c>
      <c r="C13925" t="s">
        <v>15</v>
      </c>
      <c r="D13925" t="s">
        <v>60</v>
      </c>
      <c r="E13925" t="s">
        <v>40680</v>
      </c>
      <c r="F13925" t="str">
        <f>healthcare_dataset[[#This Row],[Room Number]] &amp; "-" &amp; TEXT(healthcare_dataset[[#This Row],[Date of Admission]], "ddmmyyyy")</f>
        <v>202-24052020</v>
      </c>
      <c r="G13925" t="s">
        <v>40681</v>
      </c>
      <c r="H13925" t="s">
        <v>58</v>
      </c>
      <c r="I13925" t="s">
        <v>2245</v>
      </c>
      <c r="J13925" s="4">
        <v>32123.247100000001</v>
      </c>
      <c r="K13925">
        <v>202</v>
      </c>
      <c r="L13925" t="str">
        <f>TEXT(healthcare_dataset[[#This Row],[Date of Admission]],"mmmm")</f>
        <v>May</v>
      </c>
      <c r="M13925" s="1">
        <v>43975</v>
      </c>
      <c r="N13925" t="s">
        <v>29971</v>
      </c>
      <c r="O13925" s="1">
        <v>43985</v>
      </c>
      <c r="P13925">
        <f>healthcare_dataset[[#This Row],[Discharge Date]]-healthcare_dataset[[#This Row],[Date of Admission]]</f>
        <v>10</v>
      </c>
      <c r="Q13925" t="s">
        <v>21</v>
      </c>
      <c r="R13925" t="s">
        <v>22</v>
      </c>
    </row>
    <row r="13926" spans="1:18" x14ac:dyDescent="0.3">
      <c r="A13926" t="s">
        <v>97491</v>
      </c>
      <c r="B13926">
        <v>85</v>
      </c>
      <c r="C13926" t="s">
        <v>15</v>
      </c>
      <c r="D13926" t="s">
        <v>38</v>
      </c>
      <c r="E13926" t="s">
        <v>97492</v>
      </c>
      <c r="F13926" t="str">
        <f>healthcare_dataset[[#This Row],[Room Number]] &amp; "-" &amp; TEXT(healthcare_dataset[[#This Row],[Date of Admission]], "ddmmyyyy")</f>
        <v>202-25042020</v>
      </c>
      <c r="G13926" t="s">
        <v>97493</v>
      </c>
      <c r="H13926" t="s">
        <v>36</v>
      </c>
      <c r="I13926" t="s">
        <v>804</v>
      </c>
      <c r="J13926" s="4">
        <v>15207.5473</v>
      </c>
      <c r="K13926">
        <v>202</v>
      </c>
      <c r="L13926" t="str">
        <f>TEXT(healthcare_dataset[[#This Row],[Date of Admission]],"mmmm")</f>
        <v>April</v>
      </c>
      <c r="M13926" s="1">
        <v>43946</v>
      </c>
      <c r="N13926" t="s">
        <v>15992</v>
      </c>
      <c r="O13926" s="1">
        <v>43976</v>
      </c>
      <c r="P13926">
        <f>healthcare_dataset[[#This Row],[Discharge Date]]-healthcare_dataset[[#This Row],[Date of Admission]]</f>
        <v>30</v>
      </c>
      <c r="Q13926" t="s">
        <v>10006</v>
      </c>
      <c r="R13926" t="s">
        <v>78925</v>
      </c>
    </row>
    <row r="13927" spans="1:18" x14ac:dyDescent="0.3">
      <c r="A13927" t="s">
        <v>97491</v>
      </c>
      <c r="B13927">
        <v>85</v>
      </c>
      <c r="C13927" t="s">
        <v>15</v>
      </c>
      <c r="D13927" t="s">
        <v>38</v>
      </c>
      <c r="E13927" t="s">
        <v>97492</v>
      </c>
      <c r="F13927" t="str">
        <f>healthcare_dataset[[#This Row],[Room Number]] &amp; "-" &amp; TEXT(healthcare_dataset[[#This Row],[Date of Admission]], "ddmmyyyy")</f>
        <v>202-25042020</v>
      </c>
      <c r="G13927" t="s">
        <v>97493</v>
      </c>
      <c r="H13927" t="s">
        <v>36</v>
      </c>
      <c r="I13927" t="s">
        <v>804</v>
      </c>
      <c r="J13927" s="4">
        <v>15207.5473</v>
      </c>
      <c r="K13927">
        <v>202</v>
      </c>
      <c r="L13927" t="str">
        <f>TEXT(healthcare_dataset[[#This Row],[Date of Admission]],"mmmm")</f>
        <v>April</v>
      </c>
      <c r="M13927" s="1">
        <v>43946</v>
      </c>
      <c r="N13927" t="s">
        <v>15992</v>
      </c>
      <c r="O13927" s="1">
        <v>43976</v>
      </c>
      <c r="P13927">
        <f>healthcare_dataset[[#This Row],[Discharge Date]]-healthcare_dataset[[#This Row],[Date of Admission]]</f>
        <v>30</v>
      </c>
      <c r="Q13927" t="s">
        <v>10006</v>
      </c>
      <c r="R13927" t="s">
        <v>78925</v>
      </c>
    </row>
    <row r="13928" spans="1:18" x14ac:dyDescent="0.3">
      <c r="A13928" t="s">
        <v>35952</v>
      </c>
      <c r="B13928">
        <v>77</v>
      </c>
      <c r="C13928" t="s">
        <v>15</v>
      </c>
      <c r="D13928" t="s">
        <v>67</v>
      </c>
      <c r="E13928" t="s">
        <v>35953</v>
      </c>
      <c r="F13928" t="str">
        <f>healthcare_dataset[[#This Row],[Room Number]] &amp; "-" &amp; TEXT(healthcare_dataset[[#This Row],[Date of Admission]], "ddmmyyyy")</f>
        <v>202-10042020</v>
      </c>
      <c r="G13928" t="s">
        <v>35954</v>
      </c>
      <c r="H13928" t="s">
        <v>58</v>
      </c>
      <c r="I13928" t="s">
        <v>804</v>
      </c>
      <c r="J13928" s="4">
        <v>12499.3737</v>
      </c>
      <c r="K13928">
        <v>202</v>
      </c>
      <c r="L13928" t="str">
        <f>TEXT(healthcare_dataset[[#This Row],[Date of Admission]],"mmmm")</f>
        <v>April</v>
      </c>
      <c r="M13928" s="1">
        <v>43931</v>
      </c>
      <c r="N13928" t="s">
        <v>29971</v>
      </c>
      <c r="O13928" s="1">
        <v>43932</v>
      </c>
      <c r="P13928">
        <f>healthcare_dataset[[#This Row],[Discharge Date]]-healthcare_dataset[[#This Row],[Date of Admission]]</f>
        <v>1</v>
      </c>
      <c r="Q13928" t="s">
        <v>3534</v>
      </c>
      <c r="R13928" t="s">
        <v>22</v>
      </c>
    </row>
    <row r="13929" spans="1:18" x14ac:dyDescent="0.3">
      <c r="A13929" t="s">
        <v>58958</v>
      </c>
      <c r="B13929">
        <v>68</v>
      </c>
      <c r="C13929" t="s">
        <v>482</v>
      </c>
      <c r="D13929" t="s">
        <v>33</v>
      </c>
      <c r="E13929" t="s">
        <v>58959</v>
      </c>
      <c r="F13929" t="str">
        <f>healthcare_dataset[[#This Row],[Room Number]] &amp; "-" &amp; TEXT(healthcare_dataset[[#This Row],[Date of Admission]], "ddmmyyyy")</f>
        <v>202-21032020</v>
      </c>
      <c r="G13929" t="s">
        <v>58960</v>
      </c>
      <c r="H13929" t="s">
        <v>106</v>
      </c>
      <c r="I13929" t="s">
        <v>110883</v>
      </c>
      <c r="J13929" s="4">
        <v>10987.527400000001</v>
      </c>
      <c r="K13929">
        <v>202</v>
      </c>
      <c r="L13929" t="str">
        <f>TEXT(healthcare_dataset[[#This Row],[Date of Admission]],"mmmm")</f>
        <v>March</v>
      </c>
      <c r="M13929" s="1">
        <v>43911</v>
      </c>
      <c r="N13929" t="s">
        <v>15992</v>
      </c>
      <c r="O13929" s="1">
        <v>43918</v>
      </c>
      <c r="P13929">
        <f>healthcare_dataset[[#This Row],[Discharge Date]]-healthcare_dataset[[#This Row],[Date of Admission]]</f>
        <v>7</v>
      </c>
      <c r="Q13929" t="s">
        <v>13024</v>
      </c>
      <c r="R13929" t="s">
        <v>43159</v>
      </c>
    </row>
    <row r="13930" spans="1:18" x14ac:dyDescent="0.3">
      <c r="A13930" t="s">
        <v>9192</v>
      </c>
      <c r="B13930">
        <v>85</v>
      </c>
      <c r="C13930" t="s">
        <v>482</v>
      </c>
      <c r="D13930" t="s">
        <v>42</v>
      </c>
      <c r="E13930" t="s">
        <v>67044</v>
      </c>
      <c r="F13930" t="str">
        <f>healthcare_dataset[[#This Row],[Room Number]] &amp; "-" &amp; TEXT(healthcare_dataset[[#This Row],[Date of Admission]], "ddmmyyyy")</f>
        <v>202-21032020</v>
      </c>
      <c r="G13930" t="s">
        <v>63517</v>
      </c>
      <c r="H13930" t="s">
        <v>58</v>
      </c>
      <c r="I13930" t="s">
        <v>2906</v>
      </c>
      <c r="J13930" s="4">
        <v>42585.968399999998</v>
      </c>
      <c r="K13930">
        <v>202</v>
      </c>
      <c r="L13930" t="str">
        <f>TEXT(healthcare_dataset[[#This Row],[Date of Admission]],"mmmm")</f>
        <v>March</v>
      </c>
      <c r="M13930" s="1">
        <v>43911</v>
      </c>
      <c r="N13930" t="s">
        <v>15992</v>
      </c>
      <c r="O13930" s="1">
        <v>43937</v>
      </c>
      <c r="P13930">
        <f>healthcare_dataset[[#This Row],[Discharge Date]]-healthcare_dataset[[#This Row],[Date of Admission]]</f>
        <v>26</v>
      </c>
      <c r="Q13930" t="s">
        <v>10006</v>
      </c>
      <c r="R13930" t="s">
        <v>43159</v>
      </c>
    </row>
    <row r="13931" spans="1:18" x14ac:dyDescent="0.3">
      <c r="A13931" t="s">
        <v>86025</v>
      </c>
      <c r="B13931">
        <v>37</v>
      </c>
      <c r="C13931" t="s">
        <v>482</v>
      </c>
      <c r="D13931" t="s">
        <v>42</v>
      </c>
      <c r="E13931" t="s">
        <v>5945</v>
      </c>
      <c r="F13931" t="str">
        <f>healthcare_dataset[[#This Row],[Room Number]] &amp; "-" &amp; TEXT(healthcare_dataset[[#This Row],[Date of Admission]], "ddmmyyyy")</f>
        <v>202-18032020</v>
      </c>
      <c r="G13931" t="s">
        <v>86026</v>
      </c>
      <c r="H13931" t="s">
        <v>31</v>
      </c>
      <c r="I13931" t="s">
        <v>110883</v>
      </c>
      <c r="J13931" s="4">
        <v>47425.636700000003</v>
      </c>
      <c r="K13931">
        <v>202</v>
      </c>
      <c r="L13931" t="str">
        <f>TEXT(healthcare_dataset[[#This Row],[Date of Admission]],"mmmm")</f>
        <v>March</v>
      </c>
      <c r="M13931" s="1">
        <v>43908</v>
      </c>
      <c r="N13931" t="s">
        <v>20</v>
      </c>
      <c r="O13931" s="1">
        <v>43934</v>
      </c>
      <c r="P13931">
        <f>healthcare_dataset[[#This Row],[Discharge Date]]-healthcare_dataset[[#This Row],[Date of Admission]]</f>
        <v>26</v>
      </c>
      <c r="Q13931" t="s">
        <v>21</v>
      </c>
      <c r="R13931" t="s">
        <v>78925</v>
      </c>
    </row>
    <row r="13932" spans="1:18" x14ac:dyDescent="0.3">
      <c r="A13932" t="s">
        <v>86025</v>
      </c>
      <c r="B13932">
        <v>38</v>
      </c>
      <c r="C13932" t="s">
        <v>482</v>
      </c>
      <c r="D13932" t="s">
        <v>42</v>
      </c>
      <c r="E13932" t="s">
        <v>5945</v>
      </c>
      <c r="F13932" t="str">
        <f>healthcare_dataset[[#This Row],[Room Number]] &amp; "-" &amp; TEXT(healthcare_dataset[[#This Row],[Date of Admission]], "ddmmyyyy")</f>
        <v>202-18032020</v>
      </c>
      <c r="G13932" t="s">
        <v>86026</v>
      </c>
      <c r="H13932" t="s">
        <v>31</v>
      </c>
      <c r="I13932" t="s">
        <v>110883</v>
      </c>
      <c r="J13932" s="4">
        <v>47425.636700000003</v>
      </c>
      <c r="K13932">
        <v>202</v>
      </c>
      <c r="L13932" t="str">
        <f>TEXT(healthcare_dataset[[#This Row],[Date of Admission]],"mmmm")</f>
        <v>March</v>
      </c>
      <c r="M13932" s="1">
        <v>43908</v>
      </c>
      <c r="N13932" t="s">
        <v>20</v>
      </c>
      <c r="O13932" s="1">
        <v>43934</v>
      </c>
      <c r="P13932">
        <f>healthcare_dataset[[#This Row],[Discharge Date]]-healthcare_dataset[[#This Row],[Date of Admission]]</f>
        <v>26</v>
      </c>
      <c r="Q13932" t="s">
        <v>21</v>
      </c>
      <c r="R13932" t="s">
        <v>78925</v>
      </c>
    </row>
    <row r="13933" spans="1:18" x14ac:dyDescent="0.3">
      <c r="A13933" t="s">
        <v>11090</v>
      </c>
      <c r="B13933">
        <v>28</v>
      </c>
      <c r="C13933" t="s">
        <v>482</v>
      </c>
      <c r="D13933" t="s">
        <v>24</v>
      </c>
      <c r="E13933" t="s">
        <v>16562</v>
      </c>
      <c r="F13933" t="str">
        <f>healthcare_dataset[[#This Row],[Room Number]] &amp; "-" &amp; TEXT(healthcare_dataset[[#This Row],[Date of Admission]], "ddmmyyyy")</f>
        <v>202-08032020</v>
      </c>
      <c r="G13933" t="s">
        <v>37580</v>
      </c>
      <c r="H13933" t="s">
        <v>31</v>
      </c>
      <c r="I13933" t="s">
        <v>804</v>
      </c>
      <c r="J13933" s="4">
        <v>42385.053699999997</v>
      </c>
      <c r="K13933">
        <v>202</v>
      </c>
      <c r="L13933" t="str">
        <f>TEXT(healthcare_dataset[[#This Row],[Date of Admission]],"mmmm")</f>
        <v>March</v>
      </c>
      <c r="M13933" s="1">
        <v>43898</v>
      </c>
      <c r="N13933" t="s">
        <v>29971</v>
      </c>
      <c r="O13933" s="1">
        <v>43910</v>
      </c>
      <c r="P13933">
        <f>healthcare_dataset[[#This Row],[Discharge Date]]-healthcare_dataset[[#This Row],[Date of Admission]]</f>
        <v>12</v>
      </c>
      <c r="Q13933" t="s">
        <v>6847</v>
      </c>
      <c r="R13933" t="s">
        <v>22</v>
      </c>
    </row>
    <row r="13934" spans="1:18" x14ac:dyDescent="0.3">
      <c r="A13934" t="s">
        <v>55268</v>
      </c>
      <c r="B13934">
        <v>63</v>
      </c>
      <c r="C13934" t="s">
        <v>482</v>
      </c>
      <c r="D13934" t="s">
        <v>24</v>
      </c>
      <c r="E13934" t="s">
        <v>20541</v>
      </c>
      <c r="F13934" t="str">
        <f>healthcare_dataset[[#This Row],[Room Number]] &amp; "-" &amp; TEXT(healthcare_dataset[[#This Row],[Date of Admission]], "ddmmyyyy")</f>
        <v>202-08032020</v>
      </c>
      <c r="G13934" t="s">
        <v>45353</v>
      </c>
      <c r="H13934" t="s">
        <v>36</v>
      </c>
      <c r="I13934" t="s">
        <v>110883</v>
      </c>
      <c r="J13934" s="4">
        <v>38142.3966</v>
      </c>
      <c r="K13934">
        <v>202</v>
      </c>
      <c r="L13934" t="str">
        <f>TEXT(healthcare_dataset[[#This Row],[Date of Admission]],"mmmm")</f>
        <v>March</v>
      </c>
      <c r="M13934" s="1">
        <v>43898</v>
      </c>
      <c r="N13934" t="s">
        <v>29971</v>
      </c>
      <c r="O13934" s="1">
        <v>43903</v>
      </c>
      <c r="P13934">
        <f>healthcare_dataset[[#This Row],[Discharge Date]]-healthcare_dataset[[#This Row],[Date of Admission]]</f>
        <v>5</v>
      </c>
      <c r="Q13934" t="s">
        <v>13024</v>
      </c>
      <c r="R13934" t="s">
        <v>43159</v>
      </c>
    </row>
    <row r="13935" spans="1:18" x14ac:dyDescent="0.3">
      <c r="A13935" t="s">
        <v>32005</v>
      </c>
      <c r="B13935">
        <v>47</v>
      </c>
      <c r="C13935" t="s">
        <v>15</v>
      </c>
      <c r="D13935" t="s">
        <v>24</v>
      </c>
      <c r="E13935" t="s">
        <v>32006</v>
      </c>
      <c r="F13935" t="str">
        <f>healthcare_dataset[[#This Row],[Room Number]] &amp; "-" &amp; TEXT(healthcare_dataset[[#This Row],[Date of Admission]], "ddmmyyyy")</f>
        <v>202-03022020</v>
      </c>
      <c r="G13935" t="s">
        <v>32007</v>
      </c>
      <c r="H13935" t="s">
        <v>36</v>
      </c>
      <c r="I13935" t="s">
        <v>2906</v>
      </c>
      <c r="J13935" s="4">
        <v>40122.6057</v>
      </c>
      <c r="K13935">
        <v>202</v>
      </c>
      <c r="L13935" t="str">
        <f>TEXT(healthcare_dataset[[#This Row],[Date of Admission]],"mmmm")</f>
        <v>February</v>
      </c>
      <c r="M13935" s="1">
        <v>43864</v>
      </c>
      <c r="N13935" t="s">
        <v>29971</v>
      </c>
      <c r="O13935" s="1">
        <v>43874</v>
      </c>
      <c r="P13935">
        <f>healthcare_dataset[[#This Row],[Discharge Date]]-healthcare_dataset[[#This Row],[Date of Admission]]</f>
        <v>10</v>
      </c>
      <c r="Q13935" t="s">
        <v>13024</v>
      </c>
      <c r="R13935" t="s">
        <v>22</v>
      </c>
    </row>
    <row r="13936" spans="1:18" x14ac:dyDescent="0.3">
      <c r="A13936" t="s">
        <v>15646</v>
      </c>
      <c r="B13936">
        <v>55</v>
      </c>
      <c r="C13936" t="s">
        <v>482</v>
      </c>
      <c r="D13936" t="s">
        <v>49</v>
      </c>
      <c r="E13936" t="s">
        <v>89193</v>
      </c>
      <c r="F13936" t="str">
        <f>healthcare_dataset[[#This Row],[Room Number]] &amp; "-" &amp; TEXT(healthcare_dataset[[#This Row],[Date of Admission]], "ddmmyyyy")</f>
        <v>202-19012020</v>
      </c>
      <c r="G13936" t="s">
        <v>89194</v>
      </c>
      <c r="H13936" t="s">
        <v>36</v>
      </c>
      <c r="I13936" t="s">
        <v>1529</v>
      </c>
      <c r="J13936" s="4">
        <v>42969.592100000002</v>
      </c>
      <c r="K13936">
        <v>202</v>
      </c>
      <c r="L13936" t="str">
        <f>TEXT(healthcare_dataset[[#This Row],[Date of Admission]],"mmmm")</f>
        <v>January</v>
      </c>
      <c r="M13936" s="1">
        <v>43849</v>
      </c>
      <c r="N13936" t="s">
        <v>20</v>
      </c>
      <c r="O13936" s="1">
        <v>43877</v>
      </c>
      <c r="P13936">
        <f>healthcare_dataset[[#This Row],[Discharge Date]]-healthcare_dataset[[#This Row],[Date of Admission]]</f>
        <v>28</v>
      </c>
      <c r="Q13936" t="s">
        <v>6847</v>
      </c>
      <c r="R13936" t="s">
        <v>78925</v>
      </c>
    </row>
    <row r="13937" spans="1:18" x14ac:dyDescent="0.3">
      <c r="A13937" t="s">
        <v>110352</v>
      </c>
      <c r="B13937">
        <v>81</v>
      </c>
      <c r="C13937" t="s">
        <v>482</v>
      </c>
      <c r="D13937" t="s">
        <v>38</v>
      </c>
      <c r="E13937" t="s">
        <v>4199</v>
      </c>
      <c r="F13937" t="str">
        <f>healthcare_dataset[[#This Row],[Room Number]] &amp; "-" &amp; TEXT(healthcare_dataset[[#This Row],[Date of Admission]], "ddmmyyyy")</f>
        <v>202-15012020</v>
      </c>
      <c r="G13937" t="s">
        <v>93779</v>
      </c>
      <c r="H13937" t="s">
        <v>27</v>
      </c>
      <c r="I13937" t="s">
        <v>2906</v>
      </c>
      <c r="J13937" s="4">
        <v>35958.713000000003</v>
      </c>
      <c r="K13937">
        <v>202</v>
      </c>
      <c r="L13937" t="str">
        <f>TEXT(healthcare_dataset[[#This Row],[Date of Admission]],"mmmm")</f>
        <v>January</v>
      </c>
      <c r="M13937" s="1">
        <v>43845</v>
      </c>
      <c r="N13937" t="s">
        <v>29971</v>
      </c>
      <c r="O13937" s="1">
        <v>43874</v>
      </c>
      <c r="P13937">
        <f>healthcare_dataset[[#This Row],[Discharge Date]]-healthcare_dataset[[#This Row],[Date of Admission]]</f>
        <v>29</v>
      </c>
      <c r="Q13937" t="s">
        <v>3534</v>
      </c>
      <c r="R13937" t="s">
        <v>78925</v>
      </c>
    </row>
    <row r="13938" spans="1:18" x14ac:dyDescent="0.3">
      <c r="A13938" t="s">
        <v>98554</v>
      </c>
      <c r="B13938">
        <v>62</v>
      </c>
      <c r="C13938" t="s">
        <v>15</v>
      </c>
      <c r="D13938" t="s">
        <v>60</v>
      </c>
      <c r="E13938" t="s">
        <v>98555</v>
      </c>
      <c r="F13938" t="str">
        <f>healthcare_dataset[[#This Row],[Room Number]] &amp; "-" &amp; TEXT(healthcare_dataset[[#This Row],[Date of Admission]], "ddmmyyyy")</f>
        <v>202-13012020</v>
      </c>
      <c r="G13938" t="s">
        <v>98556</v>
      </c>
      <c r="H13938" t="s">
        <v>19</v>
      </c>
      <c r="I13938" t="s">
        <v>1529</v>
      </c>
      <c r="J13938" s="4">
        <v>31148.105800000001</v>
      </c>
      <c r="K13938">
        <v>202</v>
      </c>
      <c r="L13938" t="str">
        <f>TEXT(healthcare_dataset[[#This Row],[Date of Admission]],"mmmm")</f>
        <v>January</v>
      </c>
      <c r="M13938" s="1">
        <v>43843</v>
      </c>
      <c r="N13938" t="s">
        <v>15992</v>
      </c>
      <c r="O13938" s="1">
        <v>43848</v>
      </c>
      <c r="P13938">
        <f>healthcare_dataset[[#This Row],[Discharge Date]]-healthcare_dataset[[#This Row],[Date of Admission]]</f>
        <v>5</v>
      </c>
      <c r="Q13938" t="s">
        <v>3534</v>
      </c>
      <c r="R13938" t="s">
        <v>78925</v>
      </c>
    </row>
    <row r="13939" spans="1:18" x14ac:dyDescent="0.3">
      <c r="A13939" t="s">
        <v>62034</v>
      </c>
      <c r="B13939">
        <v>37</v>
      </c>
      <c r="C13939" t="s">
        <v>15</v>
      </c>
      <c r="D13939" t="s">
        <v>60</v>
      </c>
      <c r="E13939" t="s">
        <v>6028</v>
      </c>
      <c r="F13939" t="str">
        <f>healthcare_dataset[[#This Row],[Room Number]] &amp; "-" &amp; TEXT(healthcare_dataset[[#This Row],[Date of Admission]], "ddmmyyyy")</f>
        <v>202-24122019</v>
      </c>
      <c r="G13939" t="s">
        <v>62035</v>
      </c>
      <c r="H13939" t="s">
        <v>36</v>
      </c>
      <c r="I13939" t="s">
        <v>1529</v>
      </c>
      <c r="J13939" s="4">
        <v>32395.534299999999</v>
      </c>
      <c r="K13939">
        <v>202</v>
      </c>
      <c r="L13939" t="str">
        <f>TEXT(healthcare_dataset[[#This Row],[Date of Admission]],"mmmm")</f>
        <v>December</v>
      </c>
      <c r="M13939" s="1">
        <v>43823</v>
      </c>
      <c r="N13939" t="s">
        <v>15992</v>
      </c>
      <c r="O13939" s="1">
        <v>43852</v>
      </c>
      <c r="P13939">
        <f>healthcare_dataset[[#This Row],[Discharge Date]]-healthcare_dataset[[#This Row],[Date of Admission]]</f>
        <v>29</v>
      </c>
      <c r="Q13939" t="s">
        <v>10006</v>
      </c>
      <c r="R13939" t="s">
        <v>43159</v>
      </c>
    </row>
    <row r="13940" spans="1:18" x14ac:dyDescent="0.3">
      <c r="A13940" t="s">
        <v>101492</v>
      </c>
      <c r="B13940">
        <v>64</v>
      </c>
      <c r="C13940" t="s">
        <v>15</v>
      </c>
      <c r="D13940" t="s">
        <v>42</v>
      </c>
      <c r="E13940" t="s">
        <v>101493</v>
      </c>
      <c r="F13940" t="str">
        <f>healthcare_dataset[[#This Row],[Room Number]] &amp; "-" &amp; TEXT(healthcare_dataset[[#This Row],[Date of Admission]], "ddmmyyyy")</f>
        <v>202-19122019</v>
      </c>
      <c r="G13940" t="s">
        <v>101494</v>
      </c>
      <c r="H13940" t="s">
        <v>19</v>
      </c>
      <c r="I13940" t="s">
        <v>2245</v>
      </c>
      <c r="J13940" s="4">
        <v>36522.5838</v>
      </c>
      <c r="K13940">
        <v>202</v>
      </c>
      <c r="L13940" t="str">
        <f>TEXT(healthcare_dataset[[#This Row],[Date of Admission]],"mmmm")</f>
        <v>December</v>
      </c>
      <c r="M13940" s="1">
        <v>43818</v>
      </c>
      <c r="N13940" t="s">
        <v>29971</v>
      </c>
      <c r="O13940" s="1">
        <v>43841</v>
      </c>
      <c r="P13940">
        <f>healthcare_dataset[[#This Row],[Discharge Date]]-healthcare_dataset[[#This Row],[Date of Admission]]</f>
        <v>23</v>
      </c>
      <c r="Q13940" t="s">
        <v>3534</v>
      </c>
      <c r="R13940" t="s">
        <v>78925</v>
      </c>
    </row>
    <row r="13941" spans="1:18" x14ac:dyDescent="0.3">
      <c r="A13941" t="s">
        <v>31461</v>
      </c>
      <c r="B13941">
        <v>32</v>
      </c>
      <c r="C13941" t="s">
        <v>15</v>
      </c>
      <c r="D13941" t="s">
        <v>42</v>
      </c>
      <c r="E13941" t="s">
        <v>31462</v>
      </c>
      <c r="F13941" t="str">
        <f>healthcare_dataset[[#This Row],[Room Number]] &amp; "-" &amp; TEXT(healthcare_dataset[[#This Row],[Date of Admission]], "ddmmyyyy")</f>
        <v>202-16112019</v>
      </c>
      <c r="G13941" t="s">
        <v>31463</v>
      </c>
      <c r="H13941" t="s">
        <v>106</v>
      </c>
      <c r="I13941" t="s">
        <v>2906</v>
      </c>
      <c r="J13941" s="4">
        <v>31091.872899999998</v>
      </c>
      <c r="K13941">
        <v>202</v>
      </c>
      <c r="L13941" t="str">
        <f>TEXT(healthcare_dataset[[#This Row],[Date of Admission]],"mmmm")</f>
        <v>November</v>
      </c>
      <c r="M13941" s="1">
        <v>43785</v>
      </c>
      <c r="N13941" t="s">
        <v>29971</v>
      </c>
      <c r="O13941" s="1">
        <v>43809</v>
      </c>
      <c r="P13941">
        <f>healthcare_dataset[[#This Row],[Discharge Date]]-healthcare_dataset[[#This Row],[Date of Admission]]</f>
        <v>24</v>
      </c>
      <c r="Q13941" t="s">
        <v>3534</v>
      </c>
      <c r="R13941" t="s">
        <v>22</v>
      </c>
    </row>
    <row r="13942" spans="1:18" x14ac:dyDescent="0.3">
      <c r="A13942" t="s">
        <v>8941</v>
      </c>
      <c r="B13942">
        <v>68</v>
      </c>
      <c r="C13942" t="s">
        <v>482</v>
      </c>
      <c r="D13942" t="s">
        <v>67</v>
      </c>
      <c r="E13942" t="s">
        <v>8942</v>
      </c>
      <c r="F13942" t="str">
        <f>healthcare_dataset[[#This Row],[Room Number]] &amp; "-" &amp; TEXT(healthcare_dataset[[#This Row],[Date of Admission]], "ddmmyyyy")</f>
        <v>202-14112019</v>
      </c>
      <c r="G13942" t="s">
        <v>8943</v>
      </c>
      <c r="H13942" t="s">
        <v>58</v>
      </c>
      <c r="I13942" t="s">
        <v>110883</v>
      </c>
      <c r="J13942" s="4">
        <v>33339.632400000002</v>
      </c>
      <c r="K13942">
        <v>202</v>
      </c>
      <c r="L13942" t="str">
        <f>TEXT(healthcare_dataset[[#This Row],[Date of Admission]],"mmmm")</f>
        <v>November</v>
      </c>
      <c r="M13942" s="1">
        <v>43783</v>
      </c>
      <c r="N13942" t="s">
        <v>20</v>
      </c>
      <c r="O13942" s="1">
        <v>43787</v>
      </c>
      <c r="P13942">
        <f>healthcare_dataset[[#This Row],[Discharge Date]]-healthcare_dataset[[#This Row],[Date of Admission]]</f>
        <v>4</v>
      </c>
      <c r="Q13942" t="s">
        <v>6847</v>
      </c>
      <c r="R13942" t="s">
        <v>22</v>
      </c>
    </row>
    <row r="13943" spans="1:18" x14ac:dyDescent="0.3">
      <c r="A13943" t="s">
        <v>43604</v>
      </c>
      <c r="B13943">
        <v>85</v>
      </c>
      <c r="C13943" t="s">
        <v>15</v>
      </c>
      <c r="D13943" t="s">
        <v>49</v>
      </c>
      <c r="E13943" t="s">
        <v>3714</v>
      </c>
      <c r="F13943" t="str">
        <f>healthcare_dataset[[#This Row],[Room Number]] &amp; "-" &amp; TEXT(healthcare_dataset[[#This Row],[Date of Admission]], "ddmmyyyy")</f>
        <v>202-04112019</v>
      </c>
      <c r="G13943" t="s">
        <v>43605</v>
      </c>
      <c r="H13943" t="s">
        <v>31</v>
      </c>
      <c r="I13943" t="s">
        <v>110883</v>
      </c>
      <c r="J13943" s="4">
        <v>34437.859600000003</v>
      </c>
      <c r="K13943">
        <v>202</v>
      </c>
      <c r="L13943" t="str">
        <f>TEXT(healthcare_dataset[[#This Row],[Date of Admission]],"mmmm")</f>
        <v>November</v>
      </c>
      <c r="M13943" s="1">
        <v>43773</v>
      </c>
      <c r="N13943" t="s">
        <v>29971</v>
      </c>
      <c r="O13943" s="1">
        <v>43775</v>
      </c>
      <c r="P13943">
        <f>healthcare_dataset[[#This Row],[Discharge Date]]-healthcare_dataset[[#This Row],[Date of Admission]]</f>
        <v>2</v>
      </c>
      <c r="Q13943" t="s">
        <v>6847</v>
      </c>
      <c r="R13943" t="s">
        <v>43159</v>
      </c>
    </row>
    <row r="13944" spans="1:18" x14ac:dyDescent="0.3">
      <c r="A13944" t="s">
        <v>28345</v>
      </c>
      <c r="B13944">
        <v>84</v>
      </c>
      <c r="C13944" t="s">
        <v>15</v>
      </c>
      <c r="D13944" t="s">
        <v>16</v>
      </c>
      <c r="E13944" t="s">
        <v>28346</v>
      </c>
      <c r="F13944" t="str">
        <f>healthcare_dataset[[#This Row],[Room Number]] &amp; "-" &amp; TEXT(healthcare_dataset[[#This Row],[Date of Admission]], "ddmmyyyy")</f>
        <v>202-01112019</v>
      </c>
      <c r="G13944" t="s">
        <v>28347</v>
      </c>
      <c r="H13944" t="s">
        <v>36</v>
      </c>
      <c r="I13944" t="s">
        <v>2906</v>
      </c>
      <c r="J13944" s="4">
        <v>23876.4234</v>
      </c>
      <c r="K13944">
        <v>202</v>
      </c>
      <c r="L13944" t="str">
        <f>TEXT(healthcare_dataset[[#This Row],[Date of Admission]],"mmmm")</f>
        <v>November</v>
      </c>
      <c r="M13944" s="1">
        <v>43770</v>
      </c>
      <c r="N13944" t="s">
        <v>15992</v>
      </c>
      <c r="O13944" s="1">
        <v>43796</v>
      </c>
      <c r="P13944">
        <f>healthcare_dataset[[#This Row],[Discharge Date]]-healthcare_dataset[[#This Row],[Date of Admission]]</f>
        <v>26</v>
      </c>
      <c r="Q13944" t="s">
        <v>13024</v>
      </c>
      <c r="R13944" t="s">
        <v>22</v>
      </c>
    </row>
    <row r="13945" spans="1:18" x14ac:dyDescent="0.3">
      <c r="A13945" t="s">
        <v>42508</v>
      </c>
      <c r="B13945">
        <v>52</v>
      </c>
      <c r="C13945" t="s">
        <v>15</v>
      </c>
      <c r="D13945" t="s">
        <v>42</v>
      </c>
      <c r="E13945" t="s">
        <v>32087</v>
      </c>
      <c r="F13945" t="str">
        <f>healthcare_dataset[[#This Row],[Room Number]] &amp; "-" &amp; TEXT(healthcare_dataset[[#This Row],[Date of Admission]], "ddmmyyyy")</f>
        <v>202-22102019</v>
      </c>
      <c r="G13945" t="s">
        <v>16116</v>
      </c>
      <c r="H13945" t="s">
        <v>106</v>
      </c>
      <c r="I13945" t="s">
        <v>2245</v>
      </c>
      <c r="J13945" s="4">
        <v>19324.905299999999</v>
      </c>
      <c r="K13945">
        <v>202</v>
      </c>
      <c r="L13945" t="str">
        <f>TEXT(healthcare_dataset[[#This Row],[Date of Admission]],"mmmm")</f>
        <v>October</v>
      </c>
      <c r="M13945" s="1">
        <v>43760</v>
      </c>
      <c r="N13945" t="s">
        <v>29971</v>
      </c>
      <c r="O13945" s="1">
        <v>43769</v>
      </c>
      <c r="P13945">
        <f>healthcare_dataset[[#This Row],[Discharge Date]]-healthcare_dataset[[#This Row],[Date of Admission]]</f>
        <v>9</v>
      </c>
      <c r="Q13945" t="s">
        <v>13024</v>
      </c>
      <c r="R13945" t="s">
        <v>22</v>
      </c>
    </row>
    <row r="13946" spans="1:18" x14ac:dyDescent="0.3">
      <c r="A13946" t="s">
        <v>64959</v>
      </c>
      <c r="B13946">
        <v>83</v>
      </c>
      <c r="C13946" t="s">
        <v>15</v>
      </c>
      <c r="D13946" t="s">
        <v>42</v>
      </c>
      <c r="E13946" t="s">
        <v>64960</v>
      </c>
      <c r="F13946" t="str">
        <f>healthcare_dataset[[#This Row],[Room Number]] &amp; "-" &amp; TEXT(healthcare_dataset[[#This Row],[Date of Admission]], "ddmmyyyy")</f>
        <v>202-05102019</v>
      </c>
      <c r="G13946" t="s">
        <v>64961</v>
      </c>
      <c r="H13946" t="s">
        <v>106</v>
      </c>
      <c r="I13946" t="s">
        <v>2245</v>
      </c>
      <c r="J13946" s="4">
        <v>44951.660100000001</v>
      </c>
      <c r="K13946">
        <v>202</v>
      </c>
      <c r="L13946" t="str">
        <f>TEXT(healthcare_dataset[[#This Row],[Date of Admission]],"mmmm")</f>
        <v>October</v>
      </c>
      <c r="M13946" s="1">
        <v>43743</v>
      </c>
      <c r="N13946" t="s">
        <v>15992</v>
      </c>
      <c r="O13946" s="1">
        <v>43754</v>
      </c>
      <c r="P13946">
        <f>healthcare_dataset[[#This Row],[Discharge Date]]-healthcare_dataset[[#This Row],[Date of Admission]]</f>
        <v>11</v>
      </c>
      <c r="Q13946" t="s">
        <v>21</v>
      </c>
      <c r="R13946" t="s">
        <v>43159</v>
      </c>
    </row>
    <row r="13947" spans="1:18" x14ac:dyDescent="0.3">
      <c r="A13947" t="s">
        <v>64959</v>
      </c>
      <c r="B13947">
        <v>82</v>
      </c>
      <c r="C13947" t="s">
        <v>15</v>
      </c>
      <c r="D13947" t="s">
        <v>42</v>
      </c>
      <c r="E13947" t="s">
        <v>64960</v>
      </c>
      <c r="F13947" t="str">
        <f>healthcare_dataset[[#This Row],[Room Number]] &amp; "-" &amp; TEXT(healthcare_dataset[[#This Row],[Date of Admission]], "ddmmyyyy")</f>
        <v>202-05102019</v>
      </c>
      <c r="G13947" t="s">
        <v>64961</v>
      </c>
      <c r="H13947" t="s">
        <v>106</v>
      </c>
      <c r="I13947" t="s">
        <v>2245</v>
      </c>
      <c r="J13947" s="4">
        <v>44951.660100000001</v>
      </c>
      <c r="K13947">
        <v>202</v>
      </c>
      <c r="L13947" t="str">
        <f>TEXT(healthcare_dataset[[#This Row],[Date of Admission]],"mmmm")</f>
        <v>October</v>
      </c>
      <c r="M13947" s="1">
        <v>43743</v>
      </c>
      <c r="N13947" t="s">
        <v>15992</v>
      </c>
      <c r="O13947" s="1">
        <v>43754</v>
      </c>
      <c r="P13947">
        <f>healthcare_dataset[[#This Row],[Discharge Date]]-healthcare_dataset[[#This Row],[Date of Admission]]</f>
        <v>11</v>
      </c>
      <c r="Q13947" t="s">
        <v>21</v>
      </c>
      <c r="R13947" t="s">
        <v>43159</v>
      </c>
    </row>
    <row r="13948" spans="1:18" x14ac:dyDescent="0.3">
      <c r="A13948" t="s">
        <v>4625</v>
      </c>
      <c r="B13948">
        <v>24</v>
      </c>
      <c r="C13948" t="s">
        <v>15</v>
      </c>
      <c r="D13948" t="s">
        <v>42</v>
      </c>
      <c r="E13948" t="s">
        <v>107006</v>
      </c>
      <c r="F13948" t="str">
        <f>healthcare_dataset[[#This Row],[Room Number]] &amp; "-" &amp; TEXT(healthcare_dataset[[#This Row],[Date of Admission]], "ddmmyyyy")</f>
        <v>202-09092019</v>
      </c>
      <c r="G13948" t="s">
        <v>1866</v>
      </c>
      <c r="H13948" t="s">
        <v>27</v>
      </c>
      <c r="I13948" t="s">
        <v>1529</v>
      </c>
      <c r="J13948" s="4">
        <v>38621.767800000001</v>
      </c>
      <c r="K13948">
        <v>202</v>
      </c>
      <c r="L13948" t="str">
        <f>TEXT(healthcare_dataset[[#This Row],[Date of Admission]],"mmmm")</f>
        <v>September</v>
      </c>
      <c r="M13948" s="1">
        <v>43717</v>
      </c>
      <c r="N13948" t="s">
        <v>29971</v>
      </c>
      <c r="O13948" s="1">
        <v>43733</v>
      </c>
      <c r="P13948">
        <f>healthcare_dataset[[#This Row],[Discharge Date]]-healthcare_dataset[[#This Row],[Date of Admission]]</f>
        <v>16</v>
      </c>
      <c r="Q13948" t="s">
        <v>13024</v>
      </c>
      <c r="R13948" t="s">
        <v>78925</v>
      </c>
    </row>
    <row r="13949" spans="1:18" x14ac:dyDescent="0.3">
      <c r="A13949" t="s">
        <v>4625</v>
      </c>
      <c r="B13949">
        <v>24</v>
      </c>
      <c r="C13949" t="s">
        <v>15</v>
      </c>
      <c r="D13949" t="s">
        <v>42</v>
      </c>
      <c r="E13949" t="s">
        <v>107006</v>
      </c>
      <c r="F13949" t="str">
        <f>healthcare_dataset[[#This Row],[Room Number]] &amp; "-" &amp; TEXT(healthcare_dataset[[#This Row],[Date of Admission]], "ddmmyyyy")</f>
        <v>202-09092019</v>
      </c>
      <c r="G13949" t="s">
        <v>1866</v>
      </c>
      <c r="H13949" t="s">
        <v>27</v>
      </c>
      <c r="I13949" t="s">
        <v>1529</v>
      </c>
      <c r="J13949" s="4">
        <v>38621.767800000001</v>
      </c>
      <c r="K13949">
        <v>202</v>
      </c>
      <c r="L13949" t="str">
        <f>TEXT(healthcare_dataset[[#This Row],[Date of Admission]],"mmmm")</f>
        <v>September</v>
      </c>
      <c r="M13949" s="1">
        <v>43717</v>
      </c>
      <c r="N13949" t="s">
        <v>29971</v>
      </c>
      <c r="O13949" s="1">
        <v>43733</v>
      </c>
      <c r="P13949">
        <f>healthcare_dataset[[#This Row],[Discharge Date]]-healthcare_dataset[[#This Row],[Date of Admission]]</f>
        <v>16</v>
      </c>
      <c r="Q13949" t="s">
        <v>13024</v>
      </c>
      <c r="R13949" t="s">
        <v>78925</v>
      </c>
    </row>
    <row r="13950" spans="1:18" x14ac:dyDescent="0.3">
      <c r="A13950" t="s">
        <v>76857</v>
      </c>
      <c r="B13950">
        <v>65</v>
      </c>
      <c r="C13950" t="s">
        <v>482</v>
      </c>
      <c r="D13950" t="s">
        <v>42</v>
      </c>
      <c r="E13950" t="s">
        <v>76858</v>
      </c>
      <c r="F13950" t="str">
        <f>healthcare_dataset[[#This Row],[Room Number]] &amp; "-" &amp; TEXT(healthcare_dataset[[#This Row],[Date of Admission]], "ddmmyyyy")</f>
        <v>202-31082019</v>
      </c>
      <c r="G13950" t="s">
        <v>14586</v>
      </c>
      <c r="H13950" t="s">
        <v>19</v>
      </c>
      <c r="I13950" t="s">
        <v>2245</v>
      </c>
      <c r="J13950" s="4">
        <v>36726.006000000001</v>
      </c>
      <c r="K13950">
        <v>202</v>
      </c>
      <c r="L13950" t="str">
        <f>TEXT(healthcare_dataset[[#This Row],[Date of Admission]],"mmmm")</f>
        <v>August</v>
      </c>
      <c r="M13950" s="1">
        <v>43708</v>
      </c>
      <c r="N13950" t="s">
        <v>20</v>
      </c>
      <c r="O13950" s="1">
        <v>43718</v>
      </c>
      <c r="P13950">
        <f>healthcare_dataset[[#This Row],[Discharge Date]]-healthcare_dataset[[#This Row],[Date of Admission]]</f>
        <v>10</v>
      </c>
      <c r="Q13950" t="s">
        <v>6847</v>
      </c>
      <c r="R13950" t="s">
        <v>43159</v>
      </c>
    </row>
    <row r="13951" spans="1:18" x14ac:dyDescent="0.3">
      <c r="A13951" t="s">
        <v>105859</v>
      </c>
      <c r="B13951">
        <v>31</v>
      </c>
      <c r="C13951" t="s">
        <v>15</v>
      </c>
      <c r="D13951" t="s">
        <v>49</v>
      </c>
      <c r="E13951" t="s">
        <v>105860</v>
      </c>
      <c r="F13951" t="str">
        <f>healthcare_dataset[[#This Row],[Room Number]] &amp; "-" &amp; TEXT(healthcare_dataset[[#This Row],[Date of Admission]], "ddmmyyyy")</f>
        <v>202-23082019</v>
      </c>
      <c r="G13951" t="s">
        <v>11776</v>
      </c>
      <c r="H13951" t="s">
        <v>19</v>
      </c>
      <c r="I13951" t="s">
        <v>110883</v>
      </c>
      <c r="J13951" s="4">
        <v>23858.917000000001</v>
      </c>
      <c r="K13951">
        <v>202</v>
      </c>
      <c r="L13951" t="str">
        <f>TEXT(healthcare_dataset[[#This Row],[Date of Admission]],"mmmm")</f>
        <v>August</v>
      </c>
      <c r="M13951" s="1">
        <v>43700</v>
      </c>
      <c r="N13951" t="s">
        <v>29971</v>
      </c>
      <c r="O13951" s="1">
        <v>43716</v>
      </c>
      <c r="P13951">
        <f>healthcare_dataset[[#This Row],[Discharge Date]]-healthcare_dataset[[#This Row],[Date of Admission]]</f>
        <v>16</v>
      </c>
      <c r="Q13951" t="s">
        <v>21</v>
      </c>
      <c r="R13951" t="s">
        <v>78925</v>
      </c>
    </row>
    <row r="13952" spans="1:18" x14ac:dyDescent="0.3">
      <c r="A13952" t="s">
        <v>41961</v>
      </c>
      <c r="B13952">
        <v>28</v>
      </c>
      <c r="C13952" t="s">
        <v>15</v>
      </c>
      <c r="D13952" t="s">
        <v>24</v>
      </c>
      <c r="E13952" t="s">
        <v>41962</v>
      </c>
      <c r="F13952" t="str">
        <f>healthcare_dataset[[#This Row],[Room Number]] &amp; "-" &amp; TEXT(healthcare_dataset[[#This Row],[Date of Admission]], "ddmmyyyy")</f>
        <v>202-13082019</v>
      </c>
      <c r="G13952" t="s">
        <v>41963</v>
      </c>
      <c r="H13952" t="s">
        <v>36</v>
      </c>
      <c r="I13952" t="s">
        <v>2245</v>
      </c>
      <c r="J13952" s="4">
        <v>43302.520700000001</v>
      </c>
      <c r="K13952">
        <v>202</v>
      </c>
      <c r="L13952" t="str">
        <f>TEXT(healthcare_dataset[[#This Row],[Date of Admission]],"mmmm")</f>
        <v>August</v>
      </c>
      <c r="M13952" s="1">
        <v>43690</v>
      </c>
      <c r="N13952" t="s">
        <v>29971</v>
      </c>
      <c r="O13952" s="1">
        <v>43697</v>
      </c>
      <c r="P13952">
        <f>healthcare_dataset[[#This Row],[Discharge Date]]-healthcare_dataset[[#This Row],[Date of Admission]]</f>
        <v>7</v>
      </c>
      <c r="Q13952" t="s">
        <v>10006</v>
      </c>
      <c r="R13952" t="s">
        <v>22</v>
      </c>
    </row>
    <row r="13953" spans="1:18" x14ac:dyDescent="0.3">
      <c r="A13953" t="s">
        <v>7785</v>
      </c>
      <c r="B13953">
        <v>21</v>
      </c>
      <c r="C13953" t="s">
        <v>482</v>
      </c>
      <c r="D13953" t="s">
        <v>42</v>
      </c>
      <c r="E13953" t="s">
        <v>21314</v>
      </c>
      <c r="F13953" t="str">
        <f>healthcare_dataset[[#This Row],[Room Number]] &amp; "-" &amp; TEXT(healthcare_dataset[[#This Row],[Date of Admission]], "ddmmyyyy")</f>
        <v>202-12082019</v>
      </c>
      <c r="G13953" t="s">
        <v>21315</v>
      </c>
      <c r="H13953" t="s">
        <v>27</v>
      </c>
      <c r="I13953" t="s">
        <v>1529</v>
      </c>
      <c r="J13953" s="4">
        <v>6475.2615999999998</v>
      </c>
      <c r="K13953">
        <v>202</v>
      </c>
      <c r="L13953" t="str">
        <f>TEXT(healthcare_dataset[[#This Row],[Date of Admission]],"mmmm")</f>
        <v>August</v>
      </c>
      <c r="M13953" s="1">
        <v>43689</v>
      </c>
      <c r="N13953" t="s">
        <v>15992</v>
      </c>
      <c r="O13953" s="1">
        <v>43715</v>
      </c>
      <c r="P13953">
        <f>healthcare_dataset[[#This Row],[Discharge Date]]-healthcare_dataset[[#This Row],[Date of Admission]]</f>
        <v>26</v>
      </c>
      <c r="Q13953" t="s">
        <v>10006</v>
      </c>
      <c r="R13953" t="s">
        <v>22</v>
      </c>
    </row>
    <row r="13954" spans="1:18" x14ac:dyDescent="0.3">
      <c r="A13954" t="s">
        <v>74365</v>
      </c>
      <c r="B13954">
        <v>69</v>
      </c>
      <c r="C13954" t="s">
        <v>482</v>
      </c>
      <c r="D13954" t="s">
        <v>16</v>
      </c>
      <c r="E13954" t="s">
        <v>62321</v>
      </c>
      <c r="F13954" t="str">
        <f>healthcare_dataset[[#This Row],[Room Number]] &amp; "-" &amp; TEXT(healthcare_dataset[[#This Row],[Date of Admission]], "ddmmyyyy")</f>
        <v>202-10082019</v>
      </c>
      <c r="G13954" t="s">
        <v>74366</v>
      </c>
      <c r="H13954" t="s">
        <v>58</v>
      </c>
      <c r="I13954" t="s">
        <v>110883</v>
      </c>
      <c r="J13954" s="4">
        <v>22132.6813</v>
      </c>
      <c r="K13954">
        <v>202</v>
      </c>
      <c r="L13954" t="str">
        <f>TEXT(healthcare_dataset[[#This Row],[Date of Admission]],"mmmm")</f>
        <v>August</v>
      </c>
      <c r="M13954" s="1">
        <v>43687</v>
      </c>
      <c r="N13954" t="s">
        <v>20</v>
      </c>
      <c r="O13954" s="1">
        <v>43695</v>
      </c>
      <c r="P13954">
        <f>healthcare_dataset[[#This Row],[Discharge Date]]-healthcare_dataset[[#This Row],[Date of Admission]]</f>
        <v>8</v>
      </c>
      <c r="Q13954" t="s">
        <v>21</v>
      </c>
      <c r="R13954" t="s">
        <v>43159</v>
      </c>
    </row>
    <row r="13955" spans="1:18" x14ac:dyDescent="0.3">
      <c r="A13955" t="s">
        <v>49233</v>
      </c>
      <c r="B13955">
        <v>22</v>
      </c>
      <c r="C13955" t="s">
        <v>15</v>
      </c>
      <c r="D13955" t="s">
        <v>49</v>
      </c>
      <c r="E13955" t="s">
        <v>49234</v>
      </c>
      <c r="F13955" t="str">
        <f>healthcare_dataset[[#This Row],[Room Number]] &amp; "-" &amp; TEXT(healthcare_dataset[[#This Row],[Date of Admission]], "ddmmyyyy")</f>
        <v>202-03082019</v>
      </c>
      <c r="G13955" t="s">
        <v>49235</v>
      </c>
      <c r="H13955" t="s">
        <v>27</v>
      </c>
      <c r="I13955" t="s">
        <v>804</v>
      </c>
      <c r="J13955" s="4">
        <v>32329.4437</v>
      </c>
      <c r="K13955">
        <v>202</v>
      </c>
      <c r="L13955" t="str">
        <f>TEXT(healthcare_dataset[[#This Row],[Date of Admission]],"mmmm")</f>
        <v>August</v>
      </c>
      <c r="M13955" s="1">
        <v>43680</v>
      </c>
      <c r="N13955" t="s">
        <v>29971</v>
      </c>
      <c r="O13955" s="1">
        <v>43695</v>
      </c>
      <c r="P13955">
        <f>healthcare_dataset[[#This Row],[Discharge Date]]-healthcare_dataset[[#This Row],[Date of Admission]]</f>
        <v>15</v>
      </c>
      <c r="Q13955" t="s">
        <v>10006</v>
      </c>
      <c r="R13955" t="s">
        <v>43159</v>
      </c>
    </row>
    <row r="13956" spans="1:18" x14ac:dyDescent="0.3">
      <c r="A13956" t="s">
        <v>49233</v>
      </c>
      <c r="B13956">
        <v>22</v>
      </c>
      <c r="C13956" t="s">
        <v>15</v>
      </c>
      <c r="D13956" t="s">
        <v>49</v>
      </c>
      <c r="E13956" t="s">
        <v>49234</v>
      </c>
      <c r="F13956" t="str">
        <f>healthcare_dataset[[#This Row],[Room Number]] &amp; "-" &amp; TEXT(healthcare_dataset[[#This Row],[Date of Admission]], "ddmmyyyy")</f>
        <v>202-03082019</v>
      </c>
      <c r="G13956" t="s">
        <v>49235</v>
      </c>
      <c r="H13956" t="s">
        <v>27</v>
      </c>
      <c r="I13956" t="s">
        <v>804</v>
      </c>
      <c r="J13956" s="4">
        <v>32329.4437</v>
      </c>
      <c r="K13956">
        <v>202</v>
      </c>
      <c r="L13956" t="str">
        <f>TEXT(healthcare_dataset[[#This Row],[Date of Admission]],"mmmm")</f>
        <v>August</v>
      </c>
      <c r="M13956" s="1">
        <v>43680</v>
      </c>
      <c r="N13956" t="s">
        <v>29971</v>
      </c>
      <c r="O13956" s="1">
        <v>43695</v>
      </c>
      <c r="P13956">
        <f>healthcare_dataset[[#This Row],[Discharge Date]]-healthcare_dataset[[#This Row],[Date of Admission]]</f>
        <v>15</v>
      </c>
      <c r="Q13956" t="s">
        <v>10006</v>
      </c>
      <c r="R13956" t="s">
        <v>43159</v>
      </c>
    </row>
    <row r="13957" spans="1:18" x14ac:dyDescent="0.3">
      <c r="A13957" t="s">
        <v>11318</v>
      </c>
      <c r="B13957">
        <v>25</v>
      </c>
      <c r="C13957" t="s">
        <v>482</v>
      </c>
      <c r="D13957" t="s">
        <v>60</v>
      </c>
      <c r="E13957" t="s">
        <v>12939</v>
      </c>
      <c r="F13957" t="str">
        <f>healthcare_dataset[[#This Row],[Room Number]] &amp; "-" &amp; TEXT(healthcare_dataset[[#This Row],[Date of Admission]], "ddmmyyyy")</f>
        <v>202-26062019</v>
      </c>
      <c r="G13957" t="s">
        <v>12940</v>
      </c>
      <c r="H13957" t="s">
        <v>58</v>
      </c>
      <c r="I13957" t="s">
        <v>2245</v>
      </c>
      <c r="J13957" s="4">
        <v>22562.565699999999</v>
      </c>
      <c r="K13957">
        <v>202</v>
      </c>
      <c r="L13957" t="str">
        <f>TEXT(healthcare_dataset[[#This Row],[Date of Admission]],"mmmm")</f>
        <v>June</v>
      </c>
      <c r="M13957" s="1">
        <v>43642</v>
      </c>
      <c r="N13957" t="s">
        <v>20</v>
      </c>
      <c r="O13957" s="1">
        <v>43643</v>
      </c>
      <c r="P13957">
        <f>healthcare_dataset[[#This Row],[Discharge Date]]-healthcare_dataset[[#This Row],[Date of Admission]]</f>
        <v>1</v>
      </c>
      <c r="Q13957" t="s">
        <v>10006</v>
      </c>
      <c r="R13957" t="s">
        <v>22</v>
      </c>
    </row>
    <row r="13958" spans="1:18" x14ac:dyDescent="0.3">
      <c r="A13958" t="s">
        <v>50026</v>
      </c>
      <c r="B13958">
        <v>29</v>
      </c>
      <c r="C13958" t="s">
        <v>15</v>
      </c>
      <c r="D13958" t="s">
        <v>67</v>
      </c>
      <c r="E13958" t="s">
        <v>48387</v>
      </c>
      <c r="F13958" t="str">
        <f>healthcare_dataset[[#This Row],[Room Number]] &amp; "-" &amp; TEXT(healthcare_dataset[[#This Row],[Date of Admission]], "ddmmyyyy")</f>
        <v>202-13062019</v>
      </c>
      <c r="G13958" t="s">
        <v>6487</v>
      </c>
      <c r="H13958" t="s">
        <v>36</v>
      </c>
      <c r="I13958" t="s">
        <v>2245</v>
      </c>
      <c r="J13958" s="4">
        <v>3231.8890999999999</v>
      </c>
      <c r="K13958">
        <v>202</v>
      </c>
      <c r="L13958" t="str">
        <f>TEXT(healthcare_dataset[[#This Row],[Date of Admission]],"mmmm")</f>
        <v>June</v>
      </c>
      <c r="M13958" s="1">
        <v>43629</v>
      </c>
      <c r="N13958" t="s">
        <v>15992</v>
      </c>
      <c r="O13958" s="1">
        <v>43646</v>
      </c>
      <c r="P13958">
        <f>healthcare_dataset[[#This Row],[Discharge Date]]-healthcare_dataset[[#This Row],[Date of Admission]]</f>
        <v>17</v>
      </c>
      <c r="Q13958" t="s">
        <v>3534</v>
      </c>
      <c r="R13958" t="s">
        <v>78925</v>
      </c>
    </row>
    <row r="13959" spans="1:18" x14ac:dyDescent="0.3">
      <c r="A13959" t="s">
        <v>72585</v>
      </c>
      <c r="B13959">
        <v>39</v>
      </c>
      <c r="C13959" t="s">
        <v>15</v>
      </c>
      <c r="D13959" t="s">
        <v>33</v>
      </c>
      <c r="E13959" t="s">
        <v>72586</v>
      </c>
      <c r="F13959" t="str">
        <f>healthcare_dataset[[#This Row],[Room Number]] &amp; "-" &amp; TEXT(healthcare_dataset[[#This Row],[Date of Admission]], "ddmmyyyy")</f>
        <v>202-09062019</v>
      </c>
      <c r="G13959" t="s">
        <v>72587</v>
      </c>
      <c r="H13959" t="s">
        <v>31</v>
      </c>
      <c r="I13959" t="s">
        <v>1529</v>
      </c>
      <c r="J13959" s="4">
        <v>14924.2289</v>
      </c>
      <c r="K13959">
        <v>202</v>
      </c>
      <c r="L13959" t="str">
        <f>TEXT(healthcare_dataset[[#This Row],[Date of Admission]],"mmmm")</f>
        <v>June</v>
      </c>
      <c r="M13959" s="1">
        <v>43625</v>
      </c>
      <c r="N13959" t="s">
        <v>20</v>
      </c>
      <c r="O13959" s="1">
        <v>43635</v>
      </c>
      <c r="P13959">
        <f>healthcare_dataset[[#This Row],[Discharge Date]]-healthcare_dataset[[#This Row],[Date of Admission]]</f>
        <v>10</v>
      </c>
      <c r="Q13959" t="s">
        <v>10006</v>
      </c>
      <c r="R13959" t="s">
        <v>43159</v>
      </c>
    </row>
    <row r="13960" spans="1:18" x14ac:dyDescent="0.3">
      <c r="A13960" t="s">
        <v>32844</v>
      </c>
      <c r="B13960">
        <v>35</v>
      </c>
      <c r="C13960" t="s">
        <v>482</v>
      </c>
      <c r="D13960" t="s">
        <v>33</v>
      </c>
      <c r="E13960" t="s">
        <v>32845</v>
      </c>
      <c r="F13960" t="str">
        <f>healthcare_dataset[[#This Row],[Room Number]] &amp; "-" &amp; TEXT(healthcare_dataset[[#This Row],[Date of Admission]], "ddmmyyyy")</f>
        <v>202-04062019</v>
      </c>
      <c r="G13960" t="s">
        <v>32846</v>
      </c>
      <c r="H13960" t="s">
        <v>19</v>
      </c>
      <c r="I13960" t="s">
        <v>110883</v>
      </c>
      <c r="J13960" s="4">
        <v>2497.4865</v>
      </c>
      <c r="K13960">
        <v>202</v>
      </c>
      <c r="L13960" t="str">
        <f>TEXT(healthcare_dataset[[#This Row],[Date of Admission]],"mmmm")</f>
        <v>June</v>
      </c>
      <c r="M13960" s="1">
        <v>43620</v>
      </c>
      <c r="N13960" t="s">
        <v>29971</v>
      </c>
      <c r="O13960" s="1">
        <v>43633</v>
      </c>
      <c r="P13960">
        <f>healthcare_dataset[[#This Row],[Discharge Date]]-healthcare_dataset[[#This Row],[Date of Admission]]</f>
        <v>13</v>
      </c>
      <c r="Q13960" t="s">
        <v>6847</v>
      </c>
      <c r="R13960" t="s">
        <v>22</v>
      </c>
    </row>
    <row r="13961" spans="1:18" x14ac:dyDescent="0.3">
      <c r="A13961" t="s">
        <v>34349</v>
      </c>
      <c r="B13961">
        <v>62</v>
      </c>
      <c r="C13961" t="s">
        <v>482</v>
      </c>
      <c r="D13961" t="s">
        <v>49</v>
      </c>
      <c r="E13961" t="s">
        <v>34350</v>
      </c>
      <c r="F13961" t="str">
        <f>healthcare_dataset[[#This Row],[Room Number]] &amp; "-" &amp; TEXT(healthcare_dataset[[#This Row],[Date of Admission]], "ddmmyyyy")</f>
        <v>202-28052019</v>
      </c>
      <c r="G13961" t="s">
        <v>34351</v>
      </c>
      <c r="H13961" t="s">
        <v>58</v>
      </c>
      <c r="I13961" t="s">
        <v>110883</v>
      </c>
      <c r="J13961" s="4">
        <v>9486.9038</v>
      </c>
      <c r="K13961">
        <v>202</v>
      </c>
      <c r="L13961" t="str">
        <f>TEXT(healthcare_dataset[[#This Row],[Date of Admission]],"mmmm")</f>
        <v>May</v>
      </c>
      <c r="M13961" s="1">
        <v>43613</v>
      </c>
      <c r="N13961" t="s">
        <v>29971</v>
      </c>
      <c r="O13961" s="1">
        <v>43614</v>
      </c>
      <c r="P13961">
        <f>healthcare_dataset[[#This Row],[Discharge Date]]-healthcare_dataset[[#This Row],[Date of Admission]]</f>
        <v>1</v>
      </c>
      <c r="Q13961" t="s">
        <v>10006</v>
      </c>
      <c r="R13961" t="s">
        <v>22</v>
      </c>
    </row>
    <row r="13962" spans="1:18" x14ac:dyDescent="0.3">
      <c r="A13962" t="s">
        <v>33703</v>
      </c>
      <c r="B13962">
        <v>64</v>
      </c>
      <c r="C13962" t="s">
        <v>15</v>
      </c>
      <c r="D13962" t="s">
        <v>67</v>
      </c>
      <c r="E13962" t="s">
        <v>99268</v>
      </c>
      <c r="F13962" t="str">
        <f>healthcare_dataset[[#This Row],[Room Number]] &amp; "-" &amp; TEXT(healthcare_dataset[[#This Row],[Date of Admission]], "ddmmyyyy")</f>
        <v>202-27052019</v>
      </c>
      <c r="G13962" t="s">
        <v>99269</v>
      </c>
      <c r="H13962" t="s">
        <v>19</v>
      </c>
      <c r="I13962" t="s">
        <v>1529</v>
      </c>
      <c r="J13962" s="4">
        <v>31446.983400000001</v>
      </c>
      <c r="K13962">
        <v>202</v>
      </c>
      <c r="L13962" t="str">
        <f>TEXT(healthcare_dataset[[#This Row],[Date of Admission]],"mmmm")</f>
        <v>May</v>
      </c>
      <c r="M13962" s="1">
        <v>43612</v>
      </c>
      <c r="N13962" t="s">
        <v>15992</v>
      </c>
      <c r="O13962" s="1">
        <v>43618</v>
      </c>
      <c r="P13962">
        <f>healthcare_dataset[[#This Row],[Discharge Date]]-healthcare_dataset[[#This Row],[Date of Admission]]</f>
        <v>6</v>
      </c>
      <c r="Q13962" t="s">
        <v>21</v>
      </c>
      <c r="R13962" t="s">
        <v>78925</v>
      </c>
    </row>
    <row r="13963" spans="1:18" x14ac:dyDescent="0.3">
      <c r="A13963" t="s">
        <v>14910</v>
      </c>
      <c r="B13963">
        <v>29</v>
      </c>
      <c r="C13963" t="s">
        <v>482</v>
      </c>
      <c r="D13963" t="s">
        <v>16</v>
      </c>
      <c r="E13963" t="s">
        <v>14911</v>
      </c>
      <c r="F13963" t="str">
        <f>healthcare_dataset[[#This Row],[Room Number]] &amp; "-" &amp; TEXT(healthcare_dataset[[#This Row],[Date of Admission]], "ddmmyyyy")</f>
        <v>202-26052019</v>
      </c>
      <c r="G13963" t="s">
        <v>14912</v>
      </c>
      <c r="H13963" t="s">
        <v>27</v>
      </c>
      <c r="I13963" t="s">
        <v>2906</v>
      </c>
      <c r="J13963" s="4">
        <v>37425.118999999999</v>
      </c>
      <c r="K13963">
        <v>202</v>
      </c>
      <c r="L13963" t="str">
        <f>TEXT(healthcare_dataset[[#This Row],[Date of Admission]],"mmmm")</f>
        <v>May</v>
      </c>
      <c r="M13963" s="1">
        <v>43611</v>
      </c>
      <c r="N13963" t="s">
        <v>20</v>
      </c>
      <c r="O13963" s="1">
        <v>43638</v>
      </c>
      <c r="P13963">
        <f>healthcare_dataset[[#This Row],[Discharge Date]]-healthcare_dataset[[#This Row],[Date of Admission]]</f>
        <v>27</v>
      </c>
      <c r="Q13963" t="s">
        <v>13024</v>
      </c>
      <c r="R13963" t="s">
        <v>22</v>
      </c>
    </row>
    <row r="13964" spans="1:18" x14ac:dyDescent="0.3">
      <c r="A13964" t="s">
        <v>14910</v>
      </c>
      <c r="B13964">
        <v>29</v>
      </c>
      <c r="C13964" t="s">
        <v>482</v>
      </c>
      <c r="D13964" t="s">
        <v>16</v>
      </c>
      <c r="E13964" t="s">
        <v>14911</v>
      </c>
      <c r="F13964" t="str">
        <f>healthcare_dataset[[#This Row],[Room Number]] &amp; "-" &amp; TEXT(healthcare_dataset[[#This Row],[Date of Admission]], "ddmmyyyy")</f>
        <v>202-26052019</v>
      </c>
      <c r="G13964" t="s">
        <v>14912</v>
      </c>
      <c r="H13964" t="s">
        <v>27</v>
      </c>
      <c r="I13964" t="s">
        <v>2906</v>
      </c>
      <c r="J13964" s="4">
        <v>37425.118999999999</v>
      </c>
      <c r="K13964">
        <v>202</v>
      </c>
      <c r="L13964" t="str">
        <f>TEXT(healthcare_dataset[[#This Row],[Date of Admission]],"mmmm")</f>
        <v>May</v>
      </c>
      <c r="M13964" s="1">
        <v>43611</v>
      </c>
      <c r="N13964" t="s">
        <v>20</v>
      </c>
      <c r="O13964" s="1">
        <v>43638</v>
      </c>
      <c r="P13964">
        <f>healthcare_dataset[[#This Row],[Discharge Date]]-healthcare_dataset[[#This Row],[Date of Admission]]</f>
        <v>27</v>
      </c>
      <c r="Q13964" t="s">
        <v>13024</v>
      </c>
      <c r="R13964" t="s">
        <v>22</v>
      </c>
    </row>
    <row r="13965" spans="1:18" x14ac:dyDescent="0.3">
      <c r="A13965" t="s">
        <v>46245</v>
      </c>
      <c r="B13965">
        <v>48</v>
      </c>
      <c r="C13965" t="s">
        <v>15</v>
      </c>
      <c r="D13965" t="s">
        <v>67</v>
      </c>
      <c r="E13965" t="s">
        <v>42714</v>
      </c>
      <c r="F13965" t="str">
        <f>healthcare_dataset[[#This Row],[Room Number]] &amp; "-" &amp; TEXT(healthcare_dataset[[#This Row],[Date of Admission]], "ddmmyyyy")</f>
        <v>203-08042024</v>
      </c>
      <c r="G13965" t="s">
        <v>87370</v>
      </c>
      <c r="H13965" t="s">
        <v>27</v>
      </c>
      <c r="I13965" t="s">
        <v>804</v>
      </c>
      <c r="J13965" s="4">
        <v>37989.196000000004</v>
      </c>
      <c r="K13965">
        <v>203</v>
      </c>
      <c r="L13965" t="str">
        <f>TEXT(healthcare_dataset[[#This Row],[Date of Admission]],"mmmm")</f>
        <v>April</v>
      </c>
      <c r="M13965" s="1">
        <v>45390</v>
      </c>
      <c r="N13965" t="s">
        <v>20</v>
      </c>
      <c r="O13965" s="1">
        <v>45419</v>
      </c>
      <c r="P13965">
        <f>healthcare_dataset[[#This Row],[Discharge Date]]-healthcare_dataset[[#This Row],[Date of Admission]]</f>
        <v>29</v>
      </c>
      <c r="Q13965" t="s">
        <v>21</v>
      </c>
      <c r="R13965" t="s">
        <v>78925</v>
      </c>
    </row>
    <row r="13966" spans="1:18" x14ac:dyDescent="0.3">
      <c r="A13966" t="s">
        <v>72534</v>
      </c>
      <c r="B13966">
        <v>57</v>
      </c>
      <c r="C13966" t="s">
        <v>15</v>
      </c>
      <c r="D13966" t="s">
        <v>33</v>
      </c>
      <c r="E13966" t="s">
        <v>89658</v>
      </c>
      <c r="F13966" t="str">
        <f>healthcare_dataset[[#This Row],[Room Number]] &amp; "-" &amp; TEXT(healthcare_dataset[[#This Row],[Date of Admission]], "ddmmyyyy")</f>
        <v>203-19032024</v>
      </c>
      <c r="G13966" t="s">
        <v>89659</v>
      </c>
      <c r="H13966" t="s">
        <v>106</v>
      </c>
      <c r="I13966" t="s">
        <v>2906</v>
      </c>
      <c r="J13966" s="4">
        <v>22062.510600000001</v>
      </c>
      <c r="K13966">
        <v>203</v>
      </c>
      <c r="L13966" t="str">
        <f>TEXT(healthcare_dataset[[#This Row],[Date of Admission]],"mmmm")</f>
        <v>March</v>
      </c>
      <c r="M13966" s="1">
        <v>45370</v>
      </c>
      <c r="N13966" t="s">
        <v>20</v>
      </c>
      <c r="O13966" s="1">
        <v>45399</v>
      </c>
      <c r="P13966">
        <f>healthcare_dataset[[#This Row],[Discharge Date]]-healthcare_dataset[[#This Row],[Date of Admission]]</f>
        <v>29</v>
      </c>
      <c r="Q13966" t="s">
        <v>6847</v>
      </c>
      <c r="R13966" t="s">
        <v>78925</v>
      </c>
    </row>
    <row r="13967" spans="1:18" x14ac:dyDescent="0.3">
      <c r="A13967" t="s">
        <v>12953</v>
      </c>
      <c r="B13967">
        <v>77</v>
      </c>
      <c r="C13967" t="s">
        <v>15</v>
      </c>
      <c r="D13967" t="s">
        <v>16</v>
      </c>
      <c r="E13967" t="s">
        <v>22211</v>
      </c>
      <c r="F13967" t="str">
        <f>healthcare_dataset[[#This Row],[Room Number]] &amp; "-" &amp; TEXT(healthcare_dataset[[#This Row],[Date of Admission]], "ddmmyyyy")</f>
        <v>203-13032024</v>
      </c>
      <c r="G13967" t="s">
        <v>19429</v>
      </c>
      <c r="H13967" t="s">
        <v>27</v>
      </c>
      <c r="I13967" t="s">
        <v>110883</v>
      </c>
      <c r="J13967" s="4">
        <v>2405.5392000000002</v>
      </c>
      <c r="K13967">
        <v>203</v>
      </c>
      <c r="L13967" t="str">
        <f>TEXT(healthcare_dataset[[#This Row],[Date of Admission]],"mmmm")</f>
        <v>March</v>
      </c>
      <c r="M13967" s="1">
        <v>45364</v>
      </c>
      <c r="N13967" t="s">
        <v>15992</v>
      </c>
      <c r="O13967" s="1">
        <v>45393</v>
      </c>
      <c r="P13967">
        <f>healthcare_dataset[[#This Row],[Discharge Date]]-healthcare_dataset[[#This Row],[Date of Admission]]</f>
        <v>29</v>
      </c>
      <c r="Q13967" t="s">
        <v>6847</v>
      </c>
      <c r="R13967" t="s">
        <v>22</v>
      </c>
    </row>
    <row r="13968" spans="1:18" x14ac:dyDescent="0.3">
      <c r="A13968" t="s">
        <v>30809</v>
      </c>
      <c r="B13968">
        <v>62</v>
      </c>
      <c r="C13968" t="s">
        <v>15</v>
      </c>
      <c r="D13968" t="s">
        <v>16</v>
      </c>
      <c r="E13968" t="s">
        <v>6491</v>
      </c>
      <c r="F13968" t="str">
        <f>healthcare_dataset[[#This Row],[Room Number]] &amp; "-" &amp; TEXT(healthcare_dataset[[#This Row],[Date of Admission]], "ddmmyyyy")</f>
        <v>203-29012024</v>
      </c>
      <c r="G13968" t="s">
        <v>30810</v>
      </c>
      <c r="H13968" t="s">
        <v>36</v>
      </c>
      <c r="I13968" t="s">
        <v>2906</v>
      </c>
      <c r="J13968" s="4">
        <v>26431.038700000001</v>
      </c>
      <c r="K13968">
        <v>203</v>
      </c>
      <c r="L13968" t="str">
        <f>TEXT(healthcare_dataset[[#This Row],[Date of Admission]],"mmmm")</f>
        <v>January</v>
      </c>
      <c r="M13968" s="1">
        <v>45320</v>
      </c>
      <c r="N13968" t="s">
        <v>29971</v>
      </c>
      <c r="O13968" s="1">
        <v>45328</v>
      </c>
      <c r="P13968">
        <f>healthcare_dataset[[#This Row],[Discharge Date]]-healthcare_dataset[[#This Row],[Date of Admission]]</f>
        <v>8</v>
      </c>
      <c r="Q13968" t="s">
        <v>6847</v>
      </c>
      <c r="R13968" t="s">
        <v>22</v>
      </c>
    </row>
    <row r="13969" spans="1:18" x14ac:dyDescent="0.3">
      <c r="A13969" t="s">
        <v>9263</v>
      </c>
      <c r="B13969">
        <v>23</v>
      </c>
      <c r="C13969" t="s">
        <v>482</v>
      </c>
      <c r="D13969" t="s">
        <v>49</v>
      </c>
      <c r="E13969" t="s">
        <v>18288</v>
      </c>
      <c r="F13969" t="str">
        <f>healthcare_dataset[[#This Row],[Room Number]] &amp; "-" &amp; TEXT(healthcare_dataset[[#This Row],[Date of Admission]], "ddmmyyyy")</f>
        <v>203-23012024</v>
      </c>
      <c r="G13969" t="s">
        <v>18289</v>
      </c>
      <c r="H13969" t="s">
        <v>58</v>
      </c>
      <c r="I13969" t="s">
        <v>804</v>
      </c>
      <c r="J13969" s="4">
        <v>13330.4768</v>
      </c>
      <c r="K13969">
        <v>203</v>
      </c>
      <c r="L13969" t="str">
        <f>TEXT(healthcare_dataset[[#This Row],[Date of Admission]],"mmmm")</f>
        <v>January</v>
      </c>
      <c r="M13969" s="1">
        <v>45314</v>
      </c>
      <c r="N13969" t="s">
        <v>15992</v>
      </c>
      <c r="O13969" s="1">
        <v>45337</v>
      </c>
      <c r="P13969">
        <f>healthcare_dataset[[#This Row],[Discharge Date]]-healthcare_dataset[[#This Row],[Date of Admission]]</f>
        <v>23</v>
      </c>
      <c r="Q13969" t="s">
        <v>6847</v>
      </c>
      <c r="R13969" t="s">
        <v>22</v>
      </c>
    </row>
    <row r="13970" spans="1:18" x14ac:dyDescent="0.3">
      <c r="A13970" t="s">
        <v>4718</v>
      </c>
      <c r="B13970">
        <v>57</v>
      </c>
      <c r="C13970" t="s">
        <v>15</v>
      </c>
      <c r="D13970" t="s">
        <v>16</v>
      </c>
      <c r="E13970" t="s">
        <v>4719</v>
      </c>
      <c r="F13970" t="str">
        <f>healthcare_dataset[[#This Row],[Room Number]] &amp; "-" &amp; TEXT(healthcare_dataset[[#This Row],[Date of Admission]], "ddmmyyyy")</f>
        <v>203-25122023</v>
      </c>
      <c r="G13970" t="s">
        <v>4720</v>
      </c>
      <c r="H13970" t="s">
        <v>58</v>
      </c>
      <c r="I13970" t="s">
        <v>1529</v>
      </c>
      <c r="J13970" s="4">
        <v>19444.933799999999</v>
      </c>
      <c r="K13970">
        <v>203</v>
      </c>
      <c r="L13970" t="str">
        <f>TEXT(healthcare_dataset[[#This Row],[Date of Admission]],"mmmm")</f>
        <v>December</v>
      </c>
      <c r="M13970" s="1">
        <v>45285</v>
      </c>
      <c r="N13970" t="s">
        <v>20</v>
      </c>
      <c r="O13970" s="1">
        <v>45287</v>
      </c>
      <c r="P13970">
        <f>healthcare_dataset[[#This Row],[Discharge Date]]-healthcare_dataset[[#This Row],[Date of Admission]]</f>
        <v>2</v>
      </c>
      <c r="Q13970" t="s">
        <v>3534</v>
      </c>
      <c r="R13970" t="s">
        <v>22</v>
      </c>
    </row>
    <row r="13971" spans="1:18" x14ac:dyDescent="0.3">
      <c r="A13971" t="s">
        <v>88643</v>
      </c>
      <c r="B13971">
        <v>19</v>
      </c>
      <c r="C13971" t="s">
        <v>15</v>
      </c>
      <c r="D13971" t="s">
        <v>60</v>
      </c>
      <c r="E13971" t="s">
        <v>15396</v>
      </c>
      <c r="F13971" t="str">
        <f>healthcare_dataset[[#This Row],[Room Number]] &amp; "-" &amp; TEXT(healthcare_dataset[[#This Row],[Date of Admission]], "ddmmyyyy")</f>
        <v>203-15122023</v>
      </c>
      <c r="G13971" t="s">
        <v>88644</v>
      </c>
      <c r="H13971" t="s">
        <v>19</v>
      </c>
      <c r="I13971" t="s">
        <v>2245</v>
      </c>
      <c r="J13971" s="4">
        <v>24990.114099999999</v>
      </c>
      <c r="K13971">
        <v>203</v>
      </c>
      <c r="L13971" t="str">
        <f>TEXT(healthcare_dataset[[#This Row],[Date of Admission]],"mmmm")</f>
        <v>December</v>
      </c>
      <c r="M13971" s="1">
        <v>45275</v>
      </c>
      <c r="N13971" t="s">
        <v>20</v>
      </c>
      <c r="O13971" s="1">
        <v>45299</v>
      </c>
      <c r="P13971">
        <f>healthcare_dataset[[#This Row],[Discharge Date]]-healthcare_dataset[[#This Row],[Date of Admission]]</f>
        <v>24</v>
      </c>
      <c r="Q13971" t="s">
        <v>6847</v>
      </c>
      <c r="R13971" t="s">
        <v>78925</v>
      </c>
    </row>
    <row r="13972" spans="1:18" x14ac:dyDescent="0.3">
      <c r="A13972" t="s">
        <v>4842</v>
      </c>
      <c r="B13972">
        <v>38</v>
      </c>
      <c r="C13972" t="s">
        <v>482</v>
      </c>
      <c r="D13972" t="s">
        <v>49</v>
      </c>
      <c r="E13972" t="s">
        <v>72845</v>
      </c>
      <c r="F13972" t="str">
        <f>healthcare_dataset[[#This Row],[Room Number]] &amp; "-" &amp; TEXT(healthcare_dataset[[#This Row],[Date of Admission]], "ddmmyyyy")</f>
        <v>203-13122023</v>
      </c>
      <c r="G13972" t="s">
        <v>72846</v>
      </c>
      <c r="H13972" t="s">
        <v>31</v>
      </c>
      <c r="I13972" t="s">
        <v>1529</v>
      </c>
      <c r="J13972" s="4">
        <v>5970.2159000000001</v>
      </c>
      <c r="K13972">
        <v>203</v>
      </c>
      <c r="L13972" t="str">
        <f>TEXT(healthcare_dataset[[#This Row],[Date of Admission]],"mmmm")</f>
        <v>December</v>
      </c>
      <c r="M13972" s="1">
        <v>45273</v>
      </c>
      <c r="N13972" t="s">
        <v>20</v>
      </c>
      <c r="O13972" s="1">
        <v>45294</v>
      </c>
      <c r="P13972">
        <f>healthcare_dataset[[#This Row],[Discharge Date]]-healthcare_dataset[[#This Row],[Date of Admission]]</f>
        <v>21</v>
      </c>
      <c r="Q13972" t="s">
        <v>10006</v>
      </c>
      <c r="R13972" t="s">
        <v>43159</v>
      </c>
    </row>
    <row r="13973" spans="1:18" x14ac:dyDescent="0.3">
      <c r="A13973" t="s">
        <v>18462</v>
      </c>
      <c r="B13973">
        <v>62</v>
      </c>
      <c r="C13973" t="s">
        <v>15</v>
      </c>
      <c r="D13973" t="s">
        <v>49</v>
      </c>
      <c r="E13973" t="s">
        <v>18463</v>
      </c>
      <c r="F13973" t="str">
        <f>healthcare_dataset[[#This Row],[Room Number]] &amp; "-" &amp; TEXT(healthcare_dataset[[#This Row],[Date of Admission]], "ddmmyyyy")</f>
        <v>203-10122023</v>
      </c>
      <c r="G13973" t="s">
        <v>18464</v>
      </c>
      <c r="H13973" t="s">
        <v>36</v>
      </c>
      <c r="I13973" t="s">
        <v>804</v>
      </c>
      <c r="J13973" s="4">
        <v>18014.377499999999</v>
      </c>
      <c r="K13973">
        <v>203</v>
      </c>
      <c r="L13973" t="str">
        <f>TEXT(healthcare_dataset[[#This Row],[Date of Admission]],"mmmm")</f>
        <v>December</v>
      </c>
      <c r="M13973" s="1">
        <v>45270</v>
      </c>
      <c r="N13973" t="s">
        <v>15992</v>
      </c>
      <c r="O13973" s="1">
        <v>45276</v>
      </c>
      <c r="P13973">
        <f>healthcare_dataset[[#This Row],[Discharge Date]]-healthcare_dataset[[#This Row],[Date of Admission]]</f>
        <v>6</v>
      </c>
      <c r="Q13973" t="s">
        <v>3534</v>
      </c>
      <c r="R13973" t="s">
        <v>22</v>
      </c>
    </row>
    <row r="13974" spans="1:18" x14ac:dyDescent="0.3">
      <c r="A13974" t="s">
        <v>17533</v>
      </c>
      <c r="B13974">
        <v>36</v>
      </c>
      <c r="C13974" t="s">
        <v>482</v>
      </c>
      <c r="D13974" t="s">
        <v>38</v>
      </c>
      <c r="E13974" t="s">
        <v>106710</v>
      </c>
      <c r="F13974" t="str">
        <f>healthcare_dataset[[#This Row],[Room Number]] &amp; "-" &amp; TEXT(healthcare_dataset[[#This Row],[Date of Admission]], "ddmmyyyy")</f>
        <v>203-08122023</v>
      </c>
      <c r="G13974" t="s">
        <v>28006</v>
      </c>
      <c r="H13974" t="s">
        <v>36</v>
      </c>
      <c r="I13974" t="s">
        <v>110883</v>
      </c>
      <c r="J13974" s="4">
        <v>19161.692599999998</v>
      </c>
      <c r="K13974">
        <v>203</v>
      </c>
      <c r="L13974" t="str">
        <f>TEXT(healthcare_dataset[[#This Row],[Date of Admission]],"mmmm")</f>
        <v>December</v>
      </c>
      <c r="M13974" s="1">
        <v>45268</v>
      </c>
      <c r="N13974" t="s">
        <v>29971</v>
      </c>
      <c r="O13974" s="1">
        <v>45270</v>
      </c>
      <c r="P13974">
        <f>healthcare_dataset[[#This Row],[Discharge Date]]-healthcare_dataset[[#This Row],[Date of Admission]]</f>
        <v>2</v>
      </c>
      <c r="Q13974" t="s">
        <v>6847</v>
      </c>
      <c r="R13974" t="s">
        <v>78925</v>
      </c>
    </row>
    <row r="13975" spans="1:18" x14ac:dyDescent="0.3">
      <c r="A13975" t="s">
        <v>40686</v>
      </c>
      <c r="B13975">
        <v>80</v>
      </c>
      <c r="C13975" t="s">
        <v>482</v>
      </c>
      <c r="D13975" t="s">
        <v>60</v>
      </c>
      <c r="E13975" t="s">
        <v>40687</v>
      </c>
      <c r="F13975" t="str">
        <f>healthcare_dataset[[#This Row],[Room Number]] &amp; "-" &amp; TEXT(healthcare_dataset[[#This Row],[Date of Admission]], "ddmmyyyy")</f>
        <v>203-02122023</v>
      </c>
      <c r="G13975" t="s">
        <v>2467</v>
      </c>
      <c r="H13975" t="s">
        <v>106</v>
      </c>
      <c r="I13975" t="s">
        <v>2245</v>
      </c>
      <c r="J13975" s="4">
        <v>8272.1211000000003</v>
      </c>
      <c r="K13975">
        <v>203</v>
      </c>
      <c r="L13975" t="str">
        <f>TEXT(healthcare_dataset[[#This Row],[Date of Admission]],"mmmm")</f>
        <v>December</v>
      </c>
      <c r="M13975" s="1">
        <v>45262</v>
      </c>
      <c r="N13975" t="s">
        <v>29971</v>
      </c>
      <c r="O13975" s="1">
        <v>45289</v>
      </c>
      <c r="P13975">
        <f>healthcare_dataset[[#This Row],[Discharge Date]]-healthcare_dataset[[#This Row],[Date of Admission]]</f>
        <v>27</v>
      </c>
      <c r="Q13975" t="s">
        <v>21</v>
      </c>
      <c r="R13975" t="s">
        <v>22</v>
      </c>
    </row>
    <row r="13976" spans="1:18" x14ac:dyDescent="0.3">
      <c r="A13976" t="s">
        <v>77073</v>
      </c>
      <c r="B13976">
        <v>40</v>
      </c>
      <c r="C13976" t="s">
        <v>15</v>
      </c>
      <c r="D13976" t="s">
        <v>38</v>
      </c>
      <c r="E13976" t="s">
        <v>77074</v>
      </c>
      <c r="F13976" t="str">
        <f>healthcare_dataset[[#This Row],[Room Number]] &amp; "-" &amp; TEXT(healthcare_dataset[[#This Row],[Date of Admission]], "ddmmyyyy")</f>
        <v>203-21112023</v>
      </c>
      <c r="G13976" t="s">
        <v>35561</v>
      </c>
      <c r="H13976" t="s">
        <v>27</v>
      </c>
      <c r="I13976" t="s">
        <v>2906</v>
      </c>
      <c r="J13976" s="4">
        <v>45918.409299999999</v>
      </c>
      <c r="K13976">
        <v>203</v>
      </c>
      <c r="L13976" t="str">
        <f>TEXT(healthcare_dataset[[#This Row],[Date of Admission]],"mmmm")</f>
        <v>November</v>
      </c>
      <c r="M13976" s="1">
        <v>45251</v>
      </c>
      <c r="N13976" t="s">
        <v>20</v>
      </c>
      <c r="O13976" s="1">
        <v>45279</v>
      </c>
      <c r="P13976">
        <f>healthcare_dataset[[#This Row],[Discharge Date]]-healthcare_dataset[[#This Row],[Date of Admission]]</f>
        <v>28</v>
      </c>
      <c r="Q13976" t="s">
        <v>6847</v>
      </c>
      <c r="R13976" t="s">
        <v>43159</v>
      </c>
    </row>
    <row r="13977" spans="1:18" x14ac:dyDescent="0.3">
      <c r="A13977" t="s">
        <v>77073</v>
      </c>
      <c r="B13977">
        <v>41</v>
      </c>
      <c r="C13977" t="s">
        <v>15</v>
      </c>
      <c r="D13977" t="s">
        <v>38</v>
      </c>
      <c r="E13977" t="s">
        <v>77074</v>
      </c>
      <c r="F13977" t="str">
        <f>healthcare_dataset[[#This Row],[Room Number]] &amp; "-" &amp; TEXT(healthcare_dataset[[#This Row],[Date of Admission]], "ddmmyyyy")</f>
        <v>203-21112023</v>
      </c>
      <c r="G13977" t="s">
        <v>35561</v>
      </c>
      <c r="H13977" t="s">
        <v>27</v>
      </c>
      <c r="I13977" t="s">
        <v>2906</v>
      </c>
      <c r="J13977" s="4">
        <v>45918.409299999999</v>
      </c>
      <c r="K13977">
        <v>203</v>
      </c>
      <c r="L13977" t="str">
        <f>TEXT(healthcare_dataset[[#This Row],[Date of Admission]],"mmmm")</f>
        <v>November</v>
      </c>
      <c r="M13977" s="1">
        <v>45251</v>
      </c>
      <c r="N13977" t="s">
        <v>20</v>
      </c>
      <c r="O13977" s="1">
        <v>45279</v>
      </c>
      <c r="P13977">
        <f>healthcare_dataset[[#This Row],[Discharge Date]]-healthcare_dataset[[#This Row],[Date of Admission]]</f>
        <v>28</v>
      </c>
      <c r="Q13977" t="s">
        <v>6847</v>
      </c>
      <c r="R13977" t="s">
        <v>43159</v>
      </c>
    </row>
    <row r="13978" spans="1:18" x14ac:dyDescent="0.3">
      <c r="A13978" t="s">
        <v>16901</v>
      </c>
      <c r="B13978">
        <v>19</v>
      </c>
      <c r="C13978" t="s">
        <v>482</v>
      </c>
      <c r="D13978" t="s">
        <v>60</v>
      </c>
      <c r="E13978" t="s">
        <v>35402</v>
      </c>
      <c r="F13978" t="str">
        <f>healthcare_dataset[[#This Row],[Room Number]] &amp; "-" &amp; TEXT(healthcare_dataset[[#This Row],[Date of Admission]], "ddmmyyyy")</f>
        <v>203-09112023</v>
      </c>
      <c r="G13978" t="s">
        <v>35403</v>
      </c>
      <c r="H13978" t="s">
        <v>19</v>
      </c>
      <c r="I13978" t="s">
        <v>110883</v>
      </c>
      <c r="J13978" s="4">
        <v>43613.525399999999</v>
      </c>
      <c r="K13978">
        <v>203</v>
      </c>
      <c r="L13978" t="str">
        <f>TEXT(healthcare_dataset[[#This Row],[Date of Admission]],"mmmm")</f>
        <v>November</v>
      </c>
      <c r="M13978" s="1">
        <v>45239</v>
      </c>
      <c r="N13978" t="s">
        <v>29971</v>
      </c>
      <c r="O13978" s="1">
        <v>45255</v>
      </c>
      <c r="P13978">
        <f>healthcare_dataset[[#This Row],[Discharge Date]]-healthcare_dataset[[#This Row],[Date of Admission]]</f>
        <v>16</v>
      </c>
      <c r="Q13978" t="s">
        <v>21</v>
      </c>
      <c r="R13978" t="s">
        <v>22</v>
      </c>
    </row>
    <row r="13979" spans="1:18" x14ac:dyDescent="0.3">
      <c r="A13979" t="s">
        <v>19361</v>
      </c>
      <c r="B13979">
        <v>35</v>
      </c>
      <c r="C13979" t="s">
        <v>482</v>
      </c>
      <c r="D13979" t="s">
        <v>60</v>
      </c>
      <c r="E13979" t="s">
        <v>37494</v>
      </c>
      <c r="F13979" t="str">
        <f>healthcare_dataset[[#This Row],[Room Number]] &amp; "-" &amp; TEXT(healthcare_dataset[[#This Row],[Date of Admission]], "ddmmyyyy")</f>
        <v>203-04112023</v>
      </c>
      <c r="G13979" t="s">
        <v>37495</v>
      </c>
      <c r="H13979" t="s">
        <v>106</v>
      </c>
      <c r="I13979" t="s">
        <v>804</v>
      </c>
      <c r="J13979" s="4">
        <v>8701.0817999999999</v>
      </c>
      <c r="K13979">
        <v>203</v>
      </c>
      <c r="L13979" t="str">
        <f>TEXT(healthcare_dataset[[#This Row],[Date of Admission]],"mmmm")</f>
        <v>November</v>
      </c>
      <c r="M13979" s="1">
        <v>45234</v>
      </c>
      <c r="N13979" t="s">
        <v>29971</v>
      </c>
      <c r="O13979" s="1">
        <v>45247</v>
      </c>
      <c r="P13979">
        <f>healthcare_dataset[[#This Row],[Discharge Date]]-healthcare_dataset[[#This Row],[Date of Admission]]</f>
        <v>13</v>
      </c>
      <c r="Q13979" t="s">
        <v>6847</v>
      </c>
      <c r="R13979" t="s">
        <v>22</v>
      </c>
    </row>
    <row r="13980" spans="1:18" x14ac:dyDescent="0.3">
      <c r="A13980" t="s">
        <v>86016</v>
      </c>
      <c r="B13980">
        <v>69</v>
      </c>
      <c r="C13980" t="s">
        <v>15</v>
      </c>
      <c r="D13980" t="s">
        <v>38</v>
      </c>
      <c r="E13980" t="s">
        <v>86017</v>
      </c>
      <c r="F13980" t="str">
        <f>healthcare_dataset[[#This Row],[Room Number]] &amp; "-" &amp; TEXT(healthcare_dataset[[#This Row],[Date of Admission]], "ddmmyyyy")</f>
        <v>203-30102023</v>
      </c>
      <c r="G13980" t="s">
        <v>86018</v>
      </c>
      <c r="H13980" t="s">
        <v>19</v>
      </c>
      <c r="I13980" t="s">
        <v>110883</v>
      </c>
      <c r="J13980" s="4">
        <v>32682.498500000002</v>
      </c>
      <c r="K13980">
        <v>203</v>
      </c>
      <c r="L13980" t="str">
        <f>TEXT(healthcare_dataset[[#This Row],[Date of Admission]],"mmmm")</f>
        <v>October</v>
      </c>
      <c r="M13980" s="1">
        <v>45229</v>
      </c>
      <c r="N13980" t="s">
        <v>20</v>
      </c>
      <c r="O13980" s="1">
        <v>45247</v>
      </c>
      <c r="P13980">
        <f>healthcare_dataset[[#This Row],[Discharge Date]]-healthcare_dataset[[#This Row],[Date of Admission]]</f>
        <v>18</v>
      </c>
      <c r="Q13980" t="s">
        <v>21</v>
      </c>
      <c r="R13980" t="s">
        <v>78925</v>
      </c>
    </row>
    <row r="13981" spans="1:18" x14ac:dyDescent="0.3">
      <c r="A13981" t="s">
        <v>8540</v>
      </c>
      <c r="B13981">
        <v>69</v>
      </c>
      <c r="C13981" t="s">
        <v>15</v>
      </c>
      <c r="D13981" t="s">
        <v>16</v>
      </c>
      <c r="E13981" t="s">
        <v>107574</v>
      </c>
      <c r="F13981" t="str">
        <f>healthcare_dataset[[#This Row],[Room Number]] &amp; "-" &amp; TEXT(healthcare_dataset[[#This Row],[Date of Admission]], "ddmmyyyy")</f>
        <v>203-06102023</v>
      </c>
      <c r="G13981" t="s">
        <v>107575</v>
      </c>
      <c r="H13981" t="s">
        <v>27</v>
      </c>
      <c r="I13981" t="s">
        <v>1529</v>
      </c>
      <c r="J13981" s="4">
        <v>12595.4697</v>
      </c>
      <c r="K13981">
        <v>203</v>
      </c>
      <c r="L13981" t="str">
        <f>TEXT(healthcare_dataset[[#This Row],[Date of Admission]],"mmmm")</f>
        <v>October</v>
      </c>
      <c r="M13981" s="1">
        <v>45205</v>
      </c>
      <c r="N13981" t="s">
        <v>29971</v>
      </c>
      <c r="O13981" s="1">
        <v>45220</v>
      </c>
      <c r="P13981">
        <f>healthcare_dataset[[#This Row],[Discharge Date]]-healthcare_dataset[[#This Row],[Date of Admission]]</f>
        <v>15</v>
      </c>
      <c r="Q13981" t="s">
        <v>21</v>
      </c>
      <c r="R13981" t="s">
        <v>78925</v>
      </c>
    </row>
    <row r="13982" spans="1:18" x14ac:dyDescent="0.3">
      <c r="A13982" t="s">
        <v>66721</v>
      </c>
      <c r="B13982">
        <v>81</v>
      </c>
      <c r="C13982" t="s">
        <v>15</v>
      </c>
      <c r="D13982" t="s">
        <v>42</v>
      </c>
      <c r="E13982" t="s">
        <v>2004</v>
      </c>
      <c r="F13982" t="str">
        <f>healthcare_dataset[[#This Row],[Room Number]] &amp; "-" &amp; TEXT(healthcare_dataset[[#This Row],[Date of Admission]], "ddmmyyyy")</f>
        <v>203-03102023</v>
      </c>
      <c r="G13982" t="s">
        <v>66722</v>
      </c>
      <c r="H13982" t="s">
        <v>27</v>
      </c>
      <c r="I13982" t="s">
        <v>2906</v>
      </c>
      <c r="J13982" s="4">
        <v>39775.361400000002</v>
      </c>
      <c r="K13982">
        <v>203</v>
      </c>
      <c r="L13982" t="str">
        <f>TEXT(healthcare_dataset[[#This Row],[Date of Admission]],"mmmm")</f>
        <v>October</v>
      </c>
      <c r="M13982" s="1">
        <v>45202</v>
      </c>
      <c r="N13982" t="s">
        <v>15992</v>
      </c>
      <c r="O13982" s="1">
        <v>45217</v>
      </c>
      <c r="P13982">
        <f>healthcare_dataset[[#This Row],[Discharge Date]]-healthcare_dataset[[#This Row],[Date of Admission]]</f>
        <v>15</v>
      </c>
      <c r="Q13982" t="s">
        <v>3534</v>
      </c>
      <c r="R13982" t="s">
        <v>43159</v>
      </c>
    </row>
    <row r="13983" spans="1:18" x14ac:dyDescent="0.3">
      <c r="A13983" t="s">
        <v>8335</v>
      </c>
      <c r="B13983">
        <v>29</v>
      </c>
      <c r="C13983" t="s">
        <v>482</v>
      </c>
      <c r="D13983" t="s">
        <v>16</v>
      </c>
      <c r="E13983" t="s">
        <v>8336</v>
      </c>
      <c r="F13983" t="str">
        <f>healthcare_dataset[[#This Row],[Room Number]] &amp; "-" &amp; TEXT(healthcare_dataset[[#This Row],[Date of Admission]], "ddmmyyyy")</f>
        <v>203-25092023</v>
      </c>
      <c r="G13983" t="s">
        <v>8337</v>
      </c>
      <c r="H13983" t="s">
        <v>27</v>
      </c>
      <c r="I13983" t="s">
        <v>804</v>
      </c>
      <c r="J13983" s="4">
        <v>47812.089599999999</v>
      </c>
      <c r="K13983">
        <v>203</v>
      </c>
      <c r="L13983" t="str">
        <f>TEXT(healthcare_dataset[[#This Row],[Date of Admission]],"mmmm")</f>
        <v>September</v>
      </c>
      <c r="M13983" s="1">
        <v>45194</v>
      </c>
      <c r="N13983" t="s">
        <v>20</v>
      </c>
      <c r="O13983" s="1">
        <v>45206</v>
      </c>
      <c r="P13983">
        <f>healthcare_dataset[[#This Row],[Discharge Date]]-healthcare_dataset[[#This Row],[Date of Admission]]</f>
        <v>12</v>
      </c>
      <c r="Q13983" t="s">
        <v>6847</v>
      </c>
      <c r="R13983" t="s">
        <v>22</v>
      </c>
    </row>
    <row r="13984" spans="1:18" x14ac:dyDescent="0.3">
      <c r="A13984" t="s">
        <v>11583</v>
      </c>
      <c r="B13984">
        <v>24</v>
      </c>
      <c r="C13984" t="s">
        <v>482</v>
      </c>
      <c r="D13984" t="s">
        <v>67</v>
      </c>
      <c r="E13984" t="s">
        <v>6011</v>
      </c>
      <c r="F13984" t="str">
        <f>healthcare_dataset[[#This Row],[Room Number]] &amp; "-" &amp; TEXT(healthcare_dataset[[#This Row],[Date of Admission]], "ddmmyyyy")</f>
        <v>203-05092023</v>
      </c>
      <c r="G13984" t="s">
        <v>11584</v>
      </c>
      <c r="H13984" t="s">
        <v>31</v>
      </c>
      <c r="I13984" t="s">
        <v>110883</v>
      </c>
      <c r="J13984" s="4">
        <v>18206.233400000001</v>
      </c>
      <c r="K13984">
        <v>203</v>
      </c>
      <c r="L13984" t="str">
        <f>TEXT(healthcare_dataset[[#This Row],[Date of Admission]],"mmmm")</f>
        <v>September</v>
      </c>
      <c r="M13984" s="1">
        <v>45174</v>
      </c>
      <c r="N13984" t="s">
        <v>20</v>
      </c>
      <c r="O13984" s="1">
        <v>45200</v>
      </c>
      <c r="P13984">
        <f>healthcare_dataset[[#This Row],[Discharge Date]]-healthcare_dataset[[#This Row],[Date of Admission]]</f>
        <v>26</v>
      </c>
      <c r="Q13984" t="s">
        <v>10006</v>
      </c>
      <c r="R13984" t="s">
        <v>22</v>
      </c>
    </row>
    <row r="13985" spans="1:18" x14ac:dyDescent="0.3">
      <c r="A13985" t="s">
        <v>37189</v>
      </c>
      <c r="B13985">
        <v>81</v>
      </c>
      <c r="C13985" t="s">
        <v>15</v>
      </c>
      <c r="D13985" t="s">
        <v>16</v>
      </c>
      <c r="E13985" t="s">
        <v>10672</v>
      </c>
      <c r="F13985" t="str">
        <f>healthcare_dataset[[#This Row],[Room Number]] &amp; "-" &amp; TEXT(healthcare_dataset[[#This Row],[Date of Admission]], "ddmmyyyy")</f>
        <v>203-22082023</v>
      </c>
      <c r="G13985" t="s">
        <v>227</v>
      </c>
      <c r="H13985" t="s">
        <v>31</v>
      </c>
      <c r="I13985" t="s">
        <v>804</v>
      </c>
      <c r="J13985" s="4">
        <v>28809.7114</v>
      </c>
      <c r="K13985">
        <v>203</v>
      </c>
      <c r="L13985" t="str">
        <f>TEXT(healthcare_dataset[[#This Row],[Date of Admission]],"mmmm")</f>
        <v>August</v>
      </c>
      <c r="M13985" s="1">
        <v>45160</v>
      </c>
      <c r="N13985" t="s">
        <v>29971</v>
      </c>
      <c r="O13985" s="1">
        <v>45179</v>
      </c>
      <c r="P13985">
        <f>healthcare_dataset[[#This Row],[Discharge Date]]-healthcare_dataset[[#This Row],[Date of Admission]]</f>
        <v>19</v>
      </c>
      <c r="Q13985" t="s">
        <v>13024</v>
      </c>
      <c r="R13985" t="s">
        <v>22</v>
      </c>
    </row>
    <row r="13986" spans="1:18" x14ac:dyDescent="0.3">
      <c r="A13986" t="s">
        <v>38600</v>
      </c>
      <c r="B13986">
        <v>76</v>
      </c>
      <c r="C13986" t="s">
        <v>482</v>
      </c>
      <c r="D13986" t="s">
        <v>38</v>
      </c>
      <c r="E13986" t="s">
        <v>38601</v>
      </c>
      <c r="F13986" t="str">
        <f>healthcare_dataset[[#This Row],[Room Number]] &amp; "-" &amp; TEXT(healthcare_dataset[[#This Row],[Date of Admission]], "ddmmyyyy")</f>
        <v>203-29072023</v>
      </c>
      <c r="G13986" t="s">
        <v>38602</v>
      </c>
      <c r="H13986" t="s">
        <v>27</v>
      </c>
      <c r="I13986" t="s">
        <v>1529</v>
      </c>
      <c r="J13986" s="4">
        <v>19542.937900000001</v>
      </c>
      <c r="K13986">
        <v>203</v>
      </c>
      <c r="L13986" t="str">
        <f>TEXT(healthcare_dataset[[#This Row],[Date of Admission]],"mmmm")</f>
        <v>July</v>
      </c>
      <c r="M13986" s="1">
        <v>45136</v>
      </c>
      <c r="N13986" t="s">
        <v>29971</v>
      </c>
      <c r="O13986" s="1">
        <v>45165</v>
      </c>
      <c r="P13986">
        <f>healthcare_dataset[[#This Row],[Discharge Date]]-healthcare_dataset[[#This Row],[Date of Admission]]</f>
        <v>29</v>
      </c>
      <c r="Q13986" t="s">
        <v>10006</v>
      </c>
      <c r="R13986" t="s">
        <v>22</v>
      </c>
    </row>
    <row r="13987" spans="1:18" x14ac:dyDescent="0.3">
      <c r="A13987" t="s">
        <v>34963</v>
      </c>
      <c r="B13987">
        <v>38</v>
      </c>
      <c r="C13987" t="s">
        <v>482</v>
      </c>
      <c r="D13987" t="s">
        <v>42</v>
      </c>
      <c r="E13987" t="s">
        <v>12855</v>
      </c>
      <c r="F13987" t="str">
        <f>healthcare_dataset[[#This Row],[Room Number]] &amp; "-" &amp; TEXT(healthcare_dataset[[#This Row],[Date of Admission]], "ddmmyyyy")</f>
        <v>203-20072023</v>
      </c>
      <c r="G13987" t="s">
        <v>41478</v>
      </c>
      <c r="H13987" t="s">
        <v>58</v>
      </c>
      <c r="I13987" t="s">
        <v>2245</v>
      </c>
      <c r="J13987" s="4">
        <v>9708.6628999999994</v>
      </c>
      <c r="K13987">
        <v>203</v>
      </c>
      <c r="L13987" t="str">
        <f>TEXT(healthcare_dataset[[#This Row],[Date of Admission]],"mmmm")</f>
        <v>July</v>
      </c>
      <c r="M13987" s="1">
        <v>45127</v>
      </c>
      <c r="N13987" t="s">
        <v>29971</v>
      </c>
      <c r="O13987" s="1">
        <v>45148</v>
      </c>
      <c r="P13987">
        <f>healthcare_dataset[[#This Row],[Discharge Date]]-healthcare_dataset[[#This Row],[Date of Admission]]</f>
        <v>21</v>
      </c>
      <c r="Q13987" t="s">
        <v>10006</v>
      </c>
      <c r="R13987" t="s">
        <v>22</v>
      </c>
    </row>
    <row r="13988" spans="1:18" x14ac:dyDescent="0.3">
      <c r="A13988" t="s">
        <v>60433</v>
      </c>
      <c r="B13988">
        <v>40</v>
      </c>
      <c r="C13988" t="s">
        <v>482</v>
      </c>
      <c r="D13988" t="s">
        <v>60</v>
      </c>
      <c r="E13988" t="s">
        <v>60434</v>
      </c>
      <c r="F13988" t="str">
        <f>healthcare_dataset[[#This Row],[Room Number]] &amp; "-" &amp; TEXT(healthcare_dataset[[#This Row],[Date of Admission]], "ddmmyyyy")</f>
        <v>203-19072023</v>
      </c>
      <c r="G13988" t="s">
        <v>60435</v>
      </c>
      <c r="H13988" t="s">
        <v>31</v>
      </c>
      <c r="I13988" t="s">
        <v>1529</v>
      </c>
      <c r="J13988" s="4">
        <v>19261.5108</v>
      </c>
      <c r="K13988">
        <v>203</v>
      </c>
      <c r="L13988" t="str">
        <f>TEXT(healthcare_dataset[[#This Row],[Date of Admission]],"mmmm")</f>
        <v>July</v>
      </c>
      <c r="M13988" s="1">
        <v>45126</v>
      </c>
      <c r="N13988" t="s">
        <v>15992</v>
      </c>
      <c r="O13988" s="1">
        <v>45152</v>
      </c>
      <c r="P13988">
        <f>healthcare_dataset[[#This Row],[Discharge Date]]-healthcare_dataset[[#This Row],[Date of Admission]]</f>
        <v>26</v>
      </c>
      <c r="Q13988" t="s">
        <v>3534</v>
      </c>
      <c r="R13988" t="s">
        <v>43159</v>
      </c>
    </row>
    <row r="13989" spans="1:18" x14ac:dyDescent="0.3">
      <c r="A13989" t="s">
        <v>81328</v>
      </c>
      <c r="B13989">
        <v>64</v>
      </c>
      <c r="C13989" t="s">
        <v>15</v>
      </c>
      <c r="D13989" t="s">
        <v>49</v>
      </c>
      <c r="E13989" t="s">
        <v>81329</v>
      </c>
      <c r="F13989" t="str">
        <f>healthcare_dataset[[#This Row],[Room Number]] &amp; "-" &amp; TEXT(healthcare_dataset[[#This Row],[Date of Admission]], "ddmmyyyy")</f>
        <v>203-23052023</v>
      </c>
      <c r="G13989" t="s">
        <v>81330</v>
      </c>
      <c r="H13989" t="s">
        <v>106</v>
      </c>
      <c r="I13989" t="s">
        <v>110883</v>
      </c>
      <c r="J13989" s="4">
        <v>17234.964400000001</v>
      </c>
      <c r="K13989">
        <v>203</v>
      </c>
      <c r="L13989" t="str">
        <f>TEXT(healthcare_dataset[[#This Row],[Date of Admission]],"mmmm")</f>
        <v>May</v>
      </c>
      <c r="M13989" s="1">
        <v>45069</v>
      </c>
      <c r="N13989" t="s">
        <v>20</v>
      </c>
      <c r="O13989" s="1">
        <v>45077</v>
      </c>
      <c r="P13989">
        <f>healthcare_dataset[[#This Row],[Discharge Date]]-healthcare_dataset[[#This Row],[Date of Admission]]</f>
        <v>8</v>
      </c>
      <c r="Q13989" t="s">
        <v>13024</v>
      </c>
      <c r="R13989" t="s">
        <v>78925</v>
      </c>
    </row>
    <row r="13990" spans="1:18" x14ac:dyDescent="0.3">
      <c r="A13990" t="s">
        <v>62834</v>
      </c>
      <c r="B13990">
        <v>39</v>
      </c>
      <c r="C13990" t="s">
        <v>15</v>
      </c>
      <c r="D13990" t="s">
        <v>24</v>
      </c>
      <c r="E13990" t="s">
        <v>62835</v>
      </c>
      <c r="F13990" t="str">
        <f>healthcare_dataset[[#This Row],[Room Number]] &amp; "-" &amp; TEXT(healthcare_dataset[[#This Row],[Date of Admission]], "ddmmyyyy")</f>
        <v>203-20052023</v>
      </c>
      <c r="G13990" t="s">
        <v>46145</v>
      </c>
      <c r="H13990" t="s">
        <v>58</v>
      </c>
      <c r="I13990" t="s">
        <v>2245</v>
      </c>
      <c r="J13990" s="4">
        <v>3241.6242999999999</v>
      </c>
      <c r="K13990">
        <v>203</v>
      </c>
      <c r="L13990" t="str">
        <f>TEXT(healthcare_dataset[[#This Row],[Date of Admission]],"mmmm")</f>
        <v>May</v>
      </c>
      <c r="M13990" s="1">
        <v>45066</v>
      </c>
      <c r="N13990" t="s">
        <v>15992</v>
      </c>
      <c r="O13990" s="1">
        <v>45086</v>
      </c>
      <c r="P13990">
        <f>healthcare_dataset[[#This Row],[Discharge Date]]-healthcare_dataset[[#This Row],[Date of Admission]]</f>
        <v>20</v>
      </c>
      <c r="Q13990" t="s">
        <v>10006</v>
      </c>
      <c r="R13990" t="s">
        <v>43159</v>
      </c>
    </row>
    <row r="13991" spans="1:18" x14ac:dyDescent="0.3">
      <c r="A13991" t="s">
        <v>34027</v>
      </c>
      <c r="B13991">
        <v>51</v>
      </c>
      <c r="C13991" t="s">
        <v>482</v>
      </c>
      <c r="D13991" t="s">
        <v>24</v>
      </c>
      <c r="E13991" t="s">
        <v>49753</v>
      </c>
      <c r="F13991" t="str">
        <f>healthcare_dataset[[#This Row],[Room Number]] &amp; "-" &amp; TEXT(healthcare_dataset[[#This Row],[Date of Admission]], "ddmmyyyy")</f>
        <v>203-13052023</v>
      </c>
      <c r="G13991" t="s">
        <v>49754</v>
      </c>
      <c r="H13991" t="s">
        <v>106</v>
      </c>
      <c r="I13991" t="s">
        <v>1529</v>
      </c>
      <c r="J13991" s="4">
        <v>18192.2088</v>
      </c>
      <c r="K13991">
        <v>203</v>
      </c>
      <c r="L13991" t="str">
        <f>TEXT(healthcare_dataset[[#This Row],[Date of Admission]],"mmmm")</f>
        <v>May</v>
      </c>
      <c r="M13991" s="1">
        <v>45059</v>
      </c>
      <c r="N13991" t="s">
        <v>29971</v>
      </c>
      <c r="O13991" s="1">
        <v>45084</v>
      </c>
      <c r="P13991">
        <f>healthcare_dataset[[#This Row],[Discharge Date]]-healthcare_dataset[[#This Row],[Date of Admission]]</f>
        <v>25</v>
      </c>
      <c r="Q13991" t="s">
        <v>10006</v>
      </c>
      <c r="R13991" t="s">
        <v>43159</v>
      </c>
    </row>
    <row r="13992" spans="1:18" x14ac:dyDescent="0.3">
      <c r="A13992" t="s">
        <v>35291</v>
      </c>
      <c r="B13992">
        <v>54</v>
      </c>
      <c r="C13992" t="s">
        <v>482</v>
      </c>
      <c r="D13992" t="s">
        <v>38</v>
      </c>
      <c r="E13992" t="s">
        <v>34</v>
      </c>
      <c r="F13992" t="str">
        <f>healthcare_dataset[[#This Row],[Room Number]] &amp; "-" &amp; TEXT(healthcare_dataset[[#This Row],[Date of Admission]], "ddmmyyyy")</f>
        <v>203-23042023</v>
      </c>
      <c r="G13992" t="s">
        <v>35292</v>
      </c>
      <c r="H13992" t="s">
        <v>31</v>
      </c>
      <c r="I13992" t="s">
        <v>110883</v>
      </c>
      <c r="J13992" s="4">
        <v>36239.7912</v>
      </c>
      <c r="K13992">
        <v>203</v>
      </c>
      <c r="L13992" t="str">
        <f>TEXT(healthcare_dataset[[#This Row],[Date of Admission]],"mmmm")</f>
        <v>April</v>
      </c>
      <c r="M13992" s="1">
        <v>45039</v>
      </c>
      <c r="N13992" t="s">
        <v>29971</v>
      </c>
      <c r="O13992" s="1">
        <v>45059</v>
      </c>
      <c r="P13992">
        <f>healthcare_dataset[[#This Row],[Discharge Date]]-healthcare_dataset[[#This Row],[Date of Admission]]</f>
        <v>20</v>
      </c>
      <c r="Q13992" t="s">
        <v>21</v>
      </c>
      <c r="R13992" t="s">
        <v>22</v>
      </c>
    </row>
    <row r="13993" spans="1:18" x14ac:dyDescent="0.3">
      <c r="A13993" t="s">
        <v>106201</v>
      </c>
      <c r="B13993">
        <v>64</v>
      </c>
      <c r="C13993" t="s">
        <v>482</v>
      </c>
      <c r="D13993" t="s">
        <v>33</v>
      </c>
      <c r="E13993" t="s">
        <v>51747</v>
      </c>
      <c r="F13993" t="str">
        <f>healthcare_dataset[[#This Row],[Room Number]] &amp; "-" &amp; TEXT(healthcare_dataset[[#This Row],[Date of Admission]], "ddmmyyyy")</f>
        <v>203-22042023</v>
      </c>
      <c r="G13993" t="s">
        <v>106202</v>
      </c>
      <c r="H13993" t="s">
        <v>36</v>
      </c>
      <c r="I13993" t="s">
        <v>110883</v>
      </c>
      <c r="J13993" s="4">
        <v>5347.2867999999999</v>
      </c>
      <c r="K13993">
        <v>203</v>
      </c>
      <c r="L13993" t="str">
        <f>TEXT(healthcare_dataset[[#This Row],[Date of Admission]],"mmmm")</f>
        <v>April</v>
      </c>
      <c r="M13993" s="1">
        <v>45038</v>
      </c>
      <c r="N13993" t="s">
        <v>29971</v>
      </c>
      <c r="O13993" s="1">
        <v>45059</v>
      </c>
      <c r="P13993">
        <f>healthcare_dataset[[#This Row],[Discharge Date]]-healthcare_dataset[[#This Row],[Date of Admission]]</f>
        <v>21</v>
      </c>
      <c r="Q13993" t="s">
        <v>3534</v>
      </c>
      <c r="R13993" t="s">
        <v>78925</v>
      </c>
    </row>
    <row r="13994" spans="1:18" x14ac:dyDescent="0.3">
      <c r="A13994" t="s">
        <v>25233</v>
      </c>
      <c r="B13994">
        <v>46</v>
      </c>
      <c r="C13994" t="s">
        <v>15</v>
      </c>
      <c r="D13994" t="s">
        <v>33</v>
      </c>
      <c r="E13994" t="s">
        <v>1515</v>
      </c>
      <c r="F13994" t="str">
        <f>healthcare_dataset[[#This Row],[Room Number]] &amp; "-" &amp; TEXT(healthcare_dataset[[#This Row],[Date of Admission]], "ddmmyyyy")</f>
        <v>203-18042023</v>
      </c>
      <c r="G13994" t="s">
        <v>102294</v>
      </c>
      <c r="H13994" t="s">
        <v>36</v>
      </c>
      <c r="I13994" t="s">
        <v>2245</v>
      </c>
      <c r="J13994" s="4">
        <v>17316.516599999999</v>
      </c>
      <c r="K13994">
        <v>203</v>
      </c>
      <c r="L13994" t="str">
        <f>TEXT(healthcare_dataset[[#This Row],[Date of Admission]],"mmmm")</f>
        <v>April</v>
      </c>
      <c r="M13994" s="1">
        <v>45034</v>
      </c>
      <c r="N13994" t="s">
        <v>29971</v>
      </c>
      <c r="O13994" s="1">
        <v>45055</v>
      </c>
      <c r="P13994">
        <f>healthcare_dataset[[#This Row],[Discharge Date]]-healthcare_dataset[[#This Row],[Date of Admission]]</f>
        <v>21</v>
      </c>
      <c r="Q13994" t="s">
        <v>6847</v>
      </c>
      <c r="R13994" t="s">
        <v>78925</v>
      </c>
    </row>
    <row r="13995" spans="1:18" x14ac:dyDescent="0.3">
      <c r="A13995" t="s">
        <v>23433</v>
      </c>
      <c r="B13995">
        <v>48</v>
      </c>
      <c r="C13995" t="s">
        <v>482</v>
      </c>
      <c r="D13995" t="s">
        <v>24</v>
      </c>
      <c r="E13995" t="s">
        <v>11229</v>
      </c>
      <c r="F13995" t="str">
        <f>healthcare_dataset[[#This Row],[Room Number]] &amp; "-" &amp; TEXT(healthcare_dataset[[#This Row],[Date of Admission]], "ddmmyyyy")</f>
        <v>203-05042023</v>
      </c>
      <c r="G13995" t="s">
        <v>9382</v>
      </c>
      <c r="H13995" t="s">
        <v>106</v>
      </c>
      <c r="I13995" t="s">
        <v>2245</v>
      </c>
      <c r="J13995" s="4">
        <v>50780.706899999997</v>
      </c>
      <c r="K13995">
        <v>203</v>
      </c>
      <c r="L13995" t="str">
        <f>TEXT(healthcare_dataset[[#This Row],[Date of Admission]],"mmmm")</f>
        <v>April</v>
      </c>
      <c r="M13995" s="1">
        <v>45021</v>
      </c>
      <c r="N13995" t="s">
        <v>15992</v>
      </c>
      <c r="O13995" s="1">
        <v>45047</v>
      </c>
      <c r="P13995">
        <f>healthcare_dataset[[#This Row],[Discharge Date]]-healthcare_dataset[[#This Row],[Date of Admission]]</f>
        <v>26</v>
      </c>
      <c r="Q13995" t="s">
        <v>10006</v>
      </c>
      <c r="R13995" t="s">
        <v>78925</v>
      </c>
    </row>
    <row r="13996" spans="1:18" x14ac:dyDescent="0.3">
      <c r="A13996" t="s">
        <v>10080</v>
      </c>
      <c r="B13996">
        <v>57</v>
      </c>
      <c r="C13996" t="s">
        <v>15</v>
      </c>
      <c r="D13996" t="s">
        <v>60</v>
      </c>
      <c r="E13996" t="s">
        <v>1183</v>
      </c>
      <c r="F13996" t="str">
        <f>healthcare_dataset[[#This Row],[Room Number]] &amp; "-" &amp; TEXT(healthcare_dataset[[#This Row],[Date of Admission]], "ddmmyyyy")</f>
        <v>203-04042023</v>
      </c>
      <c r="G13996" t="s">
        <v>30566</v>
      </c>
      <c r="H13996" t="s">
        <v>106</v>
      </c>
      <c r="I13996" t="s">
        <v>804</v>
      </c>
      <c r="J13996" s="4">
        <v>31332.565900000001</v>
      </c>
      <c r="K13996">
        <v>203</v>
      </c>
      <c r="L13996" t="str">
        <f>TEXT(healthcare_dataset[[#This Row],[Date of Admission]],"mmmm")</f>
        <v>April</v>
      </c>
      <c r="M13996" s="1">
        <v>45020</v>
      </c>
      <c r="N13996" t="s">
        <v>20</v>
      </c>
      <c r="O13996" s="1">
        <v>45026</v>
      </c>
      <c r="P13996">
        <f>healthcare_dataset[[#This Row],[Discharge Date]]-healthcare_dataset[[#This Row],[Date of Admission]]</f>
        <v>6</v>
      </c>
      <c r="Q13996" t="s">
        <v>21</v>
      </c>
      <c r="R13996" t="s">
        <v>43159</v>
      </c>
    </row>
    <row r="13997" spans="1:18" x14ac:dyDescent="0.3">
      <c r="A13997" t="s">
        <v>6329</v>
      </c>
      <c r="B13997">
        <v>52</v>
      </c>
      <c r="C13997" t="s">
        <v>482</v>
      </c>
      <c r="D13997" t="s">
        <v>42</v>
      </c>
      <c r="E13997" t="s">
        <v>6988</v>
      </c>
      <c r="F13997" t="str">
        <f>healthcare_dataset[[#This Row],[Room Number]] &amp; "-" &amp; TEXT(healthcare_dataset[[#This Row],[Date of Admission]], "ddmmyyyy")</f>
        <v>203-26032023</v>
      </c>
      <c r="G13997" t="s">
        <v>6989</v>
      </c>
      <c r="H13997" t="s">
        <v>58</v>
      </c>
      <c r="I13997" t="s">
        <v>2906</v>
      </c>
      <c r="J13997" s="4">
        <v>5506.4705999999996</v>
      </c>
      <c r="K13997">
        <v>203</v>
      </c>
      <c r="L13997" t="str">
        <f>TEXT(healthcare_dataset[[#This Row],[Date of Admission]],"mmmm")</f>
        <v>March</v>
      </c>
      <c r="M13997" s="1">
        <v>45011</v>
      </c>
      <c r="N13997" t="s">
        <v>20</v>
      </c>
      <c r="O13997" s="1">
        <v>45032</v>
      </c>
      <c r="P13997">
        <f>healthcare_dataset[[#This Row],[Discharge Date]]-healthcare_dataset[[#This Row],[Date of Admission]]</f>
        <v>21</v>
      </c>
      <c r="Q13997" t="s">
        <v>6847</v>
      </c>
      <c r="R13997" t="s">
        <v>22</v>
      </c>
    </row>
    <row r="13998" spans="1:18" x14ac:dyDescent="0.3">
      <c r="A13998" t="s">
        <v>6329</v>
      </c>
      <c r="B13998">
        <v>52</v>
      </c>
      <c r="C13998" t="s">
        <v>482</v>
      </c>
      <c r="D13998" t="s">
        <v>42</v>
      </c>
      <c r="E13998" t="s">
        <v>6988</v>
      </c>
      <c r="F13998" t="str">
        <f>healthcare_dataset[[#This Row],[Room Number]] &amp; "-" &amp; TEXT(healthcare_dataset[[#This Row],[Date of Admission]], "ddmmyyyy")</f>
        <v>203-26032023</v>
      </c>
      <c r="G13998" t="s">
        <v>6989</v>
      </c>
      <c r="H13998" t="s">
        <v>58</v>
      </c>
      <c r="I13998" t="s">
        <v>2906</v>
      </c>
      <c r="J13998" s="4">
        <v>5506.4705999999996</v>
      </c>
      <c r="K13998">
        <v>203</v>
      </c>
      <c r="L13998" t="str">
        <f>TEXT(healthcare_dataset[[#This Row],[Date of Admission]],"mmmm")</f>
        <v>March</v>
      </c>
      <c r="M13998" s="1">
        <v>45011</v>
      </c>
      <c r="N13998" t="s">
        <v>20</v>
      </c>
      <c r="O13998" s="1">
        <v>45032</v>
      </c>
      <c r="P13998">
        <f>healthcare_dataset[[#This Row],[Discharge Date]]-healthcare_dataset[[#This Row],[Date of Admission]]</f>
        <v>21</v>
      </c>
      <c r="Q13998" t="s">
        <v>6847</v>
      </c>
      <c r="R13998" t="s">
        <v>22</v>
      </c>
    </row>
    <row r="13999" spans="1:18" x14ac:dyDescent="0.3">
      <c r="A13999" t="s">
        <v>44231</v>
      </c>
      <c r="B13999">
        <v>58</v>
      </c>
      <c r="C13999" t="s">
        <v>15</v>
      </c>
      <c r="D13999" t="s">
        <v>60</v>
      </c>
      <c r="E13999" t="s">
        <v>44232</v>
      </c>
      <c r="F13999" t="str">
        <f>healthcare_dataset[[#This Row],[Room Number]] &amp; "-" &amp; TEXT(healthcare_dataset[[#This Row],[Date of Admission]], "ddmmyyyy")</f>
        <v>203-25032023</v>
      </c>
      <c r="G13999" t="s">
        <v>44233</v>
      </c>
      <c r="H13999" t="s">
        <v>36</v>
      </c>
      <c r="I13999" t="s">
        <v>2906</v>
      </c>
      <c r="J13999" s="4">
        <v>4102.5675000000001</v>
      </c>
      <c r="K13999">
        <v>203</v>
      </c>
      <c r="L13999" t="str">
        <f>TEXT(healthcare_dataset[[#This Row],[Date of Admission]],"mmmm")</f>
        <v>March</v>
      </c>
      <c r="M13999" s="1">
        <v>45010</v>
      </c>
      <c r="N13999" t="s">
        <v>29971</v>
      </c>
      <c r="O13999" s="1">
        <v>45035</v>
      </c>
      <c r="P13999">
        <f>healthcare_dataset[[#This Row],[Discharge Date]]-healthcare_dataset[[#This Row],[Date of Admission]]</f>
        <v>25</v>
      </c>
      <c r="Q13999" t="s">
        <v>6847</v>
      </c>
      <c r="R13999" t="s">
        <v>43159</v>
      </c>
    </row>
    <row r="14000" spans="1:18" x14ac:dyDescent="0.3">
      <c r="A14000" t="s">
        <v>69093</v>
      </c>
      <c r="B14000">
        <v>79</v>
      </c>
      <c r="C14000" t="s">
        <v>15</v>
      </c>
      <c r="D14000" t="s">
        <v>49</v>
      </c>
      <c r="E14000" t="s">
        <v>69094</v>
      </c>
      <c r="F14000" t="str">
        <f>healthcare_dataset[[#This Row],[Room Number]] &amp; "-" &amp; TEXT(healthcare_dataset[[#This Row],[Date of Admission]], "ddmmyyyy")</f>
        <v>203-16012023</v>
      </c>
      <c r="G14000" t="s">
        <v>39920</v>
      </c>
      <c r="H14000" t="s">
        <v>36</v>
      </c>
      <c r="I14000" t="s">
        <v>110883</v>
      </c>
      <c r="J14000" s="4">
        <v>38872.369599999998</v>
      </c>
      <c r="K14000">
        <v>203</v>
      </c>
      <c r="L14000" t="str">
        <f>TEXT(healthcare_dataset[[#This Row],[Date of Admission]],"mmmm")</f>
        <v>January</v>
      </c>
      <c r="M14000" s="1">
        <v>44942</v>
      </c>
      <c r="N14000" t="s">
        <v>20</v>
      </c>
      <c r="O14000" s="1">
        <v>44954</v>
      </c>
      <c r="P14000">
        <f>healthcare_dataset[[#This Row],[Discharge Date]]-healthcare_dataset[[#This Row],[Date of Admission]]</f>
        <v>12</v>
      </c>
      <c r="Q14000" t="s">
        <v>13024</v>
      </c>
      <c r="R14000" t="s">
        <v>43159</v>
      </c>
    </row>
    <row r="14001" spans="1:18" x14ac:dyDescent="0.3">
      <c r="A14001" t="s">
        <v>53753</v>
      </c>
      <c r="B14001">
        <v>74</v>
      </c>
      <c r="C14001" t="s">
        <v>15</v>
      </c>
      <c r="D14001" t="s">
        <v>16</v>
      </c>
      <c r="E14001" t="s">
        <v>53754</v>
      </c>
      <c r="F14001" t="str">
        <f>healthcare_dataset[[#This Row],[Room Number]] &amp; "-" &amp; TEXT(healthcare_dataset[[#This Row],[Date of Admission]], "ddmmyyyy")</f>
        <v>203-07012023</v>
      </c>
      <c r="G14001" t="s">
        <v>53755</v>
      </c>
      <c r="H14001" t="s">
        <v>106</v>
      </c>
      <c r="I14001" t="s">
        <v>2906</v>
      </c>
      <c r="J14001" s="4">
        <v>20196.377899999999</v>
      </c>
      <c r="K14001">
        <v>203</v>
      </c>
      <c r="L14001" t="str">
        <f>TEXT(healthcare_dataset[[#This Row],[Date of Admission]],"mmmm")</f>
        <v>January</v>
      </c>
      <c r="M14001" s="1">
        <v>44933</v>
      </c>
      <c r="N14001" t="s">
        <v>29971</v>
      </c>
      <c r="O14001" s="1">
        <v>44937</v>
      </c>
      <c r="P14001">
        <f>healthcare_dataset[[#This Row],[Discharge Date]]-healthcare_dataset[[#This Row],[Date of Admission]]</f>
        <v>4</v>
      </c>
      <c r="Q14001" t="s">
        <v>13024</v>
      </c>
      <c r="R14001" t="s">
        <v>43159</v>
      </c>
    </row>
    <row r="14002" spans="1:18" x14ac:dyDescent="0.3">
      <c r="A14002" t="s">
        <v>34110</v>
      </c>
      <c r="B14002">
        <v>29</v>
      </c>
      <c r="C14002" t="s">
        <v>482</v>
      </c>
      <c r="D14002" t="s">
        <v>67</v>
      </c>
      <c r="E14002" t="s">
        <v>34111</v>
      </c>
      <c r="F14002" t="str">
        <f>healthcare_dataset[[#This Row],[Room Number]] &amp; "-" &amp; TEXT(healthcare_dataset[[#This Row],[Date of Admission]], "ddmmyyyy")</f>
        <v>203-12122022</v>
      </c>
      <c r="G14002" t="s">
        <v>34112</v>
      </c>
      <c r="H14002" t="s">
        <v>36</v>
      </c>
      <c r="I14002" t="s">
        <v>110883</v>
      </c>
      <c r="J14002" s="4">
        <v>35630.3223</v>
      </c>
      <c r="K14002">
        <v>203</v>
      </c>
      <c r="L14002" t="str">
        <f>TEXT(healthcare_dataset[[#This Row],[Date of Admission]],"mmmm")</f>
        <v>December</v>
      </c>
      <c r="M14002" s="1">
        <v>44907</v>
      </c>
      <c r="N14002" t="s">
        <v>29971</v>
      </c>
      <c r="O14002" s="1">
        <v>44930</v>
      </c>
      <c r="P14002">
        <f>healthcare_dataset[[#This Row],[Discharge Date]]-healthcare_dataset[[#This Row],[Date of Admission]]</f>
        <v>23</v>
      </c>
      <c r="Q14002" t="s">
        <v>10006</v>
      </c>
      <c r="R14002" t="s">
        <v>22</v>
      </c>
    </row>
    <row r="14003" spans="1:18" x14ac:dyDescent="0.3">
      <c r="A14003" t="s">
        <v>1190</v>
      </c>
      <c r="B14003">
        <v>48</v>
      </c>
      <c r="C14003" t="s">
        <v>15</v>
      </c>
      <c r="D14003" t="s">
        <v>16</v>
      </c>
      <c r="E14003" t="s">
        <v>92389</v>
      </c>
      <c r="F14003" t="str">
        <f>healthcare_dataset[[#This Row],[Room Number]] &amp; "-" &amp; TEXT(healthcare_dataset[[#This Row],[Date of Admission]], "ddmmyyyy")</f>
        <v>203-12122022</v>
      </c>
      <c r="G14003" t="s">
        <v>92390</v>
      </c>
      <c r="H14003" t="s">
        <v>36</v>
      </c>
      <c r="I14003" t="s">
        <v>110883</v>
      </c>
      <c r="J14003" s="4">
        <v>48521.237399999998</v>
      </c>
      <c r="K14003">
        <v>203</v>
      </c>
      <c r="L14003" t="str">
        <f>TEXT(healthcare_dataset[[#This Row],[Date of Admission]],"mmmm")</f>
        <v>December</v>
      </c>
      <c r="M14003" s="1">
        <v>44907</v>
      </c>
      <c r="N14003" t="s">
        <v>15992</v>
      </c>
      <c r="O14003" s="1">
        <v>44912</v>
      </c>
      <c r="P14003">
        <f>healthcare_dataset[[#This Row],[Discharge Date]]-healthcare_dataset[[#This Row],[Date of Admission]]</f>
        <v>5</v>
      </c>
      <c r="Q14003" t="s">
        <v>6847</v>
      </c>
      <c r="R14003" t="s">
        <v>78925</v>
      </c>
    </row>
    <row r="14004" spans="1:18" x14ac:dyDescent="0.3">
      <c r="A14004" t="s">
        <v>58647</v>
      </c>
      <c r="B14004">
        <v>39</v>
      </c>
      <c r="C14004" t="s">
        <v>15</v>
      </c>
      <c r="D14004" t="s">
        <v>38</v>
      </c>
      <c r="E14004" t="s">
        <v>58648</v>
      </c>
      <c r="F14004" t="str">
        <f>healthcare_dataset[[#This Row],[Room Number]] &amp; "-" &amp; TEXT(healthcare_dataset[[#This Row],[Date of Admission]], "ddmmyyyy")</f>
        <v>203-11122022</v>
      </c>
      <c r="G14004" t="s">
        <v>47344</v>
      </c>
      <c r="H14004" t="s">
        <v>58</v>
      </c>
      <c r="I14004" t="s">
        <v>110883</v>
      </c>
      <c r="J14004" s="4">
        <v>43535.9202</v>
      </c>
      <c r="K14004">
        <v>203</v>
      </c>
      <c r="L14004" t="str">
        <f>TEXT(healthcare_dataset[[#This Row],[Date of Admission]],"mmmm")</f>
        <v>December</v>
      </c>
      <c r="M14004" s="1">
        <v>44906</v>
      </c>
      <c r="N14004" t="s">
        <v>15992</v>
      </c>
      <c r="O14004" s="1">
        <v>44923</v>
      </c>
      <c r="P14004">
        <f>healthcare_dataset[[#This Row],[Discharge Date]]-healthcare_dataset[[#This Row],[Date of Admission]]</f>
        <v>17</v>
      </c>
      <c r="Q14004" t="s">
        <v>13024</v>
      </c>
      <c r="R14004" t="s">
        <v>43159</v>
      </c>
    </row>
    <row r="14005" spans="1:18" x14ac:dyDescent="0.3">
      <c r="A14005" t="s">
        <v>30112</v>
      </c>
      <c r="B14005">
        <v>75</v>
      </c>
      <c r="C14005" t="s">
        <v>482</v>
      </c>
      <c r="D14005" t="s">
        <v>42</v>
      </c>
      <c r="E14005" t="s">
        <v>30113</v>
      </c>
      <c r="F14005" t="str">
        <f>healthcare_dataset[[#This Row],[Room Number]] &amp; "-" &amp; TEXT(healthcare_dataset[[#This Row],[Date of Admission]], "ddmmyyyy")</f>
        <v>203-15112022</v>
      </c>
      <c r="G14005" t="s">
        <v>645</v>
      </c>
      <c r="H14005" t="s">
        <v>36</v>
      </c>
      <c r="I14005" t="s">
        <v>2906</v>
      </c>
      <c r="J14005" s="4">
        <v>31870.513200000001</v>
      </c>
      <c r="K14005">
        <v>203</v>
      </c>
      <c r="L14005" t="str">
        <f>TEXT(healthcare_dataset[[#This Row],[Date of Admission]],"mmmm")</f>
        <v>November</v>
      </c>
      <c r="M14005" s="1">
        <v>44880</v>
      </c>
      <c r="N14005" t="s">
        <v>29971</v>
      </c>
      <c r="O14005" s="1">
        <v>44891</v>
      </c>
      <c r="P14005">
        <f>healthcare_dataset[[#This Row],[Discharge Date]]-healthcare_dataset[[#This Row],[Date of Admission]]</f>
        <v>11</v>
      </c>
      <c r="Q14005" t="s">
        <v>21</v>
      </c>
      <c r="R14005" t="s">
        <v>22</v>
      </c>
    </row>
    <row r="14006" spans="1:18" x14ac:dyDescent="0.3">
      <c r="A14006" t="s">
        <v>61839</v>
      </c>
      <c r="B14006">
        <v>43</v>
      </c>
      <c r="C14006" t="s">
        <v>15</v>
      </c>
      <c r="D14006" t="s">
        <v>60</v>
      </c>
      <c r="E14006" t="s">
        <v>61840</v>
      </c>
      <c r="F14006" t="str">
        <f>healthcare_dataset[[#This Row],[Room Number]] &amp; "-" &amp; TEXT(healthcare_dataset[[#This Row],[Date of Admission]], "ddmmyyyy")</f>
        <v>203-12112022</v>
      </c>
      <c r="G14006" t="s">
        <v>61841</v>
      </c>
      <c r="H14006" t="s">
        <v>19</v>
      </c>
      <c r="I14006" t="s">
        <v>1529</v>
      </c>
      <c r="J14006" s="4">
        <v>12377.4005</v>
      </c>
      <c r="K14006">
        <v>203</v>
      </c>
      <c r="L14006" t="str">
        <f>TEXT(healthcare_dataset[[#This Row],[Date of Admission]],"mmmm")</f>
        <v>November</v>
      </c>
      <c r="M14006" s="1">
        <v>44877</v>
      </c>
      <c r="N14006" t="s">
        <v>15992</v>
      </c>
      <c r="O14006" s="1">
        <v>44889</v>
      </c>
      <c r="P14006">
        <f>healthcare_dataset[[#This Row],[Discharge Date]]-healthcare_dataset[[#This Row],[Date of Admission]]</f>
        <v>12</v>
      </c>
      <c r="Q14006" t="s">
        <v>10006</v>
      </c>
      <c r="R14006" t="s">
        <v>43159</v>
      </c>
    </row>
    <row r="14007" spans="1:18" x14ac:dyDescent="0.3">
      <c r="A14007" t="s">
        <v>109630</v>
      </c>
      <c r="B14007">
        <v>24</v>
      </c>
      <c r="C14007" t="s">
        <v>482</v>
      </c>
      <c r="D14007" t="s">
        <v>67</v>
      </c>
      <c r="E14007" t="s">
        <v>26951</v>
      </c>
      <c r="F14007" t="str">
        <f>healthcare_dataset[[#This Row],[Room Number]] &amp; "-" &amp; TEXT(healthcare_dataset[[#This Row],[Date of Admission]], "ddmmyyyy")</f>
        <v>203-06112022</v>
      </c>
      <c r="G14007" t="s">
        <v>109631</v>
      </c>
      <c r="H14007" t="s">
        <v>27</v>
      </c>
      <c r="I14007" t="s">
        <v>2906</v>
      </c>
      <c r="J14007" s="4">
        <v>37324.267099999997</v>
      </c>
      <c r="K14007">
        <v>203</v>
      </c>
      <c r="L14007" t="str">
        <f>TEXT(healthcare_dataset[[#This Row],[Date of Admission]],"mmmm")</f>
        <v>November</v>
      </c>
      <c r="M14007" s="1">
        <v>44871</v>
      </c>
      <c r="N14007" t="s">
        <v>29971</v>
      </c>
      <c r="O14007" s="1">
        <v>44876</v>
      </c>
      <c r="P14007">
        <f>healthcare_dataset[[#This Row],[Discharge Date]]-healthcare_dataset[[#This Row],[Date of Admission]]</f>
        <v>5</v>
      </c>
      <c r="Q14007" t="s">
        <v>10006</v>
      </c>
      <c r="R14007" t="s">
        <v>78925</v>
      </c>
    </row>
    <row r="14008" spans="1:18" x14ac:dyDescent="0.3">
      <c r="A14008" t="s">
        <v>10049</v>
      </c>
      <c r="B14008">
        <v>77</v>
      </c>
      <c r="C14008" t="s">
        <v>15</v>
      </c>
      <c r="D14008" t="s">
        <v>33</v>
      </c>
      <c r="E14008" t="s">
        <v>10050</v>
      </c>
      <c r="F14008" t="str">
        <f>healthcare_dataset[[#This Row],[Room Number]] &amp; "-" &amp; TEXT(healthcare_dataset[[#This Row],[Date of Admission]], "ddmmyyyy")</f>
        <v>203-31102022</v>
      </c>
      <c r="G14008" t="s">
        <v>10051</v>
      </c>
      <c r="H14008" t="s">
        <v>106</v>
      </c>
      <c r="I14008" t="s">
        <v>804</v>
      </c>
      <c r="J14008" s="4">
        <v>26996.215</v>
      </c>
      <c r="K14008">
        <v>203</v>
      </c>
      <c r="L14008" t="str">
        <f>TEXT(healthcare_dataset[[#This Row],[Date of Admission]],"mmmm")</f>
        <v>October</v>
      </c>
      <c r="M14008" s="1">
        <v>44865</v>
      </c>
      <c r="N14008" t="s">
        <v>20</v>
      </c>
      <c r="O14008" s="1">
        <v>44882</v>
      </c>
      <c r="P14008">
        <f>healthcare_dataset[[#This Row],[Discharge Date]]-healthcare_dataset[[#This Row],[Date of Admission]]</f>
        <v>17</v>
      </c>
      <c r="Q14008" t="s">
        <v>10006</v>
      </c>
      <c r="R14008" t="s">
        <v>22</v>
      </c>
    </row>
    <row r="14009" spans="1:18" x14ac:dyDescent="0.3">
      <c r="A14009" t="s">
        <v>14346</v>
      </c>
      <c r="B14009">
        <v>83</v>
      </c>
      <c r="C14009" t="s">
        <v>15</v>
      </c>
      <c r="D14009" t="s">
        <v>49</v>
      </c>
      <c r="E14009" t="s">
        <v>43090</v>
      </c>
      <c r="F14009" t="str">
        <f>healthcare_dataset[[#This Row],[Room Number]] &amp; "-" &amp; TEXT(healthcare_dataset[[#This Row],[Date of Admission]], "ddmmyyyy")</f>
        <v>203-06092022</v>
      </c>
      <c r="G14009" t="s">
        <v>21675</v>
      </c>
      <c r="H14009" t="s">
        <v>31</v>
      </c>
      <c r="I14009" t="s">
        <v>2245</v>
      </c>
      <c r="J14009" s="4">
        <v>29159.807400000002</v>
      </c>
      <c r="K14009">
        <v>203</v>
      </c>
      <c r="L14009" t="str">
        <f>TEXT(healthcare_dataset[[#This Row],[Date of Admission]],"mmmm")</f>
        <v>September</v>
      </c>
      <c r="M14009" s="1">
        <v>44810</v>
      </c>
      <c r="N14009" t="s">
        <v>29971</v>
      </c>
      <c r="O14009" s="1">
        <v>44834</v>
      </c>
      <c r="P14009">
        <f>healthcare_dataset[[#This Row],[Discharge Date]]-healthcare_dataset[[#This Row],[Date of Admission]]</f>
        <v>24</v>
      </c>
      <c r="Q14009" t="s">
        <v>3534</v>
      </c>
      <c r="R14009" t="s">
        <v>22</v>
      </c>
    </row>
    <row r="14010" spans="1:18" x14ac:dyDescent="0.3">
      <c r="A14010" t="s">
        <v>6698</v>
      </c>
      <c r="B14010">
        <v>46</v>
      </c>
      <c r="C14010" t="s">
        <v>482</v>
      </c>
      <c r="D14010" t="s">
        <v>16</v>
      </c>
      <c r="E14010" t="s">
        <v>6699</v>
      </c>
      <c r="F14010" t="str">
        <f>healthcare_dataset[[#This Row],[Room Number]] &amp; "-" &amp; TEXT(healthcare_dataset[[#This Row],[Date of Admission]], "ddmmyyyy")</f>
        <v>203-17082022</v>
      </c>
      <c r="G14010" t="s">
        <v>6700</v>
      </c>
      <c r="H14010" t="s">
        <v>31</v>
      </c>
      <c r="I14010" t="s">
        <v>2906</v>
      </c>
      <c r="J14010" s="4">
        <v>15242.387199999999</v>
      </c>
      <c r="K14010">
        <v>203</v>
      </c>
      <c r="L14010" t="str">
        <f>TEXT(healthcare_dataset[[#This Row],[Date of Admission]],"mmmm")</f>
        <v>August</v>
      </c>
      <c r="M14010" s="1">
        <v>44790</v>
      </c>
      <c r="N14010" t="s">
        <v>20</v>
      </c>
      <c r="O14010" s="1">
        <v>44812</v>
      </c>
      <c r="P14010">
        <f>healthcare_dataset[[#This Row],[Discharge Date]]-healthcare_dataset[[#This Row],[Date of Admission]]</f>
        <v>22</v>
      </c>
      <c r="Q14010" t="s">
        <v>3534</v>
      </c>
      <c r="R14010" t="s">
        <v>22</v>
      </c>
    </row>
    <row r="14011" spans="1:18" x14ac:dyDescent="0.3">
      <c r="A14011" t="s">
        <v>6698</v>
      </c>
      <c r="B14011">
        <v>50</v>
      </c>
      <c r="C14011" t="s">
        <v>482</v>
      </c>
      <c r="D14011" t="s">
        <v>16</v>
      </c>
      <c r="E14011" t="s">
        <v>6699</v>
      </c>
      <c r="F14011" t="str">
        <f>healthcare_dataset[[#This Row],[Room Number]] &amp; "-" &amp; TEXT(healthcare_dataset[[#This Row],[Date of Admission]], "ddmmyyyy")</f>
        <v>203-17082022</v>
      </c>
      <c r="G14011" t="s">
        <v>6700</v>
      </c>
      <c r="H14011" t="s">
        <v>31</v>
      </c>
      <c r="I14011" t="s">
        <v>2906</v>
      </c>
      <c r="J14011" s="4">
        <v>15242.387199999999</v>
      </c>
      <c r="K14011">
        <v>203</v>
      </c>
      <c r="L14011" t="str">
        <f>TEXT(healthcare_dataset[[#This Row],[Date of Admission]],"mmmm")</f>
        <v>August</v>
      </c>
      <c r="M14011" s="1">
        <v>44790</v>
      </c>
      <c r="N14011" t="s">
        <v>20</v>
      </c>
      <c r="O14011" s="1">
        <v>44812</v>
      </c>
      <c r="P14011">
        <f>healthcare_dataset[[#This Row],[Discharge Date]]-healthcare_dataset[[#This Row],[Date of Admission]]</f>
        <v>22</v>
      </c>
      <c r="Q14011" t="s">
        <v>3534</v>
      </c>
      <c r="R14011" t="s">
        <v>22</v>
      </c>
    </row>
    <row r="14012" spans="1:18" x14ac:dyDescent="0.3">
      <c r="A14012" t="s">
        <v>9930</v>
      </c>
      <c r="B14012">
        <v>60</v>
      </c>
      <c r="C14012" t="s">
        <v>15</v>
      </c>
      <c r="D14012" t="s">
        <v>60</v>
      </c>
      <c r="E14012" t="s">
        <v>9931</v>
      </c>
      <c r="F14012" t="str">
        <f>healthcare_dataset[[#This Row],[Room Number]] &amp; "-" &amp; TEXT(healthcare_dataset[[#This Row],[Date of Admission]], "ddmmyyyy")</f>
        <v>203-24072022</v>
      </c>
      <c r="G14012" t="s">
        <v>9932</v>
      </c>
      <c r="H14012" t="s">
        <v>58</v>
      </c>
      <c r="I14012" t="s">
        <v>2245</v>
      </c>
      <c r="J14012" s="4">
        <v>27999.4326</v>
      </c>
      <c r="K14012">
        <v>203</v>
      </c>
      <c r="L14012" t="str">
        <f>TEXT(healthcare_dataset[[#This Row],[Date of Admission]],"mmmm")</f>
        <v>July</v>
      </c>
      <c r="M14012" s="1">
        <v>44766</v>
      </c>
      <c r="N14012" t="s">
        <v>20</v>
      </c>
      <c r="O14012" s="1">
        <v>44781</v>
      </c>
      <c r="P14012">
        <f>healthcare_dataset[[#This Row],[Discharge Date]]-healthcare_dataset[[#This Row],[Date of Admission]]</f>
        <v>15</v>
      </c>
      <c r="Q14012" t="s">
        <v>6847</v>
      </c>
      <c r="R14012" t="s">
        <v>22</v>
      </c>
    </row>
    <row r="14013" spans="1:18" x14ac:dyDescent="0.3">
      <c r="A14013" t="s">
        <v>817</v>
      </c>
      <c r="B14013">
        <v>51</v>
      </c>
      <c r="C14013" t="s">
        <v>482</v>
      </c>
      <c r="D14013" t="s">
        <v>60</v>
      </c>
      <c r="E14013" t="s">
        <v>818</v>
      </c>
      <c r="F14013" t="str">
        <f>healthcare_dataset[[#This Row],[Room Number]] &amp; "-" &amp; TEXT(healthcare_dataset[[#This Row],[Date of Admission]], "ddmmyyyy")</f>
        <v>203-17052022</v>
      </c>
      <c r="G14013" t="s">
        <v>819</v>
      </c>
      <c r="H14013" t="s">
        <v>58</v>
      </c>
      <c r="I14013" t="s">
        <v>804</v>
      </c>
      <c r="J14013" s="4">
        <v>28312.936600000001</v>
      </c>
      <c r="K14013">
        <v>203</v>
      </c>
      <c r="L14013" t="str">
        <f>TEXT(healthcare_dataset[[#This Row],[Date of Admission]],"mmmm")</f>
        <v>May</v>
      </c>
      <c r="M14013" s="1">
        <v>44698</v>
      </c>
      <c r="N14013" t="s">
        <v>20</v>
      </c>
      <c r="O14013" s="1">
        <v>44706</v>
      </c>
      <c r="P14013">
        <f>healthcare_dataset[[#This Row],[Discharge Date]]-healthcare_dataset[[#This Row],[Date of Admission]]</f>
        <v>8</v>
      </c>
      <c r="Q14013" t="s">
        <v>21</v>
      </c>
      <c r="R14013" t="s">
        <v>22</v>
      </c>
    </row>
    <row r="14014" spans="1:18" x14ac:dyDescent="0.3">
      <c r="A14014" t="s">
        <v>50372</v>
      </c>
      <c r="B14014">
        <v>80</v>
      </c>
      <c r="C14014" t="s">
        <v>15</v>
      </c>
      <c r="D14014" t="s">
        <v>67</v>
      </c>
      <c r="E14014" t="s">
        <v>60944</v>
      </c>
      <c r="F14014" t="str">
        <f>healthcare_dataset[[#This Row],[Room Number]] &amp; "-" &amp; TEXT(healthcare_dataset[[#This Row],[Date of Admission]], "ddmmyyyy")</f>
        <v>203-11052022</v>
      </c>
      <c r="G14014" t="s">
        <v>98263</v>
      </c>
      <c r="H14014" t="s">
        <v>19</v>
      </c>
      <c r="I14014" t="s">
        <v>804</v>
      </c>
      <c r="J14014" s="4">
        <v>35646.556100000002</v>
      </c>
      <c r="K14014">
        <v>203</v>
      </c>
      <c r="L14014" t="str">
        <f>TEXT(healthcare_dataset[[#This Row],[Date of Admission]],"mmmm")</f>
        <v>May</v>
      </c>
      <c r="M14014" s="1">
        <v>44692</v>
      </c>
      <c r="N14014" t="s">
        <v>15992</v>
      </c>
      <c r="O14014" s="1">
        <v>44717</v>
      </c>
      <c r="P14014">
        <f>healthcare_dataset[[#This Row],[Discharge Date]]-healthcare_dataset[[#This Row],[Date of Admission]]</f>
        <v>25</v>
      </c>
      <c r="Q14014" t="s">
        <v>13024</v>
      </c>
      <c r="R14014" t="s">
        <v>78925</v>
      </c>
    </row>
    <row r="14015" spans="1:18" x14ac:dyDescent="0.3">
      <c r="A14015" t="s">
        <v>81509</v>
      </c>
      <c r="B14015">
        <v>59</v>
      </c>
      <c r="C14015" t="s">
        <v>482</v>
      </c>
      <c r="D14015" t="s">
        <v>16</v>
      </c>
      <c r="E14015" t="s">
        <v>81510</v>
      </c>
      <c r="F14015" t="str">
        <f>healthcare_dataset[[#This Row],[Room Number]] &amp; "-" &amp; TEXT(healthcare_dataset[[#This Row],[Date of Admission]], "ddmmyyyy")</f>
        <v>203-09052022</v>
      </c>
      <c r="G14015" t="s">
        <v>81511</v>
      </c>
      <c r="H14015" t="s">
        <v>58</v>
      </c>
      <c r="I14015" t="s">
        <v>110883</v>
      </c>
      <c r="J14015" s="4">
        <v>24696.905599999998</v>
      </c>
      <c r="K14015">
        <v>203</v>
      </c>
      <c r="L14015" t="str">
        <f>TEXT(healthcare_dataset[[#This Row],[Date of Admission]],"mmmm")</f>
        <v>May</v>
      </c>
      <c r="M14015" s="1">
        <v>44690</v>
      </c>
      <c r="N14015" t="s">
        <v>20</v>
      </c>
      <c r="O14015" s="1">
        <v>44710</v>
      </c>
      <c r="P14015">
        <f>healthcare_dataset[[#This Row],[Discharge Date]]-healthcare_dataset[[#This Row],[Date of Admission]]</f>
        <v>20</v>
      </c>
      <c r="Q14015" t="s">
        <v>13024</v>
      </c>
      <c r="R14015" t="s">
        <v>78925</v>
      </c>
    </row>
    <row r="14016" spans="1:18" x14ac:dyDescent="0.3">
      <c r="A14016" t="s">
        <v>55614</v>
      </c>
      <c r="B14016">
        <v>18</v>
      </c>
      <c r="C14016" t="s">
        <v>15</v>
      </c>
      <c r="D14016" t="s">
        <v>49</v>
      </c>
      <c r="E14016" t="s">
        <v>55615</v>
      </c>
      <c r="F14016" t="str">
        <f>healthcare_dataset[[#This Row],[Room Number]] &amp; "-" &amp; TEXT(healthcare_dataset[[#This Row],[Date of Admission]], "ddmmyyyy")</f>
        <v>203-26042022</v>
      </c>
      <c r="G14016" t="s">
        <v>55616</v>
      </c>
      <c r="H14016" t="s">
        <v>58</v>
      </c>
      <c r="I14016" t="s">
        <v>110883</v>
      </c>
      <c r="J14016" s="4">
        <v>48742.194900000002</v>
      </c>
      <c r="K14016">
        <v>203</v>
      </c>
      <c r="L14016" t="str">
        <f>TEXT(healthcare_dataset[[#This Row],[Date of Admission]],"mmmm")</f>
        <v>April</v>
      </c>
      <c r="M14016" s="1">
        <v>44677</v>
      </c>
      <c r="N14016" t="s">
        <v>29971</v>
      </c>
      <c r="O14016" s="1">
        <v>44705</v>
      </c>
      <c r="P14016">
        <f>healthcare_dataset[[#This Row],[Discharge Date]]-healthcare_dataset[[#This Row],[Date of Admission]]</f>
        <v>28</v>
      </c>
      <c r="Q14016" t="s">
        <v>13024</v>
      </c>
      <c r="R14016" t="s">
        <v>43159</v>
      </c>
    </row>
    <row r="14017" spans="1:18" x14ac:dyDescent="0.3">
      <c r="A14017" t="s">
        <v>68873</v>
      </c>
      <c r="B14017">
        <v>68</v>
      </c>
      <c r="C14017" t="s">
        <v>15</v>
      </c>
      <c r="D14017" t="s">
        <v>60</v>
      </c>
      <c r="E14017" t="s">
        <v>68874</v>
      </c>
      <c r="F14017" t="str">
        <f>healthcare_dataset[[#This Row],[Room Number]] &amp; "-" &amp; TEXT(healthcare_dataset[[#This Row],[Date of Admission]], "ddmmyyyy")</f>
        <v>203-10042022</v>
      </c>
      <c r="G14017" t="s">
        <v>68875</v>
      </c>
      <c r="H14017" t="s">
        <v>58</v>
      </c>
      <c r="I14017" t="s">
        <v>110883</v>
      </c>
      <c r="J14017" s="4">
        <v>31958.3966</v>
      </c>
      <c r="K14017">
        <v>203</v>
      </c>
      <c r="L14017" t="str">
        <f>TEXT(healthcare_dataset[[#This Row],[Date of Admission]],"mmmm")</f>
        <v>April</v>
      </c>
      <c r="M14017" s="1">
        <v>44661</v>
      </c>
      <c r="N14017" t="s">
        <v>20</v>
      </c>
      <c r="O14017" s="1">
        <v>44670</v>
      </c>
      <c r="P14017">
        <f>healthcare_dataset[[#This Row],[Discharge Date]]-healthcare_dataset[[#This Row],[Date of Admission]]</f>
        <v>9</v>
      </c>
      <c r="Q14017" t="s">
        <v>13024</v>
      </c>
      <c r="R14017" t="s">
        <v>43159</v>
      </c>
    </row>
    <row r="14018" spans="1:18" x14ac:dyDescent="0.3">
      <c r="A14018" t="s">
        <v>58564</v>
      </c>
      <c r="B14018">
        <v>66</v>
      </c>
      <c r="C14018" t="s">
        <v>482</v>
      </c>
      <c r="D14018" t="s">
        <v>60</v>
      </c>
      <c r="E14018" t="s">
        <v>58565</v>
      </c>
      <c r="F14018" t="str">
        <f>healthcare_dataset[[#This Row],[Room Number]] &amp; "-" &amp; TEXT(healthcare_dataset[[#This Row],[Date of Admission]], "ddmmyyyy")</f>
        <v>203-27032022</v>
      </c>
      <c r="G14018" t="s">
        <v>58566</v>
      </c>
      <c r="H14018" t="s">
        <v>27</v>
      </c>
      <c r="I14018" t="s">
        <v>110883</v>
      </c>
      <c r="J14018" s="4">
        <v>11401.9974</v>
      </c>
      <c r="K14018">
        <v>203</v>
      </c>
      <c r="L14018" t="str">
        <f>TEXT(healthcare_dataset[[#This Row],[Date of Admission]],"mmmm")</f>
        <v>March</v>
      </c>
      <c r="M14018" s="1">
        <v>44647</v>
      </c>
      <c r="N14018" t="s">
        <v>15992</v>
      </c>
      <c r="O14018" s="1">
        <v>44671</v>
      </c>
      <c r="P14018">
        <f>healthcare_dataset[[#This Row],[Discharge Date]]-healthcare_dataset[[#This Row],[Date of Admission]]</f>
        <v>24</v>
      </c>
      <c r="Q14018" t="s">
        <v>13024</v>
      </c>
      <c r="R14018" t="s">
        <v>43159</v>
      </c>
    </row>
    <row r="14019" spans="1:18" x14ac:dyDescent="0.3">
      <c r="A14019" t="s">
        <v>13206</v>
      </c>
      <c r="B14019">
        <v>47</v>
      </c>
      <c r="C14019" t="s">
        <v>15</v>
      </c>
      <c r="D14019" t="s">
        <v>24</v>
      </c>
      <c r="E14019" t="s">
        <v>13207</v>
      </c>
      <c r="F14019" t="str">
        <f>healthcare_dataset[[#This Row],[Room Number]] &amp; "-" &amp; TEXT(healthcare_dataset[[#This Row],[Date of Admission]], "ddmmyyyy")</f>
        <v>203-13032022</v>
      </c>
      <c r="G14019" t="s">
        <v>13208</v>
      </c>
      <c r="H14019" t="s">
        <v>106</v>
      </c>
      <c r="I14019" t="s">
        <v>1529</v>
      </c>
      <c r="J14019" s="4">
        <v>16578.6414</v>
      </c>
      <c r="K14019">
        <v>203</v>
      </c>
      <c r="L14019" t="str">
        <f>TEXT(healthcare_dataset[[#This Row],[Date of Admission]],"mmmm")</f>
        <v>March</v>
      </c>
      <c r="M14019" s="1">
        <v>44633</v>
      </c>
      <c r="N14019" t="s">
        <v>20</v>
      </c>
      <c r="O14019" s="1">
        <v>44634</v>
      </c>
      <c r="P14019">
        <f>healthcare_dataset[[#This Row],[Discharge Date]]-healthcare_dataset[[#This Row],[Date of Admission]]</f>
        <v>1</v>
      </c>
      <c r="Q14019" t="s">
        <v>13024</v>
      </c>
      <c r="R14019" t="s">
        <v>22</v>
      </c>
    </row>
    <row r="14020" spans="1:18" x14ac:dyDescent="0.3">
      <c r="A14020" t="s">
        <v>12868</v>
      </c>
      <c r="B14020">
        <v>78</v>
      </c>
      <c r="C14020" t="s">
        <v>15</v>
      </c>
      <c r="D14020" t="s">
        <v>49</v>
      </c>
      <c r="E14020" t="s">
        <v>12869</v>
      </c>
      <c r="F14020" t="str">
        <f>healthcare_dataset[[#This Row],[Room Number]] &amp; "-" &amp; TEXT(healthcare_dataset[[#This Row],[Date of Admission]], "ddmmyyyy")</f>
        <v>203-24012022</v>
      </c>
      <c r="G14020" t="s">
        <v>12870</v>
      </c>
      <c r="H14020" t="s">
        <v>36</v>
      </c>
      <c r="I14020" t="s">
        <v>2245</v>
      </c>
      <c r="J14020" s="4">
        <v>26927.529600000002</v>
      </c>
      <c r="K14020">
        <v>203</v>
      </c>
      <c r="L14020" t="str">
        <f>TEXT(healthcare_dataset[[#This Row],[Date of Admission]],"mmmm")</f>
        <v>January</v>
      </c>
      <c r="M14020" s="1">
        <v>44585</v>
      </c>
      <c r="N14020" t="s">
        <v>20</v>
      </c>
      <c r="O14020" s="1">
        <v>44597</v>
      </c>
      <c r="P14020">
        <f>healthcare_dataset[[#This Row],[Discharge Date]]-healthcare_dataset[[#This Row],[Date of Admission]]</f>
        <v>12</v>
      </c>
      <c r="Q14020" t="s">
        <v>10006</v>
      </c>
      <c r="R14020" t="s">
        <v>22</v>
      </c>
    </row>
    <row r="14021" spans="1:18" x14ac:dyDescent="0.3">
      <c r="A14021" t="s">
        <v>8038</v>
      </c>
      <c r="B14021">
        <v>85</v>
      </c>
      <c r="C14021" t="s">
        <v>482</v>
      </c>
      <c r="D14021" t="s">
        <v>49</v>
      </c>
      <c r="E14021" t="s">
        <v>33603</v>
      </c>
      <c r="F14021" t="str">
        <f>healthcare_dataset[[#This Row],[Room Number]] &amp; "-" &amp; TEXT(healthcare_dataset[[#This Row],[Date of Admission]], "ddmmyyyy")</f>
        <v>203-04012022</v>
      </c>
      <c r="G14021" t="s">
        <v>33604</v>
      </c>
      <c r="H14021" t="s">
        <v>106</v>
      </c>
      <c r="I14021" t="s">
        <v>110883</v>
      </c>
      <c r="J14021" s="4">
        <v>5679.9988000000003</v>
      </c>
      <c r="K14021">
        <v>203</v>
      </c>
      <c r="L14021" t="str">
        <f>TEXT(healthcare_dataset[[#This Row],[Date of Admission]],"mmmm")</f>
        <v>January</v>
      </c>
      <c r="M14021" s="1">
        <v>44565</v>
      </c>
      <c r="N14021" t="s">
        <v>29971</v>
      </c>
      <c r="O14021" s="1">
        <v>44580</v>
      </c>
      <c r="P14021">
        <f>healthcare_dataset[[#This Row],[Discharge Date]]-healthcare_dataset[[#This Row],[Date of Admission]]</f>
        <v>15</v>
      </c>
      <c r="Q14021" t="s">
        <v>13024</v>
      </c>
      <c r="R14021" t="s">
        <v>22</v>
      </c>
    </row>
    <row r="14022" spans="1:18" x14ac:dyDescent="0.3">
      <c r="A14022" t="s">
        <v>33763</v>
      </c>
      <c r="B14022">
        <v>48</v>
      </c>
      <c r="C14022" t="s">
        <v>482</v>
      </c>
      <c r="D14022" t="s">
        <v>33</v>
      </c>
      <c r="E14022" t="s">
        <v>83451</v>
      </c>
      <c r="F14022" t="str">
        <f>healthcare_dataset[[#This Row],[Room Number]] &amp; "-" &amp; TEXT(healthcare_dataset[[#This Row],[Date of Admission]], "ddmmyyyy")</f>
        <v>203-14122021</v>
      </c>
      <c r="G14022" t="s">
        <v>28001</v>
      </c>
      <c r="H14022" t="s">
        <v>19</v>
      </c>
      <c r="I14022" t="s">
        <v>1529</v>
      </c>
      <c r="J14022" s="4">
        <v>41044.125800000002</v>
      </c>
      <c r="K14022">
        <v>203</v>
      </c>
      <c r="L14022" t="str">
        <f>TEXT(healthcare_dataset[[#This Row],[Date of Admission]],"mmmm")</f>
        <v>December</v>
      </c>
      <c r="M14022" s="1">
        <v>44544</v>
      </c>
      <c r="N14022" t="s">
        <v>20</v>
      </c>
      <c r="O14022" s="1">
        <v>44571</v>
      </c>
      <c r="P14022">
        <f>healthcare_dataset[[#This Row],[Discharge Date]]-healthcare_dataset[[#This Row],[Date of Admission]]</f>
        <v>27</v>
      </c>
      <c r="Q14022" t="s">
        <v>3534</v>
      </c>
      <c r="R14022" t="s">
        <v>78925</v>
      </c>
    </row>
    <row r="14023" spans="1:18" x14ac:dyDescent="0.3">
      <c r="A14023" t="s">
        <v>94815</v>
      </c>
      <c r="B14023">
        <v>55</v>
      </c>
      <c r="C14023" t="s">
        <v>482</v>
      </c>
      <c r="D14023" t="s">
        <v>49</v>
      </c>
      <c r="E14023" t="s">
        <v>94816</v>
      </c>
      <c r="F14023" t="str">
        <f>healthcare_dataset[[#This Row],[Room Number]] &amp; "-" &amp; TEXT(healthcare_dataset[[#This Row],[Date of Admission]], "ddmmyyyy")</f>
        <v>203-14122021</v>
      </c>
      <c r="G14023" t="s">
        <v>87983</v>
      </c>
      <c r="H14023" t="s">
        <v>106</v>
      </c>
      <c r="I14023" t="s">
        <v>2245</v>
      </c>
      <c r="J14023" s="4">
        <v>8427.2116999999998</v>
      </c>
      <c r="K14023">
        <v>203</v>
      </c>
      <c r="L14023" t="str">
        <f>TEXT(healthcare_dataset[[#This Row],[Date of Admission]],"mmmm")</f>
        <v>December</v>
      </c>
      <c r="M14023" s="1">
        <v>44544</v>
      </c>
      <c r="N14023" t="s">
        <v>15992</v>
      </c>
      <c r="O14023" s="1">
        <v>44565</v>
      </c>
      <c r="P14023">
        <f>healthcare_dataset[[#This Row],[Discharge Date]]-healthcare_dataset[[#This Row],[Date of Admission]]</f>
        <v>21</v>
      </c>
      <c r="Q14023" t="s">
        <v>13024</v>
      </c>
      <c r="R14023" t="s">
        <v>78925</v>
      </c>
    </row>
    <row r="14024" spans="1:18" x14ac:dyDescent="0.3">
      <c r="A14024" t="s">
        <v>21453</v>
      </c>
      <c r="B14024">
        <v>59</v>
      </c>
      <c r="C14024" t="s">
        <v>482</v>
      </c>
      <c r="D14024" t="s">
        <v>38</v>
      </c>
      <c r="E14024" t="s">
        <v>21454</v>
      </c>
      <c r="F14024" t="str">
        <f>healthcare_dataset[[#This Row],[Room Number]] &amp; "-" &amp; TEXT(healthcare_dataset[[#This Row],[Date of Admission]], "ddmmyyyy")</f>
        <v>203-29102021</v>
      </c>
      <c r="G14024" t="s">
        <v>21455</v>
      </c>
      <c r="H14024" t="s">
        <v>36</v>
      </c>
      <c r="I14024" t="s">
        <v>1529</v>
      </c>
      <c r="J14024" s="4">
        <v>27792.171900000001</v>
      </c>
      <c r="K14024">
        <v>203</v>
      </c>
      <c r="L14024" t="str">
        <f>TEXT(healthcare_dataset[[#This Row],[Date of Admission]],"mmmm")</f>
        <v>October</v>
      </c>
      <c r="M14024" s="1">
        <v>44498</v>
      </c>
      <c r="N14024" t="s">
        <v>15992</v>
      </c>
      <c r="O14024" s="1">
        <v>44523</v>
      </c>
      <c r="P14024">
        <f>healthcare_dataset[[#This Row],[Discharge Date]]-healthcare_dataset[[#This Row],[Date of Admission]]</f>
        <v>25</v>
      </c>
      <c r="Q14024" t="s">
        <v>10006</v>
      </c>
      <c r="R14024" t="s">
        <v>22</v>
      </c>
    </row>
    <row r="14025" spans="1:18" x14ac:dyDescent="0.3">
      <c r="A14025" t="s">
        <v>22389</v>
      </c>
      <c r="B14025">
        <v>35</v>
      </c>
      <c r="C14025" t="s">
        <v>15</v>
      </c>
      <c r="D14025" t="s">
        <v>60</v>
      </c>
      <c r="E14025" t="s">
        <v>77050</v>
      </c>
      <c r="F14025" t="str">
        <f>healthcare_dataset[[#This Row],[Room Number]] &amp; "-" &amp; TEXT(healthcare_dataset[[#This Row],[Date of Admission]], "ddmmyyyy")</f>
        <v>203-24102021</v>
      </c>
      <c r="G14025" t="s">
        <v>77051</v>
      </c>
      <c r="H14025" t="s">
        <v>106</v>
      </c>
      <c r="I14025" t="s">
        <v>2245</v>
      </c>
      <c r="J14025" s="4">
        <v>48843.279499999997</v>
      </c>
      <c r="K14025">
        <v>203</v>
      </c>
      <c r="L14025" t="str">
        <f>TEXT(healthcare_dataset[[#This Row],[Date of Admission]],"mmmm")</f>
        <v>October</v>
      </c>
      <c r="M14025" s="1">
        <v>44493</v>
      </c>
      <c r="N14025" t="s">
        <v>20</v>
      </c>
      <c r="O14025" s="1">
        <v>44519</v>
      </c>
      <c r="P14025">
        <f>healthcare_dataset[[#This Row],[Discharge Date]]-healthcare_dataset[[#This Row],[Date of Admission]]</f>
        <v>26</v>
      </c>
      <c r="Q14025" t="s">
        <v>6847</v>
      </c>
      <c r="R14025" t="s">
        <v>43159</v>
      </c>
    </row>
    <row r="14026" spans="1:18" x14ac:dyDescent="0.3">
      <c r="A14026" t="s">
        <v>48610</v>
      </c>
      <c r="B14026">
        <v>35</v>
      </c>
      <c r="C14026" t="s">
        <v>482</v>
      </c>
      <c r="D14026" t="s">
        <v>49</v>
      </c>
      <c r="E14026" t="s">
        <v>3177</v>
      </c>
      <c r="F14026" t="str">
        <f>healthcare_dataset[[#This Row],[Room Number]] &amp; "-" &amp; TEXT(healthcare_dataset[[#This Row],[Date of Admission]], "ddmmyyyy")</f>
        <v>203-01102021</v>
      </c>
      <c r="G14026" t="s">
        <v>5739</v>
      </c>
      <c r="H14026" t="s">
        <v>31</v>
      </c>
      <c r="I14026" t="s">
        <v>2906</v>
      </c>
      <c r="J14026" s="4">
        <v>24640.183000000001</v>
      </c>
      <c r="K14026">
        <v>203</v>
      </c>
      <c r="L14026" t="str">
        <f>TEXT(healthcare_dataset[[#This Row],[Date of Admission]],"mmmm")</f>
        <v>October</v>
      </c>
      <c r="M14026" s="1">
        <v>44470</v>
      </c>
      <c r="N14026" t="s">
        <v>29971</v>
      </c>
      <c r="O14026" s="1">
        <v>44494</v>
      </c>
      <c r="P14026">
        <f>healthcare_dataset[[#This Row],[Discharge Date]]-healthcare_dataset[[#This Row],[Date of Admission]]</f>
        <v>24</v>
      </c>
      <c r="Q14026" t="s">
        <v>10006</v>
      </c>
      <c r="R14026" t="s">
        <v>43159</v>
      </c>
    </row>
    <row r="14027" spans="1:18" x14ac:dyDescent="0.3">
      <c r="A14027" t="s">
        <v>90523</v>
      </c>
      <c r="B14027">
        <v>64</v>
      </c>
      <c r="C14027" t="s">
        <v>15</v>
      </c>
      <c r="D14027" t="s">
        <v>42</v>
      </c>
      <c r="E14027" t="s">
        <v>107698</v>
      </c>
      <c r="F14027" t="str">
        <f>healthcare_dataset[[#This Row],[Room Number]] &amp; "-" &amp; TEXT(healthcare_dataset[[#This Row],[Date of Admission]], "ddmmyyyy")</f>
        <v>203-26092021</v>
      </c>
      <c r="G14027" t="s">
        <v>107699</v>
      </c>
      <c r="H14027" t="s">
        <v>19</v>
      </c>
      <c r="I14027" t="s">
        <v>1529</v>
      </c>
      <c r="J14027" s="4">
        <v>20897.803</v>
      </c>
      <c r="K14027">
        <v>203</v>
      </c>
      <c r="L14027" t="str">
        <f>TEXT(healthcare_dataset[[#This Row],[Date of Admission]],"mmmm")</f>
        <v>September</v>
      </c>
      <c r="M14027" s="1">
        <v>44465</v>
      </c>
      <c r="N14027" t="s">
        <v>29971</v>
      </c>
      <c r="O14027" s="1">
        <v>44471</v>
      </c>
      <c r="P14027">
        <f>healthcare_dataset[[#This Row],[Discharge Date]]-healthcare_dataset[[#This Row],[Date of Admission]]</f>
        <v>6</v>
      </c>
      <c r="Q14027" t="s">
        <v>3534</v>
      </c>
      <c r="R14027" t="s">
        <v>78925</v>
      </c>
    </row>
    <row r="14028" spans="1:18" x14ac:dyDescent="0.3">
      <c r="A14028" t="s">
        <v>9344</v>
      </c>
      <c r="B14028">
        <v>67</v>
      </c>
      <c r="C14028" t="s">
        <v>15</v>
      </c>
      <c r="D14028" t="s">
        <v>67</v>
      </c>
      <c r="E14028" t="s">
        <v>9345</v>
      </c>
      <c r="F14028" t="str">
        <f>healthcare_dataset[[#This Row],[Room Number]] &amp; "-" &amp; TEXT(healthcare_dataset[[#This Row],[Date of Admission]], "ddmmyyyy")</f>
        <v>203-23092021</v>
      </c>
      <c r="G14028" t="s">
        <v>9346</v>
      </c>
      <c r="H14028" t="s">
        <v>27</v>
      </c>
      <c r="I14028" t="s">
        <v>110883</v>
      </c>
      <c r="J14028" s="4">
        <v>39965.974300000002</v>
      </c>
      <c r="K14028">
        <v>203</v>
      </c>
      <c r="L14028" t="str">
        <f>TEXT(healthcare_dataset[[#This Row],[Date of Admission]],"mmmm")</f>
        <v>September</v>
      </c>
      <c r="M14028" s="1">
        <v>44462</v>
      </c>
      <c r="N14028" t="s">
        <v>20</v>
      </c>
      <c r="O14028" s="1">
        <v>44477</v>
      </c>
      <c r="P14028">
        <f>healthcare_dataset[[#This Row],[Discharge Date]]-healthcare_dataset[[#This Row],[Date of Admission]]</f>
        <v>15</v>
      </c>
      <c r="Q14028" t="s">
        <v>6847</v>
      </c>
      <c r="R14028" t="s">
        <v>22</v>
      </c>
    </row>
    <row r="14029" spans="1:18" x14ac:dyDescent="0.3">
      <c r="A14029" t="s">
        <v>9344</v>
      </c>
      <c r="B14029">
        <v>66</v>
      </c>
      <c r="C14029" t="s">
        <v>15</v>
      </c>
      <c r="D14029" t="s">
        <v>67</v>
      </c>
      <c r="E14029" t="s">
        <v>9345</v>
      </c>
      <c r="F14029" t="str">
        <f>healthcare_dataset[[#This Row],[Room Number]] &amp; "-" &amp; TEXT(healthcare_dataset[[#This Row],[Date of Admission]], "ddmmyyyy")</f>
        <v>203-23092021</v>
      </c>
      <c r="G14029" t="s">
        <v>9346</v>
      </c>
      <c r="H14029" t="s">
        <v>27</v>
      </c>
      <c r="I14029" t="s">
        <v>110883</v>
      </c>
      <c r="J14029" s="4">
        <v>39965.974300000002</v>
      </c>
      <c r="K14029">
        <v>203</v>
      </c>
      <c r="L14029" t="str">
        <f>TEXT(healthcare_dataset[[#This Row],[Date of Admission]],"mmmm")</f>
        <v>September</v>
      </c>
      <c r="M14029" s="1">
        <v>44462</v>
      </c>
      <c r="N14029" t="s">
        <v>20</v>
      </c>
      <c r="O14029" s="1">
        <v>44477</v>
      </c>
      <c r="P14029">
        <f>healthcare_dataset[[#This Row],[Discharge Date]]-healthcare_dataset[[#This Row],[Date of Admission]]</f>
        <v>15</v>
      </c>
      <c r="Q14029" t="s">
        <v>6847</v>
      </c>
      <c r="R14029" t="s">
        <v>22</v>
      </c>
    </row>
    <row r="14030" spans="1:18" x14ac:dyDescent="0.3">
      <c r="A14030" t="s">
        <v>7338</v>
      </c>
      <c r="B14030">
        <v>18</v>
      </c>
      <c r="C14030" t="s">
        <v>15</v>
      </c>
      <c r="D14030" t="s">
        <v>60</v>
      </c>
      <c r="E14030" t="s">
        <v>7339</v>
      </c>
      <c r="F14030" t="str">
        <f>healthcare_dataset[[#This Row],[Room Number]] &amp; "-" &amp; TEXT(healthcare_dataset[[#This Row],[Date of Admission]], "ddmmyyyy")</f>
        <v>203-03092021</v>
      </c>
      <c r="G14030" t="s">
        <v>6784</v>
      </c>
      <c r="H14030" t="s">
        <v>58</v>
      </c>
      <c r="I14030" t="s">
        <v>2906</v>
      </c>
      <c r="J14030" s="4">
        <v>43878.186999999998</v>
      </c>
      <c r="K14030">
        <v>203</v>
      </c>
      <c r="L14030" t="str">
        <f>TEXT(healthcare_dataset[[#This Row],[Date of Admission]],"mmmm")</f>
        <v>September</v>
      </c>
      <c r="M14030" s="1">
        <v>44442</v>
      </c>
      <c r="N14030" t="s">
        <v>20</v>
      </c>
      <c r="O14030" s="1">
        <v>44449</v>
      </c>
      <c r="P14030">
        <f>healthcare_dataset[[#This Row],[Discharge Date]]-healthcare_dataset[[#This Row],[Date of Admission]]</f>
        <v>7</v>
      </c>
      <c r="Q14030" t="s">
        <v>6847</v>
      </c>
      <c r="R14030" t="s">
        <v>22</v>
      </c>
    </row>
    <row r="14031" spans="1:18" x14ac:dyDescent="0.3">
      <c r="A14031" t="s">
        <v>15942</v>
      </c>
      <c r="B14031">
        <v>60</v>
      </c>
      <c r="C14031" t="s">
        <v>15</v>
      </c>
      <c r="D14031" t="s">
        <v>67</v>
      </c>
      <c r="E14031" t="s">
        <v>23548</v>
      </c>
      <c r="F14031" t="str">
        <f>healthcare_dataset[[#This Row],[Room Number]] &amp; "-" &amp; TEXT(healthcare_dataset[[#This Row],[Date of Admission]], "ddmmyyyy")</f>
        <v>203-18082021</v>
      </c>
      <c r="G14031" t="s">
        <v>23549</v>
      </c>
      <c r="H14031" t="s">
        <v>19</v>
      </c>
      <c r="I14031" t="s">
        <v>110883</v>
      </c>
      <c r="J14031" s="4">
        <v>15616.742899999999</v>
      </c>
      <c r="K14031">
        <v>203</v>
      </c>
      <c r="L14031" t="str">
        <f>TEXT(healthcare_dataset[[#This Row],[Date of Admission]],"mmmm")</f>
        <v>August</v>
      </c>
      <c r="M14031" s="1">
        <v>44426</v>
      </c>
      <c r="N14031" t="s">
        <v>15992</v>
      </c>
      <c r="O14031" s="1">
        <v>44428</v>
      </c>
      <c r="P14031">
        <f>healthcare_dataset[[#This Row],[Discharge Date]]-healthcare_dataset[[#This Row],[Date of Admission]]</f>
        <v>2</v>
      </c>
      <c r="Q14031" t="s">
        <v>21</v>
      </c>
      <c r="R14031" t="s">
        <v>22</v>
      </c>
    </row>
    <row r="14032" spans="1:18" x14ac:dyDescent="0.3">
      <c r="A14032" t="s">
        <v>60913</v>
      </c>
      <c r="B14032">
        <v>48</v>
      </c>
      <c r="C14032" t="s">
        <v>482</v>
      </c>
      <c r="D14032" t="s">
        <v>16</v>
      </c>
      <c r="E14032" t="s">
        <v>83052</v>
      </c>
      <c r="F14032" t="str">
        <f>healthcare_dataset[[#This Row],[Room Number]] &amp; "-" &amp; TEXT(healthcare_dataset[[#This Row],[Date of Admission]], "ddmmyyyy")</f>
        <v>203-05082021</v>
      </c>
      <c r="G14032" t="s">
        <v>20101</v>
      </c>
      <c r="H14032" t="s">
        <v>27</v>
      </c>
      <c r="I14032" t="s">
        <v>2245</v>
      </c>
      <c r="J14032" s="4">
        <v>43750.004200000003</v>
      </c>
      <c r="K14032">
        <v>203</v>
      </c>
      <c r="L14032" t="str">
        <f>TEXT(healthcare_dataset[[#This Row],[Date of Admission]],"mmmm")</f>
        <v>August</v>
      </c>
      <c r="M14032" s="1">
        <v>44413</v>
      </c>
      <c r="N14032" t="s">
        <v>20</v>
      </c>
      <c r="O14032" s="1">
        <v>44438</v>
      </c>
      <c r="P14032">
        <f>healthcare_dataset[[#This Row],[Discharge Date]]-healthcare_dataset[[#This Row],[Date of Admission]]</f>
        <v>25</v>
      </c>
      <c r="Q14032" t="s">
        <v>13024</v>
      </c>
      <c r="R14032" t="s">
        <v>78925</v>
      </c>
    </row>
    <row r="14033" spans="1:18" x14ac:dyDescent="0.3">
      <c r="A14033" t="s">
        <v>28605</v>
      </c>
      <c r="B14033">
        <v>53</v>
      </c>
      <c r="C14033" t="s">
        <v>482</v>
      </c>
      <c r="D14033" t="s">
        <v>16</v>
      </c>
      <c r="E14033" t="s">
        <v>28606</v>
      </c>
      <c r="F14033" t="str">
        <f>healthcare_dataset[[#This Row],[Room Number]] &amp; "-" &amp; TEXT(healthcare_dataset[[#This Row],[Date of Admission]], "ddmmyyyy")</f>
        <v>203-29072021</v>
      </c>
      <c r="G14033" t="s">
        <v>28607</v>
      </c>
      <c r="H14033" t="s">
        <v>58</v>
      </c>
      <c r="I14033" t="s">
        <v>2906</v>
      </c>
      <c r="J14033" s="4">
        <v>8520.5913999999993</v>
      </c>
      <c r="K14033">
        <v>203</v>
      </c>
      <c r="L14033" t="str">
        <f>TEXT(healthcare_dataset[[#This Row],[Date of Admission]],"mmmm")</f>
        <v>July</v>
      </c>
      <c r="M14033" s="1">
        <v>44406</v>
      </c>
      <c r="N14033" t="s">
        <v>15992</v>
      </c>
      <c r="O14033" s="1">
        <v>44436</v>
      </c>
      <c r="P14033">
        <f>healthcare_dataset[[#This Row],[Discharge Date]]-healthcare_dataset[[#This Row],[Date of Admission]]</f>
        <v>30</v>
      </c>
      <c r="Q14033" t="s">
        <v>13024</v>
      </c>
      <c r="R14033" t="s">
        <v>22</v>
      </c>
    </row>
    <row r="14034" spans="1:18" x14ac:dyDescent="0.3">
      <c r="A14034" t="s">
        <v>67412</v>
      </c>
      <c r="B14034">
        <v>52</v>
      </c>
      <c r="C14034" t="s">
        <v>482</v>
      </c>
      <c r="D14034" t="s">
        <v>33</v>
      </c>
      <c r="E14034" t="s">
        <v>105426</v>
      </c>
      <c r="F14034" t="str">
        <f>healthcare_dataset[[#This Row],[Room Number]] &amp; "-" &amp; TEXT(healthcare_dataset[[#This Row],[Date of Admission]], "ddmmyyyy")</f>
        <v>203-16072021</v>
      </c>
      <c r="G14034" t="s">
        <v>105427</v>
      </c>
      <c r="H14034" t="s">
        <v>27</v>
      </c>
      <c r="I14034" t="s">
        <v>110883</v>
      </c>
      <c r="J14034" s="4">
        <v>29577.547399999999</v>
      </c>
      <c r="K14034">
        <v>203</v>
      </c>
      <c r="L14034" t="str">
        <f>TEXT(healthcare_dataset[[#This Row],[Date of Admission]],"mmmm")</f>
        <v>July</v>
      </c>
      <c r="M14034" s="1">
        <v>44393</v>
      </c>
      <c r="N14034" t="s">
        <v>29971</v>
      </c>
      <c r="O14034" s="1">
        <v>44399</v>
      </c>
      <c r="P14034">
        <f>healthcare_dataset[[#This Row],[Discharge Date]]-healthcare_dataset[[#This Row],[Date of Admission]]</f>
        <v>6</v>
      </c>
      <c r="Q14034" t="s">
        <v>10006</v>
      </c>
      <c r="R14034" t="s">
        <v>78925</v>
      </c>
    </row>
    <row r="14035" spans="1:18" x14ac:dyDescent="0.3">
      <c r="A14035" t="s">
        <v>10967</v>
      </c>
      <c r="B14035">
        <v>33</v>
      </c>
      <c r="C14035" t="s">
        <v>482</v>
      </c>
      <c r="D14035" t="s">
        <v>49</v>
      </c>
      <c r="E14035" t="s">
        <v>10968</v>
      </c>
      <c r="F14035" t="str">
        <f>healthcare_dataset[[#This Row],[Room Number]] &amp; "-" &amp; TEXT(healthcare_dataset[[#This Row],[Date of Admission]], "ddmmyyyy")</f>
        <v>203-03062021</v>
      </c>
      <c r="G14035" t="s">
        <v>10969</v>
      </c>
      <c r="H14035" t="s">
        <v>19</v>
      </c>
      <c r="I14035" t="s">
        <v>2906</v>
      </c>
      <c r="J14035" s="4">
        <v>11379.226699999999</v>
      </c>
      <c r="K14035">
        <v>203</v>
      </c>
      <c r="L14035" t="str">
        <f>TEXT(healthcare_dataset[[#This Row],[Date of Admission]],"mmmm")</f>
        <v>June</v>
      </c>
      <c r="M14035" s="1">
        <v>44350</v>
      </c>
      <c r="N14035" t="s">
        <v>20</v>
      </c>
      <c r="O14035" s="1">
        <v>44353</v>
      </c>
      <c r="P14035">
        <f>healthcare_dataset[[#This Row],[Discharge Date]]-healthcare_dataset[[#This Row],[Date of Admission]]</f>
        <v>3</v>
      </c>
      <c r="Q14035" t="s">
        <v>10006</v>
      </c>
      <c r="R14035" t="s">
        <v>22</v>
      </c>
    </row>
    <row r="14036" spans="1:18" x14ac:dyDescent="0.3">
      <c r="A14036" t="s">
        <v>50557</v>
      </c>
      <c r="B14036">
        <v>65</v>
      </c>
      <c r="C14036" t="s">
        <v>482</v>
      </c>
      <c r="D14036" t="s">
        <v>49</v>
      </c>
      <c r="E14036" t="s">
        <v>50558</v>
      </c>
      <c r="F14036" t="str">
        <f>healthcare_dataset[[#This Row],[Room Number]] &amp; "-" &amp; TEXT(healthcare_dataset[[#This Row],[Date of Admission]], "ddmmyyyy")</f>
        <v>203-29052021</v>
      </c>
      <c r="G14036" t="s">
        <v>50559</v>
      </c>
      <c r="H14036" t="s">
        <v>27</v>
      </c>
      <c r="I14036" t="s">
        <v>110883</v>
      </c>
      <c r="J14036" s="4">
        <v>32094.3986</v>
      </c>
      <c r="K14036">
        <v>203</v>
      </c>
      <c r="L14036" t="str">
        <f>TEXT(healthcare_dataset[[#This Row],[Date of Admission]],"mmmm")</f>
        <v>May</v>
      </c>
      <c r="M14036" s="1">
        <v>44345</v>
      </c>
      <c r="N14036" t="s">
        <v>29971</v>
      </c>
      <c r="O14036" s="1">
        <v>44360</v>
      </c>
      <c r="P14036">
        <f>healthcare_dataset[[#This Row],[Discharge Date]]-healthcare_dataset[[#This Row],[Date of Admission]]</f>
        <v>15</v>
      </c>
      <c r="Q14036" t="s">
        <v>10006</v>
      </c>
      <c r="R14036" t="s">
        <v>43159</v>
      </c>
    </row>
    <row r="14037" spans="1:18" x14ac:dyDescent="0.3">
      <c r="A14037" t="s">
        <v>50557</v>
      </c>
      <c r="B14037">
        <v>61</v>
      </c>
      <c r="C14037" t="s">
        <v>482</v>
      </c>
      <c r="D14037" t="s">
        <v>49</v>
      </c>
      <c r="E14037" t="s">
        <v>50558</v>
      </c>
      <c r="F14037" t="str">
        <f>healthcare_dataset[[#This Row],[Room Number]] &amp; "-" &amp; TEXT(healthcare_dataset[[#This Row],[Date of Admission]], "ddmmyyyy")</f>
        <v>203-29052021</v>
      </c>
      <c r="G14037" t="s">
        <v>50559</v>
      </c>
      <c r="H14037" t="s">
        <v>27</v>
      </c>
      <c r="I14037" t="s">
        <v>110883</v>
      </c>
      <c r="J14037" s="4">
        <v>32094.3986</v>
      </c>
      <c r="K14037">
        <v>203</v>
      </c>
      <c r="L14037" t="str">
        <f>TEXT(healthcare_dataset[[#This Row],[Date of Admission]],"mmmm")</f>
        <v>May</v>
      </c>
      <c r="M14037" s="1">
        <v>44345</v>
      </c>
      <c r="N14037" t="s">
        <v>29971</v>
      </c>
      <c r="O14037" s="1">
        <v>44360</v>
      </c>
      <c r="P14037">
        <f>healthcare_dataset[[#This Row],[Discharge Date]]-healthcare_dataset[[#This Row],[Date of Admission]]</f>
        <v>15</v>
      </c>
      <c r="Q14037" t="s">
        <v>10006</v>
      </c>
      <c r="R14037" t="s">
        <v>43159</v>
      </c>
    </row>
    <row r="14038" spans="1:18" x14ac:dyDescent="0.3">
      <c r="A14038" t="s">
        <v>68836</v>
      </c>
      <c r="B14038">
        <v>50</v>
      </c>
      <c r="C14038" t="s">
        <v>15</v>
      </c>
      <c r="D14038" t="s">
        <v>67</v>
      </c>
      <c r="E14038" t="s">
        <v>68837</v>
      </c>
      <c r="F14038" t="str">
        <f>healthcare_dataset[[#This Row],[Room Number]] &amp; "-" &amp; TEXT(healthcare_dataset[[#This Row],[Date of Admission]], "ddmmyyyy")</f>
        <v>203-22052021</v>
      </c>
      <c r="G14038" t="s">
        <v>68838</v>
      </c>
      <c r="H14038" t="s">
        <v>36</v>
      </c>
      <c r="I14038" t="s">
        <v>2906</v>
      </c>
      <c r="J14038" s="4">
        <v>45084.931900000003</v>
      </c>
      <c r="K14038">
        <v>203</v>
      </c>
      <c r="L14038" t="str">
        <f>TEXT(healthcare_dataset[[#This Row],[Date of Admission]],"mmmm")</f>
        <v>May</v>
      </c>
      <c r="M14038" s="1">
        <v>44338</v>
      </c>
      <c r="N14038" t="s">
        <v>20</v>
      </c>
      <c r="O14038" s="1">
        <v>44344</v>
      </c>
      <c r="P14038">
        <f>healthcare_dataset[[#This Row],[Discharge Date]]-healthcare_dataset[[#This Row],[Date of Admission]]</f>
        <v>6</v>
      </c>
      <c r="Q14038" t="s">
        <v>13024</v>
      </c>
      <c r="R14038" t="s">
        <v>43159</v>
      </c>
    </row>
    <row r="14039" spans="1:18" x14ac:dyDescent="0.3">
      <c r="A14039" t="s">
        <v>103882</v>
      </c>
      <c r="B14039">
        <v>21</v>
      </c>
      <c r="C14039" t="s">
        <v>15</v>
      </c>
      <c r="D14039" t="s">
        <v>16</v>
      </c>
      <c r="E14039" t="s">
        <v>3284</v>
      </c>
      <c r="F14039" t="str">
        <f>healthcare_dataset[[#This Row],[Room Number]] &amp; "-" &amp; TEXT(healthcare_dataset[[#This Row],[Date of Admission]], "ddmmyyyy")</f>
        <v>203-08052021</v>
      </c>
      <c r="G14039" t="s">
        <v>34395</v>
      </c>
      <c r="H14039" t="s">
        <v>106</v>
      </c>
      <c r="I14039" t="s">
        <v>804</v>
      </c>
      <c r="J14039" s="4">
        <v>47234.086799999997</v>
      </c>
      <c r="K14039">
        <v>203</v>
      </c>
      <c r="L14039" t="str">
        <f>TEXT(healthcare_dataset[[#This Row],[Date of Admission]],"mmmm")</f>
        <v>May</v>
      </c>
      <c r="M14039" s="1">
        <v>44324</v>
      </c>
      <c r="N14039" t="s">
        <v>29971</v>
      </c>
      <c r="O14039" s="1">
        <v>44339</v>
      </c>
      <c r="P14039">
        <f>healthcare_dataset[[#This Row],[Discharge Date]]-healthcare_dataset[[#This Row],[Date of Admission]]</f>
        <v>15</v>
      </c>
      <c r="Q14039" t="s">
        <v>6847</v>
      </c>
      <c r="R14039" t="s">
        <v>78925</v>
      </c>
    </row>
    <row r="14040" spans="1:18" x14ac:dyDescent="0.3">
      <c r="A14040" t="s">
        <v>32519</v>
      </c>
      <c r="B14040">
        <v>19</v>
      </c>
      <c r="C14040" t="s">
        <v>482</v>
      </c>
      <c r="D14040" t="s">
        <v>60</v>
      </c>
      <c r="E14040" t="s">
        <v>91415</v>
      </c>
      <c r="F14040" t="str">
        <f>healthcare_dataset[[#This Row],[Room Number]] &amp; "-" &amp; TEXT(healthcare_dataset[[#This Row],[Date of Admission]], "ddmmyyyy")</f>
        <v>203-06042021</v>
      </c>
      <c r="G14040" t="s">
        <v>91416</v>
      </c>
      <c r="H14040" t="s">
        <v>58</v>
      </c>
      <c r="I14040" t="s">
        <v>2906</v>
      </c>
      <c r="J14040" s="4">
        <v>26809.548299999999</v>
      </c>
      <c r="K14040">
        <v>203</v>
      </c>
      <c r="L14040" t="str">
        <f>TEXT(healthcare_dataset[[#This Row],[Date of Admission]],"mmmm")</f>
        <v>April</v>
      </c>
      <c r="M14040" s="1">
        <v>44292</v>
      </c>
      <c r="N14040" t="s">
        <v>15992</v>
      </c>
      <c r="O14040" s="1">
        <v>44318</v>
      </c>
      <c r="P14040">
        <f>healthcare_dataset[[#This Row],[Discharge Date]]-healthcare_dataset[[#This Row],[Date of Admission]]</f>
        <v>26</v>
      </c>
      <c r="Q14040" t="s">
        <v>21</v>
      </c>
      <c r="R14040" t="s">
        <v>78925</v>
      </c>
    </row>
    <row r="14041" spans="1:18" x14ac:dyDescent="0.3">
      <c r="A14041" t="s">
        <v>34310</v>
      </c>
      <c r="B14041">
        <v>64</v>
      </c>
      <c r="C14041" t="s">
        <v>15</v>
      </c>
      <c r="D14041" t="s">
        <v>33</v>
      </c>
      <c r="E14041" t="s">
        <v>82502</v>
      </c>
      <c r="F14041" t="str">
        <f>healthcare_dataset[[#This Row],[Room Number]] &amp; "-" &amp; TEXT(healthcare_dataset[[#This Row],[Date of Admission]], "ddmmyyyy")</f>
        <v>203-13032021</v>
      </c>
      <c r="G14041" t="s">
        <v>43886</v>
      </c>
      <c r="H14041" t="s">
        <v>36</v>
      </c>
      <c r="I14041" t="s">
        <v>2906</v>
      </c>
      <c r="J14041" s="4">
        <v>7175.12</v>
      </c>
      <c r="K14041">
        <v>203</v>
      </c>
      <c r="L14041" t="str">
        <f>TEXT(healthcare_dataset[[#This Row],[Date of Admission]],"mmmm")</f>
        <v>March</v>
      </c>
      <c r="M14041" s="1">
        <v>44268</v>
      </c>
      <c r="N14041" t="s">
        <v>20</v>
      </c>
      <c r="O14041" s="1">
        <v>44273</v>
      </c>
      <c r="P14041">
        <f>healthcare_dataset[[#This Row],[Discharge Date]]-healthcare_dataset[[#This Row],[Date of Admission]]</f>
        <v>5</v>
      </c>
      <c r="Q14041" t="s">
        <v>13024</v>
      </c>
      <c r="R14041" t="s">
        <v>78925</v>
      </c>
    </row>
    <row r="14042" spans="1:18" x14ac:dyDescent="0.3">
      <c r="A14042" t="s">
        <v>58229</v>
      </c>
      <c r="B14042">
        <v>58</v>
      </c>
      <c r="C14042" t="s">
        <v>482</v>
      </c>
      <c r="D14042" t="s">
        <v>42</v>
      </c>
      <c r="E14042" t="s">
        <v>7141</v>
      </c>
      <c r="F14042" t="str">
        <f>healthcare_dataset[[#This Row],[Room Number]] &amp; "-" &amp; TEXT(healthcare_dataset[[#This Row],[Date of Admission]], "ddmmyyyy")</f>
        <v>203-15022021</v>
      </c>
      <c r="G14042" t="s">
        <v>58230</v>
      </c>
      <c r="H14042" t="s">
        <v>19</v>
      </c>
      <c r="I14042" t="s">
        <v>110883</v>
      </c>
      <c r="J14042" s="4">
        <v>20560.976200000001</v>
      </c>
      <c r="K14042">
        <v>203</v>
      </c>
      <c r="L14042" t="str">
        <f>TEXT(healthcare_dataset[[#This Row],[Date of Admission]],"mmmm")</f>
        <v>February</v>
      </c>
      <c r="M14042" s="1">
        <v>44242</v>
      </c>
      <c r="N14042" t="s">
        <v>15992</v>
      </c>
      <c r="O14042" s="1">
        <v>44263</v>
      </c>
      <c r="P14042">
        <f>healthcare_dataset[[#This Row],[Discharge Date]]-healthcare_dataset[[#This Row],[Date of Admission]]</f>
        <v>21</v>
      </c>
      <c r="Q14042" t="s">
        <v>21</v>
      </c>
      <c r="R14042" t="s">
        <v>43159</v>
      </c>
    </row>
    <row r="14043" spans="1:18" x14ac:dyDescent="0.3">
      <c r="A14043" t="s">
        <v>41894</v>
      </c>
      <c r="B14043">
        <v>74</v>
      </c>
      <c r="C14043" t="s">
        <v>482</v>
      </c>
      <c r="D14043" t="s">
        <v>49</v>
      </c>
      <c r="E14043" t="s">
        <v>41895</v>
      </c>
      <c r="F14043" t="str">
        <f>healthcare_dataset[[#This Row],[Room Number]] &amp; "-" &amp; TEXT(healthcare_dataset[[#This Row],[Date of Admission]], "ddmmyyyy")</f>
        <v>203-08022021</v>
      </c>
      <c r="G14043" t="s">
        <v>41896</v>
      </c>
      <c r="H14043" t="s">
        <v>106</v>
      </c>
      <c r="I14043" t="s">
        <v>2245</v>
      </c>
      <c r="J14043" s="4">
        <v>16530.685799999999</v>
      </c>
      <c r="K14043">
        <v>203</v>
      </c>
      <c r="L14043" t="str">
        <f>TEXT(healthcare_dataset[[#This Row],[Date of Admission]],"mmmm")</f>
        <v>February</v>
      </c>
      <c r="M14043" s="1">
        <v>44235</v>
      </c>
      <c r="N14043" t="s">
        <v>29971</v>
      </c>
      <c r="O14043" s="1">
        <v>44242</v>
      </c>
      <c r="P14043">
        <f>healthcare_dataset[[#This Row],[Discharge Date]]-healthcare_dataset[[#This Row],[Date of Admission]]</f>
        <v>7</v>
      </c>
      <c r="Q14043" t="s">
        <v>10006</v>
      </c>
      <c r="R14043" t="s">
        <v>22</v>
      </c>
    </row>
    <row r="14044" spans="1:18" x14ac:dyDescent="0.3">
      <c r="A14044" t="s">
        <v>55546</v>
      </c>
      <c r="B14044">
        <v>37</v>
      </c>
      <c r="C14044" t="s">
        <v>15</v>
      </c>
      <c r="D14044" t="s">
        <v>60</v>
      </c>
      <c r="E14044" t="s">
        <v>55547</v>
      </c>
      <c r="F14044" t="str">
        <f>healthcare_dataset[[#This Row],[Room Number]] &amp; "-" &amp; TEXT(healthcare_dataset[[#This Row],[Date of Admission]], "ddmmyyyy")</f>
        <v>203-29012021</v>
      </c>
      <c r="G14044" t="s">
        <v>55548</v>
      </c>
      <c r="H14044" t="s">
        <v>58</v>
      </c>
      <c r="I14044" t="s">
        <v>110883</v>
      </c>
      <c r="J14044" s="4">
        <v>10650.1378</v>
      </c>
      <c r="K14044">
        <v>203</v>
      </c>
      <c r="L14044" t="str">
        <f>TEXT(healthcare_dataset[[#This Row],[Date of Admission]],"mmmm")</f>
        <v>January</v>
      </c>
      <c r="M14044" s="1">
        <v>44225</v>
      </c>
      <c r="N14044" t="s">
        <v>29971</v>
      </c>
      <c r="O14044" s="1">
        <v>44227</v>
      </c>
      <c r="P14044">
        <f>healthcare_dataset[[#This Row],[Discharge Date]]-healthcare_dataset[[#This Row],[Date of Admission]]</f>
        <v>2</v>
      </c>
      <c r="Q14044" t="s">
        <v>13024</v>
      </c>
      <c r="R14044" t="s">
        <v>43159</v>
      </c>
    </row>
    <row r="14045" spans="1:18" x14ac:dyDescent="0.3">
      <c r="A14045" t="s">
        <v>55546</v>
      </c>
      <c r="B14045">
        <v>34</v>
      </c>
      <c r="C14045" t="s">
        <v>15</v>
      </c>
      <c r="D14045" t="s">
        <v>60</v>
      </c>
      <c r="E14045" t="s">
        <v>55547</v>
      </c>
      <c r="F14045" t="str">
        <f>healthcare_dataset[[#This Row],[Room Number]] &amp; "-" &amp; TEXT(healthcare_dataset[[#This Row],[Date of Admission]], "ddmmyyyy")</f>
        <v>203-29012021</v>
      </c>
      <c r="G14045" t="s">
        <v>55548</v>
      </c>
      <c r="H14045" t="s">
        <v>58</v>
      </c>
      <c r="I14045" t="s">
        <v>110883</v>
      </c>
      <c r="J14045" s="4">
        <v>10650.1378</v>
      </c>
      <c r="K14045">
        <v>203</v>
      </c>
      <c r="L14045" t="str">
        <f>TEXT(healthcare_dataset[[#This Row],[Date of Admission]],"mmmm")</f>
        <v>January</v>
      </c>
      <c r="M14045" s="1">
        <v>44225</v>
      </c>
      <c r="N14045" t="s">
        <v>29971</v>
      </c>
      <c r="O14045" s="1">
        <v>44227</v>
      </c>
      <c r="P14045">
        <f>healthcare_dataset[[#This Row],[Discharge Date]]-healthcare_dataset[[#This Row],[Date of Admission]]</f>
        <v>2</v>
      </c>
      <c r="Q14045" t="s">
        <v>13024</v>
      </c>
      <c r="R14045" t="s">
        <v>43159</v>
      </c>
    </row>
    <row r="14046" spans="1:18" x14ac:dyDescent="0.3">
      <c r="A14046" t="s">
        <v>26406</v>
      </c>
      <c r="B14046">
        <v>25</v>
      </c>
      <c r="C14046" t="s">
        <v>15</v>
      </c>
      <c r="D14046" t="s">
        <v>42</v>
      </c>
      <c r="E14046" t="s">
        <v>26407</v>
      </c>
      <c r="F14046" t="str">
        <f>healthcare_dataset[[#This Row],[Room Number]] &amp; "-" &amp; TEXT(healthcare_dataset[[#This Row],[Date of Admission]], "ddmmyyyy")</f>
        <v>203-07012021</v>
      </c>
      <c r="G14046" t="s">
        <v>26408</v>
      </c>
      <c r="H14046" t="s">
        <v>58</v>
      </c>
      <c r="I14046" t="s">
        <v>2245</v>
      </c>
      <c r="J14046" s="4">
        <v>44916.648099999999</v>
      </c>
      <c r="K14046">
        <v>203</v>
      </c>
      <c r="L14046" t="str">
        <f>TEXT(healthcare_dataset[[#This Row],[Date of Admission]],"mmmm")</f>
        <v>January</v>
      </c>
      <c r="M14046" s="1">
        <v>44203</v>
      </c>
      <c r="N14046" t="s">
        <v>15992</v>
      </c>
      <c r="O14046" s="1">
        <v>44212</v>
      </c>
      <c r="P14046">
        <f>healthcare_dataset[[#This Row],[Discharge Date]]-healthcare_dataset[[#This Row],[Date of Admission]]</f>
        <v>9</v>
      </c>
      <c r="Q14046" t="s">
        <v>10006</v>
      </c>
      <c r="R14046" t="s">
        <v>22</v>
      </c>
    </row>
    <row r="14047" spans="1:18" x14ac:dyDescent="0.3">
      <c r="A14047" t="s">
        <v>60031</v>
      </c>
      <c r="B14047">
        <v>66</v>
      </c>
      <c r="C14047" t="s">
        <v>482</v>
      </c>
      <c r="D14047" t="s">
        <v>67</v>
      </c>
      <c r="E14047" t="s">
        <v>60032</v>
      </c>
      <c r="F14047" t="str">
        <f>healthcare_dataset[[#This Row],[Room Number]] &amp; "-" &amp; TEXT(healthcare_dataset[[#This Row],[Date of Admission]], "ddmmyyyy")</f>
        <v>203-30122020</v>
      </c>
      <c r="G14047" t="s">
        <v>456</v>
      </c>
      <c r="H14047" t="s">
        <v>58</v>
      </c>
      <c r="I14047" t="s">
        <v>110883</v>
      </c>
      <c r="J14047" s="4">
        <v>39510.2912</v>
      </c>
      <c r="K14047">
        <v>203</v>
      </c>
      <c r="L14047" t="str">
        <f>TEXT(healthcare_dataset[[#This Row],[Date of Admission]],"mmmm")</f>
        <v>December</v>
      </c>
      <c r="M14047" s="1">
        <v>44195</v>
      </c>
      <c r="N14047" t="s">
        <v>15992</v>
      </c>
      <c r="O14047" s="1">
        <v>44215</v>
      </c>
      <c r="P14047">
        <f>healthcare_dataset[[#This Row],[Discharge Date]]-healthcare_dataset[[#This Row],[Date of Admission]]</f>
        <v>20</v>
      </c>
      <c r="Q14047" t="s">
        <v>6847</v>
      </c>
      <c r="R14047" t="s">
        <v>43159</v>
      </c>
    </row>
    <row r="14048" spans="1:18" x14ac:dyDescent="0.3">
      <c r="A14048" t="s">
        <v>5696</v>
      </c>
      <c r="B14048">
        <v>50</v>
      </c>
      <c r="C14048" t="s">
        <v>15</v>
      </c>
      <c r="D14048" t="s">
        <v>24</v>
      </c>
      <c r="E14048" t="s">
        <v>95448</v>
      </c>
      <c r="F14048" t="str">
        <f>healthcare_dataset[[#This Row],[Room Number]] &amp; "-" &amp; TEXT(healthcare_dataset[[#This Row],[Date of Admission]], "ddmmyyyy")</f>
        <v>203-09122020</v>
      </c>
      <c r="G14048" t="s">
        <v>95449</v>
      </c>
      <c r="H14048" t="s">
        <v>27</v>
      </c>
      <c r="I14048" t="s">
        <v>2245</v>
      </c>
      <c r="J14048" s="4">
        <v>9140.7893999999997</v>
      </c>
      <c r="K14048">
        <v>203</v>
      </c>
      <c r="L14048" t="str">
        <f>TEXT(healthcare_dataset[[#This Row],[Date of Admission]],"mmmm")</f>
        <v>December</v>
      </c>
      <c r="M14048" s="1">
        <v>44174</v>
      </c>
      <c r="N14048" t="s">
        <v>15992</v>
      </c>
      <c r="O14048" s="1">
        <v>44198</v>
      </c>
      <c r="P14048">
        <f>healthcare_dataset[[#This Row],[Discharge Date]]-healthcare_dataset[[#This Row],[Date of Admission]]</f>
        <v>24</v>
      </c>
      <c r="Q14048" t="s">
        <v>6847</v>
      </c>
      <c r="R14048" t="s">
        <v>78925</v>
      </c>
    </row>
    <row r="14049" spans="1:18" x14ac:dyDescent="0.3">
      <c r="A14049" t="s">
        <v>39677</v>
      </c>
      <c r="B14049">
        <v>40</v>
      </c>
      <c r="C14049" t="s">
        <v>15</v>
      </c>
      <c r="D14049" t="s">
        <v>16</v>
      </c>
      <c r="E14049" t="s">
        <v>39678</v>
      </c>
      <c r="F14049" t="str">
        <f>healthcare_dataset[[#This Row],[Room Number]] &amp; "-" &amp; TEXT(healthcare_dataset[[#This Row],[Date of Admission]], "ddmmyyyy")</f>
        <v>203-16112020</v>
      </c>
      <c r="G14049" t="s">
        <v>39679</v>
      </c>
      <c r="H14049" t="s">
        <v>19</v>
      </c>
      <c r="I14049" t="s">
        <v>1529</v>
      </c>
      <c r="J14049" s="4">
        <v>39492.995199999998</v>
      </c>
      <c r="K14049">
        <v>203</v>
      </c>
      <c r="L14049" t="str">
        <f>TEXT(healthcare_dataset[[#This Row],[Date of Admission]],"mmmm")</f>
        <v>November</v>
      </c>
      <c r="M14049" s="1">
        <v>44151</v>
      </c>
      <c r="N14049" t="s">
        <v>29971</v>
      </c>
      <c r="O14049" s="1">
        <v>44181</v>
      </c>
      <c r="P14049">
        <f>healthcare_dataset[[#This Row],[Discharge Date]]-healthcare_dataset[[#This Row],[Date of Admission]]</f>
        <v>30</v>
      </c>
      <c r="Q14049" t="s">
        <v>21</v>
      </c>
      <c r="R14049" t="s">
        <v>22</v>
      </c>
    </row>
    <row r="14050" spans="1:18" x14ac:dyDescent="0.3">
      <c r="A14050" t="s">
        <v>39677</v>
      </c>
      <c r="B14050">
        <v>35</v>
      </c>
      <c r="C14050" t="s">
        <v>15</v>
      </c>
      <c r="D14050" t="s">
        <v>16</v>
      </c>
      <c r="E14050" t="s">
        <v>39678</v>
      </c>
      <c r="F14050" t="str">
        <f>healthcare_dataset[[#This Row],[Room Number]] &amp; "-" &amp; TEXT(healthcare_dataset[[#This Row],[Date of Admission]], "ddmmyyyy")</f>
        <v>203-16112020</v>
      </c>
      <c r="G14050" t="s">
        <v>39679</v>
      </c>
      <c r="H14050" t="s">
        <v>19</v>
      </c>
      <c r="I14050" t="s">
        <v>1529</v>
      </c>
      <c r="J14050" s="4">
        <v>39492.995199999998</v>
      </c>
      <c r="K14050">
        <v>203</v>
      </c>
      <c r="L14050" t="str">
        <f>TEXT(healthcare_dataset[[#This Row],[Date of Admission]],"mmmm")</f>
        <v>November</v>
      </c>
      <c r="M14050" s="1">
        <v>44151</v>
      </c>
      <c r="N14050" t="s">
        <v>29971</v>
      </c>
      <c r="O14050" s="1">
        <v>44181</v>
      </c>
      <c r="P14050">
        <f>healthcare_dataset[[#This Row],[Discharge Date]]-healthcare_dataset[[#This Row],[Date of Admission]]</f>
        <v>30</v>
      </c>
      <c r="Q14050" t="s">
        <v>21</v>
      </c>
      <c r="R14050" t="s">
        <v>22</v>
      </c>
    </row>
    <row r="14051" spans="1:18" x14ac:dyDescent="0.3">
      <c r="A14051" t="s">
        <v>42016</v>
      </c>
      <c r="B14051">
        <v>84</v>
      </c>
      <c r="C14051" t="s">
        <v>482</v>
      </c>
      <c r="D14051" t="s">
        <v>16</v>
      </c>
      <c r="E14051" t="s">
        <v>42017</v>
      </c>
      <c r="F14051" t="str">
        <f>healthcare_dataset[[#This Row],[Room Number]] &amp; "-" &amp; TEXT(healthcare_dataset[[#This Row],[Date of Admission]], "ddmmyyyy")</f>
        <v>203-13112020</v>
      </c>
      <c r="G14051" t="s">
        <v>42018</v>
      </c>
      <c r="H14051" t="s">
        <v>31</v>
      </c>
      <c r="I14051" t="s">
        <v>2245</v>
      </c>
      <c r="J14051" s="4">
        <v>24897.7716</v>
      </c>
      <c r="K14051">
        <v>203</v>
      </c>
      <c r="L14051" t="str">
        <f>TEXT(healthcare_dataset[[#This Row],[Date of Admission]],"mmmm")</f>
        <v>November</v>
      </c>
      <c r="M14051" s="1">
        <v>44148</v>
      </c>
      <c r="N14051" t="s">
        <v>29971</v>
      </c>
      <c r="O14051" s="1">
        <v>44150</v>
      </c>
      <c r="P14051">
        <f>healthcare_dataset[[#This Row],[Discharge Date]]-healthcare_dataset[[#This Row],[Date of Admission]]</f>
        <v>2</v>
      </c>
      <c r="Q14051" t="s">
        <v>10006</v>
      </c>
      <c r="R14051" t="s">
        <v>22</v>
      </c>
    </row>
    <row r="14052" spans="1:18" x14ac:dyDescent="0.3">
      <c r="A14052" t="s">
        <v>6324</v>
      </c>
      <c r="B14052">
        <v>74</v>
      </c>
      <c r="C14052" t="s">
        <v>15</v>
      </c>
      <c r="D14052" t="s">
        <v>60</v>
      </c>
      <c r="E14052" t="s">
        <v>27010</v>
      </c>
      <c r="F14052" t="str">
        <f>healthcare_dataset[[#This Row],[Room Number]] &amp; "-" &amp; TEXT(healthcare_dataset[[#This Row],[Date of Admission]], "ddmmyyyy")</f>
        <v>203-03112020</v>
      </c>
      <c r="G14052" t="s">
        <v>68973</v>
      </c>
      <c r="H14052" t="s">
        <v>19</v>
      </c>
      <c r="I14052" t="s">
        <v>110883</v>
      </c>
      <c r="J14052" s="4">
        <v>7608.3793999999998</v>
      </c>
      <c r="K14052">
        <v>203</v>
      </c>
      <c r="L14052" t="str">
        <f>TEXT(healthcare_dataset[[#This Row],[Date of Admission]],"mmmm")</f>
        <v>November</v>
      </c>
      <c r="M14052" s="1">
        <v>44138</v>
      </c>
      <c r="N14052" t="s">
        <v>20</v>
      </c>
      <c r="O14052" s="1">
        <v>44167</v>
      </c>
      <c r="P14052">
        <f>healthcare_dataset[[#This Row],[Discharge Date]]-healthcare_dataset[[#This Row],[Date of Admission]]</f>
        <v>29</v>
      </c>
      <c r="Q14052" t="s">
        <v>13024</v>
      </c>
      <c r="R14052" t="s">
        <v>43159</v>
      </c>
    </row>
    <row r="14053" spans="1:18" x14ac:dyDescent="0.3">
      <c r="A14053" t="s">
        <v>90514</v>
      </c>
      <c r="B14053">
        <v>76</v>
      </c>
      <c r="C14053" t="s">
        <v>482</v>
      </c>
      <c r="D14053" t="s">
        <v>24</v>
      </c>
      <c r="E14053" t="s">
        <v>20195</v>
      </c>
      <c r="F14053" t="str">
        <f>healthcare_dataset[[#This Row],[Room Number]] &amp; "-" &amp; TEXT(healthcare_dataset[[#This Row],[Date of Admission]], "ddmmyyyy")</f>
        <v>203-24102020</v>
      </c>
      <c r="G14053" t="s">
        <v>90515</v>
      </c>
      <c r="H14053" t="s">
        <v>19</v>
      </c>
      <c r="I14053" t="s">
        <v>2906</v>
      </c>
      <c r="J14053" s="4">
        <v>14986.0234</v>
      </c>
      <c r="K14053">
        <v>203</v>
      </c>
      <c r="L14053" t="str">
        <f>TEXT(healthcare_dataset[[#This Row],[Date of Admission]],"mmmm")</f>
        <v>October</v>
      </c>
      <c r="M14053" s="1">
        <v>44128</v>
      </c>
      <c r="N14053" t="s">
        <v>15992</v>
      </c>
      <c r="O14053" s="1">
        <v>44150</v>
      </c>
      <c r="P14053">
        <f>healthcare_dataset[[#This Row],[Discharge Date]]-healthcare_dataset[[#This Row],[Date of Admission]]</f>
        <v>22</v>
      </c>
      <c r="Q14053" t="s">
        <v>6847</v>
      </c>
      <c r="R14053" t="s">
        <v>78925</v>
      </c>
    </row>
    <row r="14054" spans="1:18" x14ac:dyDescent="0.3">
      <c r="A14054" t="s">
        <v>17435</v>
      </c>
      <c r="B14054">
        <v>70</v>
      </c>
      <c r="C14054" t="s">
        <v>482</v>
      </c>
      <c r="D14054" t="s">
        <v>33</v>
      </c>
      <c r="E14054" t="s">
        <v>17436</v>
      </c>
      <c r="F14054" t="str">
        <f>healthcare_dataset[[#This Row],[Room Number]] &amp; "-" &amp; TEXT(healthcare_dataset[[#This Row],[Date of Admission]], "ddmmyyyy")</f>
        <v>203-11102020</v>
      </c>
      <c r="G14054" t="s">
        <v>17437</v>
      </c>
      <c r="H14054" t="s">
        <v>58</v>
      </c>
      <c r="I14054" t="s">
        <v>804</v>
      </c>
      <c r="J14054" s="4">
        <v>42551.585899999998</v>
      </c>
      <c r="K14054">
        <v>203</v>
      </c>
      <c r="L14054" t="str">
        <f>TEXT(healthcare_dataset[[#This Row],[Date of Admission]],"mmmm")</f>
        <v>October</v>
      </c>
      <c r="M14054" s="1">
        <v>44115</v>
      </c>
      <c r="N14054" t="s">
        <v>15992</v>
      </c>
      <c r="O14054" s="1">
        <v>44129</v>
      </c>
      <c r="P14054">
        <f>healthcare_dataset[[#This Row],[Discharge Date]]-healthcare_dataset[[#This Row],[Date of Admission]]</f>
        <v>14</v>
      </c>
      <c r="Q14054" t="s">
        <v>10006</v>
      </c>
      <c r="R14054" t="s">
        <v>22</v>
      </c>
    </row>
    <row r="14055" spans="1:18" x14ac:dyDescent="0.3">
      <c r="A14055" t="s">
        <v>1433</v>
      </c>
      <c r="B14055">
        <v>24</v>
      </c>
      <c r="C14055" t="s">
        <v>482</v>
      </c>
      <c r="D14055" t="s">
        <v>49</v>
      </c>
      <c r="E14055" t="s">
        <v>1434</v>
      </c>
      <c r="F14055" t="str">
        <f>healthcare_dataset[[#This Row],[Room Number]] &amp; "-" &amp; TEXT(healthcare_dataset[[#This Row],[Date of Admission]], "ddmmyyyy")</f>
        <v>203-08102020</v>
      </c>
      <c r="G14055" t="s">
        <v>1435</v>
      </c>
      <c r="H14055" t="s">
        <v>36</v>
      </c>
      <c r="I14055" t="s">
        <v>804</v>
      </c>
      <c r="J14055" s="4">
        <v>13890.142</v>
      </c>
      <c r="K14055">
        <v>203</v>
      </c>
      <c r="L14055" t="str">
        <f>TEXT(healthcare_dataset[[#This Row],[Date of Admission]],"mmmm")</f>
        <v>October</v>
      </c>
      <c r="M14055" s="1">
        <v>44112</v>
      </c>
      <c r="N14055" t="s">
        <v>20</v>
      </c>
      <c r="O14055" s="1">
        <v>44131</v>
      </c>
      <c r="P14055">
        <f>healthcare_dataset[[#This Row],[Discharge Date]]-healthcare_dataset[[#This Row],[Date of Admission]]</f>
        <v>19</v>
      </c>
      <c r="Q14055" t="s">
        <v>21</v>
      </c>
      <c r="R14055" t="s">
        <v>22</v>
      </c>
    </row>
    <row r="14056" spans="1:18" x14ac:dyDescent="0.3">
      <c r="A14056" t="s">
        <v>106649</v>
      </c>
      <c r="B14056">
        <v>67</v>
      </c>
      <c r="C14056" t="s">
        <v>15</v>
      </c>
      <c r="D14056" t="s">
        <v>67</v>
      </c>
      <c r="E14056" t="s">
        <v>106650</v>
      </c>
      <c r="F14056" t="str">
        <f>healthcare_dataset[[#This Row],[Room Number]] &amp; "-" &amp; TEXT(healthcare_dataset[[#This Row],[Date of Admission]], "ddmmyyyy")</f>
        <v>203-03102020</v>
      </c>
      <c r="G14056" t="s">
        <v>106651</v>
      </c>
      <c r="H14056" t="s">
        <v>27</v>
      </c>
      <c r="I14056" t="s">
        <v>110883</v>
      </c>
      <c r="J14056" s="4">
        <v>23476.971300000001</v>
      </c>
      <c r="K14056">
        <v>203</v>
      </c>
      <c r="L14056" t="str">
        <f>TEXT(healthcare_dataset[[#This Row],[Date of Admission]],"mmmm")</f>
        <v>October</v>
      </c>
      <c r="M14056" s="1">
        <v>44107</v>
      </c>
      <c r="N14056" t="s">
        <v>29971</v>
      </c>
      <c r="O14056" s="1">
        <v>44121</v>
      </c>
      <c r="P14056">
        <f>healthcare_dataset[[#This Row],[Discharge Date]]-healthcare_dataset[[#This Row],[Date of Admission]]</f>
        <v>14</v>
      </c>
      <c r="Q14056" t="s">
        <v>6847</v>
      </c>
      <c r="R14056" t="s">
        <v>78925</v>
      </c>
    </row>
    <row r="14057" spans="1:18" x14ac:dyDescent="0.3">
      <c r="A14057" t="s">
        <v>67272</v>
      </c>
      <c r="B14057">
        <v>32</v>
      </c>
      <c r="C14057" t="s">
        <v>482</v>
      </c>
      <c r="D14057" t="s">
        <v>38</v>
      </c>
      <c r="E14057" t="s">
        <v>109391</v>
      </c>
      <c r="F14057" t="str">
        <f>healthcare_dataset[[#This Row],[Room Number]] &amp; "-" &amp; TEXT(healthcare_dataset[[#This Row],[Date of Admission]], "ddmmyyyy")</f>
        <v>203-28092020</v>
      </c>
      <c r="G14057" t="s">
        <v>109392</v>
      </c>
      <c r="H14057" t="s">
        <v>27</v>
      </c>
      <c r="I14057" t="s">
        <v>2906</v>
      </c>
      <c r="J14057" s="4">
        <v>29141.762599999998</v>
      </c>
      <c r="K14057">
        <v>203</v>
      </c>
      <c r="L14057" t="str">
        <f>TEXT(healthcare_dataset[[#This Row],[Date of Admission]],"mmmm")</f>
        <v>September</v>
      </c>
      <c r="M14057" s="1">
        <v>44102</v>
      </c>
      <c r="N14057" t="s">
        <v>29971</v>
      </c>
      <c r="O14057" s="1">
        <v>44126</v>
      </c>
      <c r="P14057">
        <f>healthcare_dataset[[#This Row],[Discharge Date]]-healthcare_dataset[[#This Row],[Date of Admission]]</f>
        <v>24</v>
      </c>
      <c r="Q14057" t="s">
        <v>21</v>
      </c>
      <c r="R14057" t="s">
        <v>78925</v>
      </c>
    </row>
    <row r="14058" spans="1:18" x14ac:dyDescent="0.3">
      <c r="A14058" t="s">
        <v>67272</v>
      </c>
      <c r="B14058">
        <v>28</v>
      </c>
      <c r="C14058" t="s">
        <v>482</v>
      </c>
      <c r="D14058" t="s">
        <v>38</v>
      </c>
      <c r="E14058" t="s">
        <v>109391</v>
      </c>
      <c r="F14058" t="str">
        <f>healthcare_dataset[[#This Row],[Room Number]] &amp; "-" &amp; TEXT(healthcare_dataset[[#This Row],[Date of Admission]], "ddmmyyyy")</f>
        <v>203-28092020</v>
      </c>
      <c r="G14058" t="s">
        <v>109392</v>
      </c>
      <c r="H14058" t="s">
        <v>27</v>
      </c>
      <c r="I14058" t="s">
        <v>2906</v>
      </c>
      <c r="J14058" s="4">
        <v>29141.762599999998</v>
      </c>
      <c r="K14058">
        <v>203</v>
      </c>
      <c r="L14058" t="str">
        <f>TEXT(healthcare_dataset[[#This Row],[Date of Admission]],"mmmm")</f>
        <v>September</v>
      </c>
      <c r="M14058" s="1">
        <v>44102</v>
      </c>
      <c r="N14058" t="s">
        <v>29971</v>
      </c>
      <c r="O14058" s="1">
        <v>44126</v>
      </c>
      <c r="P14058">
        <f>healthcare_dataset[[#This Row],[Discharge Date]]-healthcare_dataset[[#This Row],[Date of Admission]]</f>
        <v>24</v>
      </c>
      <c r="Q14058" t="s">
        <v>21</v>
      </c>
      <c r="R14058" t="s">
        <v>78925</v>
      </c>
    </row>
    <row r="14059" spans="1:18" x14ac:dyDescent="0.3">
      <c r="A14059" t="s">
        <v>73275</v>
      </c>
      <c r="B14059">
        <v>59</v>
      </c>
      <c r="C14059" t="s">
        <v>15</v>
      </c>
      <c r="D14059" t="s">
        <v>60</v>
      </c>
      <c r="E14059" t="s">
        <v>73276</v>
      </c>
      <c r="F14059" t="str">
        <f>healthcare_dataset[[#This Row],[Room Number]] &amp; "-" &amp; TEXT(healthcare_dataset[[#This Row],[Date of Admission]], "ddmmyyyy")</f>
        <v>203-14082020</v>
      </c>
      <c r="G14059" t="s">
        <v>6412</v>
      </c>
      <c r="H14059" t="s">
        <v>31</v>
      </c>
      <c r="I14059" t="s">
        <v>2245</v>
      </c>
      <c r="J14059" s="4">
        <v>47920.975200000001</v>
      </c>
      <c r="K14059">
        <v>203</v>
      </c>
      <c r="L14059" t="str">
        <f>TEXT(healthcare_dataset[[#This Row],[Date of Admission]],"mmmm")</f>
        <v>August</v>
      </c>
      <c r="M14059" s="1">
        <v>44057</v>
      </c>
      <c r="N14059" t="s">
        <v>20</v>
      </c>
      <c r="O14059" s="1">
        <v>44064</v>
      </c>
      <c r="P14059">
        <f>healthcare_dataset[[#This Row],[Discharge Date]]-healthcare_dataset[[#This Row],[Date of Admission]]</f>
        <v>7</v>
      </c>
      <c r="Q14059" t="s">
        <v>10006</v>
      </c>
      <c r="R14059" t="s">
        <v>43159</v>
      </c>
    </row>
    <row r="14060" spans="1:18" x14ac:dyDescent="0.3">
      <c r="A14060" t="s">
        <v>98654</v>
      </c>
      <c r="B14060">
        <v>30</v>
      </c>
      <c r="C14060" t="s">
        <v>15</v>
      </c>
      <c r="D14060" t="s">
        <v>49</v>
      </c>
      <c r="E14060" t="s">
        <v>10138</v>
      </c>
      <c r="F14060" t="str">
        <f>healthcare_dataset[[#This Row],[Room Number]] &amp; "-" &amp; TEXT(healthcare_dataset[[#This Row],[Date of Admission]], "ddmmyyyy")</f>
        <v>203-12082020</v>
      </c>
      <c r="G14060" t="s">
        <v>98655</v>
      </c>
      <c r="H14060" t="s">
        <v>106</v>
      </c>
      <c r="I14060" t="s">
        <v>1529</v>
      </c>
      <c r="J14060" s="4">
        <v>4082.5444000000002</v>
      </c>
      <c r="K14060">
        <v>203</v>
      </c>
      <c r="L14060" t="str">
        <f>TEXT(healthcare_dataset[[#This Row],[Date of Admission]],"mmmm")</f>
        <v>August</v>
      </c>
      <c r="M14060" s="1">
        <v>44055</v>
      </c>
      <c r="N14060" t="s">
        <v>15992</v>
      </c>
      <c r="O14060" s="1">
        <v>44068</v>
      </c>
      <c r="P14060">
        <f>healthcare_dataset[[#This Row],[Discharge Date]]-healthcare_dataset[[#This Row],[Date of Admission]]</f>
        <v>13</v>
      </c>
      <c r="Q14060" t="s">
        <v>3534</v>
      </c>
      <c r="R14060" t="s">
        <v>78925</v>
      </c>
    </row>
    <row r="14061" spans="1:18" x14ac:dyDescent="0.3">
      <c r="A14061" t="s">
        <v>28952</v>
      </c>
      <c r="B14061">
        <v>40</v>
      </c>
      <c r="C14061" t="s">
        <v>15</v>
      </c>
      <c r="D14061" t="s">
        <v>60</v>
      </c>
      <c r="E14061" t="s">
        <v>28953</v>
      </c>
      <c r="F14061" t="str">
        <f>healthcare_dataset[[#This Row],[Room Number]] &amp; "-" &amp; TEXT(healthcare_dataset[[#This Row],[Date of Admission]], "ddmmyyyy")</f>
        <v>203-06082020</v>
      </c>
      <c r="G14061" t="s">
        <v>28954</v>
      </c>
      <c r="H14061" t="s">
        <v>27</v>
      </c>
      <c r="I14061" t="s">
        <v>2906</v>
      </c>
      <c r="J14061" s="4">
        <v>42863.214699999997</v>
      </c>
      <c r="K14061">
        <v>203</v>
      </c>
      <c r="L14061" t="str">
        <f>TEXT(healthcare_dataset[[#This Row],[Date of Admission]],"mmmm")</f>
        <v>August</v>
      </c>
      <c r="M14061" s="1">
        <v>44049</v>
      </c>
      <c r="N14061" t="s">
        <v>15992</v>
      </c>
      <c r="O14061" s="1">
        <v>44052</v>
      </c>
      <c r="P14061">
        <f>healthcare_dataset[[#This Row],[Discharge Date]]-healthcare_dataset[[#This Row],[Date of Admission]]</f>
        <v>3</v>
      </c>
      <c r="Q14061" t="s">
        <v>6847</v>
      </c>
      <c r="R14061" t="s">
        <v>22</v>
      </c>
    </row>
    <row r="14062" spans="1:18" x14ac:dyDescent="0.3">
      <c r="A14062" t="s">
        <v>85439</v>
      </c>
      <c r="B14062">
        <v>77</v>
      </c>
      <c r="C14062" t="s">
        <v>482</v>
      </c>
      <c r="D14062" t="s">
        <v>24</v>
      </c>
      <c r="E14062" t="s">
        <v>85440</v>
      </c>
      <c r="F14062" t="str">
        <f>healthcare_dataset[[#This Row],[Room Number]] &amp; "-" &amp; TEXT(healthcare_dataset[[#This Row],[Date of Admission]], "ddmmyyyy")</f>
        <v>203-30072020</v>
      </c>
      <c r="G14062" t="s">
        <v>71759</v>
      </c>
      <c r="H14062" t="s">
        <v>27</v>
      </c>
      <c r="I14062" t="s">
        <v>2245</v>
      </c>
      <c r="J14062" s="4">
        <v>48327.459300000002</v>
      </c>
      <c r="K14062">
        <v>203</v>
      </c>
      <c r="L14062" t="str">
        <f>TEXT(healthcare_dataset[[#This Row],[Date of Admission]],"mmmm")</f>
        <v>July</v>
      </c>
      <c r="M14062" s="1">
        <v>44042</v>
      </c>
      <c r="N14062" t="s">
        <v>20</v>
      </c>
      <c r="O14062" s="1">
        <v>44070</v>
      </c>
      <c r="P14062">
        <f>healthcare_dataset[[#This Row],[Discharge Date]]-healthcare_dataset[[#This Row],[Date of Admission]]</f>
        <v>28</v>
      </c>
      <c r="Q14062" t="s">
        <v>3534</v>
      </c>
      <c r="R14062" t="s">
        <v>78925</v>
      </c>
    </row>
    <row r="14063" spans="1:18" x14ac:dyDescent="0.3">
      <c r="A14063" t="s">
        <v>5522</v>
      </c>
      <c r="B14063">
        <v>37</v>
      </c>
      <c r="C14063" t="s">
        <v>482</v>
      </c>
      <c r="D14063" t="s">
        <v>42</v>
      </c>
      <c r="E14063" t="s">
        <v>5523</v>
      </c>
      <c r="F14063" t="str">
        <f>healthcare_dataset[[#This Row],[Room Number]] &amp; "-" &amp; TEXT(healthcare_dataset[[#This Row],[Date of Admission]], "ddmmyyyy")</f>
        <v>203-24072020</v>
      </c>
      <c r="G14063" t="s">
        <v>5524</v>
      </c>
      <c r="H14063" t="s">
        <v>27</v>
      </c>
      <c r="I14063" t="s">
        <v>804</v>
      </c>
      <c r="J14063" s="4">
        <v>28625.233100000001</v>
      </c>
      <c r="K14063">
        <v>203</v>
      </c>
      <c r="L14063" t="str">
        <f>TEXT(healthcare_dataset[[#This Row],[Date of Admission]],"mmmm")</f>
        <v>July</v>
      </c>
      <c r="M14063" s="1">
        <v>44036</v>
      </c>
      <c r="N14063" t="s">
        <v>20</v>
      </c>
      <c r="O14063" s="1">
        <v>44055</v>
      </c>
      <c r="P14063">
        <f>healthcare_dataset[[#This Row],[Discharge Date]]-healthcare_dataset[[#This Row],[Date of Admission]]</f>
        <v>19</v>
      </c>
      <c r="Q14063" t="s">
        <v>3534</v>
      </c>
      <c r="R14063" t="s">
        <v>22</v>
      </c>
    </row>
    <row r="14064" spans="1:18" x14ac:dyDescent="0.3">
      <c r="A14064" t="s">
        <v>97148</v>
      </c>
      <c r="B14064">
        <v>26</v>
      </c>
      <c r="C14064" t="s">
        <v>482</v>
      </c>
      <c r="D14064" t="s">
        <v>38</v>
      </c>
      <c r="E14064" t="s">
        <v>13630</v>
      </c>
      <c r="F14064" t="str">
        <f>healthcare_dataset[[#This Row],[Room Number]] &amp; "-" &amp; TEXT(healthcare_dataset[[#This Row],[Date of Admission]], "ddmmyyyy")</f>
        <v>203-23072020</v>
      </c>
      <c r="G14064" t="s">
        <v>17700</v>
      </c>
      <c r="H14064" t="s">
        <v>19</v>
      </c>
      <c r="I14064" t="s">
        <v>804</v>
      </c>
      <c r="J14064" s="4">
        <v>20618.627700000001</v>
      </c>
      <c r="K14064">
        <v>203</v>
      </c>
      <c r="L14064" t="str">
        <f>TEXT(healthcare_dataset[[#This Row],[Date of Admission]],"mmmm")</f>
        <v>July</v>
      </c>
      <c r="M14064" s="1">
        <v>44035</v>
      </c>
      <c r="N14064" t="s">
        <v>15992</v>
      </c>
      <c r="O14064" s="1">
        <v>44045</v>
      </c>
      <c r="P14064">
        <f>healthcare_dataset[[#This Row],[Discharge Date]]-healthcare_dataset[[#This Row],[Date of Admission]]</f>
        <v>10</v>
      </c>
      <c r="Q14064" t="s">
        <v>3534</v>
      </c>
      <c r="R14064" t="s">
        <v>78925</v>
      </c>
    </row>
    <row r="14065" spans="1:18" x14ac:dyDescent="0.3">
      <c r="A14065" t="s">
        <v>97148</v>
      </c>
      <c r="B14065">
        <v>26</v>
      </c>
      <c r="C14065" t="s">
        <v>482</v>
      </c>
      <c r="D14065" t="s">
        <v>38</v>
      </c>
      <c r="E14065" t="s">
        <v>13630</v>
      </c>
      <c r="F14065" t="str">
        <f>healthcare_dataset[[#This Row],[Room Number]] &amp; "-" &amp; TEXT(healthcare_dataset[[#This Row],[Date of Admission]], "ddmmyyyy")</f>
        <v>203-23072020</v>
      </c>
      <c r="G14065" t="s">
        <v>17700</v>
      </c>
      <c r="H14065" t="s">
        <v>19</v>
      </c>
      <c r="I14065" t="s">
        <v>804</v>
      </c>
      <c r="J14065" s="4">
        <v>20618.627700000001</v>
      </c>
      <c r="K14065">
        <v>203</v>
      </c>
      <c r="L14065" t="str">
        <f>TEXT(healthcare_dataset[[#This Row],[Date of Admission]],"mmmm")</f>
        <v>July</v>
      </c>
      <c r="M14065" s="1">
        <v>44035</v>
      </c>
      <c r="N14065" t="s">
        <v>15992</v>
      </c>
      <c r="O14065" s="1">
        <v>44045</v>
      </c>
      <c r="P14065">
        <f>healthcare_dataset[[#This Row],[Discharge Date]]-healthcare_dataset[[#This Row],[Date of Admission]]</f>
        <v>10</v>
      </c>
      <c r="Q14065" t="s">
        <v>3534</v>
      </c>
      <c r="R14065" t="s">
        <v>78925</v>
      </c>
    </row>
    <row r="14066" spans="1:18" x14ac:dyDescent="0.3">
      <c r="A14066" t="s">
        <v>44737</v>
      </c>
      <c r="B14066">
        <v>39</v>
      </c>
      <c r="C14066" t="s">
        <v>482</v>
      </c>
      <c r="D14066" t="s">
        <v>38</v>
      </c>
      <c r="E14066" t="s">
        <v>44738</v>
      </c>
      <c r="F14066" t="str">
        <f>healthcare_dataset[[#This Row],[Room Number]] &amp; "-" &amp; TEXT(healthcare_dataset[[#This Row],[Date of Admission]], "ddmmyyyy")</f>
        <v>203-12072020</v>
      </c>
      <c r="G14066" t="s">
        <v>44739</v>
      </c>
      <c r="H14066" t="s">
        <v>58</v>
      </c>
      <c r="I14066" t="s">
        <v>1529</v>
      </c>
      <c r="J14066" s="4">
        <v>5689.5967000000001</v>
      </c>
      <c r="K14066">
        <v>203</v>
      </c>
      <c r="L14066" t="str">
        <f>TEXT(healthcare_dataset[[#This Row],[Date of Admission]],"mmmm")</f>
        <v>July</v>
      </c>
      <c r="M14066" s="1">
        <v>44024</v>
      </c>
      <c r="N14066" t="s">
        <v>29971</v>
      </c>
      <c r="O14066" s="1">
        <v>44053</v>
      </c>
      <c r="P14066">
        <f>healthcare_dataset[[#This Row],[Discharge Date]]-healthcare_dataset[[#This Row],[Date of Admission]]</f>
        <v>29</v>
      </c>
      <c r="Q14066" t="s">
        <v>6847</v>
      </c>
      <c r="R14066" t="s">
        <v>43159</v>
      </c>
    </row>
    <row r="14067" spans="1:18" x14ac:dyDescent="0.3">
      <c r="A14067" t="s">
        <v>75105</v>
      </c>
      <c r="B14067">
        <v>48</v>
      </c>
      <c r="C14067" t="s">
        <v>15</v>
      </c>
      <c r="D14067" t="s">
        <v>38</v>
      </c>
      <c r="E14067" t="s">
        <v>75106</v>
      </c>
      <c r="F14067" t="str">
        <f>healthcare_dataset[[#This Row],[Room Number]] &amp; "-" &amp; TEXT(healthcare_dataset[[#This Row],[Date of Admission]], "ddmmyyyy")</f>
        <v>203-05072020</v>
      </c>
      <c r="G14067" t="s">
        <v>75107</v>
      </c>
      <c r="H14067" t="s">
        <v>58</v>
      </c>
      <c r="I14067" t="s">
        <v>804</v>
      </c>
      <c r="J14067" s="4">
        <v>25728.368399999999</v>
      </c>
      <c r="K14067">
        <v>203</v>
      </c>
      <c r="L14067" t="str">
        <f>TEXT(healthcare_dataset[[#This Row],[Date of Admission]],"mmmm")</f>
        <v>July</v>
      </c>
      <c r="M14067" s="1">
        <v>44017</v>
      </c>
      <c r="N14067" t="s">
        <v>20</v>
      </c>
      <c r="O14067" s="1">
        <v>44041</v>
      </c>
      <c r="P14067">
        <f>healthcare_dataset[[#This Row],[Discharge Date]]-healthcare_dataset[[#This Row],[Date of Admission]]</f>
        <v>24</v>
      </c>
      <c r="Q14067" t="s">
        <v>21</v>
      </c>
      <c r="R14067" t="s">
        <v>43159</v>
      </c>
    </row>
    <row r="14068" spans="1:18" x14ac:dyDescent="0.3">
      <c r="A14068" t="s">
        <v>60708</v>
      </c>
      <c r="B14068">
        <v>26</v>
      </c>
      <c r="C14068" t="s">
        <v>482</v>
      </c>
      <c r="D14068" t="s">
        <v>24</v>
      </c>
      <c r="E14068" t="s">
        <v>74678</v>
      </c>
      <c r="F14068" t="str">
        <f>healthcare_dataset[[#This Row],[Room Number]] &amp; "-" &amp; TEXT(healthcare_dataset[[#This Row],[Date of Admission]], "ddmmyyyy")</f>
        <v>203-04072020</v>
      </c>
      <c r="G14068" t="s">
        <v>74679</v>
      </c>
      <c r="H14068" t="s">
        <v>36</v>
      </c>
      <c r="I14068" t="s">
        <v>110883</v>
      </c>
      <c r="J14068" s="4">
        <v>45150.531499999997</v>
      </c>
      <c r="K14068">
        <v>203</v>
      </c>
      <c r="L14068" t="str">
        <f>TEXT(healthcare_dataset[[#This Row],[Date of Admission]],"mmmm")</f>
        <v>July</v>
      </c>
      <c r="M14068" s="1">
        <v>44016</v>
      </c>
      <c r="N14068" t="s">
        <v>20</v>
      </c>
      <c r="O14068" s="1">
        <v>44032</v>
      </c>
      <c r="P14068">
        <f>healthcare_dataset[[#This Row],[Discharge Date]]-healthcare_dataset[[#This Row],[Date of Admission]]</f>
        <v>16</v>
      </c>
      <c r="Q14068" t="s">
        <v>21</v>
      </c>
      <c r="R14068" t="s">
        <v>43159</v>
      </c>
    </row>
    <row r="14069" spans="1:18" x14ac:dyDescent="0.3">
      <c r="A14069" t="s">
        <v>5007</v>
      </c>
      <c r="B14069">
        <v>42</v>
      </c>
      <c r="C14069" t="s">
        <v>482</v>
      </c>
      <c r="D14069" t="s">
        <v>49</v>
      </c>
      <c r="E14069" t="s">
        <v>4565</v>
      </c>
      <c r="F14069" t="str">
        <f>healthcare_dataset[[#This Row],[Room Number]] &amp; "-" &amp; TEXT(healthcare_dataset[[#This Row],[Date of Admission]], "ddmmyyyy")</f>
        <v>203-26062020</v>
      </c>
      <c r="G14069" t="s">
        <v>5008</v>
      </c>
      <c r="H14069" t="s">
        <v>58</v>
      </c>
      <c r="I14069" t="s">
        <v>2245</v>
      </c>
      <c r="J14069" s="4">
        <v>45128.618699999999</v>
      </c>
      <c r="K14069">
        <v>203</v>
      </c>
      <c r="L14069" t="str">
        <f>TEXT(healthcare_dataset[[#This Row],[Date of Admission]],"mmmm")</f>
        <v>June</v>
      </c>
      <c r="M14069" s="1">
        <v>44008</v>
      </c>
      <c r="N14069" t="s">
        <v>20</v>
      </c>
      <c r="O14069" s="1">
        <v>44026</v>
      </c>
      <c r="P14069">
        <f>healthcare_dataset[[#This Row],[Discharge Date]]-healthcare_dataset[[#This Row],[Date of Admission]]</f>
        <v>18</v>
      </c>
      <c r="Q14069" t="s">
        <v>3534</v>
      </c>
      <c r="R14069" t="s">
        <v>22</v>
      </c>
    </row>
    <row r="14070" spans="1:18" x14ac:dyDescent="0.3">
      <c r="A14070" t="s">
        <v>97590</v>
      </c>
      <c r="B14070">
        <v>47</v>
      </c>
      <c r="C14070" t="s">
        <v>482</v>
      </c>
      <c r="D14070" t="s">
        <v>49</v>
      </c>
      <c r="E14070" t="s">
        <v>32732</v>
      </c>
      <c r="F14070" t="str">
        <f>healthcare_dataset[[#This Row],[Room Number]] &amp; "-" &amp; TEXT(healthcare_dataset[[#This Row],[Date of Admission]], "ddmmyyyy")</f>
        <v>203-19062020</v>
      </c>
      <c r="G14070" t="s">
        <v>97591</v>
      </c>
      <c r="H14070" t="s">
        <v>106</v>
      </c>
      <c r="I14070" t="s">
        <v>804</v>
      </c>
      <c r="J14070" s="4">
        <v>45371.811600000001</v>
      </c>
      <c r="K14070">
        <v>203</v>
      </c>
      <c r="L14070" t="str">
        <f>TEXT(healthcare_dataset[[#This Row],[Date of Admission]],"mmmm")</f>
        <v>June</v>
      </c>
      <c r="M14070" s="1">
        <v>44001</v>
      </c>
      <c r="N14070" t="s">
        <v>15992</v>
      </c>
      <c r="O14070" s="1">
        <v>44030</v>
      </c>
      <c r="P14070">
        <f>healthcare_dataset[[#This Row],[Discharge Date]]-healthcare_dataset[[#This Row],[Date of Admission]]</f>
        <v>29</v>
      </c>
      <c r="Q14070" t="s">
        <v>10006</v>
      </c>
      <c r="R14070" t="s">
        <v>78925</v>
      </c>
    </row>
    <row r="14071" spans="1:18" x14ac:dyDescent="0.3">
      <c r="A14071" t="s">
        <v>9341</v>
      </c>
      <c r="B14071">
        <v>21</v>
      </c>
      <c r="C14071" t="s">
        <v>15</v>
      </c>
      <c r="D14071" t="s">
        <v>38</v>
      </c>
      <c r="E14071" t="s">
        <v>95313</v>
      </c>
      <c r="F14071" t="str">
        <f>healthcare_dataset[[#This Row],[Room Number]] &amp; "-" &amp; TEXT(healthcare_dataset[[#This Row],[Date of Admission]], "ddmmyyyy")</f>
        <v>203-13062020</v>
      </c>
      <c r="G14071" t="s">
        <v>95314</v>
      </c>
      <c r="H14071" t="s">
        <v>106</v>
      </c>
      <c r="I14071" t="s">
        <v>2245</v>
      </c>
      <c r="J14071" s="4">
        <v>24629.677199999998</v>
      </c>
      <c r="K14071">
        <v>203</v>
      </c>
      <c r="L14071" t="str">
        <f>TEXT(healthcare_dataset[[#This Row],[Date of Admission]],"mmmm")</f>
        <v>June</v>
      </c>
      <c r="M14071" s="1">
        <v>43995</v>
      </c>
      <c r="N14071" t="s">
        <v>15992</v>
      </c>
      <c r="O14071" s="1">
        <v>44008</v>
      </c>
      <c r="P14071">
        <f>healthcare_dataset[[#This Row],[Discharge Date]]-healthcare_dataset[[#This Row],[Date of Admission]]</f>
        <v>13</v>
      </c>
      <c r="Q14071" t="s">
        <v>10006</v>
      </c>
      <c r="R14071" t="s">
        <v>78925</v>
      </c>
    </row>
    <row r="14072" spans="1:18" x14ac:dyDescent="0.3">
      <c r="A14072" t="s">
        <v>9341</v>
      </c>
      <c r="B14072">
        <v>19</v>
      </c>
      <c r="C14072" t="s">
        <v>15</v>
      </c>
      <c r="D14072" t="s">
        <v>38</v>
      </c>
      <c r="E14072" t="s">
        <v>95313</v>
      </c>
      <c r="F14072" t="str">
        <f>healthcare_dataset[[#This Row],[Room Number]] &amp; "-" &amp; TEXT(healthcare_dataset[[#This Row],[Date of Admission]], "ddmmyyyy")</f>
        <v>203-13062020</v>
      </c>
      <c r="G14072" t="s">
        <v>95314</v>
      </c>
      <c r="H14072" t="s">
        <v>106</v>
      </c>
      <c r="I14072" t="s">
        <v>2245</v>
      </c>
      <c r="J14072" s="4">
        <v>24629.677199999998</v>
      </c>
      <c r="K14072">
        <v>203</v>
      </c>
      <c r="L14072" t="str">
        <f>TEXT(healthcare_dataset[[#This Row],[Date of Admission]],"mmmm")</f>
        <v>June</v>
      </c>
      <c r="M14072" s="1">
        <v>43995</v>
      </c>
      <c r="N14072" t="s">
        <v>15992</v>
      </c>
      <c r="O14072" s="1">
        <v>44008</v>
      </c>
      <c r="P14072">
        <f>healthcare_dataset[[#This Row],[Discharge Date]]-healthcare_dataset[[#This Row],[Date of Admission]]</f>
        <v>13</v>
      </c>
      <c r="Q14072" t="s">
        <v>10006</v>
      </c>
      <c r="R14072" t="s">
        <v>78925</v>
      </c>
    </row>
    <row r="14073" spans="1:18" x14ac:dyDescent="0.3">
      <c r="A14073" t="s">
        <v>87010</v>
      </c>
      <c r="B14073">
        <v>38</v>
      </c>
      <c r="C14073" t="s">
        <v>15</v>
      </c>
      <c r="D14073" t="s">
        <v>67</v>
      </c>
      <c r="E14073" t="s">
        <v>87011</v>
      </c>
      <c r="F14073" t="str">
        <f>healthcare_dataset[[#This Row],[Room Number]] &amp; "-" &amp; TEXT(healthcare_dataset[[#This Row],[Date of Admission]], "ddmmyyyy")</f>
        <v>203-10052020</v>
      </c>
      <c r="G14073" t="s">
        <v>9239</v>
      </c>
      <c r="H14073" t="s">
        <v>36</v>
      </c>
      <c r="I14073" t="s">
        <v>2245</v>
      </c>
      <c r="J14073" s="4">
        <v>44001.599000000002</v>
      </c>
      <c r="K14073">
        <v>203</v>
      </c>
      <c r="L14073" t="str">
        <f>TEXT(healthcare_dataset[[#This Row],[Date of Admission]],"mmmm")</f>
        <v>May</v>
      </c>
      <c r="M14073" s="1">
        <v>43961</v>
      </c>
      <c r="N14073" t="s">
        <v>20</v>
      </c>
      <c r="O14073" s="1">
        <v>43985</v>
      </c>
      <c r="P14073">
        <f>healthcare_dataset[[#This Row],[Discharge Date]]-healthcare_dataset[[#This Row],[Date of Admission]]</f>
        <v>24</v>
      </c>
      <c r="Q14073" t="s">
        <v>21</v>
      </c>
      <c r="R14073" t="s">
        <v>78925</v>
      </c>
    </row>
    <row r="14074" spans="1:18" x14ac:dyDescent="0.3">
      <c r="A14074" t="s">
        <v>84988</v>
      </c>
      <c r="B14074">
        <v>54</v>
      </c>
      <c r="C14074" t="s">
        <v>482</v>
      </c>
      <c r="D14074" t="s">
        <v>67</v>
      </c>
      <c r="E14074" t="s">
        <v>84989</v>
      </c>
      <c r="F14074" t="str">
        <f>healthcare_dataset[[#This Row],[Room Number]] &amp; "-" &amp; TEXT(healthcare_dataset[[#This Row],[Date of Admission]], "ddmmyyyy")</f>
        <v>203-05052020</v>
      </c>
      <c r="G14074" t="s">
        <v>84990</v>
      </c>
      <c r="H14074" t="s">
        <v>19</v>
      </c>
      <c r="I14074" t="s">
        <v>110883</v>
      </c>
      <c r="J14074" s="4">
        <v>46187.249499999998</v>
      </c>
      <c r="K14074">
        <v>203</v>
      </c>
      <c r="L14074" t="str">
        <f>TEXT(healthcare_dataset[[#This Row],[Date of Admission]],"mmmm")</f>
        <v>May</v>
      </c>
      <c r="M14074" s="1">
        <v>43956</v>
      </c>
      <c r="N14074" t="s">
        <v>20</v>
      </c>
      <c r="O14074" s="1">
        <v>43972</v>
      </c>
      <c r="P14074">
        <f>healthcare_dataset[[#This Row],[Discharge Date]]-healthcare_dataset[[#This Row],[Date of Admission]]</f>
        <v>16</v>
      </c>
      <c r="Q14074" t="s">
        <v>3534</v>
      </c>
      <c r="R14074" t="s">
        <v>78925</v>
      </c>
    </row>
    <row r="14075" spans="1:18" x14ac:dyDescent="0.3">
      <c r="A14075" t="s">
        <v>67439</v>
      </c>
      <c r="B14075">
        <v>71</v>
      </c>
      <c r="C14075" t="s">
        <v>15</v>
      </c>
      <c r="D14075" t="s">
        <v>49</v>
      </c>
      <c r="E14075" t="s">
        <v>13566</v>
      </c>
      <c r="F14075" t="str">
        <f>healthcare_dataset[[#This Row],[Room Number]] &amp; "-" &amp; TEXT(healthcare_dataset[[#This Row],[Date of Admission]], "ddmmyyyy")</f>
        <v>203-25042020</v>
      </c>
      <c r="G14075" t="s">
        <v>8923</v>
      </c>
      <c r="H14075" t="s">
        <v>31</v>
      </c>
      <c r="I14075" t="s">
        <v>2906</v>
      </c>
      <c r="J14075" s="4">
        <v>48448.255700000002</v>
      </c>
      <c r="K14075">
        <v>203</v>
      </c>
      <c r="L14075" t="str">
        <f>TEXT(healthcare_dataset[[#This Row],[Date of Admission]],"mmmm")</f>
        <v>April</v>
      </c>
      <c r="M14075" s="1">
        <v>43946</v>
      </c>
      <c r="N14075" t="s">
        <v>15992</v>
      </c>
      <c r="O14075" s="1">
        <v>43962</v>
      </c>
      <c r="P14075">
        <f>healthcare_dataset[[#This Row],[Discharge Date]]-healthcare_dataset[[#This Row],[Date of Admission]]</f>
        <v>16</v>
      </c>
      <c r="Q14075" t="s">
        <v>10006</v>
      </c>
      <c r="R14075" t="s">
        <v>43159</v>
      </c>
    </row>
    <row r="14076" spans="1:18" x14ac:dyDescent="0.3">
      <c r="A14076" t="s">
        <v>82212</v>
      </c>
      <c r="B14076">
        <v>57</v>
      </c>
      <c r="C14076" t="s">
        <v>482</v>
      </c>
      <c r="D14076" t="s">
        <v>33</v>
      </c>
      <c r="E14076" t="s">
        <v>28474</v>
      </c>
      <c r="F14076" t="str">
        <f>healthcare_dataset[[#This Row],[Room Number]] &amp; "-" &amp; TEXT(healthcare_dataset[[#This Row],[Date of Admission]], "ddmmyyyy")</f>
        <v>203-16042020</v>
      </c>
      <c r="G14076" t="s">
        <v>82213</v>
      </c>
      <c r="H14076" t="s">
        <v>106</v>
      </c>
      <c r="I14076" t="s">
        <v>2906</v>
      </c>
      <c r="J14076" s="4">
        <v>34806.810700000002</v>
      </c>
      <c r="K14076">
        <v>203</v>
      </c>
      <c r="L14076" t="str">
        <f>TEXT(healthcare_dataset[[#This Row],[Date of Admission]],"mmmm")</f>
        <v>April</v>
      </c>
      <c r="M14076" s="1">
        <v>43937</v>
      </c>
      <c r="N14076" t="s">
        <v>20</v>
      </c>
      <c r="O14076" s="1">
        <v>43954</v>
      </c>
      <c r="P14076">
        <f>healthcare_dataset[[#This Row],[Discharge Date]]-healthcare_dataset[[#This Row],[Date of Admission]]</f>
        <v>17</v>
      </c>
      <c r="Q14076" t="s">
        <v>13024</v>
      </c>
      <c r="R14076" t="s">
        <v>78925</v>
      </c>
    </row>
    <row r="14077" spans="1:18" x14ac:dyDescent="0.3">
      <c r="A14077" t="s">
        <v>5946</v>
      </c>
      <c r="B14077">
        <v>36</v>
      </c>
      <c r="C14077" t="s">
        <v>482</v>
      </c>
      <c r="D14077" t="s">
        <v>16</v>
      </c>
      <c r="E14077" t="s">
        <v>83587</v>
      </c>
      <c r="F14077" t="str">
        <f>healthcare_dataset[[#This Row],[Room Number]] &amp; "-" &amp; TEXT(healthcare_dataset[[#This Row],[Date of Admission]], "ddmmyyyy")</f>
        <v>203-05042020</v>
      </c>
      <c r="G14077" t="s">
        <v>636</v>
      </c>
      <c r="H14077" t="s">
        <v>27</v>
      </c>
      <c r="I14077" t="s">
        <v>1529</v>
      </c>
      <c r="J14077" s="4">
        <v>37940.103000000003</v>
      </c>
      <c r="K14077">
        <v>203</v>
      </c>
      <c r="L14077" t="str">
        <f>TEXT(healthcare_dataset[[#This Row],[Date of Admission]],"mmmm")</f>
        <v>April</v>
      </c>
      <c r="M14077" s="1">
        <v>43926</v>
      </c>
      <c r="N14077" t="s">
        <v>20</v>
      </c>
      <c r="O14077" s="1">
        <v>43954</v>
      </c>
      <c r="P14077">
        <f>healthcare_dataset[[#This Row],[Discharge Date]]-healthcare_dataset[[#This Row],[Date of Admission]]</f>
        <v>28</v>
      </c>
      <c r="Q14077" t="s">
        <v>3534</v>
      </c>
      <c r="R14077" t="s">
        <v>78925</v>
      </c>
    </row>
    <row r="14078" spans="1:18" x14ac:dyDescent="0.3">
      <c r="A14078" t="s">
        <v>8217</v>
      </c>
      <c r="B14078">
        <v>39</v>
      </c>
      <c r="C14078" t="s">
        <v>15</v>
      </c>
      <c r="D14078" t="s">
        <v>38</v>
      </c>
      <c r="E14078" t="s">
        <v>8218</v>
      </c>
      <c r="F14078" t="str">
        <f>healthcare_dataset[[#This Row],[Room Number]] &amp; "-" &amp; TEXT(healthcare_dataset[[#This Row],[Date of Admission]], "ddmmyyyy")</f>
        <v>203-03042020</v>
      </c>
      <c r="G14078" t="s">
        <v>8219</v>
      </c>
      <c r="H14078" t="s">
        <v>27</v>
      </c>
      <c r="I14078" t="s">
        <v>804</v>
      </c>
      <c r="J14078" s="4">
        <v>-370.9837</v>
      </c>
      <c r="K14078">
        <v>203</v>
      </c>
      <c r="L14078" t="str">
        <f>TEXT(healthcare_dataset[[#This Row],[Date of Admission]],"mmmm")</f>
        <v>April</v>
      </c>
      <c r="M14078" s="1">
        <v>43924</v>
      </c>
      <c r="N14078" t="s">
        <v>20</v>
      </c>
      <c r="O14078" s="1">
        <v>43931</v>
      </c>
      <c r="P14078">
        <f>healthcare_dataset[[#This Row],[Discharge Date]]-healthcare_dataset[[#This Row],[Date of Admission]]</f>
        <v>7</v>
      </c>
      <c r="Q14078" t="s">
        <v>6847</v>
      </c>
      <c r="R14078" t="s">
        <v>22</v>
      </c>
    </row>
    <row r="14079" spans="1:18" x14ac:dyDescent="0.3">
      <c r="A14079" t="s">
        <v>89865</v>
      </c>
      <c r="B14079">
        <v>70</v>
      </c>
      <c r="C14079" t="s">
        <v>482</v>
      </c>
      <c r="D14079" t="s">
        <v>24</v>
      </c>
      <c r="E14079" t="s">
        <v>35098</v>
      </c>
      <c r="F14079" t="str">
        <f>healthcare_dataset[[#This Row],[Room Number]] &amp; "-" &amp; TEXT(healthcare_dataset[[#This Row],[Date of Admission]], "ddmmyyyy")</f>
        <v>203-03042020</v>
      </c>
      <c r="G14079" t="s">
        <v>89866</v>
      </c>
      <c r="H14079" t="s">
        <v>58</v>
      </c>
      <c r="I14079" t="s">
        <v>2906</v>
      </c>
      <c r="J14079" s="4">
        <v>2708.4969999999998</v>
      </c>
      <c r="K14079">
        <v>203</v>
      </c>
      <c r="L14079" t="str">
        <f>TEXT(healthcare_dataset[[#This Row],[Date of Admission]],"mmmm")</f>
        <v>April</v>
      </c>
      <c r="M14079" s="1">
        <v>43924</v>
      </c>
      <c r="N14079" t="s">
        <v>20</v>
      </c>
      <c r="O14079" s="1">
        <v>43931</v>
      </c>
      <c r="P14079">
        <f>healthcare_dataset[[#This Row],[Discharge Date]]-healthcare_dataset[[#This Row],[Date of Admission]]</f>
        <v>7</v>
      </c>
      <c r="Q14079" t="s">
        <v>6847</v>
      </c>
      <c r="R14079" t="s">
        <v>78925</v>
      </c>
    </row>
    <row r="14080" spans="1:18" x14ac:dyDescent="0.3">
      <c r="A14080" t="s">
        <v>44039</v>
      </c>
      <c r="B14080">
        <v>21</v>
      </c>
      <c r="C14080" t="s">
        <v>15</v>
      </c>
      <c r="D14080" t="s">
        <v>16</v>
      </c>
      <c r="E14080" t="s">
        <v>44040</v>
      </c>
      <c r="F14080" t="str">
        <f>healthcare_dataset[[#This Row],[Room Number]] &amp; "-" &amp; TEXT(healthcare_dataset[[#This Row],[Date of Admission]], "ddmmyyyy")</f>
        <v>203-16032020</v>
      </c>
      <c r="G14080" t="s">
        <v>44041</v>
      </c>
      <c r="H14080" t="s">
        <v>58</v>
      </c>
      <c r="I14080" t="s">
        <v>2245</v>
      </c>
      <c r="J14080" s="4">
        <v>1953.7542000000001</v>
      </c>
      <c r="K14080">
        <v>203</v>
      </c>
      <c r="L14080" t="str">
        <f>TEXT(healthcare_dataset[[#This Row],[Date of Admission]],"mmmm")</f>
        <v>March</v>
      </c>
      <c r="M14080" s="1">
        <v>43906</v>
      </c>
      <c r="N14080" t="s">
        <v>29971</v>
      </c>
      <c r="O14080" s="1">
        <v>43918</v>
      </c>
      <c r="P14080">
        <f>healthcare_dataset[[#This Row],[Discharge Date]]-healthcare_dataset[[#This Row],[Date of Admission]]</f>
        <v>12</v>
      </c>
      <c r="Q14080" t="s">
        <v>6847</v>
      </c>
      <c r="R14080" t="s">
        <v>43159</v>
      </c>
    </row>
    <row r="14081" spans="1:18" x14ac:dyDescent="0.3">
      <c r="A14081" t="s">
        <v>64714</v>
      </c>
      <c r="B14081">
        <v>22</v>
      </c>
      <c r="C14081" t="s">
        <v>15</v>
      </c>
      <c r="D14081" t="s">
        <v>33</v>
      </c>
      <c r="E14081" t="s">
        <v>64715</v>
      </c>
      <c r="F14081" t="str">
        <f>healthcare_dataset[[#This Row],[Room Number]] &amp; "-" &amp; TEXT(healthcare_dataset[[#This Row],[Date of Admission]], "ddmmyyyy")</f>
        <v>203-22022020</v>
      </c>
      <c r="G14081" t="s">
        <v>64716</v>
      </c>
      <c r="H14081" t="s">
        <v>27</v>
      </c>
      <c r="I14081" t="s">
        <v>2245</v>
      </c>
      <c r="J14081" s="4">
        <v>32559.167600000001</v>
      </c>
      <c r="K14081">
        <v>203</v>
      </c>
      <c r="L14081" t="str">
        <f>TEXT(healthcare_dataset[[#This Row],[Date of Admission]],"mmmm")</f>
        <v>February</v>
      </c>
      <c r="M14081" s="1">
        <v>43883</v>
      </c>
      <c r="N14081" t="s">
        <v>15992</v>
      </c>
      <c r="O14081" s="1">
        <v>43905</v>
      </c>
      <c r="P14081">
        <f>healthcare_dataset[[#This Row],[Discharge Date]]-healthcare_dataset[[#This Row],[Date of Admission]]</f>
        <v>22</v>
      </c>
      <c r="Q14081" t="s">
        <v>21</v>
      </c>
      <c r="R14081" t="s">
        <v>43159</v>
      </c>
    </row>
    <row r="14082" spans="1:18" x14ac:dyDescent="0.3">
      <c r="A14082" t="s">
        <v>87690</v>
      </c>
      <c r="B14082">
        <v>56</v>
      </c>
      <c r="C14082" t="s">
        <v>15</v>
      </c>
      <c r="D14082" t="s">
        <v>42</v>
      </c>
      <c r="E14082" t="s">
        <v>65505</v>
      </c>
      <c r="F14082" t="str">
        <f>healthcare_dataset[[#This Row],[Room Number]] &amp; "-" &amp; TEXT(healthcare_dataset[[#This Row],[Date of Admission]], "ddmmyyyy")</f>
        <v>203-25012020</v>
      </c>
      <c r="G14082" t="s">
        <v>51261</v>
      </c>
      <c r="H14082" t="s">
        <v>36</v>
      </c>
      <c r="I14082" t="s">
        <v>804</v>
      </c>
      <c r="J14082" s="4">
        <v>13892.8601</v>
      </c>
      <c r="K14082">
        <v>203</v>
      </c>
      <c r="L14082" t="str">
        <f>TEXT(healthcare_dataset[[#This Row],[Date of Admission]],"mmmm")</f>
        <v>January</v>
      </c>
      <c r="M14082" s="1">
        <v>43855</v>
      </c>
      <c r="N14082" t="s">
        <v>20</v>
      </c>
      <c r="O14082" s="1">
        <v>43874</v>
      </c>
      <c r="P14082">
        <f>healthcare_dataset[[#This Row],[Discharge Date]]-healthcare_dataset[[#This Row],[Date of Admission]]</f>
        <v>19</v>
      </c>
      <c r="Q14082" t="s">
        <v>21</v>
      </c>
      <c r="R14082" t="s">
        <v>78925</v>
      </c>
    </row>
    <row r="14083" spans="1:18" x14ac:dyDescent="0.3">
      <c r="A14083" t="s">
        <v>50840</v>
      </c>
      <c r="B14083">
        <v>53</v>
      </c>
      <c r="C14083" t="s">
        <v>482</v>
      </c>
      <c r="D14083" t="s">
        <v>38</v>
      </c>
      <c r="E14083" t="s">
        <v>50841</v>
      </c>
      <c r="F14083" t="str">
        <f>healthcare_dataset[[#This Row],[Room Number]] &amp; "-" &amp; TEXT(healthcare_dataset[[#This Row],[Date of Admission]], "ddmmyyyy")</f>
        <v>203-22012020</v>
      </c>
      <c r="G14083" t="s">
        <v>50842</v>
      </c>
      <c r="H14083" t="s">
        <v>19</v>
      </c>
      <c r="I14083" t="s">
        <v>804</v>
      </c>
      <c r="J14083" s="4">
        <v>45604.324099999998</v>
      </c>
      <c r="K14083">
        <v>203</v>
      </c>
      <c r="L14083" t="str">
        <f>TEXT(healthcare_dataset[[#This Row],[Date of Admission]],"mmmm")</f>
        <v>January</v>
      </c>
      <c r="M14083" s="1">
        <v>43852</v>
      </c>
      <c r="N14083" t="s">
        <v>29971</v>
      </c>
      <c r="O14083" s="1">
        <v>43880</v>
      </c>
      <c r="P14083">
        <f>healthcare_dataset[[#This Row],[Discharge Date]]-healthcare_dataset[[#This Row],[Date of Admission]]</f>
        <v>28</v>
      </c>
      <c r="Q14083" t="s">
        <v>21</v>
      </c>
      <c r="R14083" t="s">
        <v>43159</v>
      </c>
    </row>
    <row r="14084" spans="1:18" x14ac:dyDescent="0.3">
      <c r="A14084" t="s">
        <v>37965</v>
      </c>
      <c r="B14084">
        <v>58</v>
      </c>
      <c r="C14084" t="s">
        <v>482</v>
      </c>
      <c r="D14084" t="s">
        <v>38</v>
      </c>
      <c r="E14084" t="s">
        <v>37966</v>
      </c>
      <c r="F14084" t="str">
        <f>healthcare_dataset[[#This Row],[Room Number]] &amp; "-" &amp; TEXT(healthcare_dataset[[#This Row],[Date of Admission]], "ddmmyyyy")</f>
        <v>203-01012020</v>
      </c>
      <c r="G14084" t="s">
        <v>23704</v>
      </c>
      <c r="H14084" t="s">
        <v>106</v>
      </c>
      <c r="I14084" t="s">
        <v>804</v>
      </c>
      <c r="J14084" s="4">
        <v>23396.561399999999</v>
      </c>
      <c r="K14084">
        <v>203</v>
      </c>
      <c r="L14084" t="str">
        <f>TEXT(healthcare_dataset[[#This Row],[Date of Admission]],"mmmm")</f>
        <v>January</v>
      </c>
      <c r="M14084" s="1">
        <v>43831</v>
      </c>
      <c r="N14084" t="s">
        <v>29971</v>
      </c>
      <c r="O14084" s="1">
        <v>43849</v>
      </c>
      <c r="P14084">
        <f>healthcare_dataset[[#This Row],[Discharge Date]]-healthcare_dataset[[#This Row],[Date of Admission]]</f>
        <v>18</v>
      </c>
      <c r="Q14084" t="s">
        <v>6847</v>
      </c>
      <c r="R14084" t="s">
        <v>22</v>
      </c>
    </row>
    <row r="14085" spans="1:18" x14ac:dyDescent="0.3">
      <c r="A14085" t="s">
        <v>68996</v>
      </c>
      <c r="B14085">
        <v>70</v>
      </c>
      <c r="C14085" t="s">
        <v>15</v>
      </c>
      <c r="D14085" t="s">
        <v>38</v>
      </c>
      <c r="E14085" t="s">
        <v>4291</v>
      </c>
      <c r="F14085" t="str">
        <f>healthcare_dataset[[#This Row],[Room Number]] &amp; "-" &amp; TEXT(healthcare_dataset[[#This Row],[Date of Admission]], "ddmmyyyy")</f>
        <v>203-25122019</v>
      </c>
      <c r="G14085" t="s">
        <v>68997</v>
      </c>
      <c r="H14085" t="s">
        <v>31</v>
      </c>
      <c r="I14085" t="s">
        <v>110883</v>
      </c>
      <c r="J14085" s="4">
        <v>15815.3467</v>
      </c>
      <c r="K14085">
        <v>203</v>
      </c>
      <c r="L14085" t="str">
        <f>TEXT(healthcare_dataset[[#This Row],[Date of Admission]],"mmmm")</f>
        <v>December</v>
      </c>
      <c r="M14085" s="1">
        <v>43824</v>
      </c>
      <c r="N14085" t="s">
        <v>20</v>
      </c>
      <c r="O14085" s="1">
        <v>43841</v>
      </c>
      <c r="P14085">
        <f>healthcare_dataset[[#This Row],[Discharge Date]]-healthcare_dataset[[#This Row],[Date of Admission]]</f>
        <v>17</v>
      </c>
      <c r="Q14085" t="s">
        <v>13024</v>
      </c>
      <c r="R14085" t="s">
        <v>43159</v>
      </c>
    </row>
    <row r="14086" spans="1:18" x14ac:dyDescent="0.3">
      <c r="A14086" t="s">
        <v>13209</v>
      </c>
      <c r="B14086">
        <v>74</v>
      </c>
      <c r="C14086" t="s">
        <v>482</v>
      </c>
      <c r="D14086" t="s">
        <v>24</v>
      </c>
      <c r="E14086" t="s">
        <v>13210</v>
      </c>
      <c r="F14086" t="str">
        <f>healthcare_dataset[[#This Row],[Room Number]] &amp; "-" &amp; TEXT(healthcare_dataset[[#This Row],[Date of Admission]], "ddmmyyyy")</f>
        <v>203-19112019</v>
      </c>
      <c r="G14086" t="s">
        <v>3422</v>
      </c>
      <c r="H14086" t="s">
        <v>31</v>
      </c>
      <c r="I14086" t="s">
        <v>1529</v>
      </c>
      <c r="J14086" s="4">
        <v>31146.9424</v>
      </c>
      <c r="K14086">
        <v>203</v>
      </c>
      <c r="L14086" t="str">
        <f>TEXT(healthcare_dataset[[#This Row],[Date of Admission]],"mmmm")</f>
        <v>November</v>
      </c>
      <c r="M14086" s="1">
        <v>43788</v>
      </c>
      <c r="N14086" t="s">
        <v>20</v>
      </c>
      <c r="O14086" s="1">
        <v>43792</v>
      </c>
      <c r="P14086">
        <f>healthcare_dataset[[#This Row],[Discharge Date]]-healthcare_dataset[[#This Row],[Date of Admission]]</f>
        <v>4</v>
      </c>
      <c r="Q14086" t="s">
        <v>13024</v>
      </c>
      <c r="R14086" t="s">
        <v>22</v>
      </c>
    </row>
    <row r="14087" spans="1:18" x14ac:dyDescent="0.3">
      <c r="A14087" t="s">
        <v>13734</v>
      </c>
      <c r="B14087">
        <v>66</v>
      </c>
      <c r="C14087" t="s">
        <v>15</v>
      </c>
      <c r="D14087" t="s">
        <v>49</v>
      </c>
      <c r="E14087" t="s">
        <v>66881</v>
      </c>
      <c r="F14087" t="str">
        <f>healthcare_dataset[[#This Row],[Room Number]] &amp; "-" &amp; TEXT(healthcare_dataset[[#This Row],[Date of Admission]], "ddmmyyyy")</f>
        <v>203-06112019</v>
      </c>
      <c r="G14087" t="s">
        <v>66882</v>
      </c>
      <c r="H14087" t="s">
        <v>106</v>
      </c>
      <c r="I14087" t="s">
        <v>2906</v>
      </c>
      <c r="J14087" s="4">
        <v>36223.3217</v>
      </c>
      <c r="K14087">
        <v>203</v>
      </c>
      <c r="L14087" t="str">
        <f>TEXT(healthcare_dataset[[#This Row],[Date of Admission]],"mmmm")</f>
        <v>November</v>
      </c>
      <c r="M14087" s="1">
        <v>43775</v>
      </c>
      <c r="N14087" t="s">
        <v>15992</v>
      </c>
      <c r="O14087" s="1">
        <v>43776</v>
      </c>
      <c r="P14087">
        <f>healthcare_dataset[[#This Row],[Discharge Date]]-healthcare_dataset[[#This Row],[Date of Admission]]</f>
        <v>1</v>
      </c>
      <c r="Q14087" t="s">
        <v>3534</v>
      </c>
      <c r="R14087" t="s">
        <v>43159</v>
      </c>
    </row>
    <row r="14088" spans="1:18" x14ac:dyDescent="0.3">
      <c r="A14088" t="s">
        <v>61173</v>
      </c>
      <c r="B14088">
        <v>57</v>
      </c>
      <c r="C14088" t="s">
        <v>482</v>
      </c>
      <c r="D14088" t="s">
        <v>67</v>
      </c>
      <c r="E14088" t="s">
        <v>25007</v>
      </c>
      <c r="F14088" t="str">
        <f>healthcare_dataset[[#This Row],[Room Number]] &amp; "-" &amp; TEXT(healthcare_dataset[[#This Row],[Date of Admission]], "ddmmyyyy")</f>
        <v>203-25102019</v>
      </c>
      <c r="G14088" t="s">
        <v>61174</v>
      </c>
      <c r="H14088" t="s">
        <v>58</v>
      </c>
      <c r="I14088" t="s">
        <v>1529</v>
      </c>
      <c r="J14088" s="4">
        <v>11873.0388</v>
      </c>
      <c r="K14088">
        <v>203</v>
      </c>
      <c r="L14088" t="str">
        <f>TEXT(healthcare_dataset[[#This Row],[Date of Admission]],"mmmm")</f>
        <v>October</v>
      </c>
      <c r="M14088" s="1">
        <v>43763</v>
      </c>
      <c r="N14088" t="s">
        <v>15992</v>
      </c>
      <c r="O14088" s="1">
        <v>43778</v>
      </c>
      <c r="P14088">
        <f>healthcare_dataset[[#This Row],[Discharge Date]]-healthcare_dataset[[#This Row],[Date of Admission]]</f>
        <v>15</v>
      </c>
      <c r="Q14088" t="s">
        <v>21</v>
      </c>
      <c r="R14088" t="s">
        <v>43159</v>
      </c>
    </row>
    <row r="14089" spans="1:18" x14ac:dyDescent="0.3">
      <c r="A14089" t="s">
        <v>81537</v>
      </c>
      <c r="B14089">
        <v>24</v>
      </c>
      <c r="C14089" t="s">
        <v>15</v>
      </c>
      <c r="D14089" t="s">
        <v>16</v>
      </c>
      <c r="E14089" t="s">
        <v>81538</v>
      </c>
      <c r="F14089" t="str">
        <f>healthcare_dataset[[#This Row],[Room Number]] &amp; "-" &amp; TEXT(healthcare_dataset[[#This Row],[Date of Admission]], "ddmmyyyy")</f>
        <v>203-01102019</v>
      </c>
      <c r="G14089" t="s">
        <v>13914</v>
      </c>
      <c r="H14089" t="s">
        <v>31</v>
      </c>
      <c r="I14089" t="s">
        <v>110883</v>
      </c>
      <c r="J14089" s="4">
        <v>40707.374600000003</v>
      </c>
      <c r="K14089">
        <v>203</v>
      </c>
      <c r="L14089" t="str">
        <f>TEXT(healthcare_dataset[[#This Row],[Date of Admission]],"mmmm")</f>
        <v>October</v>
      </c>
      <c r="M14089" s="1">
        <v>43739</v>
      </c>
      <c r="N14089" t="s">
        <v>20</v>
      </c>
      <c r="O14089" s="1">
        <v>43759</v>
      </c>
      <c r="P14089">
        <f>healthcare_dataset[[#This Row],[Discharge Date]]-healthcare_dataset[[#This Row],[Date of Admission]]</f>
        <v>20</v>
      </c>
      <c r="Q14089" t="s">
        <v>13024</v>
      </c>
      <c r="R14089" t="s">
        <v>78925</v>
      </c>
    </row>
    <row r="14090" spans="1:18" x14ac:dyDescent="0.3">
      <c r="A14090" t="s">
        <v>31636</v>
      </c>
      <c r="B14090">
        <v>72</v>
      </c>
      <c r="C14090" t="s">
        <v>482</v>
      </c>
      <c r="D14090" t="s">
        <v>49</v>
      </c>
      <c r="E14090" t="s">
        <v>31637</v>
      </c>
      <c r="F14090" t="str">
        <f>healthcare_dataset[[#This Row],[Room Number]] &amp; "-" &amp; TEXT(healthcare_dataset[[#This Row],[Date of Admission]], "ddmmyyyy")</f>
        <v>203-06092019</v>
      </c>
      <c r="G14090" t="s">
        <v>31638</v>
      </c>
      <c r="H14090" t="s">
        <v>31</v>
      </c>
      <c r="I14090" t="s">
        <v>2906</v>
      </c>
      <c r="J14090" s="4">
        <v>44595.9709</v>
      </c>
      <c r="K14090">
        <v>203</v>
      </c>
      <c r="L14090" t="str">
        <f>TEXT(healthcare_dataset[[#This Row],[Date of Admission]],"mmmm")</f>
        <v>September</v>
      </c>
      <c r="M14090" s="1">
        <v>43714</v>
      </c>
      <c r="N14090" t="s">
        <v>29971</v>
      </c>
      <c r="O14090" s="1">
        <v>43723</v>
      </c>
      <c r="P14090">
        <f>healthcare_dataset[[#This Row],[Discharge Date]]-healthcare_dataset[[#This Row],[Date of Admission]]</f>
        <v>9</v>
      </c>
      <c r="Q14090" t="s">
        <v>13024</v>
      </c>
      <c r="R14090" t="s">
        <v>22</v>
      </c>
    </row>
    <row r="14091" spans="1:18" x14ac:dyDescent="0.3">
      <c r="A14091" t="s">
        <v>5287</v>
      </c>
      <c r="B14091">
        <v>51</v>
      </c>
      <c r="C14091" t="s">
        <v>482</v>
      </c>
      <c r="D14091" t="s">
        <v>49</v>
      </c>
      <c r="E14091" t="s">
        <v>5288</v>
      </c>
      <c r="F14091" t="str">
        <f>healthcare_dataset[[#This Row],[Room Number]] &amp; "-" &amp; TEXT(healthcare_dataset[[#This Row],[Date of Admission]], "ddmmyyyy")</f>
        <v>203-03092019</v>
      </c>
      <c r="G14091" t="s">
        <v>5289</v>
      </c>
      <c r="H14091" t="s">
        <v>106</v>
      </c>
      <c r="I14091" t="s">
        <v>2245</v>
      </c>
      <c r="J14091" s="4">
        <v>13273.906300000001</v>
      </c>
      <c r="K14091">
        <v>203</v>
      </c>
      <c r="L14091" t="str">
        <f>TEXT(healthcare_dataset[[#This Row],[Date of Admission]],"mmmm")</f>
        <v>September</v>
      </c>
      <c r="M14091" s="1">
        <v>43711</v>
      </c>
      <c r="N14091" t="s">
        <v>20</v>
      </c>
      <c r="O14091" s="1">
        <v>43717</v>
      </c>
      <c r="P14091">
        <f>healthcare_dataset[[#This Row],[Discharge Date]]-healthcare_dataset[[#This Row],[Date of Admission]]</f>
        <v>6</v>
      </c>
      <c r="Q14091" t="s">
        <v>3534</v>
      </c>
      <c r="R14091" t="s">
        <v>22</v>
      </c>
    </row>
    <row r="14092" spans="1:18" x14ac:dyDescent="0.3">
      <c r="A14092" t="s">
        <v>58894</v>
      </c>
      <c r="B14092">
        <v>69</v>
      </c>
      <c r="C14092" t="s">
        <v>482</v>
      </c>
      <c r="D14092" t="s">
        <v>24</v>
      </c>
      <c r="E14092" t="s">
        <v>58895</v>
      </c>
      <c r="F14092" t="str">
        <f>healthcare_dataset[[#This Row],[Room Number]] &amp; "-" &amp; TEXT(healthcare_dataset[[#This Row],[Date of Admission]], "ddmmyyyy")</f>
        <v>203-25082019</v>
      </c>
      <c r="G14092" t="s">
        <v>58896</v>
      </c>
      <c r="H14092" t="s">
        <v>58</v>
      </c>
      <c r="I14092" t="s">
        <v>110883</v>
      </c>
      <c r="J14092" s="4">
        <v>20214.9074</v>
      </c>
      <c r="K14092">
        <v>203</v>
      </c>
      <c r="L14092" t="str">
        <f>TEXT(healthcare_dataset[[#This Row],[Date of Admission]],"mmmm")</f>
        <v>August</v>
      </c>
      <c r="M14092" s="1">
        <v>43702</v>
      </c>
      <c r="N14092" t="s">
        <v>15992</v>
      </c>
      <c r="O14092" s="1">
        <v>43714</v>
      </c>
      <c r="P14092">
        <f>healthcare_dataset[[#This Row],[Discharge Date]]-healthcare_dataset[[#This Row],[Date of Admission]]</f>
        <v>12</v>
      </c>
      <c r="Q14092" t="s">
        <v>13024</v>
      </c>
      <c r="R14092" t="s">
        <v>43159</v>
      </c>
    </row>
    <row r="14093" spans="1:18" x14ac:dyDescent="0.3">
      <c r="A14093" t="s">
        <v>40855</v>
      </c>
      <c r="B14093">
        <v>50</v>
      </c>
      <c r="C14093" t="s">
        <v>15</v>
      </c>
      <c r="D14093" t="s">
        <v>49</v>
      </c>
      <c r="E14093" t="s">
        <v>10515</v>
      </c>
      <c r="F14093" t="str">
        <f>healthcare_dataset[[#This Row],[Room Number]] &amp; "-" &amp; TEXT(healthcare_dataset[[#This Row],[Date of Admission]], "ddmmyyyy")</f>
        <v>203-25082019</v>
      </c>
      <c r="G14093" t="s">
        <v>48294</v>
      </c>
      <c r="H14093" t="s">
        <v>31</v>
      </c>
      <c r="I14093" t="s">
        <v>110883</v>
      </c>
      <c r="J14093" s="4">
        <v>4958.0063</v>
      </c>
      <c r="K14093">
        <v>203</v>
      </c>
      <c r="L14093" t="str">
        <f>TEXT(healthcare_dataset[[#This Row],[Date of Admission]],"mmmm")</f>
        <v>August</v>
      </c>
      <c r="M14093" s="1">
        <v>43702</v>
      </c>
      <c r="N14093" t="s">
        <v>20</v>
      </c>
      <c r="O14093" s="1">
        <v>43731</v>
      </c>
      <c r="P14093">
        <f>healthcare_dataset[[#This Row],[Discharge Date]]-healthcare_dataset[[#This Row],[Date of Admission]]</f>
        <v>29</v>
      </c>
      <c r="Q14093" t="s">
        <v>3534</v>
      </c>
      <c r="R14093" t="s">
        <v>78925</v>
      </c>
    </row>
    <row r="14094" spans="1:18" x14ac:dyDescent="0.3">
      <c r="A14094" t="s">
        <v>79457</v>
      </c>
      <c r="B14094">
        <v>21</v>
      </c>
      <c r="C14094" t="s">
        <v>15</v>
      </c>
      <c r="D14094" t="s">
        <v>60</v>
      </c>
      <c r="E14094" t="s">
        <v>84942</v>
      </c>
      <c r="F14094" t="str">
        <f>healthcare_dataset[[#This Row],[Room Number]] &amp; "-" &amp; TEXT(healthcare_dataset[[#This Row],[Date of Admission]], "ddmmyyyy")</f>
        <v>203-20082019</v>
      </c>
      <c r="G14094" t="s">
        <v>84943</v>
      </c>
      <c r="H14094" t="s">
        <v>31</v>
      </c>
      <c r="I14094" t="s">
        <v>110883</v>
      </c>
      <c r="J14094" s="4">
        <v>49202.419699999999</v>
      </c>
      <c r="K14094">
        <v>203</v>
      </c>
      <c r="L14094" t="str">
        <f>TEXT(healthcare_dataset[[#This Row],[Date of Admission]],"mmmm")</f>
        <v>August</v>
      </c>
      <c r="M14094" s="1">
        <v>43697</v>
      </c>
      <c r="N14094" t="s">
        <v>20</v>
      </c>
      <c r="O14094" s="1">
        <v>43700</v>
      </c>
      <c r="P14094">
        <f>healthcare_dataset[[#This Row],[Discharge Date]]-healthcare_dataset[[#This Row],[Date of Admission]]</f>
        <v>3</v>
      </c>
      <c r="Q14094" t="s">
        <v>3534</v>
      </c>
      <c r="R14094" t="s">
        <v>78925</v>
      </c>
    </row>
    <row r="14095" spans="1:18" x14ac:dyDescent="0.3">
      <c r="A14095" t="s">
        <v>44253</v>
      </c>
      <c r="B14095">
        <v>83</v>
      </c>
      <c r="C14095" t="s">
        <v>15</v>
      </c>
      <c r="D14095" t="s">
        <v>16</v>
      </c>
      <c r="E14095" t="s">
        <v>44254</v>
      </c>
      <c r="F14095" t="str">
        <f>healthcare_dataset[[#This Row],[Room Number]] &amp; "-" &amp; TEXT(healthcare_dataset[[#This Row],[Date of Admission]], "ddmmyyyy")</f>
        <v>203-12082019</v>
      </c>
      <c r="G14095" t="s">
        <v>44255</v>
      </c>
      <c r="H14095" t="s">
        <v>58</v>
      </c>
      <c r="I14095" t="s">
        <v>2906</v>
      </c>
      <c r="J14095" s="4">
        <v>46661.264799999997</v>
      </c>
      <c r="K14095">
        <v>203</v>
      </c>
      <c r="L14095" t="str">
        <f>TEXT(healthcare_dataset[[#This Row],[Date of Admission]],"mmmm")</f>
        <v>August</v>
      </c>
      <c r="M14095" s="1">
        <v>43689</v>
      </c>
      <c r="N14095" t="s">
        <v>29971</v>
      </c>
      <c r="O14095" s="1">
        <v>43712</v>
      </c>
      <c r="P14095">
        <f>healthcare_dataset[[#This Row],[Discharge Date]]-healthcare_dataset[[#This Row],[Date of Admission]]</f>
        <v>23</v>
      </c>
      <c r="Q14095" t="s">
        <v>6847</v>
      </c>
      <c r="R14095" t="s">
        <v>43159</v>
      </c>
    </row>
    <row r="14096" spans="1:18" x14ac:dyDescent="0.3">
      <c r="A14096" t="s">
        <v>104904</v>
      </c>
      <c r="B14096">
        <v>29</v>
      </c>
      <c r="C14096" t="s">
        <v>482</v>
      </c>
      <c r="D14096" t="s">
        <v>16</v>
      </c>
      <c r="E14096" t="s">
        <v>26057</v>
      </c>
      <c r="F14096" t="str">
        <f>healthcare_dataset[[#This Row],[Room Number]] &amp; "-" &amp; TEXT(healthcare_dataset[[#This Row],[Date of Admission]], "ddmmyyyy")</f>
        <v>203-08082019</v>
      </c>
      <c r="G14096" t="s">
        <v>98497</v>
      </c>
      <c r="H14096" t="s">
        <v>58</v>
      </c>
      <c r="I14096" t="s">
        <v>110883</v>
      </c>
      <c r="J14096" s="4">
        <v>41617.220699999998</v>
      </c>
      <c r="K14096">
        <v>203</v>
      </c>
      <c r="L14096" t="str">
        <f>TEXT(healthcare_dataset[[#This Row],[Date of Admission]],"mmmm")</f>
        <v>August</v>
      </c>
      <c r="M14096" s="1">
        <v>43685</v>
      </c>
      <c r="N14096" t="s">
        <v>29971</v>
      </c>
      <c r="O14096" s="1">
        <v>43700</v>
      </c>
      <c r="P14096">
        <f>healthcare_dataset[[#This Row],[Discharge Date]]-healthcare_dataset[[#This Row],[Date of Admission]]</f>
        <v>15</v>
      </c>
      <c r="Q14096" t="s">
        <v>13024</v>
      </c>
      <c r="R14096" t="s">
        <v>78925</v>
      </c>
    </row>
    <row r="14097" spans="1:18" x14ac:dyDescent="0.3">
      <c r="A14097" t="s">
        <v>104904</v>
      </c>
      <c r="B14097">
        <v>28</v>
      </c>
      <c r="C14097" t="s">
        <v>482</v>
      </c>
      <c r="D14097" t="s">
        <v>16</v>
      </c>
      <c r="E14097" t="s">
        <v>26057</v>
      </c>
      <c r="F14097" t="str">
        <f>healthcare_dataset[[#This Row],[Room Number]] &amp; "-" &amp; TEXT(healthcare_dataset[[#This Row],[Date of Admission]], "ddmmyyyy")</f>
        <v>203-08082019</v>
      </c>
      <c r="G14097" t="s">
        <v>98497</v>
      </c>
      <c r="H14097" t="s">
        <v>58</v>
      </c>
      <c r="I14097" t="s">
        <v>110883</v>
      </c>
      <c r="J14097" s="4">
        <v>41617.220699999998</v>
      </c>
      <c r="K14097">
        <v>203</v>
      </c>
      <c r="L14097" t="str">
        <f>TEXT(healthcare_dataset[[#This Row],[Date of Admission]],"mmmm")</f>
        <v>August</v>
      </c>
      <c r="M14097" s="1">
        <v>43685</v>
      </c>
      <c r="N14097" t="s">
        <v>29971</v>
      </c>
      <c r="O14097" s="1">
        <v>43700</v>
      </c>
      <c r="P14097">
        <f>healthcare_dataset[[#This Row],[Discharge Date]]-healthcare_dataset[[#This Row],[Date of Admission]]</f>
        <v>15</v>
      </c>
      <c r="Q14097" t="s">
        <v>13024</v>
      </c>
      <c r="R14097" t="s">
        <v>78925</v>
      </c>
    </row>
    <row r="14098" spans="1:18" x14ac:dyDescent="0.3">
      <c r="A14098" t="s">
        <v>11075</v>
      </c>
      <c r="B14098">
        <v>38</v>
      </c>
      <c r="C14098" t="s">
        <v>482</v>
      </c>
      <c r="D14098" t="s">
        <v>38</v>
      </c>
      <c r="E14098" t="s">
        <v>11076</v>
      </c>
      <c r="F14098" t="str">
        <f>healthcare_dataset[[#This Row],[Room Number]] &amp; "-" &amp; TEXT(healthcare_dataset[[#This Row],[Date of Admission]], "ddmmyyyy")</f>
        <v>203-04072019</v>
      </c>
      <c r="G14098" t="s">
        <v>11077</v>
      </c>
      <c r="H14098" t="s">
        <v>36</v>
      </c>
      <c r="I14098" t="s">
        <v>2906</v>
      </c>
      <c r="J14098" s="4">
        <v>37453.435899999997</v>
      </c>
      <c r="K14098">
        <v>203</v>
      </c>
      <c r="L14098" t="str">
        <f>TEXT(healthcare_dataset[[#This Row],[Date of Admission]],"mmmm")</f>
        <v>July</v>
      </c>
      <c r="M14098" s="1">
        <v>43650</v>
      </c>
      <c r="N14098" t="s">
        <v>20</v>
      </c>
      <c r="O14098" s="1">
        <v>43652</v>
      </c>
      <c r="P14098">
        <f>healthcare_dataset[[#This Row],[Discharge Date]]-healthcare_dataset[[#This Row],[Date of Admission]]</f>
        <v>2</v>
      </c>
      <c r="Q14098" t="s">
        <v>10006</v>
      </c>
      <c r="R14098" t="s">
        <v>22</v>
      </c>
    </row>
    <row r="14099" spans="1:18" x14ac:dyDescent="0.3">
      <c r="A14099" t="s">
        <v>93476</v>
      </c>
      <c r="B14099">
        <v>48</v>
      </c>
      <c r="C14099" t="s">
        <v>482</v>
      </c>
      <c r="D14099" t="s">
        <v>49</v>
      </c>
      <c r="E14099" t="s">
        <v>93477</v>
      </c>
      <c r="F14099" t="str">
        <f>healthcare_dataset[[#This Row],[Room Number]] &amp; "-" &amp; TEXT(healthcare_dataset[[#This Row],[Date of Admission]], "ddmmyyyy")</f>
        <v>203-02072019</v>
      </c>
      <c r="G14099" t="s">
        <v>15688</v>
      </c>
      <c r="H14099" t="s">
        <v>19</v>
      </c>
      <c r="I14099" t="s">
        <v>110883</v>
      </c>
      <c r="J14099" s="4">
        <v>26200.9974</v>
      </c>
      <c r="K14099">
        <v>203</v>
      </c>
      <c r="L14099" t="str">
        <f>TEXT(healthcare_dataset[[#This Row],[Date of Admission]],"mmmm")</f>
        <v>July</v>
      </c>
      <c r="M14099" s="1">
        <v>43648</v>
      </c>
      <c r="N14099" t="s">
        <v>15992</v>
      </c>
      <c r="O14099" s="1">
        <v>43663</v>
      </c>
      <c r="P14099">
        <f>healthcare_dataset[[#This Row],[Discharge Date]]-healthcare_dataset[[#This Row],[Date of Admission]]</f>
        <v>15</v>
      </c>
      <c r="Q14099" t="s">
        <v>21</v>
      </c>
      <c r="R14099" t="s">
        <v>78925</v>
      </c>
    </row>
    <row r="14100" spans="1:18" x14ac:dyDescent="0.3">
      <c r="A14100" t="s">
        <v>102471</v>
      </c>
      <c r="B14100">
        <v>38</v>
      </c>
      <c r="C14100" t="s">
        <v>15</v>
      </c>
      <c r="D14100" t="s">
        <v>42</v>
      </c>
      <c r="E14100" t="s">
        <v>102472</v>
      </c>
      <c r="F14100" t="str">
        <f>healthcare_dataset[[#This Row],[Room Number]] &amp; "-" &amp; TEXT(healthcare_dataset[[#This Row],[Date of Admission]], "ddmmyyyy")</f>
        <v>203-13062019</v>
      </c>
      <c r="G14100" t="s">
        <v>102473</v>
      </c>
      <c r="H14100" t="s">
        <v>19</v>
      </c>
      <c r="I14100" t="s">
        <v>2245</v>
      </c>
      <c r="J14100" s="4">
        <v>35300.966</v>
      </c>
      <c r="K14100">
        <v>203</v>
      </c>
      <c r="L14100" t="str">
        <f>TEXT(healthcare_dataset[[#This Row],[Date of Admission]],"mmmm")</f>
        <v>June</v>
      </c>
      <c r="M14100" s="1">
        <v>43629</v>
      </c>
      <c r="N14100" t="s">
        <v>29971</v>
      </c>
      <c r="O14100" s="1">
        <v>43640</v>
      </c>
      <c r="P14100">
        <f>healthcare_dataset[[#This Row],[Discharge Date]]-healthcare_dataset[[#This Row],[Date of Admission]]</f>
        <v>11</v>
      </c>
      <c r="Q14100" t="s">
        <v>6847</v>
      </c>
      <c r="R14100" t="s">
        <v>78925</v>
      </c>
    </row>
    <row r="14101" spans="1:18" x14ac:dyDescent="0.3">
      <c r="A14101" t="s">
        <v>92479</v>
      </c>
      <c r="B14101">
        <v>44</v>
      </c>
      <c r="C14101" t="s">
        <v>15</v>
      </c>
      <c r="D14101" t="s">
        <v>49</v>
      </c>
      <c r="E14101" t="s">
        <v>92480</v>
      </c>
      <c r="F14101" t="str">
        <f>healthcare_dataset[[#This Row],[Room Number]] &amp; "-" &amp; TEXT(healthcare_dataset[[#This Row],[Date of Admission]], "ddmmyyyy")</f>
        <v>203-28052019</v>
      </c>
      <c r="G14101" t="s">
        <v>28458</v>
      </c>
      <c r="H14101" t="s">
        <v>106</v>
      </c>
      <c r="I14101" t="s">
        <v>110883</v>
      </c>
      <c r="J14101" s="4">
        <v>46632.282800000001</v>
      </c>
      <c r="K14101">
        <v>203</v>
      </c>
      <c r="L14101" t="str">
        <f>TEXT(healthcare_dataset[[#This Row],[Date of Admission]],"mmmm")</f>
        <v>May</v>
      </c>
      <c r="M14101" s="1">
        <v>43613</v>
      </c>
      <c r="N14101" t="s">
        <v>15992</v>
      </c>
      <c r="O14101" s="1">
        <v>43635</v>
      </c>
      <c r="P14101">
        <f>healthcare_dataset[[#This Row],[Discharge Date]]-healthcare_dataset[[#This Row],[Date of Admission]]</f>
        <v>22</v>
      </c>
      <c r="Q14101" t="s">
        <v>6847</v>
      </c>
      <c r="R14101" t="s">
        <v>78925</v>
      </c>
    </row>
    <row r="14102" spans="1:18" x14ac:dyDescent="0.3">
      <c r="A14102" t="s">
        <v>74868</v>
      </c>
      <c r="B14102">
        <v>35</v>
      </c>
      <c r="C14102" t="s">
        <v>15</v>
      </c>
      <c r="D14102" t="s">
        <v>33</v>
      </c>
      <c r="E14102" t="s">
        <v>28028</v>
      </c>
      <c r="F14102" t="str">
        <f>healthcare_dataset[[#This Row],[Room Number]] &amp; "-" &amp; TEXT(healthcare_dataset[[#This Row],[Date of Admission]], "ddmmyyyy")</f>
        <v>203-25052019</v>
      </c>
      <c r="G14102" t="s">
        <v>36987</v>
      </c>
      <c r="H14102" t="s">
        <v>31</v>
      </c>
      <c r="I14102" t="s">
        <v>804</v>
      </c>
      <c r="J14102" s="4">
        <v>45706.405100000004</v>
      </c>
      <c r="K14102">
        <v>203</v>
      </c>
      <c r="L14102" t="str">
        <f>TEXT(healthcare_dataset[[#This Row],[Date of Admission]],"mmmm")</f>
        <v>May</v>
      </c>
      <c r="M14102" s="1">
        <v>43610</v>
      </c>
      <c r="N14102" t="s">
        <v>20</v>
      </c>
      <c r="O14102" s="1">
        <v>43629</v>
      </c>
      <c r="P14102">
        <f>healthcare_dataset[[#This Row],[Discharge Date]]-healthcare_dataset[[#This Row],[Date of Admission]]</f>
        <v>19</v>
      </c>
      <c r="Q14102" t="s">
        <v>21</v>
      </c>
      <c r="R14102" t="s">
        <v>43159</v>
      </c>
    </row>
    <row r="14103" spans="1:18" x14ac:dyDescent="0.3">
      <c r="A14103" t="s">
        <v>42207</v>
      </c>
      <c r="B14103">
        <v>71</v>
      </c>
      <c r="C14103" t="s">
        <v>482</v>
      </c>
      <c r="D14103" t="s">
        <v>49</v>
      </c>
      <c r="E14103" t="s">
        <v>1071</v>
      </c>
      <c r="F14103" t="str">
        <f>healthcare_dataset[[#This Row],[Room Number]] &amp; "-" &amp; TEXT(healthcare_dataset[[#This Row],[Date of Admission]], "ddmmyyyy")</f>
        <v>204-04052024</v>
      </c>
      <c r="G14103" t="s">
        <v>42208</v>
      </c>
      <c r="H14103" t="s">
        <v>36</v>
      </c>
      <c r="I14103" t="s">
        <v>2245</v>
      </c>
      <c r="J14103" s="4">
        <v>39833.070399999997</v>
      </c>
      <c r="K14103">
        <v>204</v>
      </c>
      <c r="L14103" t="str">
        <f>TEXT(healthcare_dataset[[#This Row],[Date of Admission]],"mmmm")</f>
        <v>May</v>
      </c>
      <c r="M14103" s="1">
        <v>45416</v>
      </c>
      <c r="N14103" t="s">
        <v>29971</v>
      </c>
      <c r="O14103" s="1">
        <v>45433</v>
      </c>
      <c r="P14103">
        <f>healthcare_dataset[[#This Row],[Discharge Date]]-healthcare_dataset[[#This Row],[Date of Admission]]</f>
        <v>17</v>
      </c>
      <c r="Q14103" t="s">
        <v>13024</v>
      </c>
      <c r="R14103" t="s">
        <v>22</v>
      </c>
    </row>
    <row r="14104" spans="1:18" x14ac:dyDescent="0.3">
      <c r="A14104" t="s">
        <v>64040</v>
      </c>
      <c r="B14104">
        <v>82</v>
      </c>
      <c r="C14104" t="s">
        <v>15</v>
      </c>
      <c r="D14104" t="s">
        <v>24</v>
      </c>
      <c r="E14104" t="s">
        <v>64041</v>
      </c>
      <c r="F14104" t="str">
        <f>healthcare_dataset[[#This Row],[Room Number]] &amp; "-" &amp; TEXT(healthcare_dataset[[#This Row],[Date of Admission]], "ddmmyyyy")</f>
        <v>204-30042024</v>
      </c>
      <c r="G14104" t="s">
        <v>64042</v>
      </c>
      <c r="H14104" t="s">
        <v>31</v>
      </c>
      <c r="I14104" t="s">
        <v>2245</v>
      </c>
      <c r="J14104" s="4">
        <v>14831.211799999999</v>
      </c>
      <c r="K14104">
        <v>204</v>
      </c>
      <c r="L14104" t="str">
        <f>TEXT(healthcare_dataset[[#This Row],[Date of Admission]],"mmmm")</f>
        <v>April</v>
      </c>
      <c r="M14104" s="1">
        <v>45412</v>
      </c>
      <c r="N14104" t="s">
        <v>15992</v>
      </c>
      <c r="O14104" s="1">
        <v>45430</v>
      </c>
      <c r="P14104">
        <f>healthcare_dataset[[#This Row],[Discharge Date]]-healthcare_dataset[[#This Row],[Date of Admission]]</f>
        <v>18</v>
      </c>
      <c r="Q14104" t="s">
        <v>6847</v>
      </c>
      <c r="R14104" t="s">
        <v>43159</v>
      </c>
    </row>
    <row r="14105" spans="1:18" x14ac:dyDescent="0.3">
      <c r="A14105" t="s">
        <v>21415</v>
      </c>
      <c r="B14105">
        <v>56</v>
      </c>
      <c r="C14105" t="s">
        <v>15</v>
      </c>
      <c r="D14105" t="s">
        <v>16</v>
      </c>
      <c r="E14105" t="s">
        <v>21565</v>
      </c>
      <c r="F14105" t="str">
        <f>healthcare_dataset[[#This Row],[Room Number]] &amp; "-" &amp; TEXT(healthcare_dataset[[#This Row],[Date of Admission]], "ddmmyyyy")</f>
        <v>204-22042024</v>
      </c>
      <c r="G14105" t="s">
        <v>94280</v>
      </c>
      <c r="H14105" t="s">
        <v>19</v>
      </c>
      <c r="I14105" t="s">
        <v>2245</v>
      </c>
      <c r="J14105" s="4">
        <v>39320.827499999999</v>
      </c>
      <c r="K14105">
        <v>204</v>
      </c>
      <c r="L14105" t="str">
        <f>TEXT(healthcare_dataset[[#This Row],[Date of Admission]],"mmmm")</f>
        <v>April</v>
      </c>
      <c r="M14105" s="1">
        <v>45404</v>
      </c>
      <c r="N14105" t="s">
        <v>15992</v>
      </c>
      <c r="O14105" s="1">
        <v>45432</v>
      </c>
      <c r="P14105">
        <f>healthcare_dataset[[#This Row],[Discharge Date]]-healthcare_dataset[[#This Row],[Date of Admission]]</f>
        <v>28</v>
      </c>
      <c r="Q14105" t="s">
        <v>3534</v>
      </c>
      <c r="R14105" t="s">
        <v>78925</v>
      </c>
    </row>
    <row r="14106" spans="1:18" x14ac:dyDescent="0.3">
      <c r="A14106" t="s">
        <v>89975</v>
      </c>
      <c r="B14106">
        <v>19</v>
      </c>
      <c r="C14106" t="s">
        <v>15</v>
      </c>
      <c r="D14106" t="s">
        <v>67</v>
      </c>
      <c r="E14106" t="s">
        <v>89976</v>
      </c>
      <c r="F14106" t="str">
        <f>healthcare_dataset[[#This Row],[Room Number]] &amp; "-" &amp; TEXT(healthcare_dataset[[#This Row],[Date of Admission]], "ddmmyyyy")</f>
        <v>204-25022024</v>
      </c>
      <c r="G14106" t="s">
        <v>89977</v>
      </c>
      <c r="H14106" t="s">
        <v>58</v>
      </c>
      <c r="I14106" t="s">
        <v>2906</v>
      </c>
      <c r="J14106" s="4">
        <v>16932.0733</v>
      </c>
      <c r="K14106">
        <v>204</v>
      </c>
      <c r="L14106" t="str">
        <f>TEXT(healthcare_dataset[[#This Row],[Date of Admission]],"mmmm")</f>
        <v>February</v>
      </c>
      <c r="M14106" s="1">
        <v>45347</v>
      </c>
      <c r="N14106" t="s">
        <v>20</v>
      </c>
      <c r="O14106" s="1">
        <v>45370</v>
      </c>
      <c r="P14106">
        <f>healthcare_dataset[[#This Row],[Discharge Date]]-healthcare_dataset[[#This Row],[Date of Admission]]</f>
        <v>23</v>
      </c>
      <c r="Q14106" t="s">
        <v>6847</v>
      </c>
      <c r="R14106" t="s">
        <v>78925</v>
      </c>
    </row>
    <row r="14107" spans="1:18" x14ac:dyDescent="0.3">
      <c r="A14107" t="s">
        <v>8828</v>
      </c>
      <c r="B14107">
        <v>54</v>
      </c>
      <c r="C14107" t="s">
        <v>15</v>
      </c>
      <c r="D14107" t="s">
        <v>67</v>
      </c>
      <c r="E14107" t="s">
        <v>23867</v>
      </c>
      <c r="F14107" t="str">
        <f>healthcare_dataset[[#This Row],[Room Number]] &amp; "-" &amp; TEXT(healthcare_dataset[[#This Row],[Date of Admission]], "ddmmyyyy")</f>
        <v>204-02022024</v>
      </c>
      <c r="G14107" t="s">
        <v>23868</v>
      </c>
      <c r="H14107" t="s">
        <v>19</v>
      </c>
      <c r="I14107" t="s">
        <v>110883</v>
      </c>
      <c r="J14107" s="4">
        <v>1474.1821</v>
      </c>
      <c r="K14107">
        <v>204</v>
      </c>
      <c r="L14107" t="str">
        <f>TEXT(healthcare_dataset[[#This Row],[Date of Admission]],"mmmm")</f>
        <v>February</v>
      </c>
      <c r="M14107" s="1">
        <v>45324</v>
      </c>
      <c r="N14107" t="s">
        <v>15992</v>
      </c>
      <c r="O14107" s="1">
        <v>45332</v>
      </c>
      <c r="P14107">
        <f>healthcare_dataset[[#This Row],[Discharge Date]]-healthcare_dataset[[#This Row],[Date of Admission]]</f>
        <v>8</v>
      </c>
      <c r="Q14107" t="s">
        <v>3534</v>
      </c>
      <c r="R14107" t="s">
        <v>22</v>
      </c>
    </row>
    <row r="14108" spans="1:18" x14ac:dyDescent="0.3">
      <c r="A14108" t="s">
        <v>93993</v>
      </c>
      <c r="B14108">
        <v>58</v>
      </c>
      <c r="C14108" t="s">
        <v>482</v>
      </c>
      <c r="D14108" t="s">
        <v>60</v>
      </c>
      <c r="E14108" t="s">
        <v>93994</v>
      </c>
      <c r="F14108" t="str">
        <f>healthcare_dataset[[#This Row],[Room Number]] &amp; "-" &amp; TEXT(healthcare_dataset[[#This Row],[Date of Admission]], "ddmmyyyy")</f>
        <v>204-31012024</v>
      </c>
      <c r="G14108" t="s">
        <v>93995</v>
      </c>
      <c r="H14108" t="s">
        <v>36</v>
      </c>
      <c r="I14108" t="s">
        <v>110883</v>
      </c>
      <c r="J14108" s="4">
        <v>46124.885399999999</v>
      </c>
      <c r="K14108">
        <v>204</v>
      </c>
      <c r="L14108" t="str">
        <f>TEXT(healthcare_dataset[[#This Row],[Date of Admission]],"mmmm")</f>
        <v>January</v>
      </c>
      <c r="M14108" s="1">
        <v>45322</v>
      </c>
      <c r="N14108" t="s">
        <v>15992</v>
      </c>
      <c r="O14108" s="1">
        <v>45342</v>
      </c>
      <c r="P14108">
        <f>healthcare_dataset[[#This Row],[Discharge Date]]-healthcare_dataset[[#This Row],[Date of Admission]]</f>
        <v>20</v>
      </c>
      <c r="Q14108" t="s">
        <v>13024</v>
      </c>
      <c r="R14108" t="s">
        <v>78925</v>
      </c>
    </row>
    <row r="14109" spans="1:18" x14ac:dyDescent="0.3">
      <c r="A14109" t="s">
        <v>105611</v>
      </c>
      <c r="B14109">
        <v>75</v>
      </c>
      <c r="C14109" t="s">
        <v>15</v>
      </c>
      <c r="D14109" t="s">
        <v>24</v>
      </c>
      <c r="E14109" t="s">
        <v>105612</v>
      </c>
      <c r="F14109" t="str">
        <f>healthcare_dataset[[#This Row],[Room Number]] &amp; "-" &amp; TEXT(healthcare_dataset[[#This Row],[Date of Admission]], "ddmmyyyy")</f>
        <v>204-13012024</v>
      </c>
      <c r="G14109" t="s">
        <v>105613</v>
      </c>
      <c r="H14109" t="s">
        <v>58</v>
      </c>
      <c r="I14109" t="s">
        <v>110883</v>
      </c>
      <c r="J14109" s="4">
        <v>40260.053800000002</v>
      </c>
      <c r="K14109">
        <v>204</v>
      </c>
      <c r="L14109" t="str">
        <f>TEXT(healthcare_dataset[[#This Row],[Date of Admission]],"mmmm")</f>
        <v>January</v>
      </c>
      <c r="M14109" s="1">
        <v>45304</v>
      </c>
      <c r="N14109" t="s">
        <v>29971</v>
      </c>
      <c r="O14109" s="1">
        <v>45323</v>
      </c>
      <c r="P14109">
        <f>healthcare_dataset[[#This Row],[Discharge Date]]-healthcare_dataset[[#This Row],[Date of Admission]]</f>
        <v>19</v>
      </c>
      <c r="Q14109" t="s">
        <v>21</v>
      </c>
      <c r="R14109" t="s">
        <v>78925</v>
      </c>
    </row>
    <row r="14110" spans="1:18" x14ac:dyDescent="0.3">
      <c r="A14110" t="s">
        <v>3195</v>
      </c>
      <c r="B14110">
        <v>38</v>
      </c>
      <c r="C14110" t="s">
        <v>482</v>
      </c>
      <c r="D14110" t="s">
        <v>42</v>
      </c>
      <c r="E14110" t="s">
        <v>94518</v>
      </c>
      <c r="F14110" t="str">
        <f>healthcare_dataset[[#This Row],[Room Number]] &amp; "-" &amp; TEXT(healthcare_dataset[[#This Row],[Date of Admission]], "ddmmyyyy")</f>
        <v>204-28122023</v>
      </c>
      <c r="G14110" t="s">
        <v>94519</v>
      </c>
      <c r="H14110" t="s">
        <v>36</v>
      </c>
      <c r="I14110" t="s">
        <v>2245</v>
      </c>
      <c r="J14110" s="4">
        <v>9155.8950999999997</v>
      </c>
      <c r="K14110">
        <v>204</v>
      </c>
      <c r="L14110" t="str">
        <f>TEXT(healthcare_dataset[[#This Row],[Date of Admission]],"mmmm")</f>
        <v>December</v>
      </c>
      <c r="M14110" s="1">
        <v>45288</v>
      </c>
      <c r="N14110" t="s">
        <v>15992</v>
      </c>
      <c r="O14110" s="1">
        <v>45299</v>
      </c>
      <c r="P14110">
        <f>healthcare_dataset[[#This Row],[Discharge Date]]-healthcare_dataset[[#This Row],[Date of Admission]]</f>
        <v>11</v>
      </c>
      <c r="Q14110" t="s">
        <v>13024</v>
      </c>
      <c r="R14110" t="s">
        <v>78925</v>
      </c>
    </row>
    <row r="14111" spans="1:18" x14ac:dyDescent="0.3">
      <c r="A14111" t="s">
        <v>63744</v>
      </c>
      <c r="B14111">
        <v>48</v>
      </c>
      <c r="C14111" t="s">
        <v>15</v>
      </c>
      <c r="D14111" t="s">
        <v>42</v>
      </c>
      <c r="E14111" t="s">
        <v>63745</v>
      </c>
      <c r="F14111" t="str">
        <f>healthcare_dataset[[#This Row],[Room Number]] &amp; "-" &amp; TEXT(healthcare_dataset[[#This Row],[Date of Admission]], "ddmmyyyy")</f>
        <v>204-30112023</v>
      </c>
      <c r="G14111" t="s">
        <v>63746</v>
      </c>
      <c r="H14111" t="s">
        <v>106</v>
      </c>
      <c r="I14111" t="s">
        <v>2245</v>
      </c>
      <c r="J14111" s="4">
        <v>31815.9791</v>
      </c>
      <c r="K14111">
        <v>204</v>
      </c>
      <c r="L14111" t="str">
        <f>TEXT(healthcare_dataset[[#This Row],[Date of Admission]],"mmmm")</f>
        <v>November</v>
      </c>
      <c r="M14111" s="1">
        <v>45260</v>
      </c>
      <c r="N14111" t="s">
        <v>15992</v>
      </c>
      <c r="O14111" s="1">
        <v>45271</v>
      </c>
      <c r="P14111">
        <f>healthcare_dataset[[#This Row],[Discharge Date]]-healthcare_dataset[[#This Row],[Date of Admission]]</f>
        <v>11</v>
      </c>
      <c r="Q14111" t="s">
        <v>6847</v>
      </c>
      <c r="R14111" t="s">
        <v>43159</v>
      </c>
    </row>
    <row r="14112" spans="1:18" x14ac:dyDescent="0.3">
      <c r="A14112" t="s">
        <v>8154</v>
      </c>
      <c r="B14112">
        <v>49</v>
      </c>
      <c r="C14112" t="s">
        <v>482</v>
      </c>
      <c r="D14112" t="s">
        <v>49</v>
      </c>
      <c r="E14112" t="s">
        <v>8155</v>
      </c>
      <c r="F14112" t="str">
        <f>healthcare_dataset[[#This Row],[Room Number]] &amp; "-" &amp; TEXT(healthcare_dataset[[#This Row],[Date of Admission]], "ddmmyyyy")</f>
        <v>204-29102023</v>
      </c>
      <c r="G14112" t="s">
        <v>8156</v>
      </c>
      <c r="H14112" t="s">
        <v>58</v>
      </c>
      <c r="I14112" t="s">
        <v>1529</v>
      </c>
      <c r="J14112" s="4">
        <v>36093.246800000001</v>
      </c>
      <c r="K14112">
        <v>204</v>
      </c>
      <c r="L14112" t="str">
        <f>TEXT(healthcare_dataset[[#This Row],[Date of Admission]],"mmmm")</f>
        <v>October</v>
      </c>
      <c r="M14112" s="1">
        <v>45228</v>
      </c>
      <c r="N14112" t="s">
        <v>20</v>
      </c>
      <c r="O14112" s="1">
        <v>45243</v>
      </c>
      <c r="P14112">
        <f>healthcare_dataset[[#This Row],[Discharge Date]]-healthcare_dataset[[#This Row],[Date of Admission]]</f>
        <v>15</v>
      </c>
      <c r="Q14112" t="s">
        <v>6847</v>
      </c>
      <c r="R14112" t="s">
        <v>22</v>
      </c>
    </row>
    <row r="14113" spans="1:18" x14ac:dyDescent="0.3">
      <c r="A14113" t="s">
        <v>58513</v>
      </c>
      <c r="B14113">
        <v>53</v>
      </c>
      <c r="C14113" t="s">
        <v>15</v>
      </c>
      <c r="D14113" t="s">
        <v>42</v>
      </c>
      <c r="E14113" t="s">
        <v>58514</v>
      </c>
      <c r="F14113" t="str">
        <f>healthcare_dataset[[#This Row],[Room Number]] &amp; "-" &amp; TEXT(healthcare_dataset[[#This Row],[Date of Admission]], "ddmmyyyy")</f>
        <v>204-26102023</v>
      </c>
      <c r="G14113" t="s">
        <v>58515</v>
      </c>
      <c r="H14113" t="s">
        <v>19</v>
      </c>
      <c r="I14113" t="s">
        <v>110883</v>
      </c>
      <c r="J14113" s="4">
        <v>13632.3521</v>
      </c>
      <c r="K14113">
        <v>204</v>
      </c>
      <c r="L14113" t="str">
        <f>TEXT(healthcare_dataset[[#This Row],[Date of Admission]],"mmmm")</f>
        <v>October</v>
      </c>
      <c r="M14113" s="1">
        <v>45225</v>
      </c>
      <c r="N14113" t="s">
        <v>15992</v>
      </c>
      <c r="O14113" s="1">
        <v>45251</v>
      </c>
      <c r="P14113">
        <f>healthcare_dataset[[#This Row],[Discharge Date]]-healthcare_dataset[[#This Row],[Date of Admission]]</f>
        <v>26</v>
      </c>
      <c r="Q14113" t="s">
        <v>21</v>
      </c>
      <c r="R14113" t="s">
        <v>43159</v>
      </c>
    </row>
    <row r="14114" spans="1:18" x14ac:dyDescent="0.3">
      <c r="A14114" t="s">
        <v>5331</v>
      </c>
      <c r="B14114">
        <v>43</v>
      </c>
      <c r="C14114" t="s">
        <v>482</v>
      </c>
      <c r="D14114" t="s">
        <v>49</v>
      </c>
      <c r="E14114" t="s">
        <v>5332</v>
      </c>
      <c r="F14114" t="str">
        <f>healthcare_dataset[[#This Row],[Room Number]] &amp; "-" &amp; TEXT(healthcare_dataset[[#This Row],[Date of Admission]], "ddmmyyyy")</f>
        <v>204-23102023</v>
      </c>
      <c r="G14114" t="s">
        <v>5333</v>
      </c>
      <c r="H14114" t="s">
        <v>36</v>
      </c>
      <c r="I14114" t="s">
        <v>2245</v>
      </c>
      <c r="J14114" s="4">
        <v>34948.880799999999</v>
      </c>
      <c r="K14114">
        <v>204</v>
      </c>
      <c r="L14114" t="str">
        <f>TEXT(healthcare_dataset[[#This Row],[Date of Admission]],"mmmm")</f>
        <v>October</v>
      </c>
      <c r="M14114" s="1">
        <v>45222</v>
      </c>
      <c r="N14114" t="s">
        <v>20</v>
      </c>
      <c r="O14114" s="1">
        <v>45241</v>
      </c>
      <c r="P14114">
        <f>healthcare_dataset[[#This Row],[Discharge Date]]-healthcare_dataset[[#This Row],[Date of Admission]]</f>
        <v>19</v>
      </c>
      <c r="Q14114" t="s">
        <v>3534</v>
      </c>
      <c r="R14114" t="s">
        <v>22</v>
      </c>
    </row>
    <row r="14115" spans="1:18" x14ac:dyDescent="0.3">
      <c r="A14115" t="s">
        <v>95766</v>
      </c>
      <c r="B14115">
        <v>40</v>
      </c>
      <c r="C14115" t="s">
        <v>15</v>
      </c>
      <c r="D14115" t="s">
        <v>33</v>
      </c>
      <c r="E14115" t="s">
        <v>85780</v>
      </c>
      <c r="F14115" t="str">
        <f>healthcare_dataset[[#This Row],[Room Number]] &amp; "-" &amp; TEXT(healthcare_dataset[[#This Row],[Date of Admission]], "ddmmyyyy")</f>
        <v>204-14102023</v>
      </c>
      <c r="G14115" t="s">
        <v>34132</v>
      </c>
      <c r="H14115" t="s">
        <v>106</v>
      </c>
      <c r="I14115" t="s">
        <v>2245</v>
      </c>
      <c r="J14115" s="4">
        <v>13306.163</v>
      </c>
      <c r="K14115">
        <v>204</v>
      </c>
      <c r="L14115" t="str">
        <f>TEXT(healthcare_dataset[[#This Row],[Date of Admission]],"mmmm")</f>
        <v>October</v>
      </c>
      <c r="M14115" s="1">
        <v>45213</v>
      </c>
      <c r="N14115" t="s">
        <v>15992</v>
      </c>
      <c r="O14115" s="1">
        <v>45225</v>
      </c>
      <c r="P14115">
        <f>healthcare_dataset[[#This Row],[Discharge Date]]-healthcare_dataset[[#This Row],[Date of Admission]]</f>
        <v>12</v>
      </c>
      <c r="Q14115" t="s">
        <v>21</v>
      </c>
      <c r="R14115" t="s">
        <v>78925</v>
      </c>
    </row>
    <row r="14116" spans="1:18" x14ac:dyDescent="0.3">
      <c r="A14116" t="s">
        <v>41652</v>
      </c>
      <c r="B14116">
        <v>38</v>
      </c>
      <c r="C14116" t="s">
        <v>15</v>
      </c>
      <c r="D14116" t="s">
        <v>42</v>
      </c>
      <c r="E14116" t="s">
        <v>41653</v>
      </c>
      <c r="F14116" t="str">
        <f>healthcare_dataset[[#This Row],[Room Number]] &amp; "-" &amp; TEXT(healthcare_dataset[[#This Row],[Date of Admission]], "ddmmyyyy")</f>
        <v>204-25092023</v>
      </c>
      <c r="G14116" t="s">
        <v>41654</v>
      </c>
      <c r="H14116" t="s">
        <v>19</v>
      </c>
      <c r="I14116" t="s">
        <v>2245</v>
      </c>
      <c r="J14116" s="4">
        <v>1367.9747</v>
      </c>
      <c r="K14116">
        <v>204</v>
      </c>
      <c r="L14116" t="str">
        <f>TEXT(healthcare_dataset[[#This Row],[Date of Admission]],"mmmm")</f>
        <v>September</v>
      </c>
      <c r="M14116" s="1">
        <v>45194</v>
      </c>
      <c r="N14116" t="s">
        <v>29971</v>
      </c>
      <c r="O14116" s="1">
        <v>45202</v>
      </c>
      <c r="P14116">
        <f>healthcare_dataset[[#This Row],[Discharge Date]]-healthcare_dataset[[#This Row],[Date of Admission]]</f>
        <v>8</v>
      </c>
      <c r="Q14116" t="s">
        <v>10006</v>
      </c>
      <c r="R14116" t="s">
        <v>22</v>
      </c>
    </row>
    <row r="14117" spans="1:18" x14ac:dyDescent="0.3">
      <c r="A14117" t="s">
        <v>37505</v>
      </c>
      <c r="B14117">
        <v>77</v>
      </c>
      <c r="C14117" t="s">
        <v>15</v>
      </c>
      <c r="D14117" t="s">
        <v>24</v>
      </c>
      <c r="E14117" t="s">
        <v>37506</v>
      </c>
      <c r="F14117" t="str">
        <f>healthcare_dataset[[#This Row],[Room Number]] &amp; "-" &amp; TEXT(healthcare_dataset[[#This Row],[Date of Admission]], "ddmmyyyy")</f>
        <v>204-18092023</v>
      </c>
      <c r="G14117" t="s">
        <v>37507</v>
      </c>
      <c r="H14117" t="s">
        <v>58</v>
      </c>
      <c r="I14117" t="s">
        <v>804</v>
      </c>
      <c r="J14117" s="4">
        <v>38200.291899999997</v>
      </c>
      <c r="K14117">
        <v>204</v>
      </c>
      <c r="L14117" t="str">
        <f>TEXT(healthcare_dataset[[#This Row],[Date of Admission]],"mmmm")</f>
        <v>September</v>
      </c>
      <c r="M14117" s="1">
        <v>45187</v>
      </c>
      <c r="N14117" t="s">
        <v>29971</v>
      </c>
      <c r="O14117" s="1">
        <v>45204</v>
      </c>
      <c r="P14117">
        <f>healthcare_dataset[[#This Row],[Discharge Date]]-healthcare_dataset[[#This Row],[Date of Admission]]</f>
        <v>17</v>
      </c>
      <c r="Q14117" t="s">
        <v>6847</v>
      </c>
      <c r="R14117" t="s">
        <v>22</v>
      </c>
    </row>
    <row r="14118" spans="1:18" x14ac:dyDescent="0.3">
      <c r="A14118" t="s">
        <v>11962</v>
      </c>
      <c r="B14118">
        <v>81</v>
      </c>
      <c r="C14118" t="s">
        <v>482</v>
      </c>
      <c r="D14118" t="s">
        <v>49</v>
      </c>
      <c r="E14118" t="s">
        <v>11963</v>
      </c>
      <c r="F14118" t="str">
        <f>healthcare_dataset[[#This Row],[Room Number]] &amp; "-" &amp; TEXT(healthcare_dataset[[#This Row],[Date of Admission]], "ddmmyyyy")</f>
        <v>204-10072023</v>
      </c>
      <c r="G14118" t="s">
        <v>4804</v>
      </c>
      <c r="H14118" t="s">
        <v>31</v>
      </c>
      <c r="I14118" t="s">
        <v>1529</v>
      </c>
      <c r="J14118" s="4">
        <v>36729.055999999997</v>
      </c>
      <c r="K14118">
        <v>204</v>
      </c>
      <c r="L14118" t="str">
        <f>TEXT(healthcare_dataset[[#This Row],[Date of Admission]],"mmmm")</f>
        <v>July</v>
      </c>
      <c r="M14118" s="1">
        <v>45117</v>
      </c>
      <c r="N14118" t="s">
        <v>20</v>
      </c>
      <c r="O14118" s="1">
        <v>45145</v>
      </c>
      <c r="P14118">
        <f>healthcare_dataset[[#This Row],[Discharge Date]]-healthcare_dataset[[#This Row],[Date of Admission]]</f>
        <v>28</v>
      </c>
      <c r="Q14118" t="s">
        <v>10006</v>
      </c>
      <c r="R14118" t="s">
        <v>22</v>
      </c>
    </row>
    <row r="14119" spans="1:18" x14ac:dyDescent="0.3">
      <c r="A14119" t="s">
        <v>50740</v>
      </c>
      <c r="B14119">
        <v>48</v>
      </c>
      <c r="C14119" t="s">
        <v>482</v>
      </c>
      <c r="D14119" t="s">
        <v>33</v>
      </c>
      <c r="E14119" t="s">
        <v>50741</v>
      </c>
      <c r="F14119" t="str">
        <f>healthcare_dataset[[#This Row],[Room Number]] &amp; "-" &amp; TEXT(healthcare_dataset[[#This Row],[Date of Admission]], "ddmmyyyy")</f>
        <v>204-04072023</v>
      </c>
      <c r="G14119" t="s">
        <v>40282</v>
      </c>
      <c r="H14119" t="s">
        <v>19</v>
      </c>
      <c r="I14119" t="s">
        <v>804</v>
      </c>
      <c r="J14119" s="4">
        <v>30799.600200000001</v>
      </c>
      <c r="K14119">
        <v>204</v>
      </c>
      <c r="L14119" t="str">
        <f>TEXT(healthcare_dataset[[#This Row],[Date of Admission]],"mmmm")</f>
        <v>July</v>
      </c>
      <c r="M14119" s="1">
        <v>45111</v>
      </c>
      <c r="N14119" t="s">
        <v>29971</v>
      </c>
      <c r="O14119" s="1">
        <v>45120</v>
      </c>
      <c r="P14119">
        <f>healthcare_dataset[[#This Row],[Discharge Date]]-healthcare_dataset[[#This Row],[Date of Admission]]</f>
        <v>9</v>
      </c>
      <c r="Q14119" t="s">
        <v>21</v>
      </c>
      <c r="R14119" t="s">
        <v>43159</v>
      </c>
    </row>
    <row r="14120" spans="1:18" x14ac:dyDescent="0.3">
      <c r="A14120" t="s">
        <v>104961</v>
      </c>
      <c r="B14120">
        <v>50</v>
      </c>
      <c r="C14120" t="s">
        <v>15</v>
      </c>
      <c r="D14120" t="s">
        <v>60</v>
      </c>
      <c r="E14120" t="s">
        <v>104962</v>
      </c>
      <c r="F14120" t="str">
        <f>healthcare_dataset[[#This Row],[Room Number]] &amp; "-" &amp; TEXT(healthcare_dataset[[#This Row],[Date of Admission]], "ddmmyyyy")</f>
        <v>204-27062023</v>
      </c>
      <c r="G14120" t="s">
        <v>36873</v>
      </c>
      <c r="H14120" t="s">
        <v>106</v>
      </c>
      <c r="I14120" t="s">
        <v>110883</v>
      </c>
      <c r="J14120" s="4">
        <v>153.4855</v>
      </c>
      <c r="K14120">
        <v>204</v>
      </c>
      <c r="L14120" t="str">
        <f>TEXT(healthcare_dataset[[#This Row],[Date of Admission]],"mmmm")</f>
        <v>June</v>
      </c>
      <c r="M14120" s="1">
        <v>45104</v>
      </c>
      <c r="N14120" t="s">
        <v>29971</v>
      </c>
      <c r="O14120" s="1">
        <v>45122</v>
      </c>
      <c r="P14120">
        <f>healthcare_dataset[[#This Row],[Discharge Date]]-healthcare_dataset[[#This Row],[Date of Admission]]</f>
        <v>18</v>
      </c>
      <c r="Q14120" t="s">
        <v>13024</v>
      </c>
      <c r="R14120" t="s">
        <v>78925</v>
      </c>
    </row>
    <row r="14121" spans="1:18" x14ac:dyDescent="0.3">
      <c r="A14121" t="s">
        <v>81802</v>
      </c>
      <c r="B14121">
        <v>83</v>
      </c>
      <c r="C14121" t="s">
        <v>482</v>
      </c>
      <c r="D14121" t="s">
        <v>49</v>
      </c>
      <c r="E14121" t="s">
        <v>68134</v>
      </c>
      <c r="F14121" t="str">
        <f>healthcare_dataset[[#This Row],[Room Number]] &amp; "-" &amp; TEXT(healthcare_dataset[[#This Row],[Date of Admission]], "ddmmyyyy")</f>
        <v>204-16062023</v>
      </c>
      <c r="G14121" t="s">
        <v>28595</v>
      </c>
      <c r="H14121" t="s">
        <v>36</v>
      </c>
      <c r="I14121" t="s">
        <v>1529</v>
      </c>
      <c r="J14121" s="4">
        <v>43218.263299999999</v>
      </c>
      <c r="K14121">
        <v>204</v>
      </c>
      <c r="L14121" t="str">
        <f>TEXT(healthcare_dataset[[#This Row],[Date of Admission]],"mmmm")</f>
        <v>June</v>
      </c>
      <c r="M14121" s="1">
        <v>45093</v>
      </c>
      <c r="N14121" t="s">
        <v>20</v>
      </c>
      <c r="O14121" s="1">
        <v>45110</v>
      </c>
      <c r="P14121">
        <f>healthcare_dataset[[#This Row],[Discharge Date]]-healthcare_dataset[[#This Row],[Date of Admission]]</f>
        <v>17</v>
      </c>
      <c r="Q14121" t="s">
        <v>13024</v>
      </c>
      <c r="R14121" t="s">
        <v>78925</v>
      </c>
    </row>
    <row r="14122" spans="1:18" x14ac:dyDescent="0.3">
      <c r="A14122" t="s">
        <v>81802</v>
      </c>
      <c r="B14122">
        <v>80</v>
      </c>
      <c r="C14122" t="s">
        <v>482</v>
      </c>
      <c r="D14122" t="s">
        <v>49</v>
      </c>
      <c r="E14122" t="s">
        <v>68134</v>
      </c>
      <c r="F14122" t="str">
        <f>healthcare_dataset[[#This Row],[Room Number]] &amp; "-" &amp; TEXT(healthcare_dataset[[#This Row],[Date of Admission]], "ddmmyyyy")</f>
        <v>204-16062023</v>
      </c>
      <c r="G14122" t="s">
        <v>28595</v>
      </c>
      <c r="H14122" t="s">
        <v>36</v>
      </c>
      <c r="I14122" t="s">
        <v>1529</v>
      </c>
      <c r="J14122" s="4">
        <v>43218.263299999999</v>
      </c>
      <c r="K14122">
        <v>204</v>
      </c>
      <c r="L14122" t="str">
        <f>TEXT(healthcare_dataset[[#This Row],[Date of Admission]],"mmmm")</f>
        <v>June</v>
      </c>
      <c r="M14122" s="1">
        <v>45093</v>
      </c>
      <c r="N14122" t="s">
        <v>20</v>
      </c>
      <c r="O14122" s="1">
        <v>45110</v>
      </c>
      <c r="P14122">
        <f>healthcare_dataset[[#This Row],[Discharge Date]]-healthcare_dataset[[#This Row],[Date of Admission]]</f>
        <v>17</v>
      </c>
      <c r="Q14122" t="s">
        <v>13024</v>
      </c>
      <c r="R14122" t="s">
        <v>78925</v>
      </c>
    </row>
    <row r="14123" spans="1:18" x14ac:dyDescent="0.3">
      <c r="A14123" t="s">
        <v>50484</v>
      </c>
      <c r="B14123">
        <v>34</v>
      </c>
      <c r="C14123" t="s">
        <v>482</v>
      </c>
      <c r="D14123" t="s">
        <v>33</v>
      </c>
      <c r="E14123" t="s">
        <v>50485</v>
      </c>
      <c r="F14123" t="str">
        <f>healthcare_dataset[[#This Row],[Room Number]] &amp; "-" &amp; TEXT(healthcare_dataset[[#This Row],[Date of Admission]], "ddmmyyyy")</f>
        <v>204-15062023</v>
      </c>
      <c r="G14123" t="s">
        <v>50486</v>
      </c>
      <c r="H14123" t="s">
        <v>19</v>
      </c>
      <c r="I14123" t="s">
        <v>110883</v>
      </c>
      <c r="J14123" s="4">
        <v>8147.6750000000002</v>
      </c>
      <c r="K14123">
        <v>204</v>
      </c>
      <c r="L14123" t="str">
        <f>TEXT(healthcare_dataset[[#This Row],[Date of Admission]],"mmmm")</f>
        <v>June</v>
      </c>
      <c r="M14123" s="1">
        <v>45092</v>
      </c>
      <c r="N14123" t="s">
        <v>29971</v>
      </c>
      <c r="O14123" s="1">
        <v>45105</v>
      </c>
      <c r="P14123">
        <f>healthcare_dataset[[#This Row],[Discharge Date]]-healthcare_dataset[[#This Row],[Date of Admission]]</f>
        <v>13</v>
      </c>
      <c r="Q14123" t="s">
        <v>10006</v>
      </c>
      <c r="R14123" t="s">
        <v>43159</v>
      </c>
    </row>
    <row r="14124" spans="1:18" x14ac:dyDescent="0.3">
      <c r="A14124" t="s">
        <v>17393</v>
      </c>
      <c r="B14124">
        <v>20</v>
      </c>
      <c r="C14124" t="s">
        <v>482</v>
      </c>
      <c r="D14124" t="s">
        <v>24</v>
      </c>
      <c r="E14124" t="s">
        <v>17394</v>
      </c>
      <c r="F14124" t="str">
        <f>healthcare_dataset[[#This Row],[Room Number]] &amp; "-" &amp; TEXT(healthcare_dataset[[#This Row],[Date of Admission]], "ddmmyyyy")</f>
        <v>204-13062023</v>
      </c>
      <c r="G14124" t="s">
        <v>17395</v>
      </c>
      <c r="H14124" t="s">
        <v>31</v>
      </c>
      <c r="I14124" t="s">
        <v>804</v>
      </c>
      <c r="J14124" s="4">
        <v>35426.077899999997</v>
      </c>
      <c r="K14124">
        <v>204</v>
      </c>
      <c r="L14124" t="str">
        <f>TEXT(healthcare_dataset[[#This Row],[Date of Admission]],"mmmm")</f>
        <v>June</v>
      </c>
      <c r="M14124" s="1">
        <v>45090</v>
      </c>
      <c r="N14124" t="s">
        <v>15992</v>
      </c>
      <c r="O14124" s="1">
        <v>45119</v>
      </c>
      <c r="P14124">
        <f>healthcare_dataset[[#This Row],[Discharge Date]]-healthcare_dataset[[#This Row],[Date of Admission]]</f>
        <v>29</v>
      </c>
      <c r="Q14124" t="s">
        <v>10006</v>
      </c>
      <c r="R14124" t="s">
        <v>22</v>
      </c>
    </row>
    <row r="14125" spans="1:18" x14ac:dyDescent="0.3">
      <c r="A14125" t="s">
        <v>103076</v>
      </c>
      <c r="B14125">
        <v>19</v>
      </c>
      <c r="C14125" t="s">
        <v>15</v>
      </c>
      <c r="D14125" t="s">
        <v>49</v>
      </c>
      <c r="E14125" t="s">
        <v>103077</v>
      </c>
      <c r="F14125" t="str">
        <f>healthcare_dataset[[#This Row],[Room Number]] &amp; "-" &amp; TEXT(healthcare_dataset[[#This Row],[Date of Admission]], "ddmmyyyy")</f>
        <v>204-25052023</v>
      </c>
      <c r="G14125" t="s">
        <v>67889</v>
      </c>
      <c r="H14125" t="s">
        <v>106</v>
      </c>
      <c r="I14125" t="s">
        <v>804</v>
      </c>
      <c r="J14125" s="4">
        <v>25049.630700000002</v>
      </c>
      <c r="K14125">
        <v>204</v>
      </c>
      <c r="L14125" t="str">
        <f>TEXT(healthcare_dataset[[#This Row],[Date of Admission]],"mmmm")</f>
        <v>May</v>
      </c>
      <c r="M14125" s="1">
        <v>45071</v>
      </c>
      <c r="N14125" t="s">
        <v>29971</v>
      </c>
      <c r="O14125" s="1">
        <v>45078</v>
      </c>
      <c r="P14125">
        <f>healthcare_dataset[[#This Row],[Discharge Date]]-healthcare_dataset[[#This Row],[Date of Admission]]</f>
        <v>7</v>
      </c>
      <c r="Q14125" t="s">
        <v>3534</v>
      </c>
      <c r="R14125" t="s">
        <v>78925</v>
      </c>
    </row>
    <row r="14126" spans="1:18" x14ac:dyDescent="0.3">
      <c r="A14126" t="s">
        <v>79278</v>
      </c>
      <c r="B14126">
        <v>74</v>
      </c>
      <c r="C14126" t="s">
        <v>15</v>
      </c>
      <c r="D14126" t="s">
        <v>16</v>
      </c>
      <c r="E14126" t="s">
        <v>70439</v>
      </c>
      <c r="F14126" t="str">
        <f>healthcare_dataset[[#This Row],[Room Number]] &amp; "-" &amp; TEXT(healthcare_dataset[[#This Row],[Date of Admission]], "ddmmyyyy")</f>
        <v>204-08052023</v>
      </c>
      <c r="G14126" t="s">
        <v>79279</v>
      </c>
      <c r="H14126" t="s">
        <v>58</v>
      </c>
      <c r="I14126" t="s">
        <v>1529</v>
      </c>
      <c r="J14126" s="4">
        <v>30300.773799999999</v>
      </c>
      <c r="K14126">
        <v>204</v>
      </c>
      <c r="L14126" t="str">
        <f>TEXT(healthcare_dataset[[#This Row],[Date of Admission]],"mmmm")</f>
        <v>May</v>
      </c>
      <c r="M14126" s="1">
        <v>45054</v>
      </c>
      <c r="N14126" t="s">
        <v>20</v>
      </c>
      <c r="O14126" s="1">
        <v>45084</v>
      </c>
      <c r="P14126">
        <f>healthcare_dataset[[#This Row],[Discharge Date]]-healthcare_dataset[[#This Row],[Date of Admission]]</f>
        <v>30</v>
      </c>
      <c r="Q14126" t="s">
        <v>10006</v>
      </c>
      <c r="R14126" t="s">
        <v>78925</v>
      </c>
    </row>
    <row r="14127" spans="1:18" x14ac:dyDescent="0.3">
      <c r="A14127" t="s">
        <v>55290</v>
      </c>
      <c r="B14127">
        <v>68</v>
      </c>
      <c r="C14127" t="s">
        <v>482</v>
      </c>
      <c r="D14127" t="s">
        <v>24</v>
      </c>
      <c r="E14127" t="s">
        <v>31140</v>
      </c>
      <c r="F14127" t="str">
        <f>healthcare_dataset[[#This Row],[Room Number]] &amp; "-" &amp; TEXT(healthcare_dataset[[#This Row],[Date of Admission]], "ddmmyyyy")</f>
        <v>204-27042023</v>
      </c>
      <c r="G14127" t="s">
        <v>56740</v>
      </c>
      <c r="H14127" t="s">
        <v>36</v>
      </c>
      <c r="I14127" t="s">
        <v>804</v>
      </c>
      <c r="J14127" s="4">
        <v>37579.209000000003</v>
      </c>
      <c r="K14127">
        <v>204</v>
      </c>
      <c r="L14127" t="str">
        <f>TEXT(healthcare_dataset[[#This Row],[Date of Admission]],"mmmm")</f>
        <v>April</v>
      </c>
      <c r="M14127" s="1">
        <v>45043</v>
      </c>
      <c r="N14127" t="s">
        <v>15992</v>
      </c>
      <c r="O14127" s="1">
        <v>45071</v>
      </c>
      <c r="P14127">
        <f>healthcare_dataset[[#This Row],[Discharge Date]]-healthcare_dataset[[#This Row],[Date of Admission]]</f>
        <v>28</v>
      </c>
      <c r="Q14127" t="s">
        <v>13024</v>
      </c>
      <c r="R14127" t="s">
        <v>43159</v>
      </c>
    </row>
    <row r="14128" spans="1:18" x14ac:dyDescent="0.3">
      <c r="A14128" t="s">
        <v>19956</v>
      </c>
      <c r="B14128">
        <v>79</v>
      </c>
      <c r="C14128" t="s">
        <v>15</v>
      </c>
      <c r="D14128" t="s">
        <v>33</v>
      </c>
      <c r="E14128" t="s">
        <v>31980</v>
      </c>
      <c r="F14128" t="str">
        <f>healthcare_dataset[[#This Row],[Room Number]] &amp; "-" &amp; TEXT(healthcare_dataset[[#This Row],[Date of Admission]], "ddmmyyyy")</f>
        <v>204-06042023</v>
      </c>
      <c r="G14128" t="s">
        <v>31981</v>
      </c>
      <c r="H14128" t="s">
        <v>31</v>
      </c>
      <c r="I14128" t="s">
        <v>2906</v>
      </c>
      <c r="J14128" s="4">
        <v>3955.5500999999999</v>
      </c>
      <c r="K14128">
        <v>204</v>
      </c>
      <c r="L14128" t="str">
        <f>TEXT(healthcare_dataset[[#This Row],[Date of Admission]],"mmmm")</f>
        <v>April</v>
      </c>
      <c r="M14128" s="1">
        <v>45022</v>
      </c>
      <c r="N14128" t="s">
        <v>29971</v>
      </c>
      <c r="O14128" s="1">
        <v>45049</v>
      </c>
      <c r="P14128">
        <f>healthcare_dataset[[#This Row],[Discharge Date]]-healthcare_dataset[[#This Row],[Date of Admission]]</f>
        <v>27</v>
      </c>
      <c r="Q14128" t="s">
        <v>13024</v>
      </c>
      <c r="R14128" t="s">
        <v>22</v>
      </c>
    </row>
    <row r="14129" spans="1:18" x14ac:dyDescent="0.3">
      <c r="A14129" t="s">
        <v>41605</v>
      </c>
      <c r="B14129">
        <v>74</v>
      </c>
      <c r="C14129" t="s">
        <v>15</v>
      </c>
      <c r="D14129" t="s">
        <v>33</v>
      </c>
      <c r="E14129" t="s">
        <v>11151</v>
      </c>
      <c r="F14129" t="str">
        <f>healthcare_dataset[[#This Row],[Room Number]] &amp; "-" &amp; TEXT(healthcare_dataset[[#This Row],[Date of Admission]], "ddmmyyyy")</f>
        <v>204-03032023</v>
      </c>
      <c r="G14129" t="s">
        <v>41606</v>
      </c>
      <c r="H14129" t="s">
        <v>19</v>
      </c>
      <c r="I14129" t="s">
        <v>2245</v>
      </c>
      <c r="J14129" s="4">
        <v>21324.250599999999</v>
      </c>
      <c r="K14129">
        <v>204</v>
      </c>
      <c r="L14129" t="str">
        <f>TEXT(healthcare_dataset[[#This Row],[Date of Admission]],"mmmm")</f>
        <v>March</v>
      </c>
      <c r="M14129" s="1">
        <v>44988</v>
      </c>
      <c r="N14129" t="s">
        <v>29971</v>
      </c>
      <c r="O14129" s="1">
        <v>45009</v>
      </c>
      <c r="P14129">
        <f>healthcare_dataset[[#This Row],[Discharge Date]]-healthcare_dataset[[#This Row],[Date of Admission]]</f>
        <v>21</v>
      </c>
      <c r="Q14129" t="s">
        <v>10006</v>
      </c>
      <c r="R14129" t="s">
        <v>22</v>
      </c>
    </row>
    <row r="14130" spans="1:18" x14ac:dyDescent="0.3">
      <c r="A14130" t="s">
        <v>78931</v>
      </c>
      <c r="B14130">
        <v>49</v>
      </c>
      <c r="C14130" t="s">
        <v>15</v>
      </c>
      <c r="D14130" t="s">
        <v>16</v>
      </c>
      <c r="E14130" t="s">
        <v>78932</v>
      </c>
      <c r="F14130" t="str">
        <f>healthcare_dataset[[#This Row],[Room Number]] &amp; "-" &amp; TEXT(healthcare_dataset[[#This Row],[Date of Admission]], "ddmmyyyy")</f>
        <v>204-16022023</v>
      </c>
      <c r="G14130" t="s">
        <v>78933</v>
      </c>
      <c r="H14130" t="s">
        <v>31</v>
      </c>
      <c r="I14130" t="s">
        <v>1529</v>
      </c>
      <c r="J14130" s="4">
        <v>-1018.2454</v>
      </c>
      <c r="K14130">
        <v>204</v>
      </c>
      <c r="L14130" t="str">
        <f>TEXT(healthcare_dataset[[#This Row],[Date of Admission]],"mmmm")</f>
        <v>February</v>
      </c>
      <c r="M14130" s="1">
        <v>44973</v>
      </c>
      <c r="N14130" t="s">
        <v>20</v>
      </c>
      <c r="O14130" s="1">
        <v>44994</v>
      </c>
      <c r="P14130">
        <f>healthcare_dataset[[#This Row],[Discharge Date]]-healthcare_dataset[[#This Row],[Date of Admission]]</f>
        <v>21</v>
      </c>
      <c r="Q14130" t="s">
        <v>10006</v>
      </c>
      <c r="R14130" t="s">
        <v>78925</v>
      </c>
    </row>
    <row r="14131" spans="1:18" x14ac:dyDescent="0.3">
      <c r="A14131" t="s">
        <v>9354</v>
      </c>
      <c r="B14131">
        <v>23</v>
      </c>
      <c r="C14131" t="s">
        <v>482</v>
      </c>
      <c r="D14131" t="s">
        <v>42</v>
      </c>
      <c r="E14131" t="s">
        <v>9355</v>
      </c>
      <c r="F14131" t="str">
        <f>healthcare_dataset[[#This Row],[Room Number]] &amp; "-" &amp; TEXT(healthcare_dataset[[#This Row],[Date of Admission]], "ddmmyyyy")</f>
        <v>204-15022023</v>
      </c>
      <c r="G14131" t="s">
        <v>6588</v>
      </c>
      <c r="H14131" t="s">
        <v>36</v>
      </c>
      <c r="I14131" t="s">
        <v>110883</v>
      </c>
      <c r="J14131" s="4">
        <v>29145.837200000002</v>
      </c>
      <c r="K14131">
        <v>204</v>
      </c>
      <c r="L14131" t="str">
        <f>TEXT(healthcare_dataset[[#This Row],[Date of Admission]],"mmmm")</f>
        <v>February</v>
      </c>
      <c r="M14131" s="1">
        <v>44972</v>
      </c>
      <c r="N14131" t="s">
        <v>20</v>
      </c>
      <c r="O14131" s="1">
        <v>44977</v>
      </c>
      <c r="P14131">
        <f>healthcare_dataset[[#This Row],[Discharge Date]]-healthcare_dataset[[#This Row],[Date of Admission]]</f>
        <v>5</v>
      </c>
      <c r="Q14131" t="s">
        <v>6847</v>
      </c>
      <c r="R14131" t="s">
        <v>22</v>
      </c>
    </row>
    <row r="14132" spans="1:18" x14ac:dyDescent="0.3">
      <c r="A14132" t="s">
        <v>3321</v>
      </c>
      <c r="B14132">
        <v>55</v>
      </c>
      <c r="C14132" t="s">
        <v>482</v>
      </c>
      <c r="D14132" t="s">
        <v>33</v>
      </c>
      <c r="E14132" t="s">
        <v>3322</v>
      </c>
      <c r="F14132" t="str">
        <f>healthcare_dataset[[#This Row],[Room Number]] &amp; "-" &amp; TEXT(healthcare_dataset[[#This Row],[Date of Admission]], "ddmmyyyy")</f>
        <v>204-10022023</v>
      </c>
      <c r="G14132" t="s">
        <v>3323</v>
      </c>
      <c r="H14132" t="s">
        <v>19</v>
      </c>
      <c r="I14132" t="s">
        <v>2906</v>
      </c>
      <c r="J14132" s="4">
        <v>22308.916799999999</v>
      </c>
      <c r="K14132">
        <v>204</v>
      </c>
      <c r="L14132" t="str">
        <f>TEXT(healthcare_dataset[[#This Row],[Date of Admission]],"mmmm")</f>
        <v>February</v>
      </c>
      <c r="M14132" s="1">
        <v>44967</v>
      </c>
      <c r="N14132" t="s">
        <v>20</v>
      </c>
      <c r="O14132" s="1">
        <v>44977</v>
      </c>
      <c r="P14132">
        <f>healthcare_dataset[[#This Row],[Discharge Date]]-healthcare_dataset[[#This Row],[Date of Admission]]</f>
        <v>10</v>
      </c>
      <c r="Q14132" t="s">
        <v>21</v>
      </c>
      <c r="R14132" t="s">
        <v>22</v>
      </c>
    </row>
    <row r="14133" spans="1:18" x14ac:dyDescent="0.3">
      <c r="A14133" t="s">
        <v>22724</v>
      </c>
      <c r="B14133">
        <v>81</v>
      </c>
      <c r="C14133" t="s">
        <v>15</v>
      </c>
      <c r="D14133" t="s">
        <v>67</v>
      </c>
      <c r="E14133" t="s">
        <v>76459</v>
      </c>
      <c r="F14133" t="str">
        <f>healthcare_dataset[[#This Row],[Room Number]] &amp; "-" &amp; TEXT(healthcare_dataset[[#This Row],[Date of Admission]], "ddmmyyyy")</f>
        <v>204-26012023</v>
      </c>
      <c r="G14133" t="s">
        <v>76460</v>
      </c>
      <c r="H14133" t="s">
        <v>31</v>
      </c>
      <c r="I14133" t="s">
        <v>2906</v>
      </c>
      <c r="J14133" s="4">
        <v>23712.536100000001</v>
      </c>
      <c r="K14133">
        <v>204</v>
      </c>
      <c r="L14133" t="str">
        <f>TEXT(healthcare_dataset[[#This Row],[Date of Admission]],"mmmm")</f>
        <v>January</v>
      </c>
      <c r="M14133" s="1">
        <v>44952</v>
      </c>
      <c r="N14133" t="s">
        <v>20</v>
      </c>
      <c r="O14133" s="1">
        <v>44966</v>
      </c>
      <c r="P14133">
        <f>healthcare_dataset[[#This Row],[Discharge Date]]-healthcare_dataset[[#This Row],[Date of Admission]]</f>
        <v>14</v>
      </c>
      <c r="Q14133" t="s">
        <v>21</v>
      </c>
      <c r="R14133" t="s">
        <v>43159</v>
      </c>
    </row>
    <row r="14134" spans="1:18" x14ac:dyDescent="0.3">
      <c r="A14134" t="s">
        <v>106905</v>
      </c>
      <c r="B14134">
        <v>84</v>
      </c>
      <c r="C14134" t="s">
        <v>482</v>
      </c>
      <c r="D14134" t="s">
        <v>67</v>
      </c>
      <c r="E14134" t="s">
        <v>106906</v>
      </c>
      <c r="F14134" t="str">
        <f>healthcare_dataset[[#This Row],[Room Number]] &amp; "-" &amp; TEXT(healthcare_dataset[[#This Row],[Date of Admission]], "ddmmyyyy")</f>
        <v>204-18012023</v>
      </c>
      <c r="G14134" t="s">
        <v>106907</v>
      </c>
      <c r="H14134" t="s">
        <v>31</v>
      </c>
      <c r="I14134" t="s">
        <v>1529</v>
      </c>
      <c r="J14134" s="4">
        <v>27421.699000000001</v>
      </c>
      <c r="K14134">
        <v>204</v>
      </c>
      <c r="L14134" t="str">
        <f>TEXT(healthcare_dataset[[#This Row],[Date of Admission]],"mmmm")</f>
        <v>January</v>
      </c>
      <c r="M14134" s="1">
        <v>44944</v>
      </c>
      <c r="N14134" t="s">
        <v>29971</v>
      </c>
      <c r="O14134" s="1">
        <v>44946</v>
      </c>
      <c r="P14134">
        <f>healthcare_dataset[[#This Row],[Discharge Date]]-healthcare_dataset[[#This Row],[Date of Admission]]</f>
        <v>2</v>
      </c>
      <c r="Q14134" t="s">
        <v>13024</v>
      </c>
      <c r="R14134" t="s">
        <v>78925</v>
      </c>
    </row>
    <row r="14135" spans="1:18" x14ac:dyDescent="0.3">
      <c r="A14135" t="s">
        <v>43630</v>
      </c>
      <c r="B14135">
        <v>39</v>
      </c>
      <c r="C14135" t="s">
        <v>482</v>
      </c>
      <c r="D14135" t="s">
        <v>60</v>
      </c>
      <c r="E14135" t="s">
        <v>11229</v>
      </c>
      <c r="F14135" t="str">
        <f>healthcare_dataset[[#This Row],[Room Number]] &amp; "-" &amp; TEXT(healthcare_dataset[[#This Row],[Date of Admission]], "ddmmyyyy")</f>
        <v>204-05012023</v>
      </c>
      <c r="G14135" t="s">
        <v>43631</v>
      </c>
      <c r="H14135" t="s">
        <v>36</v>
      </c>
      <c r="I14135" t="s">
        <v>110883</v>
      </c>
      <c r="J14135" s="4">
        <v>33909.632100000003</v>
      </c>
      <c r="K14135">
        <v>204</v>
      </c>
      <c r="L14135" t="str">
        <f>TEXT(healthcare_dataset[[#This Row],[Date of Admission]],"mmmm")</f>
        <v>January</v>
      </c>
      <c r="M14135" s="1">
        <v>44931</v>
      </c>
      <c r="N14135" t="s">
        <v>29971</v>
      </c>
      <c r="O14135" s="1">
        <v>44936</v>
      </c>
      <c r="P14135">
        <f>healthcare_dataset[[#This Row],[Discharge Date]]-healthcare_dataset[[#This Row],[Date of Admission]]</f>
        <v>5</v>
      </c>
      <c r="Q14135" t="s">
        <v>6847</v>
      </c>
      <c r="R14135" t="s">
        <v>43159</v>
      </c>
    </row>
    <row r="14136" spans="1:18" x14ac:dyDescent="0.3">
      <c r="A14136" t="s">
        <v>67651</v>
      </c>
      <c r="B14136">
        <v>20</v>
      </c>
      <c r="C14136" t="s">
        <v>15</v>
      </c>
      <c r="D14136" t="s">
        <v>38</v>
      </c>
      <c r="E14136" t="s">
        <v>67652</v>
      </c>
      <c r="F14136" t="str">
        <f>healthcare_dataset[[#This Row],[Room Number]] &amp; "-" &amp; TEXT(healthcare_dataset[[#This Row],[Date of Admission]], "ddmmyyyy")</f>
        <v>204-01012023</v>
      </c>
      <c r="G14136" t="s">
        <v>16090</v>
      </c>
      <c r="H14136" t="s">
        <v>106</v>
      </c>
      <c r="I14136" t="s">
        <v>804</v>
      </c>
      <c r="J14136" s="4">
        <v>27717.377400000001</v>
      </c>
      <c r="K14136">
        <v>204</v>
      </c>
      <c r="L14136" t="str">
        <f>TEXT(healthcare_dataset[[#This Row],[Date of Admission]],"mmmm")</f>
        <v>January</v>
      </c>
      <c r="M14136" s="1">
        <v>44927</v>
      </c>
      <c r="N14136" t="s">
        <v>20</v>
      </c>
      <c r="O14136" s="1">
        <v>44940</v>
      </c>
      <c r="P14136">
        <f>healthcare_dataset[[#This Row],[Discharge Date]]-healthcare_dataset[[#This Row],[Date of Admission]]</f>
        <v>13</v>
      </c>
      <c r="Q14136" t="s">
        <v>13024</v>
      </c>
      <c r="R14136" t="s">
        <v>43159</v>
      </c>
    </row>
    <row r="14137" spans="1:18" x14ac:dyDescent="0.3">
      <c r="A14137" t="s">
        <v>86460</v>
      </c>
      <c r="B14137">
        <v>32</v>
      </c>
      <c r="C14137" t="s">
        <v>482</v>
      </c>
      <c r="D14137" t="s">
        <v>24</v>
      </c>
      <c r="E14137" t="s">
        <v>57362</v>
      </c>
      <c r="F14137" t="str">
        <f>healthcare_dataset[[#This Row],[Room Number]] &amp; "-" &amp; TEXT(healthcare_dataset[[#This Row],[Date of Admission]], "ddmmyyyy")</f>
        <v>204-28122022</v>
      </c>
      <c r="G14137" t="s">
        <v>86461</v>
      </c>
      <c r="H14137" t="s">
        <v>19</v>
      </c>
      <c r="I14137" t="s">
        <v>2906</v>
      </c>
      <c r="J14137" s="4">
        <v>46973.974399999999</v>
      </c>
      <c r="K14137">
        <v>204</v>
      </c>
      <c r="L14137" t="str">
        <f>TEXT(healthcare_dataset[[#This Row],[Date of Admission]],"mmmm")</f>
        <v>December</v>
      </c>
      <c r="M14137" s="1">
        <v>44923</v>
      </c>
      <c r="N14137" t="s">
        <v>20</v>
      </c>
      <c r="O14137" s="1">
        <v>44931</v>
      </c>
      <c r="P14137">
        <f>healthcare_dataset[[#This Row],[Discharge Date]]-healthcare_dataset[[#This Row],[Date of Admission]]</f>
        <v>8</v>
      </c>
      <c r="Q14137" t="s">
        <v>21</v>
      </c>
      <c r="R14137" t="s">
        <v>78925</v>
      </c>
    </row>
    <row r="14138" spans="1:18" x14ac:dyDescent="0.3">
      <c r="A14138" t="s">
        <v>26705</v>
      </c>
      <c r="B14138">
        <v>67</v>
      </c>
      <c r="C14138" t="s">
        <v>482</v>
      </c>
      <c r="D14138" t="s">
        <v>60</v>
      </c>
      <c r="E14138" t="s">
        <v>90025</v>
      </c>
      <c r="F14138" t="str">
        <f>healthcare_dataset[[#This Row],[Room Number]] &amp; "-" &amp; TEXT(healthcare_dataset[[#This Row],[Date of Admission]], "ddmmyyyy")</f>
        <v>204-23122022</v>
      </c>
      <c r="G14138" t="s">
        <v>54493</v>
      </c>
      <c r="H14138" t="s">
        <v>106</v>
      </c>
      <c r="I14138" t="s">
        <v>2906</v>
      </c>
      <c r="J14138" s="4">
        <v>9808.8017999999993</v>
      </c>
      <c r="K14138">
        <v>204</v>
      </c>
      <c r="L14138" t="str">
        <f>TEXT(healthcare_dataset[[#This Row],[Date of Admission]],"mmmm")</f>
        <v>December</v>
      </c>
      <c r="M14138" s="1">
        <v>44918</v>
      </c>
      <c r="N14138" t="s">
        <v>15992</v>
      </c>
      <c r="O14138" s="1">
        <v>44933</v>
      </c>
      <c r="P14138">
        <f>healthcare_dataset[[#This Row],[Discharge Date]]-healthcare_dataset[[#This Row],[Date of Admission]]</f>
        <v>15</v>
      </c>
      <c r="Q14138" t="s">
        <v>3534</v>
      </c>
      <c r="R14138" t="s">
        <v>78925</v>
      </c>
    </row>
    <row r="14139" spans="1:18" x14ac:dyDescent="0.3">
      <c r="A14139" t="s">
        <v>99754</v>
      </c>
      <c r="B14139">
        <v>64</v>
      </c>
      <c r="C14139" t="s">
        <v>482</v>
      </c>
      <c r="D14139" t="s">
        <v>24</v>
      </c>
      <c r="E14139" t="s">
        <v>99755</v>
      </c>
      <c r="F14139" t="str">
        <f>healthcare_dataset[[#This Row],[Room Number]] &amp; "-" &amp; TEXT(healthcare_dataset[[#This Row],[Date of Admission]], "ddmmyyyy")</f>
        <v>204-15122022</v>
      </c>
      <c r="G14139" t="s">
        <v>99756</v>
      </c>
      <c r="H14139" t="s">
        <v>58</v>
      </c>
      <c r="I14139" t="s">
        <v>1529</v>
      </c>
      <c r="J14139" s="4">
        <v>50025.485999999997</v>
      </c>
      <c r="K14139">
        <v>204</v>
      </c>
      <c r="L14139" t="str">
        <f>TEXT(healthcare_dataset[[#This Row],[Date of Admission]],"mmmm")</f>
        <v>December</v>
      </c>
      <c r="M14139" s="1">
        <v>44910</v>
      </c>
      <c r="N14139" t="s">
        <v>15992</v>
      </c>
      <c r="O14139" s="1">
        <v>44932</v>
      </c>
      <c r="P14139">
        <f>healthcare_dataset[[#This Row],[Discharge Date]]-healthcare_dataset[[#This Row],[Date of Admission]]</f>
        <v>22</v>
      </c>
      <c r="Q14139" t="s">
        <v>6847</v>
      </c>
      <c r="R14139" t="s">
        <v>78925</v>
      </c>
    </row>
    <row r="14140" spans="1:18" x14ac:dyDescent="0.3">
      <c r="A14140" t="s">
        <v>105202</v>
      </c>
      <c r="B14140">
        <v>38</v>
      </c>
      <c r="C14140" t="s">
        <v>15</v>
      </c>
      <c r="D14140" t="s">
        <v>16</v>
      </c>
      <c r="E14140" t="s">
        <v>105203</v>
      </c>
      <c r="F14140" t="str">
        <f>healthcare_dataset[[#This Row],[Room Number]] &amp; "-" &amp; TEXT(healthcare_dataset[[#This Row],[Date of Admission]], "ddmmyyyy")</f>
        <v>204-07122022</v>
      </c>
      <c r="G14140" t="s">
        <v>105204</v>
      </c>
      <c r="H14140" t="s">
        <v>36</v>
      </c>
      <c r="I14140" t="s">
        <v>110883</v>
      </c>
      <c r="J14140" s="4">
        <v>18551.057000000001</v>
      </c>
      <c r="K14140">
        <v>204</v>
      </c>
      <c r="L14140" t="str">
        <f>TEXT(healthcare_dataset[[#This Row],[Date of Admission]],"mmmm")</f>
        <v>December</v>
      </c>
      <c r="M14140" s="1">
        <v>44902</v>
      </c>
      <c r="N14140" t="s">
        <v>29971</v>
      </c>
      <c r="O14140" s="1">
        <v>44932</v>
      </c>
      <c r="P14140">
        <f>healthcare_dataset[[#This Row],[Discharge Date]]-healthcare_dataset[[#This Row],[Date of Admission]]</f>
        <v>30</v>
      </c>
      <c r="Q14140" t="s">
        <v>10006</v>
      </c>
      <c r="R14140" t="s">
        <v>78925</v>
      </c>
    </row>
    <row r="14141" spans="1:18" x14ac:dyDescent="0.3">
      <c r="A14141" t="s">
        <v>88626</v>
      </c>
      <c r="B14141">
        <v>23</v>
      </c>
      <c r="C14141" t="s">
        <v>482</v>
      </c>
      <c r="D14141" t="s">
        <v>42</v>
      </c>
      <c r="E14141" t="s">
        <v>4291</v>
      </c>
      <c r="F14141" t="str">
        <f>healthcare_dataset[[#This Row],[Room Number]] &amp; "-" &amp; TEXT(healthcare_dataset[[#This Row],[Date of Admission]], "ddmmyyyy")</f>
        <v>204-25112022</v>
      </c>
      <c r="G14141" t="s">
        <v>88627</v>
      </c>
      <c r="H14141" t="s">
        <v>19</v>
      </c>
      <c r="I14141" t="s">
        <v>2245</v>
      </c>
      <c r="J14141" s="4">
        <v>20910.595499999999</v>
      </c>
      <c r="K14141">
        <v>204</v>
      </c>
      <c r="L14141" t="str">
        <f>TEXT(healthcare_dataset[[#This Row],[Date of Admission]],"mmmm")</f>
        <v>November</v>
      </c>
      <c r="M14141" s="1">
        <v>44890</v>
      </c>
      <c r="N14141" t="s">
        <v>20</v>
      </c>
      <c r="O14141" s="1">
        <v>44906</v>
      </c>
      <c r="P14141">
        <f>healthcare_dataset[[#This Row],[Discharge Date]]-healthcare_dataset[[#This Row],[Date of Admission]]</f>
        <v>16</v>
      </c>
      <c r="Q14141" t="s">
        <v>6847</v>
      </c>
      <c r="R14141" t="s">
        <v>78925</v>
      </c>
    </row>
    <row r="14142" spans="1:18" x14ac:dyDescent="0.3">
      <c r="A14142" t="s">
        <v>57329</v>
      </c>
      <c r="B14142">
        <v>73</v>
      </c>
      <c r="C14142" t="s">
        <v>15</v>
      </c>
      <c r="D14142" t="s">
        <v>42</v>
      </c>
      <c r="E14142" t="s">
        <v>57330</v>
      </c>
      <c r="F14142" t="str">
        <f>healthcare_dataset[[#This Row],[Room Number]] &amp; "-" &amp; TEXT(healthcare_dataset[[#This Row],[Date of Admission]], "ddmmyyyy")</f>
        <v>204-15112022</v>
      </c>
      <c r="G14142" t="s">
        <v>57331</v>
      </c>
      <c r="H14142" t="s">
        <v>31</v>
      </c>
      <c r="I14142" t="s">
        <v>804</v>
      </c>
      <c r="J14142" s="4">
        <v>35694.7232</v>
      </c>
      <c r="K14142">
        <v>204</v>
      </c>
      <c r="L14142" t="str">
        <f>TEXT(healthcare_dataset[[#This Row],[Date of Admission]],"mmmm")</f>
        <v>November</v>
      </c>
      <c r="M14142" s="1">
        <v>44880</v>
      </c>
      <c r="N14142" t="s">
        <v>15992</v>
      </c>
      <c r="O14142" s="1">
        <v>44889</v>
      </c>
      <c r="P14142">
        <f>healthcare_dataset[[#This Row],[Discharge Date]]-healthcare_dataset[[#This Row],[Date of Admission]]</f>
        <v>9</v>
      </c>
      <c r="Q14142" t="s">
        <v>6847</v>
      </c>
      <c r="R14142" t="s">
        <v>43159</v>
      </c>
    </row>
    <row r="14143" spans="1:18" x14ac:dyDescent="0.3">
      <c r="A14143" t="s">
        <v>85269</v>
      </c>
      <c r="B14143">
        <v>53</v>
      </c>
      <c r="C14143" t="s">
        <v>482</v>
      </c>
      <c r="D14143" t="s">
        <v>33</v>
      </c>
      <c r="E14143" t="s">
        <v>30611</v>
      </c>
      <c r="F14143" t="str">
        <f>healthcare_dataset[[#This Row],[Room Number]] &amp; "-" &amp; TEXT(healthcare_dataset[[#This Row],[Date of Admission]], "ddmmyyyy")</f>
        <v>204-08112022</v>
      </c>
      <c r="G14143" t="s">
        <v>85270</v>
      </c>
      <c r="H14143" t="s">
        <v>19</v>
      </c>
      <c r="I14143" t="s">
        <v>2245</v>
      </c>
      <c r="J14143" s="4">
        <v>39624.966500000002</v>
      </c>
      <c r="K14143">
        <v>204</v>
      </c>
      <c r="L14143" t="str">
        <f>TEXT(healthcare_dataset[[#This Row],[Date of Admission]],"mmmm")</f>
        <v>November</v>
      </c>
      <c r="M14143" s="1">
        <v>44873</v>
      </c>
      <c r="N14143" t="s">
        <v>20</v>
      </c>
      <c r="O14143" s="1">
        <v>44877</v>
      </c>
      <c r="P14143">
        <f>healthcare_dataset[[#This Row],[Discharge Date]]-healthcare_dataset[[#This Row],[Date of Admission]]</f>
        <v>4</v>
      </c>
      <c r="Q14143" t="s">
        <v>3534</v>
      </c>
      <c r="R14143" t="s">
        <v>78925</v>
      </c>
    </row>
    <row r="14144" spans="1:18" x14ac:dyDescent="0.3">
      <c r="A14144" t="s">
        <v>1046</v>
      </c>
      <c r="B14144">
        <v>27</v>
      </c>
      <c r="C14144" t="s">
        <v>482</v>
      </c>
      <c r="D14144" t="s">
        <v>60</v>
      </c>
      <c r="E14144" t="s">
        <v>1047</v>
      </c>
      <c r="F14144" t="str">
        <f>healthcare_dataset[[#This Row],[Room Number]] &amp; "-" &amp; TEXT(healthcare_dataset[[#This Row],[Date of Admission]], "ddmmyyyy")</f>
        <v>204-25102022</v>
      </c>
      <c r="G14144" t="s">
        <v>1048</v>
      </c>
      <c r="H14144" t="s">
        <v>36</v>
      </c>
      <c r="I14144" t="s">
        <v>804</v>
      </c>
      <c r="J14144" s="4">
        <v>44140.296300000002</v>
      </c>
      <c r="K14144">
        <v>204</v>
      </c>
      <c r="L14144" t="str">
        <f>TEXT(healthcare_dataset[[#This Row],[Date of Admission]],"mmmm")</f>
        <v>October</v>
      </c>
      <c r="M14144" s="1">
        <v>44859</v>
      </c>
      <c r="N14144" t="s">
        <v>20</v>
      </c>
      <c r="O14144" s="1">
        <v>44871</v>
      </c>
      <c r="P14144">
        <f>healthcare_dataset[[#This Row],[Discharge Date]]-healthcare_dataset[[#This Row],[Date of Admission]]</f>
        <v>12</v>
      </c>
      <c r="Q14144" t="s">
        <v>21</v>
      </c>
      <c r="R14144" t="s">
        <v>22</v>
      </c>
    </row>
    <row r="14145" spans="1:18" x14ac:dyDescent="0.3">
      <c r="A14145" t="s">
        <v>19115</v>
      </c>
      <c r="B14145">
        <v>72</v>
      </c>
      <c r="C14145" t="s">
        <v>482</v>
      </c>
      <c r="D14145" t="s">
        <v>38</v>
      </c>
      <c r="E14145" t="s">
        <v>43559</v>
      </c>
      <c r="F14145" t="str">
        <f>healthcare_dataset[[#This Row],[Room Number]] &amp; "-" &amp; TEXT(healthcare_dataset[[#This Row],[Date of Admission]], "ddmmyyyy")</f>
        <v>204-19092022</v>
      </c>
      <c r="G14145" t="s">
        <v>88412</v>
      </c>
      <c r="H14145" t="s">
        <v>31</v>
      </c>
      <c r="I14145" t="s">
        <v>2245</v>
      </c>
      <c r="J14145" s="4">
        <v>22412.1538</v>
      </c>
      <c r="K14145">
        <v>204</v>
      </c>
      <c r="L14145" t="str">
        <f>TEXT(healthcare_dataset[[#This Row],[Date of Admission]],"mmmm")</f>
        <v>September</v>
      </c>
      <c r="M14145" s="1">
        <v>44823</v>
      </c>
      <c r="N14145" t="s">
        <v>20</v>
      </c>
      <c r="O14145" s="1">
        <v>44828</v>
      </c>
      <c r="P14145">
        <f>healthcare_dataset[[#This Row],[Discharge Date]]-healthcare_dataset[[#This Row],[Date of Admission]]</f>
        <v>5</v>
      </c>
      <c r="Q14145" t="s">
        <v>6847</v>
      </c>
      <c r="R14145" t="s">
        <v>78925</v>
      </c>
    </row>
    <row r="14146" spans="1:18" x14ac:dyDescent="0.3">
      <c r="A14146" t="s">
        <v>19204</v>
      </c>
      <c r="B14146">
        <v>79</v>
      </c>
      <c r="C14146" t="s">
        <v>15</v>
      </c>
      <c r="D14146" t="s">
        <v>60</v>
      </c>
      <c r="E14146" t="s">
        <v>19205</v>
      </c>
      <c r="F14146" t="str">
        <f>healthcare_dataset[[#This Row],[Room Number]] &amp; "-" &amp; TEXT(healthcare_dataset[[#This Row],[Date of Admission]], "ddmmyyyy")</f>
        <v>204-27082022</v>
      </c>
      <c r="G14146" t="s">
        <v>19206</v>
      </c>
      <c r="H14146" t="s">
        <v>106</v>
      </c>
      <c r="I14146" t="s">
        <v>1529</v>
      </c>
      <c r="J14146" s="4">
        <v>5288.3046000000004</v>
      </c>
      <c r="K14146">
        <v>204</v>
      </c>
      <c r="L14146" t="str">
        <f>TEXT(healthcare_dataset[[#This Row],[Date of Admission]],"mmmm")</f>
        <v>August</v>
      </c>
      <c r="M14146" s="1">
        <v>44800</v>
      </c>
      <c r="N14146" t="s">
        <v>15992</v>
      </c>
      <c r="O14146" s="1">
        <v>44818</v>
      </c>
      <c r="P14146">
        <f>healthcare_dataset[[#This Row],[Discharge Date]]-healthcare_dataset[[#This Row],[Date of Admission]]</f>
        <v>18</v>
      </c>
      <c r="Q14146" t="s">
        <v>21</v>
      </c>
      <c r="R14146" t="s">
        <v>22</v>
      </c>
    </row>
    <row r="14147" spans="1:18" x14ac:dyDescent="0.3">
      <c r="A14147" t="s">
        <v>19204</v>
      </c>
      <c r="B14147">
        <v>78</v>
      </c>
      <c r="C14147" t="s">
        <v>15</v>
      </c>
      <c r="D14147" t="s">
        <v>60</v>
      </c>
      <c r="E14147" t="s">
        <v>19205</v>
      </c>
      <c r="F14147" t="str">
        <f>healthcare_dataset[[#This Row],[Room Number]] &amp; "-" &amp; TEXT(healthcare_dataset[[#This Row],[Date of Admission]], "ddmmyyyy")</f>
        <v>204-27082022</v>
      </c>
      <c r="G14147" t="s">
        <v>19206</v>
      </c>
      <c r="H14147" t="s">
        <v>106</v>
      </c>
      <c r="I14147" t="s">
        <v>1529</v>
      </c>
      <c r="J14147" s="4">
        <v>5288.3046000000004</v>
      </c>
      <c r="K14147">
        <v>204</v>
      </c>
      <c r="L14147" t="str">
        <f>TEXT(healthcare_dataset[[#This Row],[Date of Admission]],"mmmm")</f>
        <v>August</v>
      </c>
      <c r="M14147" s="1">
        <v>44800</v>
      </c>
      <c r="N14147" t="s">
        <v>15992</v>
      </c>
      <c r="O14147" s="1">
        <v>44818</v>
      </c>
      <c r="P14147">
        <f>healthcare_dataset[[#This Row],[Discharge Date]]-healthcare_dataset[[#This Row],[Date of Admission]]</f>
        <v>18</v>
      </c>
      <c r="Q14147" t="s">
        <v>21</v>
      </c>
      <c r="R14147" t="s">
        <v>22</v>
      </c>
    </row>
    <row r="14148" spans="1:18" x14ac:dyDescent="0.3">
      <c r="A14148" t="s">
        <v>50250</v>
      </c>
      <c r="B14148">
        <v>20</v>
      </c>
      <c r="C14148" t="s">
        <v>482</v>
      </c>
      <c r="D14148" t="s">
        <v>33</v>
      </c>
      <c r="E14148" t="s">
        <v>50251</v>
      </c>
      <c r="F14148" t="str">
        <f>healthcare_dataset[[#This Row],[Room Number]] &amp; "-" &amp; TEXT(healthcare_dataset[[#This Row],[Date of Admission]], "ddmmyyyy")</f>
        <v>204-25082022</v>
      </c>
      <c r="G14148" t="s">
        <v>50252</v>
      </c>
      <c r="H14148" t="s">
        <v>19</v>
      </c>
      <c r="I14148" t="s">
        <v>110883</v>
      </c>
      <c r="J14148" s="4">
        <v>20616.938099999999</v>
      </c>
      <c r="K14148">
        <v>204</v>
      </c>
      <c r="L14148" t="str">
        <f>TEXT(healthcare_dataset[[#This Row],[Date of Admission]],"mmmm")</f>
        <v>August</v>
      </c>
      <c r="M14148" s="1">
        <v>44798</v>
      </c>
      <c r="N14148" t="s">
        <v>29971</v>
      </c>
      <c r="O14148" s="1">
        <v>44826</v>
      </c>
      <c r="P14148">
        <f>healthcare_dataset[[#This Row],[Discharge Date]]-healthcare_dataset[[#This Row],[Date of Admission]]</f>
        <v>28</v>
      </c>
      <c r="Q14148" t="s">
        <v>10006</v>
      </c>
      <c r="R14148" t="s">
        <v>43159</v>
      </c>
    </row>
    <row r="14149" spans="1:18" x14ac:dyDescent="0.3">
      <c r="A14149" t="s">
        <v>59713</v>
      </c>
      <c r="B14149">
        <v>73</v>
      </c>
      <c r="C14149" t="s">
        <v>15</v>
      </c>
      <c r="D14149" t="s">
        <v>33</v>
      </c>
      <c r="E14149" t="s">
        <v>59714</v>
      </c>
      <c r="F14149" t="str">
        <f>healthcare_dataset[[#This Row],[Room Number]] &amp; "-" &amp; TEXT(healthcare_dataset[[#This Row],[Date of Admission]], "ddmmyyyy")</f>
        <v>204-19082022</v>
      </c>
      <c r="G14149" t="s">
        <v>24900</v>
      </c>
      <c r="H14149" t="s">
        <v>31</v>
      </c>
      <c r="I14149" t="s">
        <v>110883</v>
      </c>
      <c r="J14149" s="4">
        <v>7196.1116000000002</v>
      </c>
      <c r="K14149">
        <v>204</v>
      </c>
      <c r="L14149" t="str">
        <f>TEXT(healthcare_dataset[[#This Row],[Date of Admission]],"mmmm")</f>
        <v>August</v>
      </c>
      <c r="M14149" s="1">
        <v>44792</v>
      </c>
      <c r="N14149" t="s">
        <v>15992</v>
      </c>
      <c r="O14149" s="1">
        <v>44805</v>
      </c>
      <c r="P14149">
        <f>healthcare_dataset[[#This Row],[Discharge Date]]-healthcare_dataset[[#This Row],[Date of Admission]]</f>
        <v>13</v>
      </c>
      <c r="Q14149" t="s">
        <v>10006</v>
      </c>
      <c r="R14149" t="s">
        <v>43159</v>
      </c>
    </row>
    <row r="14150" spans="1:18" x14ac:dyDescent="0.3">
      <c r="A14150" t="s">
        <v>92254</v>
      </c>
      <c r="B14150">
        <v>75</v>
      </c>
      <c r="C14150" t="s">
        <v>482</v>
      </c>
      <c r="D14150" t="s">
        <v>33</v>
      </c>
      <c r="E14150" t="s">
        <v>92255</v>
      </c>
      <c r="F14150" t="str">
        <f>healthcare_dataset[[#This Row],[Room Number]] &amp; "-" &amp; TEXT(healthcare_dataset[[#This Row],[Date of Admission]], "ddmmyyyy")</f>
        <v>204-14082022</v>
      </c>
      <c r="G14150" t="s">
        <v>92256</v>
      </c>
      <c r="H14150" t="s">
        <v>19</v>
      </c>
      <c r="I14150" t="s">
        <v>110883</v>
      </c>
      <c r="J14150" s="4">
        <v>42356.551700000004</v>
      </c>
      <c r="K14150">
        <v>204</v>
      </c>
      <c r="L14150" t="str">
        <f>TEXT(healthcare_dataset[[#This Row],[Date of Admission]],"mmmm")</f>
        <v>August</v>
      </c>
      <c r="M14150" s="1">
        <v>44787</v>
      </c>
      <c r="N14150" t="s">
        <v>15992</v>
      </c>
      <c r="O14150" s="1">
        <v>44795</v>
      </c>
      <c r="P14150">
        <f>healthcare_dataset[[#This Row],[Discharge Date]]-healthcare_dataset[[#This Row],[Date of Admission]]</f>
        <v>8</v>
      </c>
      <c r="Q14150" t="s">
        <v>3534</v>
      </c>
      <c r="R14150" t="s">
        <v>78925</v>
      </c>
    </row>
    <row r="14151" spans="1:18" x14ac:dyDescent="0.3">
      <c r="A14151" t="s">
        <v>63532</v>
      </c>
      <c r="B14151">
        <v>84</v>
      </c>
      <c r="C14151" t="s">
        <v>15</v>
      </c>
      <c r="D14151" t="s">
        <v>24</v>
      </c>
      <c r="E14151" t="s">
        <v>63533</v>
      </c>
      <c r="F14151" t="str">
        <f>healthcare_dataset[[#This Row],[Room Number]] &amp; "-" &amp; TEXT(healthcare_dataset[[#This Row],[Date of Admission]], "ddmmyyyy")</f>
        <v>204-08072022</v>
      </c>
      <c r="G14151" t="s">
        <v>1486</v>
      </c>
      <c r="H14151" t="s">
        <v>27</v>
      </c>
      <c r="I14151" t="s">
        <v>2245</v>
      </c>
      <c r="J14151" s="4">
        <v>6479.5308000000005</v>
      </c>
      <c r="K14151">
        <v>204</v>
      </c>
      <c r="L14151" t="str">
        <f>TEXT(healthcare_dataset[[#This Row],[Date of Admission]],"mmmm")</f>
        <v>July</v>
      </c>
      <c r="M14151" s="1">
        <v>44750</v>
      </c>
      <c r="N14151" t="s">
        <v>15992</v>
      </c>
      <c r="O14151" s="1">
        <v>44755</v>
      </c>
      <c r="P14151">
        <f>healthcare_dataset[[#This Row],[Discharge Date]]-healthcare_dataset[[#This Row],[Date of Admission]]</f>
        <v>5</v>
      </c>
      <c r="Q14151" t="s">
        <v>3534</v>
      </c>
      <c r="R14151" t="s">
        <v>43159</v>
      </c>
    </row>
    <row r="14152" spans="1:18" x14ac:dyDescent="0.3">
      <c r="A14152" t="s">
        <v>7983</v>
      </c>
      <c r="B14152">
        <v>51</v>
      </c>
      <c r="C14152" t="s">
        <v>482</v>
      </c>
      <c r="D14152" t="s">
        <v>38</v>
      </c>
      <c r="E14152" t="s">
        <v>7984</v>
      </c>
      <c r="F14152" t="str">
        <f>healthcare_dataset[[#This Row],[Room Number]] &amp; "-" &amp; TEXT(healthcare_dataset[[#This Row],[Date of Admission]], "ddmmyyyy")</f>
        <v>204-15062022</v>
      </c>
      <c r="G14152" t="s">
        <v>7985</v>
      </c>
      <c r="H14152" t="s">
        <v>106</v>
      </c>
      <c r="I14152" t="s">
        <v>1529</v>
      </c>
      <c r="J14152" s="4">
        <v>37735.563399999999</v>
      </c>
      <c r="K14152">
        <v>204</v>
      </c>
      <c r="L14152" t="str">
        <f>TEXT(healthcare_dataset[[#This Row],[Date of Admission]],"mmmm")</f>
        <v>June</v>
      </c>
      <c r="M14152" s="1">
        <v>44727</v>
      </c>
      <c r="N14152" t="s">
        <v>20</v>
      </c>
      <c r="O14152" s="1">
        <v>44739</v>
      </c>
      <c r="P14152">
        <f>healthcare_dataset[[#This Row],[Discharge Date]]-healthcare_dataset[[#This Row],[Date of Admission]]</f>
        <v>12</v>
      </c>
      <c r="Q14152" t="s">
        <v>6847</v>
      </c>
      <c r="R14152" t="s">
        <v>22</v>
      </c>
    </row>
    <row r="14153" spans="1:18" x14ac:dyDescent="0.3">
      <c r="A14153" t="s">
        <v>33572</v>
      </c>
      <c r="B14153">
        <v>36</v>
      </c>
      <c r="C14153" t="s">
        <v>482</v>
      </c>
      <c r="D14153" t="s">
        <v>24</v>
      </c>
      <c r="E14153" t="s">
        <v>8536</v>
      </c>
      <c r="F14153" t="str">
        <f>healthcare_dataset[[#This Row],[Room Number]] &amp; "-" &amp; TEXT(healthcare_dataset[[#This Row],[Date of Admission]], "ddmmyyyy")</f>
        <v>204-30052022</v>
      </c>
      <c r="G14153" t="s">
        <v>8842</v>
      </c>
      <c r="H14153" t="s">
        <v>19</v>
      </c>
      <c r="I14153" t="s">
        <v>110883</v>
      </c>
      <c r="J14153" s="4">
        <v>19997.580399999999</v>
      </c>
      <c r="K14153">
        <v>204</v>
      </c>
      <c r="L14153" t="str">
        <f>TEXT(healthcare_dataset[[#This Row],[Date of Admission]],"mmmm")</f>
        <v>May</v>
      </c>
      <c r="M14153" s="1">
        <v>44711</v>
      </c>
      <c r="N14153" t="s">
        <v>29971</v>
      </c>
      <c r="O14153" s="1">
        <v>44717</v>
      </c>
      <c r="P14153">
        <f>healthcare_dataset[[#This Row],[Discharge Date]]-healthcare_dataset[[#This Row],[Date of Admission]]</f>
        <v>6</v>
      </c>
      <c r="Q14153" t="s">
        <v>13024</v>
      </c>
      <c r="R14153" t="s">
        <v>22</v>
      </c>
    </row>
    <row r="14154" spans="1:18" x14ac:dyDescent="0.3">
      <c r="A14154" t="s">
        <v>33572</v>
      </c>
      <c r="B14154">
        <v>40</v>
      </c>
      <c r="C14154" t="s">
        <v>482</v>
      </c>
      <c r="D14154" t="s">
        <v>24</v>
      </c>
      <c r="E14154" t="s">
        <v>8536</v>
      </c>
      <c r="F14154" t="str">
        <f>healthcare_dataset[[#This Row],[Room Number]] &amp; "-" &amp; TEXT(healthcare_dataset[[#This Row],[Date of Admission]], "ddmmyyyy")</f>
        <v>204-30052022</v>
      </c>
      <c r="G14154" t="s">
        <v>8842</v>
      </c>
      <c r="H14154" t="s">
        <v>19</v>
      </c>
      <c r="I14154" t="s">
        <v>110883</v>
      </c>
      <c r="J14154" s="4">
        <v>19997.580399999999</v>
      </c>
      <c r="K14154">
        <v>204</v>
      </c>
      <c r="L14154" t="str">
        <f>TEXT(healthcare_dataset[[#This Row],[Date of Admission]],"mmmm")</f>
        <v>May</v>
      </c>
      <c r="M14154" s="1">
        <v>44711</v>
      </c>
      <c r="N14154" t="s">
        <v>29971</v>
      </c>
      <c r="O14154" s="1">
        <v>44717</v>
      </c>
      <c r="P14154">
        <f>healthcare_dataset[[#This Row],[Discharge Date]]-healthcare_dataset[[#This Row],[Date of Admission]]</f>
        <v>6</v>
      </c>
      <c r="Q14154" t="s">
        <v>13024</v>
      </c>
      <c r="R14154" t="s">
        <v>22</v>
      </c>
    </row>
    <row r="14155" spans="1:18" x14ac:dyDescent="0.3">
      <c r="A14155" t="s">
        <v>80497</v>
      </c>
      <c r="B14155">
        <v>60</v>
      </c>
      <c r="C14155" t="s">
        <v>482</v>
      </c>
      <c r="D14155" t="s">
        <v>67</v>
      </c>
      <c r="E14155" t="s">
        <v>80498</v>
      </c>
      <c r="F14155" t="str">
        <f>healthcare_dataset[[#This Row],[Room Number]] &amp; "-" &amp; TEXT(healthcare_dataset[[#This Row],[Date of Admission]], "ddmmyyyy")</f>
        <v>204-09052022</v>
      </c>
      <c r="G14155" t="s">
        <v>17906</v>
      </c>
      <c r="H14155" t="s">
        <v>58</v>
      </c>
      <c r="I14155" t="s">
        <v>110883</v>
      </c>
      <c r="J14155" s="4">
        <v>36877.232400000001</v>
      </c>
      <c r="K14155">
        <v>204</v>
      </c>
      <c r="L14155" t="str">
        <f>TEXT(healthcare_dataset[[#This Row],[Date of Admission]],"mmmm")</f>
        <v>May</v>
      </c>
      <c r="M14155" s="1">
        <v>44690</v>
      </c>
      <c r="N14155" t="s">
        <v>20</v>
      </c>
      <c r="O14155" s="1">
        <v>44698</v>
      </c>
      <c r="P14155">
        <f>healthcare_dataset[[#This Row],[Discharge Date]]-healthcare_dataset[[#This Row],[Date of Admission]]</f>
        <v>8</v>
      </c>
      <c r="Q14155" t="s">
        <v>10006</v>
      </c>
      <c r="R14155" t="s">
        <v>78925</v>
      </c>
    </row>
    <row r="14156" spans="1:18" x14ac:dyDescent="0.3">
      <c r="A14156" t="s">
        <v>27929</v>
      </c>
      <c r="B14156">
        <v>74</v>
      </c>
      <c r="C14156" t="s">
        <v>15</v>
      </c>
      <c r="D14156" t="s">
        <v>42</v>
      </c>
      <c r="E14156" t="s">
        <v>27930</v>
      </c>
      <c r="F14156" t="str">
        <f>healthcare_dataset[[#This Row],[Room Number]] &amp; "-" &amp; TEXT(healthcare_dataset[[#This Row],[Date of Admission]], "ddmmyyyy")</f>
        <v>204-06052022</v>
      </c>
      <c r="G14156" t="s">
        <v>27931</v>
      </c>
      <c r="H14156" t="s">
        <v>36</v>
      </c>
      <c r="I14156" t="s">
        <v>2906</v>
      </c>
      <c r="J14156" s="4">
        <v>42170.153599999998</v>
      </c>
      <c r="K14156">
        <v>204</v>
      </c>
      <c r="L14156" t="str">
        <f>TEXT(healthcare_dataset[[#This Row],[Date of Admission]],"mmmm")</f>
        <v>May</v>
      </c>
      <c r="M14156" s="1">
        <v>44687</v>
      </c>
      <c r="N14156" t="s">
        <v>15992</v>
      </c>
      <c r="O14156" s="1">
        <v>44698</v>
      </c>
      <c r="P14156">
        <f>healthcare_dataset[[#This Row],[Discharge Date]]-healthcare_dataset[[#This Row],[Date of Admission]]</f>
        <v>11</v>
      </c>
      <c r="Q14156" t="s">
        <v>10006</v>
      </c>
      <c r="R14156" t="s">
        <v>22</v>
      </c>
    </row>
    <row r="14157" spans="1:18" x14ac:dyDescent="0.3">
      <c r="A14157" t="s">
        <v>90491</v>
      </c>
      <c r="B14157">
        <v>24</v>
      </c>
      <c r="C14157" t="s">
        <v>482</v>
      </c>
      <c r="D14157" t="s">
        <v>60</v>
      </c>
      <c r="E14157" t="s">
        <v>53048</v>
      </c>
      <c r="F14157" t="str">
        <f>healthcare_dataset[[#This Row],[Room Number]] &amp; "-" &amp; TEXT(healthcare_dataset[[#This Row],[Date of Admission]], "ddmmyyyy")</f>
        <v>204-26042022</v>
      </c>
      <c r="G14157" t="s">
        <v>90492</v>
      </c>
      <c r="H14157" t="s">
        <v>106</v>
      </c>
      <c r="I14157" t="s">
        <v>2906</v>
      </c>
      <c r="J14157" s="4">
        <v>37627.917999999998</v>
      </c>
      <c r="K14157">
        <v>204</v>
      </c>
      <c r="L14157" t="str">
        <f>TEXT(healthcare_dataset[[#This Row],[Date of Admission]],"mmmm")</f>
        <v>April</v>
      </c>
      <c r="M14157" s="1">
        <v>44677</v>
      </c>
      <c r="N14157" t="s">
        <v>15992</v>
      </c>
      <c r="O14157" s="1">
        <v>44684</v>
      </c>
      <c r="P14157">
        <f>healthcare_dataset[[#This Row],[Discharge Date]]-healthcare_dataset[[#This Row],[Date of Admission]]</f>
        <v>7</v>
      </c>
      <c r="Q14157" t="s">
        <v>6847</v>
      </c>
      <c r="R14157" t="s">
        <v>78925</v>
      </c>
    </row>
    <row r="14158" spans="1:18" x14ac:dyDescent="0.3">
      <c r="A14158" t="s">
        <v>94840</v>
      </c>
      <c r="B14158">
        <v>37</v>
      </c>
      <c r="C14158" t="s">
        <v>482</v>
      </c>
      <c r="D14158" t="s">
        <v>24</v>
      </c>
      <c r="E14158" t="s">
        <v>94841</v>
      </c>
      <c r="F14158" t="str">
        <f>healthcare_dataset[[#This Row],[Room Number]] &amp; "-" &amp; TEXT(healthcare_dataset[[#This Row],[Date of Admission]], "ddmmyyyy")</f>
        <v>204-20042022</v>
      </c>
      <c r="G14158" t="s">
        <v>94842</v>
      </c>
      <c r="H14158" t="s">
        <v>36</v>
      </c>
      <c r="I14158" t="s">
        <v>2245</v>
      </c>
      <c r="J14158" s="4">
        <v>28533.892500000002</v>
      </c>
      <c r="K14158">
        <v>204</v>
      </c>
      <c r="L14158" t="str">
        <f>TEXT(healthcare_dataset[[#This Row],[Date of Admission]],"mmmm")</f>
        <v>April</v>
      </c>
      <c r="M14158" s="1">
        <v>44671</v>
      </c>
      <c r="N14158" t="s">
        <v>15992</v>
      </c>
      <c r="O14158" s="1">
        <v>44679</v>
      </c>
      <c r="P14158">
        <f>healthcare_dataset[[#This Row],[Discharge Date]]-healthcare_dataset[[#This Row],[Date of Admission]]</f>
        <v>8</v>
      </c>
      <c r="Q14158" t="s">
        <v>13024</v>
      </c>
      <c r="R14158" t="s">
        <v>78925</v>
      </c>
    </row>
    <row r="14159" spans="1:18" x14ac:dyDescent="0.3">
      <c r="A14159" t="s">
        <v>58311</v>
      </c>
      <c r="B14159">
        <v>77</v>
      </c>
      <c r="C14159" t="s">
        <v>15</v>
      </c>
      <c r="D14159" t="s">
        <v>49</v>
      </c>
      <c r="E14159" t="s">
        <v>58312</v>
      </c>
      <c r="F14159" t="str">
        <f>healthcare_dataset[[#This Row],[Room Number]] &amp; "-" &amp; TEXT(healthcare_dataset[[#This Row],[Date of Admission]], "ddmmyyyy")</f>
        <v>204-21032022</v>
      </c>
      <c r="G14159" t="s">
        <v>58313</v>
      </c>
      <c r="H14159" t="s">
        <v>106</v>
      </c>
      <c r="I14159" t="s">
        <v>110883</v>
      </c>
      <c r="J14159" s="4">
        <v>35934.158100000001</v>
      </c>
      <c r="K14159">
        <v>204</v>
      </c>
      <c r="L14159" t="str">
        <f>TEXT(healthcare_dataset[[#This Row],[Date of Admission]],"mmmm")</f>
        <v>March</v>
      </c>
      <c r="M14159" s="1">
        <v>44641</v>
      </c>
      <c r="N14159" t="s">
        <v>15992</v>
      </c>
      <c r="O14159" s="1">
        <v>44664</v>
      </c>
      <c r="P14159">
        <f>healthcare_dataset[[#This Row],[Discharge Date]]-healthcare_dataset[[#This Row],[Date of Admission]]</f>
        <v>23</v>
      </c>
      <c r="Q14159" t="s">
        <v>21</v>
      </c>
      <c r="R14159" t="s">
        <v>43159</v>
      </c>
    </row>
    <row r="14160" spans="1:18" x14ac:dyDescent="0.3">
      <c r="A14160" t="s">
        <v>19180</v>
      </c>
      <c r="B14160">
        <v>74</v>
      </c>
      <c r="C14160" t="s">
        <v>482</v>
      </c>
      <c r="D14160" t="s">
        <v>60</v>
      </c>
      <c r="E14160" t="s">
        <v>19181</v>
      </c>
      <c r="F14160" t="str">
        <f>healthcare_dataset[[#This Row],[Room Number]] &amp; "-" &amp; TEXT(healthcare_dataset[[#This Row],[Date of Admission]], "ddmmyyyy")</f>
        <v>204-05032022</v>
      </c>
      <c r="G14160" t="s">
        <v>19182</v>
      </c>
      <c r="H14160" t="s">
        <v>36</v>
      </c>
      <c r="I14160" t="s">
        <v>1529</v>
      </c>
      <c r="J14160" s="4">
        <v>38656.082900000001</v>
      </c>
      <c r="K14160">
        <v>204</v>
      </c>
      <c r="L14160" t="str">
        <f>TEXT(healthcare_dataset[[#This Row],[Date of Admission]],"mmmm")</f>
        <v>March</v>
      </c>
      <c r="M14160" s="1">
        <v>44625</v>
      </c>
      <c r="N14160" t="s">
        <v>15992</v>
      </c>
      <c r="O14160" s="1">
        <v>44652</v>
      </c>
      <c r="P14160">
        <f>healthcare_dataset[[#This Row],[Discharge Date]]-healthcare_dataset[[#This Row],[Date of Admission]]</f>
        <v>27</v>
      </c>
      <c r="Q14160" t="s">
        <v>21</v>
      </c>
      <c r="R14160" t="s">
        <v>22</v>
      </c>
    </row>
    <row r="14161" spans="1:18" x14ac:dyDescent="0.3">
      <c r="A14161" t="s">
        <v>15433</v>
      </c>
      <c r="B14161">
        <v>52</v>
      </c>
      <c r="C14161" t="s">
        <v>15</v>
      </c>
      <c r="D14161" t="s">
        <v>24</v>
      </c>
      <c r="E14161" t="s">
        <v>15434</v>
      </c>
      <c r="F14161" t="str">
        <f>healthcare_dataset[[#This Row],[Room Number]] &amp; "-" &amp; TEXT(healthcare_dataset[[#This Row],[Date of Admission]], "ddmmyyyy")</f>
        <v>204-04032022</v>
      </c>
      <c r="G14161" t="s">
        <v>15435</v>
      </c>
      <c r="H14161" t="s">
        <v>36</v>
      </c>
      <c r="I14161" t="s">
        <v>2906</v>
      </c>
      <c r="J14161" s="4">
        <v>41382.6394</v>
      </c>
      <c r="K14161">
        <v>204</v>
      </c>
      <c r="L14161" t="str">
        <f>TEXT(healthcare_dataset[[#This Row],[Date of Admission]],"mmmm")</f>
        <v>March</v>
      </c>
      <c r="M14161" s="1">
        <v>44624</v>
      </c>
      <c r="N14161" t="s">
        <v>20</v>
      </c>
      <c r="O14161" s="1">
        <v>44648</v>
      </c>
      <c r="P14161">
        <f>healthcare_dataset[[#This Row],[Discharge Date]]-healthcare_dataset[[#This Row],[Date of Admission]]</f>
        <v>24</v>
      </c>
      <c r="Q14161" t="s">
        <v>13024</v>
      </c>
      <c r="R14161" t="s">
        <v>22</v>
      </c>
    </row>
    <row r="14162" spans="1:18" x14ac:dyDescent="0.3">
      <c r="A14162" t="s">
        <v>95665</v>
      </c>
      <c r="B14162">
        <v>54</v>
      </c>
      <c r="C14162" t="s">
        <v>15</v>
      </c>
      <c r="D14162" t="s">
        <v>16</v>
      </c>
      <c r="E14162" t="s">
        <v>86245</v>
      </c>
      <c r="F14162" t="str">
        <f>healthcare_dataset[[#This Row],[Room Number]] &amp; "-" &amp; TEXT(healthcare_dataset[[#This Row],[Date of Admission]], "ddmmyyyy")</f>
        <v>204-15022022</v>
      </c>
      <c r="G14162" t="s">
        <v>14840</v>
      </c>
      <c r="H14162" t="s">
        <v>31</v>
      </c>
      <c r="I14162" t="s">
        <v>1529</v>
      </c>
      <c r="J14162" s="4">
        <v>35338.342700000001</v>
      </c>
      <c r="K14162">
        <v>204</v>
      </c>
      <c r="L14162" t="str">
        <f>TEXT(healthcare_dataset[[#This Row],[Date of Admission]],"mmmm")</f>
        <v>February</v>
      </c>
      <c r="M14162" s="1">
        <v>44607</v>
      </c>
      <c r="N14162" t="s">
        <v>29971</v>
      </c>
      <c r="O14162" s="1">
        <v>44608</v>
      </c>
      <c r="P14162">
        <f>healthcare_dataset[[#This Row],[Discharge Date]]-healthcare_dataset[[#This Row],[Date of Admission]]</f>
        <v>1</v>
      </c>
      <c r="Q14162" t="s">
        <v>21</v>
      </c>
      <c r="R14162" t="s">
        <v>78925</v>
      </c>
    </row>
    <row r="14163" spans="1:18" x14ac:dyDescent="0.3">
      <c r="A14163" t="s">
        <v>8033</v>
      </c>
      <c r="B14163">
        <v>50</v>
      </c>
      <c r="C14163" t="s">
        <v>15</v>
      </c>
      <c r="D14163" t="s">
        <v>49</v>
      </c>
      <c r="E14163" t="s">
        <v>8034</v>
      </c>
      <c r="F14163" t="str">
        <f>healthcare_dataset[[#This Row],[Room Number]] &amp; "-" &amp; TEXT(healthcare_dataset[[#This Row],[Date of Admission]], "ddmmyyyy")</f>
        <v>204-05022022</v>
      </c>
      <c r="G14163" t="s">
        <v>8035</v>
      </c>
      <c r="H14163" t="s">
        <v>19</v>
      </c>
      <c r="I14163" t="s">
        <v>1529</v>
      </c>
      <c r="J14163" s="4">
        <v>3399.6936000000001</v>
      </c>
      <c r="K14163">
        <v>204</v>
      </c>
      <c r="L14163" t="str">
        <f>TEXT(healthcare_dataset[[#This Row],[Date of Admission]],"mmmm")</f>
        <v>February</v>
      </c>
      <c r="M14163" s="1">
        <v>44597</v>
      </c>
      <c r="N14163" t="s">
        <v>20</v>
      </c>
      <c r="O14163" s="1">
        <v>44609</v>
      </c>
      <c r="P14163">
        <f>healthcare_dataset[[#This Row],[Discharge Date]]-healthcare_dataset[[#This Row],[Date of Admission]]</f>
        <v>12</v>
      </c>
      <c r="Q14163" t="s">
        <v>6847</v>
      </c>
      <c r="R14163" t="s">
        <v>22</v>
      </c>
    </row>
    <row r="14164" spans="1:18" x14ac:dyDescent="0.3">
      <c r="A14164" t="s">
        <v>52952</v>
      </c>
      <c r="B14164">
        <v>22</v>
      </c>
      <c r="C14164" t="s">
        <v>482</v>
      </c>
      <c r="D14164" t="s">
        <v>33</v>
      </c>
      <c r="E14164" t="s">
        <v>52953</v>
      </c>
      <c r="F14164" t="str">
        <f>healthcare_dataset[[#This Row],[Room Number]] &amp; "-" &amp; TEXT(healthcare_dataset[[#This Row],[Date of Admission]], "ddmmyyyy")</f>
        <v>204-13012022</v>
      </c>
      <c r="G14164" t="s">
        <v>16992</v>
      </c>
      <c r="H14164" t="s">
        <v>31</v>
      </c>
      <c r="I14164" t="s">
        <v>2245</v>
      </c>
      <c r="J14164" s="4">
        <v>32008.2919</v>
      </c>
      <c r="K14164">
        <v>204</v>
      </c>
      <c r="L14164" t="str">
        <f>TEXT(healthcare_dataset[[#This Row],[Date of Admission]],"mmmm")</f>
        <v>January</v>
      </c>
      <c r="M14164" s="1">
        <v>44574</v>
      </c>
      <c r="N14164" t="s">
        <v>29971</v>
      </c>
      <c r="O14164" s="1">
        <v>44585</v>
      </c>
      <c r="P14164">
        <f>healthcare_dataset[[#This Row],[Discharge Date]]-healthcare_dataset[[#This Row],[Date of Admission]]</f>
        <v>11</v>
      </c>
      <c r="Q14164" t="s">
        <v>21</v>
      </c>
      <c r="R14164" t="s">
        <v>43159</v>
      </c>
    </row>
    <row r="14165" spans="1:18" x14ac:dyDescent="0.3">
      <c r="A14165" t="s">
        <v>105337</v>
      </c>
      <c r="B14165">
        <v>52</v>
      </c>
      <c r="C14165" t="s">
        <v>482</v>
      </c>
      <c r="D14165" t="s">
        <v>38</v>
      </c>
      <c r="E14165" t="s">
        <v>105338</v>
      </c>
      <c r="F14165" t="str">
        <f>healthcare_dataset[[#This Row],[Room Number]] &amp; "-" &amp; TEXT(healthcare_dataset[[#This Row],[Date of Admission]], "ddmmyyyy")</f>
        <v>204-09012022</v>
      </c>
      <c r="G14165" t="s">
        <v>105339</v>
      </c>
      <c r="H14165" t="s">
        <v>36</v>
      </c>
      <c r="I14165" t="s">
        <v>110883</v>
      </c>
      <c r="J14165" s="4">
        <v>9771.2135999999991</v>
      </c>
      <c r="K14165">
        <v>204</v>
      </c>
      <c r="L14165" t="str">
        <f>TEXT(healthcare_dataset[[#This Row],[Date of Admission]],"mmmm")</f>
        <v>January</v>
      </c>
      <c r="M14165" s="1">
        <v>44570</v>
      </c>
      <c r="N14165" t="s">
        <v>29971</v>
      </c>
      <c r="O14165" s="1">
        <v>44591</v>
      </c>
      <c r="P14165">
        <f>healthcare_dataset[[#This Row],[Discharge Date]]-healthcare_dataset[[#This Row],[Date of Admission]]</f>
        <v>21</v>
      </c>
      <c r="Q14165" t="s">
        <v>10006</v>
      </c>
      <c r="R14165" t="s">
        <v>78925</v>
      </c>
    </row>
    <row r="14166" spans="1:18" x14ac:dyDescent="0.3">
      <c r="A14166" t="s">
        <v>20303</v>
      </c>
      <c r="B14166">
        <v>57</v>
      </c>
      <c r="C14166" t="s">
        <v>482</v>
      </c>
      <c r="D14166" t="s">
        <v>60</v>
      </c>
      <c r="E14166" t="s">
        <v>20304</v>
      </c>
      <c r="F14166" t="str">
        <f>healthcare_dataset[[#This Row],[Room Number]] &amp; "-" &amp; TEXT(healthcare_dataset[[#This Row],[Date of Admission]], "ddmmyyyy")</f>
        <v>204-08012022</v>
      </c>
      <c r="G14166" t="s">
        <v>20305</v>
      </c>
      <c r="H14166" t="s">
        <v>36</v>
      </c>
      <c r="I14166" t="s">
        <v>1529</v>
      </c>
      <c r="J14166" s="4">
        <v>4329.0217000000002</v>
      </c>
      <c r="K14166">
        <v>204</v>
      </c>
      <c r="L14166" t="str">
        <f>TEXT(healthcare_dataset[[#This Row],[Date of Admission]],"mmmm")</f>
        <v>January</v>
      </c>
      <c r="M14166" s="1">
        <v>44569</v>
      </c>
      <c r="N14166" t="s">
        <v>15992</v>
      </c>
      <c r="O14166" s="1">
        <v>44595</v>
      </c>
      <c r="P14166">
        <f>healthcare_dataset[[#This Row],[Discharge Date]]-healthcare_dataset[[#This Row],[Date of Admission]]</f>
        <v>26</v>
      </c>
      <c r="Q14166" t="s">
        <v>3534</v>
      </c>
      <c r="R14166" t="s">
        <v>22</v>
      </c>
    </row>
    <row r="14167" spans="1:18" x14ac:dyDescent="0.3">
      <c r="A14167" t="s">
        <v>90630</v>
      </c>
      <c r="B14167">
        <v>26</v>
      </c>
      <c r="C14167" t="s">
        <v>15</v>
      </c>
      <c r="D14167" t="s">
        <v>60</v>
      </c>
      <c r="E14167" t="s">
        <v>90631</v>
      </c>
      <c r="F14167" t="str">
        <f>healthcare_dataset[[#This Row],[Room Number]] &amp; "-" &amp; TEXT(healthcare_dataset[[#This Row],[Date of Admission]], "ddmmyyyy")</f>
        <v>204-26122021</v>
      </c>
      <c r="G14167" t="s">
        <v>90632</v>
      </c>
      <c r="H14167" t="s">
        <v>19</v>
      </c>
      <c r="I14167" t="s">
        <v>2906</v>
      </c>
      <c r="J14167" s="4">
        <v>2770.8993999999998</v>
      </c>
      <c r="K14167">
        <v>204</v>
      </c>
      <c r="L14167" t="str">
        <f>TEXT(healthcare_dataset[[#This Row],[Date of Admission]],"mmmm")</f>
        <v>December</v>
      </c>
      <c r="M14167" s="1">
        <v>44556</v>
      </c>
      <c r="N14167" t="s">
        <v>15992</v>
      </c>
      <c r="O14167" s="1">
        <v>44574</v>
      </c>
      <c r="P14167">
        <f>healthcare_dataset[[#This Row],[Discharge Date]]-healthcare_dataset[[#This Row],[Date of Admission]]</f>
        <v>18</v>
      </c>
      <c r="Q14167" t="s">
        <v>6847</v>
      </c>
      <c r="R14167" t="s">
        <v>78925</v>
      </c>
    </row>
    <row r="14168" spans="1:18" x14ac:dyDescent="0.3">
      <c r="A14168" t="s">
        <v>5923</v>
      </c>
      <c r="B14168">
        <v>33</v>
      </c>
      <c r="C14168" t="s">
        <v>15</v>
      </c>
      <c r="D14168" t="s">
        <v>24</v>
      </c>
      <c r="E14168" t="s">
        <v>63082</v>
      </c>
      <c r="F14168" t="str">
        <f>healthcare_dataset[[#This Row],[Room Number]] &amp; "-" &amp; TEXT(healthcare_dataset[[#This Row],[Date of Admission]], "ddmmyyyy")</f>
        <v>204-23122021</v>
      </c>
      <c r="G14168" t="s">
        <v>20114</v>
      </c>
      <c r="H14168" t="s">
        <v>31</v>
      </c>
      <c r="I14168" t="s">
        <v>2245</v>
      </c>
      <c r="J14168" s="4">
        <v>20443.039700000001</v>
      </c>
      <c r="K14168">
        <v>204</v>
      </c>
      <c r="L14168" t="str">
        <f>TEXT(healthcare_dataset[[#This Row],[Date of Admission]],"mmmm")</f>
        <v>December</v>
      </c>
      <c r="M14168" s="1">
        <v>44553</v>
      </c>
      <c r="N14168" t="s">
        <v>15992</v>
      </c>
      <c r="O14168" s="1">
        <v>44576</v>
      </c>
      <c r="P14168">
        <f>healthcare_dataset[[#This Row],[Discharge Date]]-healthcare_dataset[[#This Row],[Date of Admission]]</f>
        <v>23</v>
      </c>
      <c r="Q14168" t="s">
        <v>10006</v>
      </c>
      <c r="R14168" t="s">
        <v>43159</v>
      </c>
    </row>
    <row r="14169" spans="1:18" x14ac:dyDescent="0.3">
      <c r="A14169" t="s">
        <v>12241</v>
      </c>
      <c r="B14169">
        <v>43</v>
      </c>
      <c r="C14169" t="s">
        <v>482</v>
      </c>
      <c r="D14169" t="s">
        <v>49</v>
      </c>
      <c r="E14169" t="s">
        <v>12242</v>
      </c>
      <c r="F14169" t="str">
        <f>healthcare_dataset[[#This Row],[Room Number]] &amp; "-" &amp; TEXT(healthcare_dataset[[#This Row],[Date of Admission]], "ddmmyyyy")</f>
        <v>204-08112021</v>
      </c>
      <c r="G14169" t="s">
        <v>12243</v>
      </c>
      <c r="H14169" t="s">
        <v>36</v>
      </c>
      <c r="I14169" t="s">
        <v>1529</v>
      </c>
      <c r="J14169" s="4">
        <v>33019.020299999996</v>
      </c>
      <c r="K14169">
        <v>204</v>
      </c>
      <c r="L14169" t="str">
        <f>TEXT(healthcare_dataset[[#This Row],[Date of Admission]],"mmmm")</f>
        <v>November</v>
      </c>
      <c r="M14169" s="1">
        <v>44508</v>
      </c>
      <c r="N14169" t="s">
        <v>20</v>
      </c>
      <c r="O14169" s="1">
        <v>44524</v>
      </c>
      <c r="P14169">
        <f>healthcare_dataset[[#This Row],[Discharge Date]]-healthcare_dataset[[#This Row],[Date of Admission]]</f>
        <v>16</v>
      </c>
      <c r="Q14169" t="s">
        <v>10006</v>
      </c>
      <c r="R14169" t="s">
        <v>22</v>
      </c>
    </row>
    <row r="14170" spans="1:18" x14ac:dyDescent="0.3">
      <c r="A14170" t="s">
        <v>10947</v>
      </c>
      <c r="B14170">
        <v>42</v>
      </c>
      <c r="C14170" t="s">
        <v>15</v>
      </c>
      <c r="D14170" t="s">
        <v>38</v>
      </c>
      <c r="E14170" t="s">
        <v>10948</v>
      </c>
      <c r="F14170" t="str">
        <f>healthcare_dataset[[#This Row],[Room Number]] &amp; "-" &amp; TEXT(healthcare_dataset[[#This Row],[Date of Admission]], "ddmmyyyy")</f>
        <v>204-06112021</v>
      </c>
      <c r="G14170" t="s">
        <v>10949</v>
      </c>
      <c r="H14170" t="s">
        <v>106</v>
      </c>
      <c r="I14170" t="s">
        <v>2906</v>
      </c>
      <c r="J14170" s="4">
        <v>7397.1761999999999</v>
      </c>
      <c r="K14170">
        <v>204</v>
      </c>
      <c r="L14170" t="str">
        <f>TEXT(healthcare_dataset[[#This Row],[Date of Admission]],"mmmm")</f>
        <v>November</v>
      </c>
      <c r="M14170" s="1">
        <v>44506</v>
      </c>
      <c r="N14170" t="s">
        <v>20</v>
      </c>
      <c r="O14170" s="1">
        <v>44508</v>
      </c>
      <c r="P14170">
        <f>healthcare_dataset[[#This Row],[Discharge Date]]-healthcare_dataset[[#This Row],[Date of Admission]]</f>
        <v>2</v>
      </c>
      <c r="Q14170" t="s">
        <v>10006</v>
      </c>
      <c r="R14170" t="s">
        <v>22</v>
      </c>
    </row>
    <row r="14171" spans="1:18" x14ac:dyDescent="0.3">
      <c r="A14171" t="s">
        <v>103941</v>
      </c>
      <c r="B14171">
        <v>78</v>
      </c>
      <c r="C14171" t="s">
        <v>15</v>
      </c>
      <c r="D14171" t="s">
        <v>67</v>
      </c>
      <c r="E14171" t="s">
        <v>103942</v>
      </c>
      <c r="F14171" t="str">
        <f>healthcare_dataset[[#This Row],[Room Number]] &amp; "-" &amp; TEXT(healthcare_dataset[[#This Row],[Date of Admission]], "ddmmyyyy")</f>
        <v>204-07102021</v>
      </c>
      <c r="G14171" t="s">
        <v>103943</v>
      </c>
      <c r="H14171" t="s">
        <v>36</v>
      </c>
      <c r="I14171" t="s">
        <v>804</v>
      </c>
      <c r="J14171" s="4">
        <v>18620.298200000001</v>
      </c>
      <c r="K14171">
        <v>204</v>
      </c>
      <c r="L14171" t="str">
        <f>TEXT(healthcare_dataset[[#This Row],[Date of Admission]],"mmmm")</f>
        <v>October</v>
      </c>
      <c r="M14171" s="1">
        <v>44476</v>
      </c>
      <c r="N14171" t="s">
        <v>29971</v>
      </c>
      <c r="O14171" s="1">
        <v>44479</v>
      </c>
      <c r="P14171">
        <f>healthcare_dataset[[#This Row],[Discharge Date]]-healthcare_dataset[[#This Row],[Date of Admission]]</f>
        <v>3</v>
      </c>
      <c r="Q14171" t="s">
        <v>6847</v>
      </c>
      <c r="R14171" t="s">
        <v>78925</v>
      </c>
    </row>
    <row r="14172" spans="1:18" x14ac:dyDescent="0.3">
      <c r="A14172" t="s">
        <v>103941</v>
      </c>
      <c r="B14172">
        <v>81</v>
      </c>
      <c r="C14172" t="s">
        <v>15</v>
      </c>
      <c r="D14172" t="s">
        <v>67</v>
      </c>
      <c r="E14172" t="s">
        <v>103942</v>
      </c>
      <c r="F14172" t="str">
        <f>healthcare_dataset[[#This Row],[Room Number]] &amp; "-" &amp; TEXT(healthcare_dataset[[#This Row],[Date of Admission]], "ddmmyyyy")</f>
        <v>204-07102021</v>
      </c>
      <c r="G14172" t="s">
        <v>103943</v>
      </c>
      <c r="H14172" t="s">
        <v>36</v>
      </c>
      <c r="I14172" t="s">
        <v>804</v>
      </c>
      <c r="J14172" s="4">
        <v>18620.298200000001</v>
      </c>
      <c r="K14172">
        <v>204</v>
      </c>
      <c r="L14172" t="str">
        <f>TEXT(healthcare_dataset[[#This Row],[Date of Admission]],"mmmm")</f>
        <v>October</v>
      </c>
      <c r="M14172" s="1">
        <v>44476</v>
      </c>
      <c r="N14172" t="s">
        <v>29971</v>
      </c>
      <c r="O14172" s="1">
        <v>44479</v>
      </c>
      <c r="P14172">
        <f>healthcare_dataset[[#This Row],[Discharge Date]]-healthcare_dataset[[#This Row],[Date of Admission]]</f>
        <v>3</v>
      </c>
      <c r="Q14172" t="s">
        <v>6847</v>
      </c>
      <c r="R14172" t="s">
        <v>78925</v>
      </c>
    </row>
    <row r="14173" spans="1:18" x14ac:dyDescent="0.3">
      <c r="A14173" t="s">
        <v>73827</v>
      </c>
      <c r="B14173">
        <v>28</v>
      </c>
      <c r="C14173" t="s">
        <v>15</v>
      </c>
      <c r="D14173" t="s">
        <v>24</v>
      </c>
      <c r="E14173" t="s">
        <v>53204</v>
      </c>
      <c r="F14173" t="str">
        <f>healthcare_dataset[[#This Row],[Room Number]] &amp; "-" &amp; TEXT(healthcare_dataset[[#This Row],[Date of Admission]], "ddmmyyyy")</f>
        <v>204-02092021</v>
      </c>
      <c r="G14173" t="s">
        <v>73828</v>
      </c>
      <c r="H14173" t="s">
        <v>19</v>
      </c>
      <c r="I14173" t="s">
        <v>2906</v>
      </c>
      <c r="J14173" s="4">
        <v>45912.358</v>
      </c>
      <c r="K14173">
        <v>204</v>
      </c>
      <c r="L14173" t="str">
        <f>TEXT(healthcare_dataset[[#This Row],[Date of Admission]],"mmmm")</f>
        <v>September</v>
      </c>
      <c r="M14173" s="1">
        <v>44441</v>
      </c>
      <c r="N14173" t="s">
        <v>20</v>
      </c>
      <c r="O14173" s="1">
        <v>44449</v>
      </c>
      <c r="P14173">
        <f>healthcare_dataset[[#This Row],[Discharge Date]]-healthcare_dataset[[#This Row],[Date of Admission]]</f>
        <v>8</v>
      </c>
      <c r="Q14173" t="s">
        <v>10006</v>
      </c>
      <c r="R14173" t="s">
        <v>43159</v>
      </c>
    </row>
    <row r="14174" spans="1:18" x14ac:dyDescent="0.3">
      <c r="A14174" t="s">
        <v>41403</v>
      </c>
      <c r="B14174">
        <v>66</v>
      </c>
      <c r="C14174" t="s">
        <v>15</v>
      </c>
      <c r="D14174" t="s">
        <v>38</v>
      </c>
      <c r="E14174" t="s">
        <v>41404</v>
      </c>
      <c r="F14174" t="str">
        <f>healthcare_dataset[[#This Row],[Room Number]] &amp; "-" &amp; TEXT(healthcare_dataset[[#This Row],[Date of Admission]], "ddmmyyyy")</f>
        <v>204-18082021</v>
      </c>
      <c r="G14174" t="s">
        <v>37777</v>
      </c>
      <c r="H14174" t="s">
        <v>19</v>
      </c>
      <c r="I14174" t="s">
        <v>2245</v>
      </c>
      <c r="J14174" s="4">
        <v>13406.950800000001</v>
      </c>
      <c r="K14174">
        <v>204</v>
      </c>
      <c r="L14174" t="str">
        <f>TEXT(healthcare_dataset[[#This Row],[Date of Admission]],"mmmm")</f>
        <v>August</v>
      </c>
      <c r="M14174" s="1">
        <v>44426</v>
      </c>
      <c r="N14174" t="s">
        <v>29971</v>
      </c>
      <c r="O14174" s="1">
        <v>44455</v>
      </c>
      <c r="P14174">
        <f>healthcare_dataset[[#This Row],[Discharge Date]]-healthcare_dataset[[#This Row],[Date of Admission]]</f>
        <v>29</v>
      </c>
      <c r="Q14174" t="s">
        <v>6847</v>
      </c>
      <c r="R14174" t="s">
        <v>22</v>
      </c>
    </row>
    <row r="14175" spans="1:18" x14ac:dyDescent="0.3">
      <c r="A14175" t="s">
        <v>3901</v>
      </c>
      <c r="B14175">
        <v>77</v>
      </c>
      <c r="C14175" t="s">
        <v>15</v>
      </c>
      <c r="D14175" t="s">
        <v>33</v>
      </c>
      <c r="E14175" t="s">
        <v>6397</v>
      </c>
      <c r="F14175" t="str">
        <f>healthcare_dataset[[#This Row],[Room Number]] &amp; "-" &amp; TEXT(healthcare_dataset[[#This Row],[Date of Admission]], "ddmmyyyy")</f>
        <v>204-04082021</v>
      </c>
      <c r="G14175" t="s">
        <v>98337</v>
      </c>
      <c r="H14175" t="s">
        <v>27</v>
      </c>
      <c r="I14175" t="s">
        <v>1529</v>
      </c>
      <c r="J14175" s="4">
        <v>19315.353299999999</v>
      </c>
      <c r="K14175">
        <v>204</v>
      </c>
      <c r="L14175" t="str">
        <f>TEXT(healthcare_dataset[[#This Row],[Date of Admission]],"mmmm")</f>
        <v>August</v>
      </c>
      <c r="M14175" s="1">
        <v>44412</v>
      </c>
      <c r="N14175" t="s">
        <v>15992</v>
      </c>
      <c r="O14175" s="1">
        <v>44432</v>
      </c>
      <c r="P14175">
        <f>healthcare_dataset[[#This Row],[Discharge Date]]-healthcare_dataset[[#This Row],[Date of Admission]]</f>
        <v>20</v>
      </c>
      <c r="Q14175" t="s">
        <v>3534</v>
      </c>
      <c r="R14175" t="s">
        <v>78925</v>
      </c>
    </row>
    <row r="14176" spans="1:18" x14ac:dyDescent="0.3">
      <c r="A14176" t="s">
        <v>100184</v>
      </c>
      <c r="B14176">
        <v>56</v>
      </c>
      <c r="C14176" t="s">
        <v>482</v>
      </c>
      <c r="D14176" t="s">
        <v>49</v>
      </c>
      <c r="E14176" t="s">
        <v>100185</v>
      </c>
      <c r="F14176" t="str">
        <f>healthcare_dataset[[#This Row],[Room Number]] &amp; "-" &amp; TEXT(healthcare_dataset[[#This Row],[Date of Admission]], "ddmmyyyy")</f>
        <v>204-18062021</v>
      </c>
      <c r="G14176" t="s">
        <v>100186</v>
      </c>
      <c r="H14176" t="s">
        <v>36</v>
      </c>
      <c r="I14176" t="s">
        <v>1529</v>
      </c>
      <c r="J14176" s="4">
        <v>253.42359999999999</v>
      </c>
      <c r="K14176">
        <v>204</v>
      </c>
      <c r="L14176" t="str">
        <f>TEXT(healthcare_dataset[[#This Row],[Date of Admission]],"mmmm")</f>
        <v>June</v>
      </c>
      <c r="M14176" s="1">
        <v>44365</v>
      </c>
      <c r="N14176" t="s">
        <v>15992</v>
      </c>
      <c r="O14176" s="1">
        <v>44375</v>
      </c>
      <c r="P14176">
        <f>healthcare_dataset[[#This Row],[Discharge Date]]-healthcare_dataset[[#This Row],[Date of Admission]]</f>
        <v>10</v>
      </c>
      <c r="Q14176" t="s">
        <v>10006</v>
      </c>
      <c r="R14176" t="s">
        <v>78925</v>
      </c>
    </row>
    <row r="14177" spans="1:18" x14ac:dyDescent="0.3">
      <c r="A14177" t="s">
        <v>79276</v>
      </c>
      <c r="B14177">
        <v>27</v>
      </c>
      <c r="C14177" t="s">
        <v>482</v>
      </c>
      <c r="D14177" t="s">
        <v>67</v>
      </c>
      <c r="E14177" t="s">
        <v>47676</v>
      </c>
      <c r="F14177" t="str">
        <f>healthcare_dataset[[#This Row],[Room Number]] &amp; "-" &amp; TEXT(healthcare_dataset[[#This Row],[Date of Admission]], "ddmmyyyy")</f>
        <v>204-11062021</v>
      </c>
      <c r="G14177" t="s">
        <v>79277</v>
      </c>
      <c r="H14177" t="s">
        <v>36</v>
      </c>
      <c r="I14177" t="s">
        <v>1529</v>
      </c>
      <c r="J14177" s="4">
        <v>16059.677100000001</v>
      </c>
      <c r="K14177">
        <v>204</v>
      </c>
      <c r="L14177" t="str">
        <f>TEXT(healthcare_dataset[[#This Row],[Date of Admission]],"mmmm")</f>
        <v>June</v>
      </c>
      <c r="M14177" s="1">
        <v>44358</v>
      </c>
      <c r="N14177" t="s">
        <v>20</v>
      </c>
      <c r="O14177" s="1">
        <v>44364</v>
      </c>
      <c r="P14177">
        <f>healthcare_dataset[[#This Row],[Discharge Date]]-healthcare_dataset[[#This Row],[Date of Admission]]</f>
        <v>6</v>
      </c>
      <c r="Q14177" t="s">
        <v>10006</v>
      </c>
      <c r="R14177" t="s">
        <v>78925</v>
      </c>
    </row>
    <row r="14178" spans="1:18" x14ac:dyDescent="0.3">
      <c r="A14178" t="s">
        <v>3719</v>
      </c>
      <c r="B14178">
        <v>37</v>
      </c>
      <c r="C14178" t="s">
        <v>482</v>
      </c>
      <c r="D14178" t="s">
        <v>60</v>
      </c>
      <c r="E14178" t="s">
        <v>3720</v>
      </c>
      <c r="F14178" t="str">
        <f>healthcare_dataset[[#This Row],[Room Number]] &amp; "-" &amp; TEXT(healthcare_dataset[[#This Row],[Date of Admission]], "ddmmyyyy")</f>
        <v>204-08062021</v>
      </c>
      <c r="G14178" t="s">
        <v>3721</v>
      </c>
      <c r="H14178" t="s">
        <v>19</v>
      </c>
      <c r="I14178" t="s">
        <v>110883</v>
      </c>
      <c r="J14178" s="4">
        <v>47846.263299999999</v>
      </c>
      <c r="K14178">
        <v>204</v>
      </c>
      <c r="L14178" t="str">
        <f>TEXT(healthcare_dataset[[#This Row],[Date of Admission]],"mmmm")</f>
        <v>June</v>
      </c>
      <c r="M14178" s="1">
        <v>44355</v>
      </c>
      <c r="N14178" t="s">
        <v>20</v>
      </c>
      <c r="O14178" s="1">
        <v>44370</v>
      </c>
      <c r="P14178">
        <f>healthcare_dataset[[#This Row],[Discharge Date]]-healthcare_dataset[[#This Row],[Date of Admission]]</f>
        <v>15</v>
      </c>
      <c r="Q14178" t="s">
        <v>3534</v>
      </c>
      <c r="R14178" t="s">
        <v>22</v>
      </c>
    </row>
    <row r="14179" spans="1:18" x14ac:dyDescent="0.3">
      <c r="A14179" t="s">
        <v>64766</v>
      </c>
      <c r="B14179">
        <v>66</v>
      </c>
      <c r="C14179" t="s">
        <v>482</v>
      </c>
      <c r="D14179" t="s">
        <v>49</v>
      </c>
      <c r="E14179" t="s">
        <v>64767</v>
      </c>
      <c r="F14179" t="str">
        <f>healthcare_dataset[[#This Row],[Room Number]] &amp; "-" &amp; TEXT(healthcare_dataset[[#This Row],[Date of Admission]], "ddmmyyyy")</f>
        <v>204-03062021</v>
      </c>
      <c r="G14179" t="s">
        <v>64768</v>
      </c>
      <c r="H14179" t="s">
        <v>36</v>
      </c>
      <c r="I14179" t="s">
        <v>2245</v>
      </c>
      <c r="J14179" s="4">
        <v>28835.850600000002</v>
      </c>
      <c r="K14179">
        <v>204</v>
      </c>
      <c r="L14179" t="str">
        <f>TEXT(healthcare_dataset[[#This Row],[Date of Admission]],"mmmm")</f>
        <v>June</v>
      </c>
      <c r="M14179" s="1">
        <v>44350</v>
      </c>
      <c r="N14179" t="s">
        <v>15992</v>
      </c>
      <c r="O14179" s="1">
        <v>44351</v>
      </c>
      <c r="P14179">
        <f>healthcare_dataset[[#This Row],[Discharge Date]]-healthcare_dataset[[#This Row],[Date of Admission]]</f>
        <v>1</v>
      </c>
      <c r="Q14179" t="s">
        <v>21</v>
      </c>
      <c r="R14179" t="s">
        <v>43159</v>
      </c>
    </row>
    <row r="14180" spans="1:18" x14ac:dyDescent="0.3">
      <c r="A14180" t="s">
        <v>57218</v>
      </c>
      <c r="B14180">
        <v>50</v>
      </c>
      <c r="C14180" t="s">
        <v>482</v>
      </c>
      <c r="D14180" t="s">
        <v>16</v>
      </c>
      <c r="E14180" t="s">
        <v>57219</v>
      </c>
      <c r="F14180" t="str">
        <f>healthcare_dataset[[#This Row],[Room Number]] &amp; "-" &amp; TEXT(healthcare_dataset[[#This Row],[Date of Admission]], "ddmmyyyy")</f>
        <v>204-13052021</v>
      </c>
      <c r="G14180" t="s">
        <v>2507</v>
      </c>
      <c r="H14180" t="s">
        <v>31</v>
      </c>
      <c r="I14180" t="s">
        <v>804</v>
      </c>
      <c r="J14180" s="4">
        <v>19554.008000000002</v>
      </c>
      <c r="K14180">
        <v>204</v>
      </c>
      <c r="L14180" t="str">
        <f>TEXT(healthcare_dataset[[#This Row],[Date of Admission]],"mmmm")</f>
        <v>May</v>
      </c>
      <c r="M14180" s="1">
        <v>44329</v>
      </c>
      <c r="N14180" t="s">
        <v>15992</v>
      </c>
      <c r="O14180" s="1">
        <v>44359</v>
      </c>
      <c r="P14180">
        <f>healthcare_dataset[[#This Row],[Discharge Date]]-healthcare_dataset[[#This Row],[Date of Admission]]</f>
        <v>30</v>
      </c>
      <c r="Q14180" t="s">
        <v>6847</v>
      </c>
      <c r="R14180" t="s">
        <v>43159</v>
      </c>
    </row>
    <row r="14181" spans="1:18" x14ac:dyDescent="0.3">
      <c r="A14181" t="s">
        <v>75354</v>
      </c>
      <c r="B14181">
        <v>68</v>
      </c>
      <c r="C14181" t="s">
        <v>15</v>
      </c>
      <c r="D14181" t="s">
        <v>42</v>
      </c>
      <c r="E14181" t="s">
        <v>393</v>
      </c>
      <c r="F14181" t="str">
        <f>healthcare_dataset[[#This Row],[Room Number]] &amp; "-" &amp; TEXT(healthcare_dataset[[#This Row],[Date of Admission]], "ddmmyyyy")</f>
        <v>204-11052021</v>
      </c>
      <c r="G14181" t="s">
        <v>75355</v>
      </c>
      <c r="H14181" t="s">
        <v>58</v>
      </c>
      <c r="I14181" t="s">
        <v>2245</v>
      </c>
      <c r="J14181" s="4">
        <v>24875.459500000001</v>
      </c>
      <c r="K14181">
        <v>204</v>
      </c>
      <c r="L14181" t="str">
        <f>TEXT(healthcare_dataset[[#This Row],[Date of Admission]],"mmmm")</f>
        <v>May</v>
      </c>
      <c r="M14181" s="1">
        <v>44327</v>
      </c>
      <c r="N14181" t="s">
        <v>20</v>
      </c>
      <c r="O14181" s="1">
        <v>44343</v>
      </c>
      <c r="P14181">
        <f>healthcare_dataset[[#This Row],[Discharge Date]]-healthcare_dataset[[#This Row],[Date of Admission]]</f>
        <v>16</v>
      </c>
      <c r="Q14181" t="s">
        <v>21</v>
      </c>
      <c r="R14181" t="s">
        <v>43159</v>
      </c>
    </row>
    <row r="14182" spans="1:18" x14ac:dyDescent="0.3">
      <c r="A14182" t="s">
        <v>75354</v>
      </c>
      <c r="B14182">
        <v>69</v>
      </c>
      <c r="C14182" t="s">
        <v>15</v>
      </c>
      <c r="D14182" t="s">
        <v>42</v>
      </c>
      <c r="E14182" t="s">
        <v>393</v>
      </c>
      <c r="F14182" t="str">
        <f>healthcare_dataset[[#This Row],[Room Number]] &amp; "-" &amp; TEXT(healthcare_dataset[[#This Row],[Date of Admission]], "ddmmyyyy")</f>
        <v>204-11052021</v>
      </c>
      <c r="G14182" t="s">
        <v>75355</v>
      </c>
      <c r="H14182" t="s">
        <v>58</v>
      </c>
      <c r="I14182" t="s">
        <v>2245</v>
      </c>
      <c r="J14182" s="4">
        <v>24875.459500000001</v>
      </c>
      <c r="K14182">
        <v>204</v>
      </c>
      <c r="L14182" t="str">
        <f>TEXT(healthcare_dataset[[#This Row],[Date of Admission]],"mmmm")</f>
        <v>May</v>
      </c>
      <c r="M14182" s="1">
        <v>44327</v>
      </c>
      <c r="N14182" t="s">
        <v>20</v>
      </c>
      <c r="O14182" s="1">
        <v>44343</v>
      </c>
      <c r="P14182">
        <f>healthcare_dataset[[#This Row],[Discharge Date]]-healthcare_dataset[[#This Row],[Date of Admission]]</f>
        <v>16</v>
      </c>
      <c r="Q14182" t="s">
        <v>21</v>
      </c>
      <c r="R14182" t="s">
        <v>43159</v>
      </c>
    </row>
    <row r="14183" spans="1:18" x14ac:dyDescent="0.3">
      <c r="A14183" t="s">
        <v>39501</v>
      </c>
      <c r="B14183">
        <v>65</v>
      </c>
      <c r="C14183" t="s">
        <v>15</v>
      </c>
      <c r="D14183" t="s">
        <v>24</v>
      </c>
      <c r="E14183" t="s">
        <v>39502</v>
      </c>
      <c r="F14183" t="str">
        <f>healthcare_dataset[[#This Row],[Room Number]] &amp; "-" &amp; TEXT(healthcare_dataset[[#This Row],[Date of Admission]], "ddmmyyyy")</f>
        <v>204-30042021</v>
      </c>
      <c r="G14183" t="s">
        <v>39503</v>
      </c>
      <c r="H14183" t="s">
        <v>36</v>
      </c>
      <c r="I14183" t="s">
        <v>1529</v>
      </c>
      <c r="J14183" s="4">
        <v>9732.2633000000005</v>
      </c>
      <c r="K14183">
        <v>204</v>
      </c>
      <c r="L14183" t="str">
        <f>TEXT(healthcare_dataset[[#This Row],[Date of Admission]],"mmmm")</f>
        <v>April</v>
      </c>
      <c r="M14183" s="1">
        <v>44316</v>
      </c>
      <c r="N14183" t="s">
        <v>29971</v>
      </c>
      <c r="O14183" s="1">
        <v>44344</v>
      </c>
      <c r="P14183">
        <f>healthcare_dataset[[#This Row],[Discharge Date]]-healthcare_dataset[[#This Row],[Date of Admission]]</f>
        <v>28</v>
      </c>
      <c r="Q14183" t="s">
        <v>13024</v>
      </c>
      <c r="R14183" t="s">
        <v>22</v>
      </c>
    </row>
    <row r="14184" spans="1:18" x14ac:dyDescent="0.3">
      <c r="A14184" t="s">
        <v>39501</v>
      </c>
      <c r="B14184">
        <v>62</v>
      </c>
      <c r="C14184" t="s">
        <v>15</v>
      </c>
      <c r="D14184" t="s">
        <v>24</v>
      </c>
      <c r="E14184" t="s">
        <v>39502</v>
      </c>
      <c r="F14184" t="str">
        <f>healthcare_dataset[[#This Row],[Room Number]] &amp; "-" &amp; TEXT(healthcare_dataset[[#This Row],[Date of Admission]], "ddmmyyyy")</f>
        <v>204-30042021</v>
      </c>
      <c r="G14184" t="s">
        <v>39503</v>
      </c>
      <c r="H14184" t="s">
        <v>36</v>
      </c>
      <c r="I14184" t="s">
        <v>1529</v>
      </c>
      <c r="J14184" s="4">
        <v>9732.2633000000005</v>
      </c>
      <c r="K14184">
        <v>204</v>
      </c>
      <c r="L14184" t="str">
        <f>TEXT(healthcare_dataset[[#This Row],[Date of Admission]],"mmmm")</f>
        <v>April</v>
      </c>
      <c r="M14184" s="1">
        <v>44316</v>
      </c>
      <c r="N14184" t="s">
        <v>29971</v>
      </c>
      <c r="O14184" s="1">
        <v>44344</v>
      </c>
      <c r="P14184">
        <f>healthcare_dataset[[#This Row],[Discharge Date]]-healthcare_dataset[[#This Row],[Date of Admission]]</f>
        <v>28</v>
      </c>
      <c r="Q14184" t="s">
        <v>13024</v>
      </c>
      <c r="R14184" t="s">
        <v>22</v>
      </c>
    </row>
    <row r="14185" spans="1:18" x14ac:dyDescent="0.3">
      <c r="A14185" t="s">
        <v>29421</v>
      </c>
      <c r="B14185">
        <v>72</v>
      </c>
      <c r="C14185" t="s">
        <v>482</v>
      </c>
      <c r="D14185" t="s">
        <v>67</v>
      </c>
      <c r="E14185" t="s">
        <v>29422</v>
      </c>
      <c r="F14185" t="str">
        <f>healthcare_dataset[[#This Row],[Room Number]] &amp; "-" &amp; TEXT(healthcare_dataset[[#This Row],[Date of Admission]], "ddmmyyyy")</f>
        <v>204-21042021</v>
      </c>
      <c r="G14185" t="s">
        <v>29423</v>
      </c>
      <c r="H14185" t="s">
        <v>31</v>
      </c>
      <c r="I14185" t="s">
        <v>2906</v>
      </c>
      <c r="J14185" s="4">
        <v>27271.219700000001</v>
      </c>
      <c r="K14185">
        <v>204</v>
      </c>
      <c r="L14185" t="str">
        <f>TEXT(healthcare_dataset[[#This Row],[Date of Admission]],"mmmm")</f>
        <v>April</v>
      </c>
      <c r="M14185" s="1">
        <v>44307</v>
      </c>
      <c r="N14185" t="s">
        <v>15992</v>
      </c>
      <c r="O14185" s="1">
        <v>44333</v>
      </c>
      <c r="P14185">
        <f>healthcare_dataset[[#This Row],[Discharge Date]]-healthcare_dataset[[#This Row],[Date of Admission]]</f>
        <v>26</v>
      </c>
      <c r="Q14185" t="s">
        <v>21</v>
      </c>
      <c r="R14185" t="s">
        <v>22</v>
      </c>
    </row>
    <row r="14186" spans="1:18" x14ac:dyDescent="0.3">
      <c r="A14186" t="s">
        <v>57503</v>
      </c>
      <c r="B14186">
        <v>66</v>
      </c>
      <c r="C14186" t="s">
        <v>482</v>
      </c>
      <c r="D14186" t="s">
        <v>67</v>
      </c>
      <c r="E14186" t="s">
        <v>44559</v>
      </c>
      <c r="F14186" t="str">
        <f>healthcare_dataset[[#This Row],[Room Number]] &amp; "-" &amp; TEXT(healthcare_dataset[[#This Row],[Date of Admission]], "ddmmyyyy")</f>
        <v>204-21042021</v>
      </c>
      <c r="G14186" t="s">
        <v>57504</v>
      </c>
      <c r="H14186" t="s">
        <v>27</v>
      </c>
      <c r="I14186" t="s">
        <v>804</v>
      </c>
      <c r="J14186" s="4">
        <v>39656.947899999999</v>
      </c>
      <c r="K14186">
        <v>204</v>
      </c>
      <c r="L14186" t="str">
        <f>TEXT(healthcare_dataset[[#This Row],[Date of Admission]],"mmmm")</f>
        <v>April</v>
      </c>
      <c r="M14186" s="1">
        <v>44307</v>
      </c>
      <c r="N14186" t="s">
        <v>15992</v>
      </c>
      <c r="O14186" s="1">
        <v>44316</v>
      </c>
      <c r="P14186">
        <f>healthcare_dataset[[#This Row],[Discharge Date]]-healthcare_dataset[[#This Row],[Date of Admission]]</f>
        <v>9</v>
      </c>
      <c r="Q14186" t="s">
        <v>6847</v>
      </c>
      <c r="R14186" t="s">
        <v>43159</v>
      </c>
    </row>
    <row r="14187" spans="1:18" x14ac:dyDescent="0.3">
      <c r="A14187" t="s">
        <v>26703</v>
      </c>
      <c r="B14187">
        <v>22</v>
      </c>
      <c r="C14187" t="s">
        <v>15</v>
      </c>
      <c r="D14187" t="s">
        <v>49</v>
      </c>
      <c r="E14187" t="s">
        <v>26704</v>
      </c>
      <c r="F14187" t="str">
        <f>healthcare_dataset[[#This Row],[Room Number]] &amp; "-" &amp; TEXT(healthcare_dataset[[#This Row],[Date of Admission]], "ddmmyyyy")</f>
        <v>204-12042021</v>
      </c>
      <c r="G14187" t="s">
        <v>26705</v>
      </c>
      <c r="H14187" t="s">
        <v>36</v>
      </c>
      <c r="I14187" t="s">
        <v>2245</v>
      </c>
      <c r="J14187" s="4">
        <v>33468.745600000002</v>
      </c>
      <c r="K14187">
        <v>204</v>
      </c>
      <c r="L14187" t="str">
        <f>TEXT(healthcare_dataset[[#This Row],[Date of Admission]],"mmmm")</f>
        <v>April</v>
      </c>
      <c r="M14187" s="1">
        <v>44298</v>
      </c>
      <c r="N14187" t="s">
        <v>15992</v>
      </c>
      <c r="O14187" s="1">
        <v>44307</v>
      </c>
      <c r="P14187">
        <f>healthcare_dataset[[#This Row],[Discharge Date]]-healthcare_dataset[[#This Row],[Date of Admission]]</f>
        <v>9</v>
      </c>
      <c r="Q14187" t="s">
        <v>6847</v>
      </c>
      <c r="R14187" t="s">
        <v>22</v>
      </c>
    </row>
    <row r="14188" spans="1:18" x14ac:dyDescent="0.3">
      <c r="A14188" t="s">
        <v>18157</v>
      </c>
      <c r="B14188">
        <v>45</v>
      </c>
      <c r="C14188" t="s">
        <v>482</v>
      </c>
      <c r="D14188" t="s">
        <v>67</v>
      </c>
      <c r="E14188" t="s">
        <v>73493</v>
      </c>
      <c r="F14188" t="str">
        <f>healthcare_dataset[[#This Row],[Room Number]] &amp; "-" &amp; TEXT(healthcare_dataset[[#This Row],[Date of Admission]], "ddmmyyyy")</f>
        <v>204-06042021</v>
      </c>
      <c r="G14188" t="s">
        <v>49248</v>
      </c>
      <c r="H14188" t="s">
        <v>19</v>
      </c>
      <c r="I14188" t="s">
        <v>2906</v>
      </c>
      <c r="J14188" s="4">
        <v>31840.548699999999</v>
      </c>
      <c r="K14188">
        <v>204</v>
      </c>
      <c r="L14188" t="str">
        <f>TEXT(healthcare_dataset[[#This Row],[Date of Admission]],"mmmm")</f>
        <v>April</v>
      </c>
      <c r="M14188" s="1">
        <v>44292</v>
      </c>
      <c r="N14188" t="s">
        <v>20</v>
      </c>
      <c r="O14188" s="1">
        <v>44322</v>
      </c>
      <c r="P14188">
        <f>healthcare_dataset[[#This Row],[Discharge Date]]-healthcare_dataset[[#This Row],[Date of Admission]]</f>
        <v>30</v>
      </c>
      <c r="Q14188" t="s">
        <v>10006</v>
      </c>
      <c r="R14188" t="s">
        <v>43159</v>
      </c>
    </row>
    <row r="14189" spans="1:18" x14ac:dyDescent="0.3">
      <c r="A14189" t="s">
        <v>37482</v>
      </c>
      <c r="B14189">
        <v>19</v>
      </c>
      <c r="C14189" t="s">
        <v>482</v>
      </c>
      <c r="D14189" t="s">
        <v>60</v>
      </c>
      <c r="E14189" t="s">
        <v>62933</v>
      </c>
      <c r="F14189" t="str">
        <f>healthcare_dataset[[#This Row],[Room Number]] &amp; "-" &amp; TEXT(healthcare_dataset[[#This Row],[Date of Admission]], "ddmmyyyy")</f>
        <v>204-04042021</v>
      </c>
      <c r="G14189" t="s">
        <v>62934</v>
      </c>
      <c r="H14189" t="s">
        <v>36</v>
      </c>
      <c r="I14189" t="s">
        <v>2245</v>
      </c>
      <c r="J14189" s="4">
        <v>39033.642899999999</v>
      </c>
      <c r="K14189">
        <v>204</v>
      </c>
      <c r="L14189" t="str">
        <f>TEXT(healthcare_dataset[[#This Row],[Date of Admission]],"mmmm")</f>
        <v>April</v>
      </c>
      <c r="M14189" s="1">
        <v>44290</v>
      </c>
      <c r="N14189" t="s">
        <v>15992</v>
      </c>
      <c r="O14189" s="1">
        <v>44297</v>
      </c>
      <c r="P14189">
        <f>healthcare_dataset[[#This Row],[Discharge Date]]-healthcare_dataset[[#This Row],[Date of Admission]]</f>
        <v>7</v>
      </c>
      <c r="Q14189" t="s">
        <v>10006</v>
      </c>
      <c r="R14189" t="s">
        <v>43159</v>
      </c>
    </row>
    <row r="14190" spans="1:18" x14ac:dyDescent="0.3">
      <c r="A14190" t="s">
        <v>37482</v>
      </c>
      <c r="B14190">
        <v>22</v>
      </c>
      <c r="C14190" t="s">
        <v>482</v>
      </c>
      <c r="D14190" t="s">
        <v>60</v>
      </c>
      <c r="E14190" t="s">
        <v>62933</v>
      </c>
      <c r="F14190" t="str">
        <f>healthcare_dataset[[#This Row],[Room Number]] &amp; "-" &amp; TEXT(healthcare_dataset[[#This Row],[Date of Admission]], "ddmmyyyy")</f>
        <v>204-04042021</v>
      </c>
      <c r="G14190" t="s">
        <v>62934</v>
      </c>
      <c r="H14190" t="s">
        <v>36</v>
      </c>
      <c r="I14190" t="s">
        <v>2245</v>
      </c>
      <c r="J14190" s="4">
        <v>39033.642899999999</v>
      </c>
      <c r="K14190">
        <v>204</v>
      </c>
      <c r="L14190" t="str">
        <f>TEXT(healthcare_dataset[[#This Row],[Date of Admission]],"mmmm")</f>
        <v>April</v>
      </c>
      <c r="M14190" s="1">
        <v>44290</v>
      </c>
      <c r="N14190" t="s">
        <v>15992</v>
      </c>
      <c r="O14190" s="1">
        <v>44297</v>
      </c>
      <c r="P14190">
        <f>healthcare_dataset[[#This Row],[Discharge Date]]-healthcare_dataset[[#This Row],[Date of Admission]]</f>
        <v>7</v>
      </c>
      <c r="Q14190" t="s">
        <v>10006</v>
      </c>
      <c r="R14190" t="s">
        <v>43159</v>
      </c>
    </row>
    <row r="14191" spans="1:18" x14ac:dyDescent="0.3">
      <c r="A14191" t="s">
        <v>27733</v>
      </c>
      <c r="B14191">
        <v>71</v>
      </c>
      <c r="C14191" t="s">
        <v>482</v>
      </c>
      <c r="D14191" t="s">
        <v>38</v>
      </c>
      <c r="E14191" t="s">
        <v>27734</v>
      </c>
      <c r="F14191" t="str">
        <f>healthcare_dataset[[#This Row],[Room Number]] &amp; "-" &amp; TEXT(healthcare_dataset[[#This Row],[Date of Admission]], "ddmmyyyy")</f>
        <v>204-19032021</v>
      </c>
      <c r="G14191" t="s">
        <v>27735</v>
      </c>
      <c r="H14191" t="s">
        <v>27</v>
      </c>
      <c r="I14191" t="s">
        <v>2906</v>
      </c>
      <c r="J14191" s="4">
        <v>37336.530299999999</v>
      </c>
      <c r="K14191">
        <v>204</v>
      </c>
      <c r="L14191" t="str">
        <f>TEXT(healthcare_dataset[[#This Row],[Date of Admission]],"mmmm")</f>
        <v>March</v>
      </c>
      <c r="M14191" s="1">
        <v>44274</v>
      </c>
      <c r="N14191" t="s">
        <v>15992</v>
      </c>
      <c r="O14191" s="1">
        <v>44291</v>
      </c>
      <c r="P14191">
        <f>healthcare_dataset[[#This Row],[Discharge Date]]-healthcare_dataset[[#This Row],[Date of Admission]]</f>
        <v>17</v>
      </c>
      <c r="Q14191" t="s">
        <v>3534</v>
      </c>
      <c r="R14191" t="s">
        <v>22</v>
      </c>
    </row>
    <row r="14192" spans="1:18" x14ac:dyDescent="0.3">
      <c r="A14192" t="s">
        <v>7755</v>
      </c>
      <c r="B14192">
        <v>68</v>
      </c>
      <c r="C14192" t="s">
        <v>15</v>
      </c>
      <c r="D14192" t="s">
        <v>24</v>
      </c>
      <c r="E14192" t="s">
        <v>38741</v>
      </c>
      <c r="F14192" t="str">
        <f>healthcare_dataset[[#This Row],[Room Number]] &amp; "-" &amp; TEXT(healthcare_dataset[[#This Row],[Date of Admission]], "ddmmyyyy")</f>
        <v>204-16032021</v>
      </c>
      <c r="G14192" t="s">
        <v>85695</v>
      </c>
      <c r="H14192" t="s">
        <v>31</v>
      </c>
      <c r="I14192" t="s">
        <v>804</v>
      </c>
      <c r="J14192" s="4">
        <v>26997.4689</v>
      </c>
      <c r="K14192">
        <v>204</v>
      </c>
      <c r="L14192" t="str">
        <f>TEXT(healthcare_dataset[[#This Row],[Date of Admission]],"mmmm")</f>
        <v>March</v>
      </c>
      <c r="M14192" s="1">
        <v>44271</v>
      </c>
      <c r="N14192" t="s">
        <v>15992</v>
      </c>
      <c r="O14192" s="1">
        <v>44274</v>
      </c>
      <c r="P14192">
        <f>healthcare_dataset[[#This Row],[Discharge Date]]-healthcare_dataset[[#This Row],[Date of Admission]]</f>
        <v>3</v>
      </c>
      <c r="Q14192" t="s">
        <v>3534</v>
      </c>
      <c r="R14192" t="s">
        <v>78925</v>
      </c>
    </row>
    <row r="14193" spans="1:18" x14ac:dyDescent="0.3">
      <c r="A14193" t="s">
        <v>100829</v>
      </c>
      <c r="B14193">
        <v>81</v>
      </c>
      <c r="C14193" t="s">
        <v>15</v>
      </c>
      <c r="D14193" t="s">
        <v>24</v>
      </c>
      <c r="E14193" t="s">
        <v>100830</v>
      </c>
      <c r="F14193" t="str">
        <f>healthcare_dataset[[#This Row],[Room Number]] &amp; "-" &amp; TEXT(healthcare_dataset[[#This Row],[Date of Admission]], "ddmmyyyy")</f>
        <v>204-23022021</v>
      </c>
      <c r="G14193" t="s">
        <v>100831</v>
      </c>
      <c r="H14193" t="s">
        <v>106</v>
      </c>
      <c r="I14193" t="s">
        <v>2245</v>
      </c>
      <c r="J14193" s="4">
        <v>42961.458100000003</v>
      </c>
      <c r="K14193">
        <v>204</v>
      </c>
      <c r="L14193" t="str">
        <f>TEXT(healthcare_dataset[[#This Row],[Date of Admission]],"mmmm")</f>
        <v>February</v>
      </c>
      <c r="M14193" s="1">
        <v>44250</v>
      </c>
      <c r="N14193" t="s">
        <v>29971</v>
      </c>
      <c r="O14193" s="1">
        <v>44256</v>
      </c>
      <c r="P14193">
        <f>healthcare_dataset[[#This Row],[Discharge Date]]-healthcare_dataset[[#This Row],[Date of Admission]]</f>
        <v>6</v>
      </c>
      <c r="Q14193" t="s">
        <v>13024</v>
      </c>
      <c r="R14193" t="s">
        <v>78925</v>
      </c>
    </row>
    <row r="14194" spans="1:18" x14ac:dyDescent="0.3">
      <c r="A14194" t="s">
        <v>35063</v>
      </c>
      <c r="B14194">
        <v>68</v>
      </c>
      <c r="C14194" t="s">
        <v>15</v>
      </c>
      <c r="D14194" t="s">
        <v>33</v>
      </c>
      <c r="E14194" t="s">
        <v>25040</v>
      </c>
      <c r="F14194" t="str">
        <f>healthcare_dataset[[#This Row],[Room Number]] &amp; "-" &amp; TEXT(healthcare_dataset[[#This Row],[Date of Admission]], "ddmmyyyy")</f>
        <v>204-22022021</v>
      </c>
      <c r="G14194" t="s">
        <v>35064</v>
      </c>
      <c r="H14194" t="s">
        <v>58</v>
      </c>
      <c r="I14194" t="s">
        <v>110883</v>
      </c>
      <c r="J14194" s="4">
        <v>18209.808499999999</v>
      </c>
      <c r="K14194">
        <v>204</v>
      </c>
      <c r="L14194" t="str">
        <f>TEXT(healthcare_dataset[[#This Row],[Date of Admission]],"mmmm")</f>
        <v>February</v>
      </c>
      <c r="M14194" s="1">
        <v>44249</v>
      </c>
      <c r="N14194" t="s">
        <v>29971</v>
      </c>
      <c r="O14194" s="1">
        <v>44275</v>
      </c>
      <c r="P14194">
        <f>healthcare_dataset[[#This Row],[Discharge Date]]-healthcare_dataset[[#This Row],[Date of Admission]]</f>
        <v>26</v>
      </c>
      <c r="Q14194" t="s">
        <v>21</v>
      </c>
      <c r="R14194" t="s">
        <v>22</v>
      </c>
    </row>
    <row r="14195" spans="1:18" x14ac:dyDescent="0.3">
      <c r="A14195" t="s">
        <v>13524</v>
      </c>
      <c r="B14195">
        <v>58</v>
      </c>
      <c r="C14195" t="s">
        <v>482</v>
      </c>
      <c r="D14195" t="s">
        <v>42</v>
      </c>
      <c r="E14195" t="s">
        <v>89079</v>
      </c>
      <c r="F14195" t="str">
        <f>healthcare_dataset[[#This Row],[Room Number]] &amp; "-" &amp; TEXT(healthcare_dataset[[#This Row],[Date of Admission]], "ddmmyyyy")</f>
        <v>204-20022021</v>
      </c>
      <c r="G14195" t="s">
        <v>92872</v>
      </c>
      <c r="H14195" t="s">
        <v>31</v>
      </c>
      <c r="I14195" t="s">
        <v>110883</v>
      </c>
      <c r="J14195" s="4">
        <v>47959.441200000001</v>
      </c>
      <c r="K14195">
        <v>204</v>
      </c>
      <c r="L14195" t="str">
        <f>TEXT(healthcare_dataset[[#This Row],[Date of Admission]],"mmmm")</f>
        <v>February</v>
      </c>
      <c r="M14195" s="1">
        <v>44247</v>
      </c>
      <c r="N14195" t="s">
        <v>15992</v>
      </c>
      <c r="O14195" s="1">
        <v>44257</v>
      </c>
      <c r="P14195">
        <f>healthcare_dataset[[#This Row],[Discharge Date]]-healthcare_dataset[[#This Row],[Date of Admission]]</f>
        <v>10</v>
      </c>
      <c r="Q14195" t="s">
        <v>10006</v>
      </c>
      <c r="R14195" t="s">
        <v>78925</v>
      </c>
    </row>
    <row r="14196" spans="1:18" x14ac:dyDescent="0.3">
      <c r="A14196" t="s">
        <v>106452</v>
      </c>
      <c r="B14196">
        <v>52</v>
      </c>
      <c r="C14196" t="s">
        <v>15</v>
      </c>
      <c r="D14196" t="s">
        <v>24</v>
      </c>
      <c r="E14196" t="s">
        <v>106453</v>
      </c>
      <c r="F14196" t="str">
        <f>healthcare_dataset[[#This Row],[Room Number]] &amp; "-" &amp; TEXT(healthcare_dataset[[#This Row],[Date of Admission]], "ddmmyyyy")</f>
        <v>204-11022021</v>
      </c>
      <c r="G14196" t="s">
        <v>106454</v>
      </c>
      <c r="H14196" t="s">
        <v>58</v>
      </c>
      <c r="I14196" t="s">
        <v>110883</v>
      </c>
      <c r="J14196" s="4">
        <v>7115.6495000000004</v>
      </c>
      <c r="K14196">
        <v>204</v>
      </c>
      <c r="L14196" t="str">
        <f>TEXT(healthcare_dataset[[#This Row],[Date of Admission]],"mmmm")</f>
        <v>February</v>
      </c>
      <c r="M14196" s="1">
        <v>44238</v>
      </c>
      <c r="N14196" t="s">
        <v>29971</v>
      </c>
      <c r="O14196" s="1">
        <v>44259</v>
      </c>
      <c r="P14196">
        <f>healthcare_dataset[[#This Row],[Discharge Date]]-healthcare_dataset[[#This Row],[Date of Admission]]</f>
        <v>21</v>
      </c>
      <c r="Q14196" t="s">
        <v>6847</v>
      </c>
      <c r="R14196" t="s">
        <v>78925</v>
      </c>
    </row>
    <row r="14197" spans="1:18" x14ac:dyDescent="0.3">
      <c r="A14197" t="s">
        <v>77788</v>
      </c>
      <c r="B14197">
        <v>29</v>
      </c>
      <c r="C14197" t="s">
        <v>482</v>
      </c>
      <c r="D14197" t="s">
        <v>24</v>
      </c>
      <c r="E14197" t="s">
        <v>31054</v>
      </c>
      <c r="F14197" t="str">
        <f>healthcare_dataset[[#This Row],[Room Number]] &amp; "-" &amp; TEXT(healthcare_dataset[[#This Row],[Date of Admission]], "ddmmyyyy")</f>
        <v>204-07022021</v>
      </c>
      <c r="G14197" t="s">
        <v>77789</v>
      </c>
      <c r="H14197" t="s">
        <v>27</v>
      </c>
      <c r="I14197" t="s">
        <v>804</v>
      </c>
      <c r="J14197" s="4">
        <v>17181.5167</v>
      </c>
      <c r="K14197">
        <v>204</v>
      </c>
      <c r="L14197" t="str">
        <f>TEXT(healthcare_dataset[[#This Row],[Date of Admission]],"mmmm")</f>
        <v>February</v>
      </c>
      <c r="M14197" s="1">
        <v>44234</v>
      </c>
      <c r="N14197" t="s">
        <v>20</v>
      </c>
      <c r="O14197" s="1">
        <v>44248</v>
      </c>
      <c r="P14197">
        <f>healthcare_dataset[[#This Row],[Discharge Date]]-healthcare_dataset[[#This Row],[Date of Admission]]</f>
        <v>14</v>
      </c>
      <c r="Q14197" t="s">
        <v>6847</v>
      </c>
      <c r="R14197" t="s">
        <v>43159</v>
      </c>
    </row>
    <row r="14198" spans="1:18" x14ac:dyDescent="0.3">
      <c r="A14198" t="s">
        <v>14639</v>
      </c>
      <c r="B14198">
        <v>76</v>
      </c>
      <c r="C14198" t="s">
        <v>15</v>
      </c>
      <c r="D14198" t="s">
        <v>16</v>
      </c>
      <c r="E14198" t="s">
        <v>72871</v>
      </c>
      <c r="F14198" t="str">
        <f>healthcare_dataset[[#This Row],[Room Number]] &amp; "-" &amp; TEXT(healthcare_dataset[[#This Row],[Date of Admission]], "ddmmyyyy")</f>
        <v>204-18012021</v>
      </c>
      <c r="G14198" t="s">
        <v>72872</v>
      </c>
      <c r="H14198" t="s">
        <v>27</v>
      </c>
      <c r="I14198" t="s">
        <v>1529</v>
      </c>
      <c r="J14198" s="4">
        <v>45962.755700000002</v>
      </c>
      <c r="K14198">
        <v>204</v>
      </c>
      <c r="L14198" t="str">
        <f>TEXT(healthcare_dataset[[#This Row],[Date of Admission]],"mmmm")</f>
        <v>January</v>
      </c>
      <c r="M14198" s="1">
        <v>44214</v>
      </c>
      <c r="N14198" t="s">
        <v>20</v>
      </c>
      <c r="O14198" s="1">
        <v>44215</v>
      </c>
      <c r="P14198">
        <f>healthcare_dataset[[#This Row],[Discharge Date]]-healthcare_dataset[[#This Row],[Date of Admission]]</f>
        <v>1</v>
      </c>
      <c r="Q14198" t="s">
        <v>10006</v>
      </c>
      <c r="R14198" t="s">
        <v>43159</v>
      </c>
    </row>
    <row r="14199" spans="1:18" x14ac:dyDescent="0.3">
      <c r="A14199" t="s">
        <v>27692</v>
      </c>
      <c r="B14199">
        <v>42</v>
      </c>
      <c r="C14199" t="s">
        <v>15</v>
      </c>
      <c r="D14199" t="s">
        <v>33</v>
      </c>
      <c r="E14199" t="s">
        <v>54447</v>
      </c>
      <c r="F14199" t="str">
        <f>healthcare_dataset[[#This Row],[Room Number]] &amp; "-" &amp; TEXT(healthcare_dataset[[#This Row],[Date of Admission]], "ddmmyyyy")</f>
        <v>204-06012021</v>
      </c>
      <c r="G14199" t="s">
        <v>9997</v>
      </c>
      <c r="H14199" t="s">
        <v>106</v>
      </c>
      <c r="I14199" t="s">
        <v>1529</v>
      </c>
      <c r="J14199" s="4">
        <v>46401.633000000002</v>
      </c>
      <c r="K14199">
        <v>204</v>
      </c>
      <c r="L14199" t="str">
        <f>TEXT(healthcare_dataset[[#This Row],[Date of Admission]],"mmmm")</f>
        <v>January</v>
      </c>
      <c r="M14199" s="1">
        <v>44202</v>
      </c>
      <c r="N14199" t="s">
        <v>29971</v>
      </c>
      <c r="O14199" s="1">
        <v>44207</v>
      </c>
      <c r="P14199">
        <f>healthcare_dataset[[#This Row],[Discharge Date]]-healthcare_dataset[[#This Row],[Date of Admission]]</f>
        <v>5</v>
      </c>
      <c r="Q14199" t="s">
        <v>13024</v>
      </c>
      <c r="R14199" t="s">
        <v>43159</v>
      </c>
    </row>
    <row r="14200" spans="1:18" x14ac:dyDescent="0.3">
      <c r="A14200" t="s">
        <v>80169</v>
      </c>
      <c r="B14200">
        <v>58</v>
      </c>
      <c r="C14200" t="s">
        <v>482</v>
      </c>
      <c r="D14200" t="s">
        <v>33</v>
      </c>
      <c r="E14200" t="s">
        <v>80170</v>
      </c>
      <c r="F14200" t="str">
        <f>healthcare_dataset[[#This Row],[Room Number]] &amp; "-" &amp; TEXT(healthcare_dataset[[#This Row],[Date of Admission]], "ddmmyyyy")</f>
        <v>204-27122020</v>
      </c>
      <c r="G14200" t="s">
        <v>80171</v>
      </c>
      <c r="H14200" t="s">
        <v>19</v>
      </c>
      <c r="I14200" t="s">
        <v>804</v>
      </c>
      <c r="J14200" s="4">
        <v>19379.0298</v>
      </c>
      <c r="K14200">
        <v>204</v>
      </c>
      <c r="L14200" t="str">
        <f>TEXT(healthcare_dataset[[#This Row],[Date of Admission]],"mmmm")</f>
        <v>December</v>
      </c>
      <c r="M14200" s="1">
        <v>44192</v>
      </c>
      <c r="N14200" t="s">
        <v>20</v>
      </c>
      <c r="O14200" s="1">
        <v>44204</v>
      </c>
      <c r="P14200">
        <f>healthcare_dataset[[#This Row],[Discharge Date]]-healthcare_dataset[[#This Row],[Date of Admission]]</f>
        <v>12</v>
      </c>
      <c r="Q14200" t="s">
        <v>10006</v>
      </c>
      <c r="R14200" t="s">
        <v>78925</v>
      </c>
    </row>
    <row r="14201" spans="1:18" x14ac:dyDescent="0.3">
      <c r="A14201" t="s">
        <v>91499</v>
      </c>
      <c r="B14201">
        <v>43</v>
      </c>
      <c r="C14201" t="s">
        <v>15</v>
      </c>
      <c r="D14201" t="s">
        <v>24</v>
      </c>
      <c r="E14201" t="s">
        <v>97704</v>
      </c>
      <c r="F14201" t="str">
        <f>healthcare_dataset[[#This Row],[Room Number]] &amp; "-" &amp; TEXT(healthcare_dataset[[#This Row],[Date of Admission]], "ddmmyyyy")</f>
        <v>204-21122020</v>
      </c>
      <c r="G14201" t="s">
        <v>97705</v>
      </c>
      <c r="H14201" t="s">
        <v>58</v>
      </c>
      <c r="I14201" t="s">
        <v>804</v>
      </c>
      <c r="J14201" s="4">
        <v>10685.878000000001</v>
      </c>
      <c r="K14201">
        <v>204</v>
      </c>
      <c r="L14201" t="str">
        <f>TEXT(healthcare_dataset[[#This Row],[Date of Admission]],"mmmm")</f>
        <v>December</v>
      </c>
      <c r="M14201" s="1">
        <v>44186</v>
      </c>
      <c r="N14201" t="s">
        <v>15992</v>
      </c>
      <c r="O14201" s="1">
        <v>44202</v>
      </c>
      <c r="P14201">
        <f>healthcare_dataset[[#This Row],[Discharge Date]]-healthcare_dataset[[#This Row],[Date of Admission]]</f>
        <v>16</v>
      </c>
      <c r="Q14201" t="s">
        <v>10006</v>
      </c>
      <c r="R14201" t="s">
        <v>78925</v>
      </c>
    </row>
    <row r="14202" spans="1:18" x14ac:dyDescent="0.3">
      <c r="A14202" t="s">
        <v>91499</v>
      </c>
      <c r="B14202">
        <v>44</v>
      </c>
      <c r="C14202" t="s">
        <v>15</v>
      </c>
      <c r="D14202" t="s">
        <v>24</v>
      </c>
      <c r="E14202" t="s">
        <v>97704</v>
      </c>
      <c r="F14202" t="str">
        <f>healthcare_dataset[[#This Row],[Room Number]] &amp; "-" &amp; TEXT(healthcare_dataset[[#This Row],[Date of Admission]], "ddmmyyyy")</f>
        <v>204-21122020</v>
      </c>
      <c r="G14202" t="s">
        <v>97705</v>
      </c>
      <c r="H14202" t="s">
        <v>58</v>
      </c>
      <c r="I14202" t="s">
        <v>804</v>
      </c>
      <c r="J14202" s="4">
        <v>10685.878000000001</v>
      </c>
      <c r="K14202">
        <v>204</v>
      </c>
      <c r="L14202" t="str">
        <f>TEXT(healthcare_dataset[[#This Row],[Date of Admission]],"mmmm")</f>
        <v>December</v>
      </c>
      <c r="M14202" s="1">
        <v>44186</v>
      </c>
      <c r="N14202" t="s">
        <v>15992</v>
      </c>
      <c r="O14202" s="1">
        <v>44202</v>
      </c>
      <c r="P14202">
        <f>healthcare_dataset[[#This Row],[Discharge Date]]-healthcare_dataset[[#This Row],[Date of Admission]]</f>
        <v>16</v>
      </c>
      <c r="Q14202" t="s">
        <v>10006</v>
      </c>
      <c r="R14202" t="s">
        <v>78925</v>
      </c>
    </row>
    <row r="14203" spans="1:18" x14ac:dyDescent="0.3">
      <c r="A14203" t="s">
        <v>90774</v>
      </c>
      <c r="B14203">
        <v>51</v>
      </c>
      <c r="C14203" t="s">
        <v>15</v>
      </c>
      <c r="D14203" t="s">
        <v>42</v>
      </c>
      <c r="E14203" t="s">
        <v>18629</v>
      </c>
      <c r="F14203" t="str">
        <f>healthcare_dataset[[#This Row],[Room Number]] &amp; "-" &amp; TEXT(healthcare_dataset[[#This Row],[Date of Admission]], "ddmmyyyy")</f>
        <v>204-17122020</v>
      </c>
      <c r="G14203" t="s">
        <v>8821</v>
      </c>
      <c r="H14203" t="s">
        <v>27</v>
      </c>
      <c r="I14203" t="s">
        <v>2906</v>
      </c>
      <c r="J14203" s="4">
        <v>23329.066599999998</v>
      </c>
      <c r="K14203">
        <v>204</v>
      </c>
      <c r="L14203" t="str">
        <f>TEXT(healthcare_dataset[[#This Row],[Date of Admission]],"mmmm")</f>
        <v>December</v>
      </c>
      <c r="M14203" s="1">
        <v>44182</v>
      </c>
      <c r="N14203" t="s">
        <v>15992</v>
      </c>
      <c r="O14203" s="1">
        <v>44205</v>
      </c>
      <c r="P14203">
        <f>healthcare_dataset[[#This Row],[Discharge Date]]-healthcare_dataset[[#This Row],[Date of Admission]]</f>
        <v>23</v>
      </c>
      <c r="Q14203" t="s">
        <v>6847</v>
      </c>
      <c r="R14203" t="s">
        <v>78925</v>
      </c>
    </row>
    <row r="14204" spans="1:18" x14ac:dyDescent="0.3">
      <c r="A14204" t="s">
        <v>90774</v>
      </c>
      <c r="B14204">
        <v>48</v>
      </c>
      <c r="C14204" t="s">
        <v>15</v>
      </c>
      <c r="D14204" t="s">
        <v>42</v>
      </c>
      <c r="E14204" t="s">
        <v>18629</v>
      </c>
      <c r="F14204" t="str">
        <f>healthcare_dataset[[#This Row],[Room Number]] &amp; "-" &amp; TEXT(healthcare_dataset[[#This Row],[Date of Admission]], "ddmmyyyy")</f>
        <v>204-17122020</v>
      </c>
      <c r="G14204" t="s">
        <v>8821</v>
      </c>
      <c r="H14204" t="s">
        <v>27</v>
      </c>
      <c r="I14204" t="s">
        <v>2906</v>
      </c>
      <c r="J14204" s="4">
        <v>23329.066599999998</v>
      </c>
      <c r="K14204">
        <v>204</v>
      </c>
      <c r="L14204" t="str">
        <f>TEXT(healthcare_dataset[[#This Row],[Date of Admission]],"mmmm")</f>
        <v>December</v>
      </c>
      <c r="M14204" s="1">
        <v>44182</v>
      </c>
      <c r="N14204" t="s">
        <v>15992</v>
      </c>
      <c r="O14204" s="1">
        <v>44205</v>
      </c>
      <c r="P14204">
        <f>healthcare_dataset[[#This Row],[Discharge Date]]-healthcare_dataset[[#This Row],[Date of Admission]]</f>
        <v>23</v>
      </c>
      <c r="Q14204" t="s">
        <v>6847</v>
      </c>
      <c r="R14204" t="s">
        <v>78925</v>
      </c>
    </row>
    <row r="14205" spans="1:18" x14ac:dyDescent="0.3">
      <c r="A14205" t="s">
        <v>61393</v>
      </c>
      <c r="B14205">
        <v>63</v>
      </c>
      <c r="C14205" t="s">
        <v>482</v>
      </c>
      <c r="D14205" t="s">
        <v>60</v>
      </c>
      <c r="E14205" t="s">
        <v>61394</v>
      </c>
      <c r="F14205" t="str">
        <f>healthcare_dataset[[#This Row],[Room Number]] &amp; "-" &amp; TEXT(healthcare_dataset[[#This Row],[Date of Admission]], "ddmmyyyy")</f>
        <v>204-03122020</v>
      </c>
      <c r="G14205" t="s">
        <v>4303</v>
      </c>
      <c r="H14205" t="s">
        <v>36</v>
      </c>
      <c r="I14205" t="s">
        <v>1529</v>
      </c>
      <c r="J14205" s="4">
        <v>6395.2462999999998</v>
      </c>
      <c r="K14205">
        <v>204</v>
      </c>
      <c r="L14205" t="str">
        <f>TEXT(healthcare_dataset[[#This Row],[Date of Admission]],"mmmm")</f>
        <v>December</v>
      </c>
      <c r="M14205" s="1">
        <v>44168</v>
      </c>
      <c r="N14205" t="s">
        <v>15992</v>
      </c>
      <c r="O14205" s="1">
        <v>44177</v>
      </c>
      <c r="P14205">
        <f>healthcare_dataset[[#This Row],[Discharge Date]]-healthcare_dataset[[#This Row],[Date of Admission]]</f>
        <v>9</v>
      </c>
      <c r="Q14205" t="s">
        <v>13024</v>
      </c>
      <c r="R14205" t="s">
        <v>43159</v>
      </c>
    </row>
    <row r="14206" spans="1:18" x14ac:dyDescent="0.3">
      <c r="A14206" t="s">
        <v>20561</v>
      </c>
      <c r="B14206">
        <v>20</v>
      </c>
      <c r="C14206" t="s">
        <v>482</v>
      </c>
      <c r="D14206" t="s">
        <v>24</v>
      </c>
      <c r="E14206" t="s">
        <v>20562</v>
      </c>
      <c r="F14206" t="str">
        <f>healthcare_dataset[[#This Row],[Room Number]] &amp; "-" &amp; TEXT(healthcare_dataset[[#This Row],[Date of Admission]], "ddmmyyyy")</f>
        <v>204-28112020</v>
      </c>
      <c r="G14206" t="s">
        <v>20563</v>
      </c>
      <c r="H14206" t="s">
        <v>36</v>
      </c>
      <c r="I14206" t="s">
        <v>1529</v>
      </c>
      <c r="J14206" s="4">
        <v>22282.585599999999</v>
      </c>
      <c r="K14206">
        <v>204</v>
      </c>
      <c r="L14206" t="str">
        <f>TEXT(healthcare_dataset[[#This Row],[Date of Admission]],"mmmm")</f>
        <v>November</v>
      </c>
      <c r="M14206" s="1">
        <v>44163</v>
      </c>
      <c r="N14206" t="s">
        <v>15992</v>
      </c>
      <c r="O14206" s="1">
        <v>44177</v>
      </c>
      <c r="P14206">
        <f>healthcare_dataset[[#This Row],[Discharge Date]]-healthcare_dataset[[#This Row],[Date of Admission]]</f>
        <v>14</v>
      </c>
      <c r="Q14206" t="s">
        <v>13024</v>
      </c>
      <c r="R14206" t="s">
        <v>22</v>
      </c>
    </row>
    <row r="14207" spans="1:18" x14ac:dyDescent="0.3">
      <c r="A14207" t="s">
        <v>93566</v>
      </c>
      <c r="B14207">
        <v>29</v>
      </c>
      <c r="C14207" t="s">
        <v>482</v>
      </c>
      <c r="D14207" t="s">
        <v>24</v>
      </c>
      <c r="E14207" t="s">
        <v>93567</v>
      </c>
      <c r="F14207" t="str">
        <f>healthcare_dataset[[#This Row],[Room Number]] &amp; "-" &amp; TEXT(healthcare_dataset[[#This Row],[Date of Admission]], "ddmmyyyy")</f>
        <v>204-22112020</v>
      </c>
      <c r="G14207" t="s">
        <v>93568</v>
      </c>
      <c r="H14207" t="s">
        <v>36</v>
      </c>
      <c r="I14207" t="s">
        <v>110883</v>
      </c>
      <c r="J14207" s="4">
        <v>35645.131300000001</v>
      </c>
      <c r="K14207">
        <v>204</v>
      </c>
      <c r="L14207" t="str">
        <f>TEXT(healthcare_dataset[[#This Row],[Date of Admission]],"mmmm")</f>
        <v>November</v>
      </c>
      <c r="M14207" s="1">
        <v>44157</v>
      </c>
      <c r="N14207" t="s">
        <v>15992</v>
      </c>
      <c r="O14207" s="1">
        <v>44181</v>
      </c>
      <c r="P14207">
        <f>healthcare_dataset[[#This Row],[Discharge Date]]-healthcare_dataset[[#This Row],[Date of Admission]]</f>
        <v>24</v>
      </c>
      <c r="Q14207" t="s">
        <v>21</v>
      </c>
      <c r="R14207" t="s">
        <v>78925</v>
      </c>
    </row>
    <row r="14208" spans="1:18" x14ac:dyDescent="0.3">
      <c r="A14208" t="s">
        <v>68158</v>
      </c>
      <c r="B14208">
        <v>48</v>
      </c>
      <c r="C14208" t="s">
        <v>482</v>
      </c>
      <c r="D14208" t="s">
        <v>16</v>
      </c>
      <c r="E14208" t="s">
        <v>68782</v>
      </c>
      <c r="F14208" t="str">
        <f>healthcare_dataset[[#This Row],[Room Number]] &amp; "-" &amp; TEXT(healthcare_dataset[[#This Row],[Date of Admission]], "ddmmyyyy")</f>
        <v>204-03112020</v>
      </c>
      <c r="G14208" t="s">
        <v>68783</v>
      </c>
      <c r="H14208" t="s">
        <v>106</v>
      </c>
      <c r="I14208" t="s">
        <v>2906</v>
      </c>
      <c r="J14208" s="4">
        <v>31552.170900000001</v>
      </c>
      <c r="K14208">
        <v>204</v>
      </c>
      <c r="L14208" t="str">
        <f>TEXT(healthcare_dataset[[#This Row],[Date of Admission]],"mmmm")</f>
        <v>November</v>
      </c>
      <c r="M14208" s="1">
        <v>44138</v>
      </c>
      <c r="N14208" t="s">
        <v>20</v>
      </c>
      <c r="O14208" s="1">
        <v>44151</v>
      </c>
      <c r="P14208">
        <f>healthcare_dataset[[#This Row],[Discharge Date]]-healthcare_dataset[[#This Row],[Date of Admission]]</f>
        <v>13</v>
      </c>
      <c r="Q14208" t="s">
        <v>13024</v>
      </c>
      <c r="R14208" t="s">
        <v>43159</v>
      </c>
    </row>
    <row r="14209" spans="1:18" x14ac:dyDescent="0.3">
      <c r="A14209" t="s">
        <v>13952</v>
      </c>
      <c r="B14209">
        <v>49</v>
      </c>
      <c r="C14209" t="s">
        <v>15</v>
      </c>
      <c r="D14209" t="s">
        <v>42</v>
      </c>
      <c r="E14209" t="s">
        <v>34</v>
      </c>
      <c r="F14209" t="str">
        <f>healthcare_dataset[[#This Row],[Room Number]] &amp; "-" &amp; TEXT(healthcare_dataset[[#This Row],[Date of Admission]], "ddmmyyyy")</f>
        <v>204-22102020</v>
      </c>
      <c r="G14209" t="s">
        <v>13953</v>
      </c>
      <c r="H14209" t="s">
        <v>27</v>
      </c>
      <c r="I14209" t="s">
        <v>110883</v>
      </c>
      <c r="J14209" s="4">
        <v>18532.665099999998</v>
      </c>
      <c r="K14209">
        <v>204</v>
      </c>
      <c r="L14209" t="str">
        <f>TEXT(healthcare_dataset[[#This Row],[Date of Admission]],"mmmm")</f>
        <v>October</v>
      </c>
      <c r="M14209" s="1">
        <v>44126</v>
      </c>
      <c r="N14209" t="s">
        <v>20</v>
      </c>
      <c r="O14209" s="1">
        <v>44127</v>
      </c>
      <c r="P14209">
        <f>healthcare_dataset[[#This Row],[Discharge Date]]-healthcare_dataset[[#This Row],[Date of Admission]]</f>
        <v>1</v>
      </c>
      <c r="Q14209" t="s">
        <v>13024</v>
      </c>
      <c r="R14209" t="s">
        <v>22</v>
      </c>
    </row>
    <row r="14210" spans="1:18" x14ac:dyDescent="0.3">
      <c r="A14210" t="s">
        <v>3192</v>
      </c>
      <c r="B14210">
        <v>57</v>
      </c>
      <c r="C14210" t="s">
        <v>15</v>
      </c>
      <c r="D14210" t="s">
        <v>24</v>
      </c>
      <c r="E14210" t="s">
        <v>5470</v>
      </c>
      <c r="F14210" t="str">
        <f>healthcare_dataset[[#This Row],[Room Number]] &amp; "-" &amp; TEXT(healthcare_dataset[[#This Row],[Date of Admission]], "ddmmyyyy")</f>
        <v>204-20102020</v>
      </c>
      <c r="G14210" t="s">
        <v>2101</v>
      </c>
      <c r="H14210" t="s">
        <v>106</v>
      </c>
      <c r="I14210" t="s">
        <v>2245</v>
      </c>
      <c r="J14210" s="4">
        <v>17672.3102</v>
      </c>
      <c r="K14210">
        <v>204</v>
      </c>
      <c r="L14210" t="str">
        <f>TEXT(healthcare_dataset[[#This Row],[Date of Admission]],"mmmm")</f>
        <v>October</v>
      </c>
      <c r="M14210" s="1">
        <v>44124</v>
      </c>
      <c r="N14210" t="s">
        <v>20</v>
      </c>
      <c r="O14210" s="1">
        <v>44129</v>
      </c>
      <c r="P14210">
        <f>healthcare_dataset[[#This Row],[Discharge Date]]-healthcare_dataset[[#This Row],[Date of Admission]]</f>
        <v>5</v>
      </c>
      <c r="Q14210" t="s">
        <v>3534</v>
      </c>
      <c r="R14210" t="s">
        <v>22</v>
      </c>
    </row>
    <row r="14211" spans="1:18" x14ac:dyDescent="0.3">
      <c r="A14211" t="s">
        <v>88290</v>
      </c>
      <c r="B14211">
        <v>33</v>
      </c>
      <c r="C14211" t="s">
        <v>482</v>
      </c>
      <c r="D14211" t="s">
        <v>24</v>
      </c>
      <c r="E14211" t="s">
        <v>24675</v>
      </c>
      <c r="F14211" t="str">
        <f>healthcare_dataset[[#This Row],[Room Number]] &amp; "-" &amp; TEXT(healthcare_dataset[[#This Row],[Date of Admission]], "ddmmyyyy")</f>
        <v>204-12102020</v>
      </c>
      <c r="G14211" t="s">
        <v>29378</v>
      </c>
      <c r="H14211" t="s">
        <v>19</v>
      </c>
      <c r="I14211" t="s">
        <v>2245</v>
      </c>
      <c r="J14211" s="4">
        <v>32845.796399999999</v>
      </c>
      <c r="K14211">
        <v>204</v>
      </c>
      <c r="L14211" t="str">
        <f>TEXT(healthcare_dataset[[#This Row],[Date of Admission]],"mmmm")</f>
        <v>October</v>
      </c>
      <c r="M14211" s="1">
        <v>44116</v>
      </c>
      <c r="N14211" t="s">
        <v>20</v>
      </c>
      <c r="O14211" s="1">
        <v>44128</v>
      </c>
      <c r="P14211">
        <f>healthcare_dataset[[#This Row],[Discharge Date]]-healthcare_dataset[[#This Row],[Date of Admission]]</f>
        <v>12</v>
      </c>
      <c r="Q14211" t="s">
        <v>6847</v>
      </c>
      <c r="R14211" t="s">
        <v>78925</v>
      </c>
    </row>
    <row r="14212" spans="1:18" x14ac:dyDescent="0.3">
      <c r="A14212" t="s">
        <v>32759</v>
      </c>
      <c r="B14212">
        <v>21</v>
      </c>
      <c r="C14212" t="s">
        <v>15</v>
      </c>
      <c r="D14212" t="s">
        <v>24</v>
      </c>
      <c r="E14212" t="s">
        <v>54754</v>
      </c>
      <c r="F14212" t="str">
        <f>healthcare_dataset[[#This Row],[Room Number]] &amp; "-" &amp; TEXT(healthcare_dataset[[#This Row],[Date of Admission]], "ddmmyyyy")</f>
        <v>204-04102020</v>
      </c>
      <c r="G14212" t="s">
        <v>54755</v>
      </c>
      <c r="H14212" t="s">
        <v>19</v>
      </c>
      <c r="I14212" t="s">
        <v>1529</v>
      </c>
      <c r="J14212" s="4">
        <v>7031.5654000000004</v>
      </c>
      <c r="K14212">
        <v>204</v>
      </c>
      <c r="L14212" t="str">
        <f>TEXT(healthcare_dataset[[#This Row],[Date of Admission]],"mmmm")</f>
        <v>October</v>
      </c>
      <c r="M14212" s="1">
        <v>44108</v>
      </c>
      <c r="N14212" t="s">
        <v>29971</v>
      </c>
      <c r="O14212" s="1">
        <v>44129</v>
      </c>
      <c r="P14212">
        <f>healthcare_dataset[[#This Row],[Discharge Date]]-healthcare_dataset[[#This Row],[Date of Admission]]</f>
        <v>21</v>
      </c>
      <c r="Q14212" t="s">
        <v>13024</v>
      </c>
      <c r="R14212" t="s">
        <v>43159</v>
      </c>
    </row>
    <row r="14213" spans="1:18" x14ac:dyDescent="0.3">
      <c r="A14213" t="s">
        <v>4168</v>
      </c>
      <c r="B14213">
        <v>53</v>
      </c>
      <c r="C14213" t="s">
        <v>15</v>
      </c>
      <c r="D14213" t="s">
        <v>24</v>
      </c>
      <c r="E14213" t="s">
        <v>33112</v>
      </c>
      <c r="F14213" t="str">
        <f>healthcare_dataset[[#This Row],[Room Number]] &amp; "-" &amp; TEXT(healthcare_dataset[[#This Row],[Date of Admission]], "ddmmyyyy")</f>
        <v>204-09082020</v>
      </c>
      <c r="G14213" t="s">
        <v>33113</v>
      </c>
      <c r="H14213" t="s">
        <v>19</v>
      </c>
      <c r="I14213" t="s">
        <v>110883</v>
      </c>
      <c r="J14213" s="4">
        <v>20504.8305</v>
      </c>
      <c r="K14213">
        <v>204</v>
      </c>
      <c r="L14213" t="str">
        <f>TEXT(healthcare_dataset[[#This Row],[Date of Admission]],"mmmm")</f>
        <v>August</v>
      </c>
      <c r="M14213" s="1">
        <v>44052</v>
      </c>
      <c r="N14213" t="s">
        <v>29971</v>
      </c>
      <c r="O14213" s="1">
        <v>44065</v>
      </c>
      <c r="P14213">
        <f>healthcare_dataset[[#This Row],[Discharge Date]]-healthcare_dataset[[#This Row],[Date of Admission]]</f>
        <v>13</v>
      </c>
      <c r="Q14213" t="s">
        <v>6847</v>
      </c>
      <c r="R14213" t="s">
        <v>22</v>
      </c>
    </row>
    <row r="14214" spans="1:18" x14ac:dyDescent="0.3">
      <c r="A14214" t="s">
        <v>24758</v>
      </c>
      <c r="B14214">
        <v>18</v>
      </c>
      <c r="C14214" t="s">
        <v>15</v>
      </c>
      <c r="D14214" t="s">
        <v>60</v>
      </c>
      <c r="E14214" t="s">
        <v>24759</v>
      </c>
      <c r="F14214" t="str">
        <f>healthcare_dataset[[#This Row],[Room Number]] &amp; "-" &amp; TEXT(healthcare_dataset[[#This Row],[Date of Admission]], "ddmmyyyy")</f>
        <v>204-08082020</v>
      </c>
      <c r="G14214" t="s">
        <v>24760</v>
      </c>
      <c r="H14214" t="s">
        <v>27</v>
      </c>
      <c r="I14214" t="s">
        <v>2245</v>
      </c>
      <c r="J14214" s="4">
        <v>48894.915399999998</v>
      </c>
      <c r="K14214">
        <v>204</v>
      </c>
      <c r="L14214" t="str">
        <f>TEXT(healthcare_dataset[[#This Row],[Date of Admission]],"mmmm")</f>
        <v>August</v>
      </c>
      <c r="M14214" s="1">
        <v>44051</v>
      </c>
      <c r="N14214" t="s">
        <v>15992</v>
      </c>
      <c r="O14214" s="1">
        <v>44057</v>
      </c>
      <c r="P14214">
        <f>healthcare_dataset[[#This Row],[Discharge Date]]-healthcare_dataset[[#This Row],[Date of Admission]]</f>
        <v>6</v>
      </c>
      <c r="Q14214" t="s">
        <v>21</v>
      </c>
      <c r="R14214" t="s">
        <v>22</v>
      </c>
    </row>
    <row r="14215" spans="1:18" x14ac:dyDescent="0.3">
      <c r="A14215" t="s">
        <v>72458</v>
      </c>
      <c r="B14215">
        <v>32</v>
      </c>
      <c r="C14215" t="s">
        <v>15</v>
      </c>
      <c r="D14215" t="s">
        <v>24</v>
      </c>
      <c r="E14215" t="s">
        <v>72459</v>
      </c>
      <c r="F14215" t="str">
        <f>healthcare_dataset[[#This Row],[Room Number]] &amp; "-" &amp; TEXT(healthcare_dataset[[#This Row],[Date of Admission]], "ddmmyyyy")</f>
        <v>204-06072020</v>
      </c>
      <c r="G14215" t="s">
        <v>72460</v>
      </c>
      <c r="H14215" t="s">
        <v>58</v>
      </c>
      <c r="I14215" t="s">
        <v>110883</v>
      </c>
      <c r="J14215" s="4">
        <v>6362.0514000000003</v>
      </c>
      <c r="K14215">
        <v>204</v>
      </c>
      <c r="L14215" t="str">
        <f>TEXT(healthcare_dataset[[#This Row],[Date of Admission]],"mmmm")</f>
        <v>July</v>
      </c>
      <c r="M14215" s="1">
        <v>44018</v>
      </c>
      <c r="N14215" t="s">
        <v>20</v>
      </c>
      <c r="O14215" s="1">
        <v>44025</v>
      </c>
      <c r="P14215">
        <f>healthcare_dataset[[#This Row],[Discharge Date]]-healthcare_dataset[[#This Row],[Date of Admission]]</f>
        <v>7</v>
      </c>
      <c r="Q14215" t="s">
        <v>10006</v>
      </c>
      <c r="R14215" t="s">
        <v>43159</v>
      </c>
    </row>
    <row r="14216" spans="1:18" x14ac:dyDescent="0.3">
      <c r="A14216" t="s">
        <v>109717</v>
      </c>
      <c r="B14216">
        <v>75</v>
      </c>
      <c r="C14216" t="s">
        <v>15</v>
      </c>
      <c r="D14216" t="s">
        <v>49</v>
      </c>
      <c r="E14216" t="s">
        <v>109718</v>
      </c>
      <c r="F14216" t="str">
        <f>healthcare_dataset[[#This Row],[Room Number]] &amp; "-" &amp; TEXT(healthcare_dataset[[#This Row],[Date of Admission]], "ddmmyyyy")</f>
        <v>204-24062020</v>
      </c>
      <c r="G14216" t="s">
        <v>109719</v>
      </c>
      <c r="H14216" t="s">
        <v>31</v>
      </c>
      <c r="I14216" t="s">
        <v>2906</v>
      </c>
      <c r="J14216" s="4">
        <v>13020.3411</v>
      </c>
      <c r="K14216">
        <v>204</v>
      </c>
      <c r="L14216" t="str">
        <f>TEXT(healthcare_dataset[[#This Row],[Date of Admission]],"mmmm")</f>
        <v>June</v>
      </c>
      <c r="M14216" s="1">
        <v>44006</v>
      </c>
      <c r="N14216" t="s">
        <v>29971</v>
      </c>
      <c r="O14216" s="1">
        <v>44024</v>
      </c>
      <c r="P14216">
        <f>healthcare_dataset[[#This Row],[Discharge Date]]-healthcare_dataset[[#This Row],[Date of Admission]]</f>
        <v>18</v>
      </c>
      <c r="Q14216" t="s">
        <v>10006</v>
      </c>
      <c r="R14216" t="s">
        <v>78925</v>
      </c>
    </row>
    <row r="14217" spans="1:18" x14ac:dyDescent="0.3">
      <c r="A14217" t="s">
        <v>109717</v>
      </c>
      <c r="B14217">
        <v>78</v>
      </c>
      <c r="C14217" t="s">
        <v>15</v>
      </c>
      <c r="D14217" t="s">
        <v>49</v>
      </c>
      <c r="E14217" t="s">
        <v>109718</v>
      </c>
      <c r="F14217" t="str">
        <f>healthcare_dataset[[#This Row],[Room Number]] &amp; "-" &amp; TEXT(healthcare_dataset[[#This Row],[Date of Admission]], "ddmmyyyy")</f>
        <v>204-24062020</v>
      </c>
      <c r="G14217" t="s">
        <v>109719</v>
      </c>
      <c r="H14217" t="s">
        <v>31</v>
      </c>
      <c r="I14217" t="s">
        <v>2906</v>
      </c>
      <c r="J14217" s="4">
        <v>13020.3411</v>
      </c>
      <c r="K14217">
        <v>204</v>
      </c>
      <c r="L14217" t="str">
        <f>TEXT(healthcare_dataset[[#This Row],[Date of Admission]],"mmmm")</f>
        <v>June</v>
      </c>
      <c r="M14217" s="1">
        <v>44006</v>
      </c>
      <c r="N14217" t="s">
        <v>29971</v>
      </c>
      <c r="O14217" s="1">
        <v>44024</v>
      </c>
      <c r="P14217">
        <f>healthcare_dataset[[#This Row],[Discharge Date]]-healthcare_dataset[[#This Row],[Date of Admission]]</f>
        <v>18</v>
      </c>
      <c r="Q14217" t="s">
        <v>10006</v>
      </c>
      <c r="R14217" t="s">
        <v>78925</v>
      </c>
    </row>
    <row r="14218" spans="1:18" x14ac:dyDescent="0.3">
      <c r="A14218" t="s">
        <v>55961</v>
      </c>
      <c r="B14218">
        <v>51</v>
      </c>
      <c r="C14218" t="s">
        <v>482</v>
      </c>
      <c r="D14218" t="s">
        <v>33</v>
      </c>
      <c r="E14218" t="s">
        <v>81855</v>
      </c>
      <c r="F14218" t="str">
        <f>healthcare_dataset[[#This Row],[Room Number]] &amp; "-" &amp; TEXT(healthcare_dataset[[#This Row],[Date of Admission]], "ddmmyyyy")</f>
        <v>204-21062020</v>
      </c>
      <c r="G14218" t="s">
        <v>51680</v>
      </c>
      <c r="H14218" t="s">
        <v>58</v>
      </c>
      <c r="I14218" t="s">
        <v>1529</v>
      </c>
      <c r="J14218" s="4">
        <v>17956.697700000001</v>
      </c>
      <c r="K14218">
        <v>204</v>
      </c>
      <c r="L14218" t="str">
        <f>TEXT(healthcare_dataset[[#This Row],[Date of Admission]],"mmmm")</f>
        <v>June</v>
      </c>
      <c r="M14218" s="1">
        <v>44003</v>
      </c>
      <c r="N14218" t="s">
        <v>20</v>
      </c>
      <c r="O14218" s="1">
        <v>44029</v>
      </c>
      <c r="P14218">
        <f>healthcare_dataset[[#This Row],[Discharge Date]]-healthcare_dataset[[#This Row],[Date of Admission]]</f>
        <v>26</v>
      </c>
      <c r="Q14218" t="s">
        <v>13024</v>
      </c>
      <c r="R14218" t="s">
        <v>78925</v>
      </c>
    </row>
    <row r="14219" spans="1:18" x14ac:dyDescent="0.3">
      <c r="A14219" t="s">
        <v>34101</v>
      </c>
      <c r="B14219">
        <v>24</v>
      </c>
      <c r="C14219" t="s">
        <v>482</v>
      </c>
      <c r="D14219" t="s">
        <v>33</v>
      </c>
      <c r="E14219" t="s">
        <v>46988</v>
      </c>
      <c r="F14219" t="str">
        <f>healthcare_dataset[[#This Row],[Room Number]] &amp; "-" &amp; TEXT(healthcare_dataset[[#This Row],[Date of Admission]], "ddmmyyyy")</f>
        <v>204-11062020</v>
      </c>
      <c r="G14219" t="s">
        <v>46989</v>
      </c>
      <c r="H14219" t="s">
        <v>27</v>
      </c>
      <c r="I14219" t="s">
        <v>1529</v>
      </c>
      <c r="J14219" s="4">
        <v>15359.8526</v>
      </c>
      <c r="K14219">
        <v>204</v>
      </c>
      <c r="L14219" t="str">
        <f>TEXT(healthcare_dataset[[#This Row],[Date of Admission]],"mmmm")</f>
        <v>June</v>
      </c>
      <c r="M14219" s="1">
        <v>43993</v>
      </c>
      <c r="N14219" t="s">
        <v>29971</v>
      </c>
      <c r="O14219" s="1">
        <v>44021</v>
      </c>
      <c r="P14219">
        <f>healthcare_dataset[[#This Row],[Discharge Date]]-healthcare_dataset[[#This Row],[Date of Admission]]</f>
        <v>28</v>
      </c>
      <c r="Q14219" t="s">
        <v>3534</v>
      </c>
      <c r="R14219" t="s">
        <v>43159</v>
      </c>
    </row>
    <row r="14220" spans="1:18" x14ac:dyDescent="0.3">
      <c r="A14220" t="s">
        <v>20530</v>
      </c>
      <c r="B14220">
        <v>82</v>
      </c>
      <c r="C14220" t="s">
        <v>482</v>
      </c>
      <c r="D14220" t="s">
        <v>49</v>
      </c>
      <c r="E14220" t="s">
        <v>20531</v>
      </c>
      <c r="F14220" t="str">
        <f>healthcare_dataset[[#This Row],[Room Number]] &amp; "-" &amp; TEXT(healthcare_dataset[[#This Row],[Date of Admission]], "ddmmyyyy")</f>
        <v>204-29052020</v>
      </c>
      <c r="G14220" t="s">
        <v>20532</v>
      </c>
      <c r="H14220" t="s">
        <v>19</v>
      </c>
      <c r="I14220" t="s">
        <v>1529</v>
      </c>
      <c r="J14220" s="4">
        <v>12592.652899999999</v>
      </c>
      <c r="K14220">
        <v>204</v>
      </c>
      <c r="L14220" t="str">
        <f>TEXT(healthcare_dataset[[#This Row],[Date of Admission]],"mmmm")</f>
        <v>May</v>
      </c>
      <c r="M14220" s="1">
        <v>43980</v>
      </c>
      <c r="N14220" t="s">
        <v>15992</v>
      </c>
      <c r="O14220" s="1">
        <v>43992</v>
      </c>
      <c r="P14220">
        <f>healthcare_dataset[[#This Row],[Discharge Date]]-healthcare_dataset[[#This Row],[Date of Admission]]</f>
        <v>12</v>
      </c>
      <c r="Q14220" t="s">
        <v>13024</v>
      </c>
      <c r="R14220" t="s">
        <v>22</v>
      </c>
    </row>
    <row r="14221" spans="1:18" x14ac:dyDescent="0.3">
      <c r="A14221" t="s">
        <v>20530</v>
      </c>
      <c r="B14221">
        <v>84</v>
      </c>
      <c r="C14221" t="s">
        <v>482</v>
      </c>
      <c r="D14221" t="s">
        <v>49</v>
      </c>
      <c r="E14221" t="s">
        <v>20531</v>
      </c>
      <c r="F14221" t="str">
        <f>healthcare_dataset[[#This Row],[Room Number]] &amp; "-" &amp; TEXT(healthcare_dataset[[#This Row],[Date of Admission]], "ddmmyyyy")</f>
        <v>204-29052020</v>
      </c>
      <c r="G14221" t="s">
        <v>20532</v>
      </c>
      <c r="H14221" t="s">
        <v>19</v>
      </c>
      <c r="I14221" t="s">
        <v>1529</v>
      </c>
      <c r="J14221" s="4">
        <v>12592.652899999999</v>
      </c>
      <c r="K14221">
        <v>204</v>
      </c>
      <c r="L14221" t="str">
        <f>TEXT(healthcare_dataset[[#This Row],[Date of Admission]],"mmmm")</f>
        <v>May</v>
      </c>
      <c r="M14221" s="1">
        <v>43980</v>
      </c>
      <c r="N14221" t="s">
        <v>15992</v>
      </c>
      <c r="O14221" s="1">
        <v>43992</v>
      </c>
      <c r="P14221">
        <f>healthcare_dataset[[#This Row],[Discharge Date]]-healthcare_dataset[[#This Row],[Date of Admission]]</f>
        <v>12</v>
      </c>
      <c r="Q14221" t="s">
        <v>13024</v>
      </c>
      <c r="R14221" t="s">
        <v>22</v>
      </c>
    </row>
    <row r="14222" spans="1:18" x14ac:dyDescent="0.3">
      <c r="A14222" t="s">
        <v>58584</v>
      </c>
      <c r="B14222">
        <v>77</v>
      </c>
      <c r="C14222" t="s">
        <v>15</v>
      </c>
      <c r="D14222" t="s">
        <v>16</v>
      </c>
      <c r="E14222" t="s">
        <v>109397</v>
      </c>
      <c r="F14222" t="str">
        <f>healthcare_dataset[[#This Row],[Room Number]] &amp; "-" &amp; TEXT(healthcare_dataset[[#This Row],[Date of Admission]], "ddmmyyyy")</f>
        <v>204-07042020</v>
      </c>
      <c r="G14222" t="s">
        <v>108118</v>
      </c>
      <c r="H14222" t="s">
        <v>36</v>
      </c>
      <c r="I14222" t="s">
        <v>2906</v>
      </c>
      <c r="J14222" s="4">
        <v>34220.322399999997</v>
      </c>
      <c r="K14222">
        <v>204</v>
      </c>
      <c r="L14222" t="str">
        <f>TEXT(healthcare_dataset[[#This Row],[Date of Admission]],"mmmm")</f>
        <v>April</v>
      </c>
      <c r="M14222" s="1">
        <v>43928</v>
      </c>
      <c r="N14222" t="s">
        <v>29971</v>
      </c>
      <c r="O14222" s="1">
        <v>43952</v>
      </c>
      <c r="P14222">
        <f>healthcare_dataset[[#This Row],[Discharge Date]]-healthcare_dataset[[#This Row],[Date of Admission]]</f>
        <v>24</v>
      </c>
      <c r="Q14222" t="s">
        <v>21</v>
      </c>
      <c r="R14222" t="s">
        <v>78925</v>
      </c>
    </row>
    <row r="14223" spans="1:18" x14ac:dyDescent="0.3">
      <c r="A14223" t="s">
        <v>107320</v>
      </c>
      <c r="B14223">
        <v>58</v>
      </c>
      <c r="C14223" t="s">
        <v>15</v>
      </c>
      <c r="D14223" t="s">
        <v>60</v>
      </c>
      <c r="E14223" t="s">
        <v>107321</v>
      </c>
      <c r="F14223" t="str">
        <f>healthcare_dataset[[#This Row],[Room Number]] &amp; "-" &amp; TEXT(healthcare_dataset[[#This Row],[Date of Admission]], "ddmmyyyy")</f>
        <v>204-02042020</v>
      </c>
      <c r="G14223" t="s">
        <v>107322</v>
      </c>
      <c r="H14223" t="s">
        <v>31</v>
      </c>
      <c r="I14223" t="s">
        <v>1529</v>
      </c>
      <c r="J14223" s="4">
        <v>46429.313699999999</v>
      </c>
      <c r="K14223">
        <v>204</v>
      </c>
      <c r="L14223" t="str">
        <f>TEXT(healthcare_dataset[[#This Row],[Date of Admission]],"mmmm")</f>
        <v>April</v>
      </c>
      <c r="M14223" s="1">
        <v>43923</v>
      </c>
      <c r="N14223" t="s">
        <v>29971</v>
      </c>
      <c r="O14223" s="1">
        <v>43936</v>
      </c>
      <c r="P14223">
        <f>healthcare_dataset[[#This Row],[Discharge Date]]-healthcare_dataset[[#This Row],[Date of Admission]]</f>
        <v>13</v>
      </c>
      <c r="Q14223" t="s">
        <v>21</v>
      </c>
      <c r="R14223" t="s">
        <v>78925</v>
      </c>
    </row>
    <row r="14224" spans="1:18" x14ac:dyDescent="0.3">
      <c r="A14224" t="s">
        <v>107320</v>
      </c>
      <c r="B14224">
        <v>57</v>
      </c>
      <c r="C14224" t="s">
        <v>15</v>
      </c>
      <c r="D14224" t="s">
        <v>60</v>
      </c>
      <c r="E14224" t="s">
        <v>107321</v>
      </c>
      <c r="F14224" t="str">
        <f>healthcare_dataset[[#This Row],[Room Number]] &amp; "-" &amp; TEXT(healthcare_dataset[[#This Row],[Date of Admission]], "ddmmyyyy")</f>
        <v>204-02042020</v>
      </c>
      <c r="G14224" t="s">
        <v>107322</v>
      </c>
      <c r="H14224" t="s">
        <v>31</v>
      </c>
      <c r="I14224" t="s">
        <v>1529</v>
      </c>
      <c r="J14224" s="4">
        <v>46429.313699999999</v>
      </c>
      <c r="K14224">
        <v>204</v>
      </c>
      <c r="L14224" t="str">
        <f>TEXT(healthcare_dataset[[#This Row],[Date of Admission]],"mmmm")</f>
        <v>April</v>
      </c>
      <c r="M14224" s="1">
        <v>43923</v>
      </c>
      <c r="N14224" t="s">
        <v>29971</v>
      </c>
      <c r="O14224" s="1">
        <v>43936</v>
      </c>
      <c r="P14224">
        <f>healthcare_dataset[[#This Row],[Discharge Date]]-healthcare_dataset[[#This Row],[Date of Admission]]</f>
        <v>13</v>
      </c>
      <c r="Q14224" t="s">
        <v>21</v>
      </c>
      <c r="R14224" t="s">
        <v>78925</v>
      </c>
    </row>
    <row r="14225" spans="1:18" x14ac:dyDescent="0.3">
      <c r="A14225" t="s">
        <v>7213</v>
      </c>
      <c r="B14225">
        <v>64</v>
      </c>
      <c r="C14225" t="s">
        <v>15</v>
      </c>
      <c r="D14225" t="s">
        <v>38</v>
      </c>
      <c r="E14225" t="s">
        <v>7214</v>
      </c>
      <c r="F14225" t="str">
        <f>healthcare_dataset[[#This Row],[Room Number]] &amp; "-" &amp; TEXT(healthcare_dataset[[#This Row],[Date of Admission]], "ddmmyyyy")</f>
        <v>204-23032020</v>
      </c>
      <c r="G14225" t="s">
        <v>7215</v>
      </c>
      <c r="H14225" t="s">
        <v>106</v>
      </c>
      <c r="I14225" t="s">
        <v>2906</v>
      </c>
      <c r="J14225" s="4">
        <v>7813.1089000000002</v>
      </c>
      <c r="K14225">
        <v>204</v>
      </c>
      <c r="L14225" t="str">
        <f>TEXT(healthcare_dataset[[#This Row],[Date of Admission]],"mmmm")</f>
        <v>March</v>
      </c>
      <c r="M14225" s="1">
        <v>43913</v>
      </c>
      <c r="N14225" t="s">
        <v>20</v>
      </c>
      <c r="O14225" s="1">
        <v>43925</v>
      </c>
      <c r="P14225">
        <f>healthcare_dataset[[#This Row],[Discharge Date]]-healthcare_dataset[[#This Row],[Date of Admission]]</f>
        <v>12</v>
      </c>
      <c r="Q14225" t="s">
        <v>6847</v>
      </c>
      <c r="R14225" t="s">
        <v>22</v>
      </c>
    </row>
    <row r="14226" spans="1:18" x14ac:dyDescent="0.3">
      <c r="A14226" t="s">
        <v>110107</v>
      </c>
      <c r="B14226">
        <v>79</v>
      </c>
      <c r="C14226" t="s">
        <v>15</v>
      </c>
      <c r="D14226" t="s">
        <v>33</v>
      </c>
      <c r="E14226" t="s">
        <v>20136</v>
      </c>
      <c r="F14226" t="str">
        <f>healthcare_dataset[[#This Row],[Room Number]] &amp; "-" &amp; TEXT(healthcare_dataset[[#This Row],[Date of Admission]], "ddmmyyyy")</f>
        <v>204-08022020</v>
      </c>
      <c r="G14226" t="s">
        <v>86125</v>
      </c>
      <c r="H14226" t="s">
        <v>58</v>
      </c>
      <c r="I14226" t="s">
        <v>2906</v>
      </c>
      <c r="J14226" s="4">
        <v>26253.2893</v>
      </c>
      <c r="K14226">
        <v>204</v>
      </c>
      <c r="L14226" t="str">
        <f>TEXT(healthcare_dataset[[#This Row],[Date of Admission]],"mmmm")</f>
        <v>February</v>
      </c>
      <c r="M14226" s="1">
        <v>43869</v>
      </c>
      <c r="N14226" t="s">
        <v>29971</v>
      </c>
      <c r="O14226" s="1">
        <v>43870</v>
      </c>
      <c r="P14226">
        <f>healthcare_dataset[[#This Row],[Discharge Date]]-healthcare_dataset[[#This Row],[Date of Admission]]</f>
        <v>1</v>
      </c>
      <c r="Q14226" t="s">
        <v>3534</v>
      </c>
      <c r="R14226" t="s">
        <v>78925</v>
      </c>
    </row>
    <row r="14227" spans="1:18" x14ac:dyDescent="0.3">
      <c r="A14227" t="s">
        <v>31560</v>
      </c>
      <c r="B14227">
        <v>23</v>
      </c>
      <c r="C14227" t="s">
        <v>15</v>
      </c>
      <c r="D14227" t="s">
        <v>24</v>
      </c>
      <c r="E14227" t="s">
        <v>31561</v>
      </c>
      <c r="F14227" t="str">
        <f>healthcare_dataset[[#This Row],[Room Number]] &amp; "-" &amp; TEXT(healthcare_dataset[[#This Row],[Date of Admission]], "ddmmyyyy")</f>
        <v>204-27012020</v>
      </c>
      <c r="G14227" t="s">
        <v>8842</v>
      </c>
      <c r="H14227" t="s">
        <v>106</v>
      </c>
      <c r="I14227" t="s">
        <v>2906</v>
      </c>
      <c r="J14227" s="4">
        <v>42878.036500000002</v>
      </c>
      <c r="K14227">
        <v>204</v>
      </c>
      <c r="L14227" t="str">
        <f>TEXT(healthcare_dataset[[#This Row],[Date of Admission]],"mmmm")</f>
        <v>January</v>
      </c>
      <c r="M14227" s="1">
        <v>43857</v>
      </c>
      <c r="N14227" t="s">
        <v>29971</v>
      </c>
      <c r="O14227" s="1">
        <v>43871</v>
      </c>
      <c r="P14227">
        <f>healthcare_dataset[[#This Row],[Discharge Date]]-healthcare_dataset[[#This Row],[Date of Admission]]</f>
        <v>14</v>
      </c>
      <c r="Q14227" t="s">
        <v>3534</v>
      </c>
      <c r="R14227" t="s">
        <v>22</v>
      </c>
    </row>
    <row r="14228" spans="1:18" x14ac:dyDescent="0.3">
      <c r="A14228" t="s">
        <v>60987</v>
      </c>
      <c r="B14228">
        <v>81</v>
      </c>
      <c r="C14228" t="s">
        <v>482</v>
      </c>
      <c r="D14228" t="s">
        <v>16</v>
      </c>
      <c r="E14228" t="s">
        <v>60988</v>
      </c>
      <c r="F14228" t="str">
        <f>healthcare_dataset[[#This Row],[Room Number]] &amp; "-" &amp; TEXT(healthcare_dataset[[#This Row],[Date of Admission]], "ddmmyyyy")</f>
        <v>204-08012020</v>
      </c>
      <c r="G14228" t="s">
        <v>60989</v>
      </c>
      <c r="H14228" t="s">
        <v>19</v>
      </c>
      <c r="I14228" t="s">
        <v>1529</v>
      </c>
      <c r="J14228" s="4">
        <v>23792.3871</v>
      </c>
      <c r="K14228">
        <v>204</v>
      </c>
      <c r="L14228" t="str">
        <f>TEXT(healthcare_dataset[[#This Row],[Date of Admission]],"mmmm")</f>
        <v>January</v>
      </c>
      <c r="M14228" s="1">
        <v>43838</v>
      </c>
      <c r="N14228" t="s">
        <v>15992</v>
      </c>
      <c r="O14228" s="1">
        <v>43854</v>
      </c>
      <c r="P14228">
        <f>healthcare_dataset[[#This Row],[Discharge Date]]-healthcare_dataset[[#This Row],[Date of Admission]]</f>
        <v>16</v>
      </c>
      <c r="Q14228" t="s">
        <v>21</v>
      </c>
      <c r="R14228" t="s">
        <v>43159</v>
      </c>
    </row>
    <row r="14229" spans="1:18" x14ac:dyDescent="0.3">
      <c r="A14229" t="s">
        <v>94939</v>
      </c>
      <c r="B14229">
        <v>29</v>
      </c>
      <c r="C14229" t="s">
        <v>15</v>
      </c>
      <c r="D14229" t="s">
        <v>60</v>
      </c>
      <c r="E14229" t="s">
        <v>94940</v>
      </c>
      <c r="F14229" t="str">
        <f>healthcare_dataset[[#This Row],[Room Number]] &amp; "-" &amp; TEXT(healthcare_dataset[[#This Row],[Date of Admission]], "ddmmyyyy")</f>
        <v>204-30122019</v>
      </c>
      <c r="G14229" t="s">
        <v>13895</v>
      </c>
      <c r="H14229" t="s">
        <v>106</v>
      </c>
      <c r="I14229" t="s">
        <v>2245</v>
      </c>
      <c r="J14229" s="4">
        <v>34517.820500000002</v>
      </c>
      <c r="K14229">
        <v>204</v>
      </c>
      <c r="L14229" t="str">
        <f>TEXT(healthcare_dataset[[#This Row],[Date of Admission]],"mmmm")</f>
        <v>December</v>
      </c>
      <c r="M14229" s="1">
        <v>43829</v>
      </c>
      <c r="N14229" t="s">
        <v>15992</v>
      </c>
      <c r="O14229" s="1">
        <v>43848</v>
      </c>
      <c r="P14229">
        <f>healthcare_dataset[[#This Row],[Discharge Date]]-healthcare_dataset[[#This Row],[Date of Admission]]</f>
        <v>19</v>
      </c>
      <c r="Q14229" t="s">
        <v>10006</v>
      </c>
      <c r="R14229" t="s">
        <v>78925</v>
      </c>
    </row>
    <row r="14230" spans="1:18" x14ac:dyDescent="0.3">
      <c r="A14230" t="s">
        <v>17820</v>
      </c>
      <c r="B14230">
        <v>40</v>
      </c>
      <c r="C14230" t="s">
        <v>482</v>
      </c>
      <c r="D14230" t="s">
        <v>38</v>
      </c>
      <c r="E14230" t="s">
        <v>68173</v>
      </c>
      <c r="F14230" t="str">
        <f>healthcare_dataset[[#This Row],[Room Number]] &amp; "-" &amp; TEXT(healthcare_dataset[[#This Row],[Date of Admission]], "ddmmyyyy")</f>
        <v>204-21122019</v>
      </c>
      <c r="G14230" t="s">
        <v>68174</v>
      </c>
      <c r="H14230" t="s">
        <v>106</v>
      </c>
      <c r="I14230" t="s">
        <v>2245</v>
      </c>
      <c r="J14230" s="4">
        <v>4117.0351000000001</v>
      </c>
      <c r="K14230">
        <v>204</v>
      </c>
      <c r="L14230" t="str">
        <f>TEXT(healthcare_dataset[[#This Row],[Date of Admission]],"mmmm")</f>
        <v>December</v>
      </c>
      <c r="M14230" s="1">
        <v>43820</v>
      </c>
      <c r="N14230" t="s">
        <v>20</v>
      </c>
      <c r="O14230" s="1">
        <v>43848</v>
      </c>
      <c r="P14230">
        <f>healthcare_dataset[[#This Row],[Discharge Date]]-healthcare_dataset[[#This Row],[Date of Admission]]</f>
        <v>28</v>
      </c>
      <c r="Q14230" t="s">
        <v>13024</v>
      </c>
      <c r="R14230" t="s">
        <v>43159</v>
      </c>
    </row>
    <row r="14231" spans="1:18" x14ac:dyDescent="0.3">
      <c r="A14231" t="s">
        <v>81517</v>
      </c>
      <c r="B14231">
        <v>25</v>
      </c>
      <c r="C14231" t="s">
        <v>15</v>
      </c>
      <c r="D14231" t="s">
        <v>38</v>
      </c>
      <c r="E14231" t="s">
        <v>81518</v>
      </c>
      <c r="F14231" t="str">
        <f>healthcare_dataset[[#This Row],[Room Number]] &amp; "-" &amp; TEXT(healthcare_dataset[[#This Row],[Date of Admission]], "ddmmyyyy")</f>
        <v>204-24112019</v>
      </c>
      <c r="G14231" t="s">
        <v>39902</v>
      </c>
      <c r="H14231" t="s">
        <v>58</v>
      </c>
      <c r="I14231" t="s">
        <v>110883</v>
      </c>
      <c r="J14231" s="4">
        <v>45306.323400000001</v>
      </c>
      <c r="K14231">
        <v>204</v>
      </c>
      <c r="L14231" t="str">
        <f>TEXT(healthcare_dataset[[#This Row],[Date of Admission]],"mmmm")</f>
        <v>November</v>
      </c>
      <c r="M14231" s="1">
        <v>43793</v>
      </c>
      <c r="N14231" t="s">
        <v>20</v>
      </c>
      <c r="O14231" s="1">
        <v>43811</v>
      </c>
      <c r="P14231">
        <f>healthcare_dataset[[#This Row],[Discharge Date]]-healthcare_dataset[[#This Row],[Date of Admission]]</f>
        <v>18</v>
      </c>
      <c r="Q14231" t="s">
        <v>13024</v>
      </c>
      <c r="R14231" t="s">
        <v>78925</v>
      </c>
    </row>
    <row r="14232" spans="1:18" x14ac:dyDescent="0.3">
      <c r="A14232" t="s">
        <v>13585</v>
      </c>
      <c r="B14232">
        <v>28</v>
      </c>
      <c r="C14232" t="s">
        <v>15</v>
      </c>
      <c r="D14232" t="s">
        <v>67</v>
      </c>
      <c r="E14232" t="s">
        <v>21291</v>
      </c>
      <c r="F14232" t="str">
        <f>healthcare_dataset[[#This Row],[Room Number]] &amp; "-" &amp; TEXT(healthcare_dataset[[#This Row],[Date of Admission]], "ddmmyyyy")</f>
        <v>204-14112019</v>
      </c>
      <c r="G14232" t="s">
        <v>21292</v>
      </c>
      <c r="H14232" t="s">
        <v>31</v>
      </c>
      <c r="I14232" t="s">
        <v>1529</v>
      </c>
      <c r="J14232" s="4">
        <v>30540.469700000001</v>
      </c>
      <c r="K14232">
        <v>204</v>
      </c>
      <c r="L14232" t="str">
        <f>TEXT(healthcare_dataset[[#This Row],[Date of Admission]],"mmmm")</f>
        <v>November</v>
      </c>
      <c r="M14232" s="1">
        <v>43783</v>
      </c>
      <c r="N14232" t="s">
        <v>15992</v>
      </c>
      <c r="O14232" s="1">
        <v>43804</v>
      </c>
      <c r="P14232">
        <f>healthcare_dataset[[#This Row],[Discharge Date]]-healthcare_dataset[[#This Row],[Date of Admission]]</f>
        <v>21</v>
      </c>
      <c r="Q14232" t="s">
        <v>10006</v>
      </c>
      <c r="R14232" t="s">
        <v>22</v>
      </c>
    </row>
    <row r="14233" spans="1:18" x14ac:dyDescent="0.3">
      <c r="A14233" t="s">
        <v>44294</v>
      </c>
      <c r="B14233">
        <v>32</v>
      </c>
      <c r="C14233" t="s">
        <v>482</v>
      </c>
      <c r="D14233" t="s">
        <v>33</v>
      </c>
      <c r="E14233" t="s">
        <v>44295</v>
      </c>
      <c r="F14233" t="str">
        <f>healthcare_dataset[[#This Row],[Room Number]] &amp; "-" &amp; TEXT(healthcare_dataset[[#This Row],[Date of Admission]], "ddmmyyyy")</f>
        <v>204-07112019</v>
      </c>
      <c r="G14233" t="s">
        <v>30878</v>
      </c>
      <c r="H14233" t="s">
        <v>58</v>
      </c>
      <c r="I14233" t="s">
        <v>2906</v>
      </c>
      <c r="J14233" s="4">
        <v>49024.405599999998</v>
      </c>
      <c r="K14233">
        <v>204</v>
      </c>
      <c r="L14233" t="str">
        <f>TEXT(healthcare_dataset[[#This Row],[Date of Admission]],"mmmm")</f>
        <v>November</v>
      </c>
      <c r="M14233" s="1">
        <v>43776</v>
      </c>
      <c r="N14233" t="s">
        <v>29971</v>
      </c>
      <c r="O14233" s="1">
        <v>43780</v>
      </c>
      <c r="P14233">
        <f>healthcare_dataset[[#This Row],[Discharge Date]]-healthcare_dataset[[#This Row],[Date of Admission]]</f>
        <v>4</v>
      </c>
      <c r="Q14233" t="s">
        <v>6847</v>
      </c>
      <c r="R14233" t="s">
        <v>43159</v>
      </c>
    </row>
    <row r="14234" spans="1:18" x14ac:dyDescent="0.3">
      <c r="A14234" t="s">
        <v>34648</v>
      </c>
      <c r="B14234">
        <v>60</v>
      </c>
      <c r="C14234" t="s">
        <v>15</v>
      </c>
      <c r="D14234" t="s">
        <v>33</v>
      </c>
      <c r="E14234" t="s">
        <v>61435</v>
      </c>
      <c r="F14234" t="str">
        <f>healthcare_dataset[[#This Row],[Room Number]] &amp; "-" &amp; TEXT(healthcare_dataset[[#This Row],[Date of Admission]], "ddmmyyyy")</f>
        <v>204-29102019</v>
      </c>
      <c r="G14234" t="s">
        <v>39098</v>
      </c>
      <c r="H14234" t="s">
        <v>36</v>
      </c>
      <c r="I14234" t="s">
        <v>1529</v>
      </c>
      <c r="J14234" s="4">
        <v>16188.6432</v>
      </c>
      <c r="K14234">
        <v>204</v>
      </c>
      <c r="L14234" t="str">
        <f>TEXT(healthcare_dataset[[#This Row],[Date of Admission]],"mmmm")</f>
        <v>October</v>
      </c>
      <c r="M14234" s="1">
        <v>43767</v>
      </c>
      <c r="N14234" t="s">
        <v>15992</v>
      </c>
      <c r="O14234" s="1">
        <v>43783</v>
      </c>
      <c r="P14234">
        <f>healthcare_dataset[[#This Row],[Discharge Date]]-healthcare_dataset[[#This Row],[Date of Admission]]</f>
        <v>16</v>
      </c>
      <c r="Q14234" t="s">
        <v>13024</v>
      </c>
      <c r="R14234" t="s">
        <v>43159</v>
      </c>
    </row>
    <row r="14235" spans="1:18" x14ac:dyDescent="0.3">
      <c r="A14235" t="s">
        <v>27286</v>
      </c>
      <c r="B14235">
        <v>45</v>
      </c>
      <c r="C14235" t="s">
        <v>15</v>
      </c>
      <c r="D14235" t="s">
        <v>42</v>
      </c>
      <c r="E14235" t="s">
        <v>27287</v>
      </c>
      <c r="F14235" t="str">
        <f>healthcare_dataset[[#This Row],[Room Number]] &amp; "-" &amp; TEXT(healthcare_dataset[[#This Row],[Date of Admission]], "ddmmyyyy")</f>
        <v>204-21102019</v>
      </c>
      <c r="G14235" t="s">
        <v>27288</v>
      </c>
      <c r="H14235" t="s">
        <v>36</v>
      </c>
      <c r="I14235" t="s">
        <v>2906</v>
      </c>
      <c r="J14235" s="4">
        <v>42382.552499999998</v>
      </c>
      <c r="K14235">
        <v>204</v>
      </c>
      <c r="L14235" t="str">
        <f>TEXT(healthcare_dataset[[#This Row],[Date of Admission]],"mmmm")</f>
        <v>October</v>
      </c>
      <c r="M14235" s="1">
        <v>43759</v>
      </c>
      <c r="N14235" t="s">
        <v>15992</v>
      </c>
      <c r="O14235" s="1">
        <v>43774</v>
      </c>
      <c r="P14235">
        <f>healthcare_dataset[[#This Row],[Discharge Date]]-healthcare_dataset[[#This Row],[Date of Admission]]</f>
        <v>15</v>
      </c>
      <c r="Q14235" t="s">
        <v>3534</v>
      </c>
      <c r="R14235" t="s">
        <v>22</v>
      </c>
    </row>
    <row r="14236" spans="1:18" x14ac:dyDescent="0.3">
      <c r="A14236" t="s">
        <v>23507</v>
      </c>
      <c r="B14236">
        <v>21</v>
      </c>
      <c r="C14236" t="s">
        <v>15</v>
      </c>
      <c r="D14236" t="s">
        <v>16</v>
      </c>
      <c r="E14236" t="s">
        <v>23508</v>
      </c>
      <c r="F14236" t="str">
        <f>healthcare_dataset[[#This Row],[Room Number]] &amp; "-" &amp; TEXT(healthcare_dataset[[#This Row],[Date of Admission]], "ddmmyyyy")</f>
        <v>204-13102019</v>
      </c>
      <c r="G14236" t="s">
        <v>23509</v>
      </c>
      <c r="H14236" t="s">
        <v>19</v>
      </c>
      <c r="I14236" t="s">
        <v>110883</v>
      </c>
      <c r="J14236" s="4">
        <v>37665.154799999997</v>
      </c>
      <c r="K14236">
        <v>204</v>
      </c>
      <c r="L14236" t="str">
        <f>TEXT(healthcare_dataset[[#This Row],[Date of Admission]],"mmmm")</f>
        <v>October</v>
      </c>
      <c r="M14236" s="1">
        <v>43751</v>
      </c>
      <c r="N14236" t="s">
        <v>15992</v>
      </c>
      <c r="O14236" s="1">
        <v>43758</v>
      </c>
      <c r="P14236">
        <f>healthcare_dataset[[#This Row],[Discharge Date]]-healthcare_dataset[[#This Row],[Date of Admission]]</f>
        <v>7</v>
      </c>
      <c r="Q14236" t="s">
        <v>21</v>
      </c>
      <c r="R14236" t="s">
        <v>22</v>
      </c>
    </row>
    <row r="14237" spans="1:18" x14ac:dyDescent="0.3">
      <c r="A14237" t="s">
        <v>4705</v>
      </c>
      <c r="B14237">
        <v>83</v>
      </c>
      <c r="C14237" t="s">
        <v>15</v>
      </c>
      <c r="D14237" t="s">
        <v>67</v>
      </c>
      <c r="E14237" t="s">
        <v>44456</v>
      </c>
      <c r="F14237" t="str">
        <f>healthcare_dataset[[#This Row],[Room Number]] &amp; "-" &amp; TEXT(healthcare_dataset[[#This Row],[Date of Admission]], "ddmmyyyy")</f>
        <v>204-26092019</v>
      </c>
      <c r="G14237" t="s">
        <v>91512</v>
      </c>
      <c r="H14237" t="s">
        <v>19</v>
      </c>
      <c r="I14237" t="s">
        <v>2245</v>
      </c>
      <c r="J14237" s="4">
        <v>33358.167099999999</v>
      </c>
      <c r="K14237">
        <v>204</v>
      </c>
      <c r="L14237" t="str">
        <f>TEXT(healthcare_dataset[[#This Row],[Date of Admission]],"mmmm")</f>
        <v>September</v>
      </c>
      <c r="M14237" s="1">
        <v>43734</v>
      </c>
      <c r="N14237" t="s">
        <v>29971</v>
      </c>
      <c r="O14237" s="1">
        <v>43759</v>
      </c>
      <c r="P14237">
        <f>healthcare_dataset[[#This Row],[Discharge Date]]-healthcare_dataset[[#This Row],[Date of Admission]]</f>
        <v>25</v>
      </c>
      <c r="Q14237" t="s">
        <v>3534</v>
      </c>
      <c r="R14237" t="s">
        <v>78925</v>
      </c>
    </row>
    <row r="14238" spans="1:18" x14ac:dyDescent="0.3">
      <c r="A14238" t="s">
        <v>68805</v>
      </c>
      <c r="B14238">
        <v>57</v>
      </c>
      <c r="C14238" t="s">
        <v>482</v>
      </c>
      <c r="D14238" t="s">
        <v>49</v>
      </c>
      <c r="E14238" t="s">
        <v>68806</v>
      </c>
      <c r="F14238" t="str">
        <f>healthcare_dataset[[#This Row],[Room Number]] &amp; "-" &amp; TEXT(healthcare_dataset[[#This Row],[Date of Admission]], "ddmmyyyy")</f>
        <v>204-20092019</v>
      </c>
      <c r="G14238" t="s">
        <v>60040</v>
      </c>
      <c r="H14238" t="s">
        <v>31</v>
      </c>
      <c r="I14238" t="s">
        <v>2906</v>
      </c>
      <c r="J14238" s="4">
        <v>18202.527600000001</v>
      </c>
      <c r="K14238">
        <v>204</v>
      </c>
      <c r="L14238" t="str">
        <f>TEXT(healthcare_dataset[[#This Row],[Date of Admission]],"mmmm")</f>
        <v>September</v>
      </c>
      <c r="M14238" s="1">
        <v>43728</v>
      </c>
      <c r="N14238" t="s">
        <v>20</v>
      </c>
      <c r="O14238" s="1">
        <v>43730</v>
      </c>
      <c r="P14238">
        <f>healthcare_dataset[[#This Row],[Discharge Date]]-healthcare_dataset[[#This Row],[Date of Admission]]</f>
        <v>2</v>
      </c>
      <c r="Q14238" t="s">
        <v>13024</v>
      </c>
      <c r="R14238" t="s">
        <v>43159</v>
      </c>
    </row>
    <row r="14239" spans="1:18" x14ac:dyDescent="0.3">
      <c r="A14239" t="s">
        <v>76757</v>
      </c>
      <c r="B14239">
        <v>52</v>
      </c>
      <c r="C14239" t="s">
        <v>482</v>
      </c>
      <c r="D14239" t="s">
        <v>33</v>
      </c>
      <c r="E14239" t="s">
        <v>76758</v>
      </c>
      <c r="F14239" t="str">
        <f>healthcare_dataset[[#This Row],[Room Number]] &amp; "-" &amp; TEXT(healthcare_dataset[[#This Row],[Date of Admission]], "ddmmyyyy")</f>
        <v>204-20092019</v>
      </c>
      <c r="G14239" t="s">
        <v>74475</v>
      </c>
      <c r="H14239" t="s">
        <v>36</v>
      </c>
      <c r="I14239" t="s">
        <v>2245</v>
      </c>
      <c r="J14239" s="4">
        <v>13852.4434</v>
      </c>
      <c r="K14239">
        <v>204</v>
      </c>
      <c r="L14239" t="str">
        <f>TEXT(healthcare_dataset[[#This Row],[Date of Admission]],"mmmm")</f>
        <v>September</v>
      </c>
      <c r="M14239" s="1">
        <v>43728</v>
      </c>
      <c r="N14239" t="s">
        <v>20</v>
      </c>
      <c r="O14239" s="1">
        <v>43732</v>
      </c>
      <c r="P14239">
        <f>healthcare_dataset[[#This Row],[Discharge Date]]-healthcare_dataset[[#This Row],[Date of Admission]]</f>
        <v>4</v>
      </c>
      <c r="Q14239" t="s">
        <v>6847</v>
      </c>
      <c r="R14239" t="s">
        <v>43159</v>
      </c>
    </row>
    <row r="14240" spans="1:18" x14ac:dyDescent="0.3">
      <c r="A14240" t="s">
        <v>51021</v>
      </c>
      <c r="B14240">
        <v>83</v>
      </c>
      <c r="C14240" t="s">
        <v>482</v>
      </c>
      <c r="D14240" t="s">
        <v>16</v>
      </c>
      <c r="E14240" t="s">
        <v>74195</v>
      </c>
      <c r="F14240" t="str">
        <f>healthcare_dataset[[#This Row],[Room Number]] &amp; "-" &amp; TEXT(healthcare_dataset[[#This Row],[Date of Admission]], "ddmmyyyy")</f>
        <v>204-19092019</v>
      </c>
      <c r="G14240" t="s">
        <v>45013</v>
      </c>
      <c r="H14240" t="s">
        <v>31</v>
      </c>
      <c r="I14240" t="s">
        <v>804</v>
      </c>
      <c r="J14240" s="4">
        <v>30552.967400000001</v>
      </c>
      <c r="K14240">
        <v>204</v>
      </c>
      <c r="L14240" t="str">
        <f>TEXT(healthcare_dataset[[#This Row],[Date of Admission]],"mmmm")</f>
        <v>September</v>
      </c>
      <c r="M14240" s="1">
        <v>43727</v>
      </c>
      <c r="N14240" t="s">
        <v>20</v>
      </c>
      <c r="O14240" s="1">
        <v>43743</v>
      </c>
      <c r="P14240">
        <f>healthcare_dataset[[#This Row],[Discharge Date]]-healthcare_dataset[[#This Row],[Date of Admission]]</f>
        <v>16</v>
      </c>
      <c r="Q14240" t="s">
        <v>10006</v>
      </c>
      <c r="R14240" t="s">
        <v>43159</v>
      </c>
    </row>
    <row r="14241" spans="1:18" x14ac:dyDescent="0.3">
      <c r="A14241" t="s">
        <v>51021</v>
      </c>
      <c r="B14241">
        <v>85</v>
      </c>
      <c r="C14241" t="s">
        <v>482</v>
      </c>
      <c r="D14241" t="s">
        <v>16</v>
      </c>
      <c r="E14241" t="s">
        <v>74195</v>
      </c>
      <c r="F14241" t="str">
        <f>healthcare_dataset[[#This Row],[Room Number]] &amp; "-" &amp; TEXT(healthcare_dataset[[#This Row],[Date of Admission]], "ddmmyyyy")</f>
        <v>204-19092019</v>
      </c>
      <c r="G14241" t="s">
        <v>45013</v>
      </c>
      <c r="H14241" t="s">
        <v>31</v>
      </c>
      <c r="I14241" t="s">
        <v>804</v>
      </c>
      <c r="J14241" s="4">
        <v>30552.967400000001</v>
      </c>
      <c r="K14241">
        <v>204</v>
      </c>
      <c r="L14241" t="str">
        <f>TEXT(healthcare_dataset[[#This Row],[Date of Admission]],"mmmm")</f>
        <v>September</v>
      </c>
      <c r="M14241" s="1">
        <v>43727</v>
      </c>
      <c r="N14241" t="s">
        <v>20</v>
      </c>
      <c r="O14241" s="1">
        <v>43743</v>
      </c>
      <c r="P14241">
        <f>healthcare_dataset[[#This Row],[Discharge Date]]-healthcare_dataset[[#This Row],[Date of Admission]]</f>
        <v>16</v>
      </c>
      <c r="Q14241" t="s">
        <v>10006</v>
      </c>
      <c r="R14241" t="s">
        <v>43159</v>
      </c>
    </row>
    <row r="14242" spans="1:18" x14ac:dyDescent="0.3">
      <c r="A14242" t="s">
        <v>64734</v>
      </c>
      <c r="B14242">
        <v>33</v>
      </c>
      <c r="C14242" t="s">
        <v>15</v>
      </c>
      <c r="D14242" t="s">
        <v>33</v>
      </c>
      <c r="E14242" t="s">
        <v>64735</v>
      </c>
      <c r="F14242" t="str">
        <f>healthcare_dataset[[#This Row],[Room Number]] &amp; "-" &amp; TEXT(healthcare_dataset[[#This Row],[Date of Admission]], "ddmmyyyy")</f>
        <v>204-07092019</v>
      </c>
      <c r="G14242" t="s">
        <v>2458</v>
      </c>
      <c r="H14242" t="s">
        <v>19</v>
      </c>
      <c r="I14242" t="s">
        <v>2245</v>
      </c>
      <c r="J14242" s="4">
        <v>18849.078099999999</v>
      </c>
      <c r="K14242">
        <v>204</v>
      </c>
      <c r="L14242" t="str">
        <f>TEXT(healthcare_dataset[[#This Row],[Date of Admission]],"mmmm")</f>
        <v>September</v>
      </c>
      <c r="M14242" s="1">
        <v>43715</v>
      </c>
      <c r="N14242" t="s">
        <v>15992</v>
      </c>
      <c r="O14242" s="1">
        <v>43736</v>
      </c>
      <c r="P14242">
        <f>healthcare_dataset[[#This Row],[Discharge Date]]-healthcare_dataset[[#This Row],[Date of Admission]]</f>
        <v>21</v>
      </c>
      <c r="Q14242" t="s">
        <v>21</v>
      </c>
      <c r="R14242" t="s">
        <v>43159</v>
      </c>
    </row>
    <row r="14243" spans="1:18" x14ac:dyDescent="0.3">
      <c r="A14243" t="s">
        <v>20033</v>
      </c>
      <c r="B14243">
        <v>56</v>
      </c>
      <c r="C14243" t="s">
        <v>15</v>
      </c>
      <c r="D14243" t="s">
        <v>60</v>
      </c>
      <c r="E14243" t="s">
        <v>479</v>
      </c>
      <c r="F14243" t="str">
        <f>healthcare_dataset[[#This Row],[Room Number]] &amp; "-" &amp; TEXT(healthcare_dataset[[#This Row],[Date of Admission]], "ddmmyyyy")</f>
        <v>204-18082019</v>
      </c>
      <c r="G14243" t="s">
        <v>20034</v>
      </c>
      <c r="H14243" t="s">
        <v>27</v>
      </c>
      <c r="I14243" t="s">
        <v>1529</v>
      </c>
      <c r="J14243" s="4">
        <v>38798.825599999996</v>
      </c>
      <c r="K14243">
        <v>204</v>
      </c>
      <c r="L14243" t="str">
        <f>TEXT(healthcare_dataset[[#This Row],[Date of Admission]],"mmmm")</f>
        <v>August</v>
      </c>
      <c r="M14243" s="1">
        <v>43695</v>
      </c>
      <c r="N14243" t="s">
        <v>15992</v>
      </c>
      <c r="O14243" s="1">
        <v>43698</v>
      </c>
      <c r="P14243">
        <f>healthcare_dataset[[#This Row],[Discharge Date]]-healthcare_dataset[[#This Row],[Date of Admission]]</f>
        <v>3</v>
      </c>
      <c r="Q14243" t="s">
        <v>3534</v>
      </c>
      <c r="R14243" t="s">
        <v>22</v>
      </c>
    </row>
    <row r="14244" spans="1:18" x14ac:dyDescent="0.3">
      <c r="A14244" t="s">
        <v>24291</v>
      </c>
      <c r="B14244">
        <v>44</v>
      </c>
      <c r="C14244" t="s">
        <v>15</v>
      </c>
      <c r="D14244" t="s">
        <v>33</v>
      </c>
      <c r="E14244" t="s">
        <v>109676</v>
      </c>
      <c r="F14244" t="str">
        <f>healthcare_dataset[[#This Row],[Room Number]] &amp; "-" &amp; TEXT(healthcare_dataset[[#This Row],[Date of Admission]], "ddmmyyyy")</f>
        <v>204-09082019</v>
      </c>
      <c r="G14244" t="s">
        <v>109677</v>
      </c>
      <c r="H14244" t="s">
        <v>36</v>
      </c>
      <c r="I14244" t="s">
        <v>2906</v>
      </c>
      <c r="J14244" s="4">
        <v>10068.3771</v>
      </c>
      <c r="K14244">
        <v>204</v>
      </c>
      <c r="L14244" t="str">
        <f>TEXT(healthcare_dataset[[#This Row],[Date of Admission]],"mmmm")</f>
        <v>August</v>
      </c>
      <c r="M14244" s="1">
        <v>43686</v>
      </c>
      <c r="N14244" t="s">
        <v>29971</v>
      </c>
      <c r="O14244" s="1">
        <v>43694</v>
      </c>
      <c r="P14244">
        <f>healthcare_dataset[[#This Row],[Discharge Date]]-healthcare_dataset[[#This Row],[Date of Admission]]</f>
        <v>8</v>
      </c>
      <c r="Q14244" t="s">
        <v>10006</v>
      </c>
      <c r="R14244" t="s">
        <v>78925</v>
      </c>
    </row>
    <row r="14245" spans="1:18" x14ac:dyDescent="0.3">
      <c r="A14245" t="s">
        <v>28529</v>
      </c>
      <c r="B14245">
        <v>49</v>
      </c>
      <c r="C14245" t="s">
        <v>15</v>
      </c>
      <c r="D14245" t="s">
        <v>42</v>
      </c>
      <c r="E14245" t="s">
        <v>28530</v>
      </c>
      <c r="F14245" t="str">
        <f>healthcare_dataset[[#This Row],[Room Number]] &amp; "-" &amp; TEXT(healthcare_dataset[[#This Row],[Date of Admission]], "ddmmyyyy")</f>
        <v>204-06082019</v>
      </c>
      <c r="G14245" t="s">
        <v>28531</v>
      </c>
      <c r="H14245" t="s">
        <v>31</v>
      </c>
      <c r="I14245" t="s">
        <v>2906</v>
      </c>
      <c r="J14245" s="4">
        <v>33460.670100000003</v>
      </c>
      <c r="K14245">
        <v>204</v>
      </c>
      <c r="L14245" t="str">
        <f>TEXT(healthcare_dataset[[#This Row],[Date of Admission]],"mmmm")</f>
        <v>August</v>
      </c>
      <c r="M14245" s="1">
        <v>43683</v>
      </c>
      <c r="N14245" t="s">
        <v>15992</v>
      </c>
      <c r="O14245" s="1">
        <v>43709</v>
      </c>
      <c r="P14245">
        <f>healthcare_dataset[[#This Row],[Discharge Date]]-healthcare_dataset[[#This Row],[Date of Admission]]</f>
        <v>26</v>
      </c>
      <c r="Q14245" t="s">
        <v>13024</v>
      </c>
      <c r="R14245" t="s">
        <v>22</v>
      </c>
    </row>
    <row r="14246" spans="1:18" x14ac:dyDescent="0.3">
      <c r="A14246" t="s">
        <v>78164</v>
      </c>
      <c r="B14246">
        <v>43</v>
      </c>
      <c r="C14246" t="s">
        <v>482</v>
      </c>
      <c r="D14246" t="s">
        <v>38</v>
      </c>
      <c r="E14246" t="s">
        <v>78165</v>
      </c>
      <c r="F14246" t="str">
        <f>healthcare_dataset[[#This Row],[Room Number]] &amp; "-" &amp; TEXT(healthcare_dataset[[#This Row],[Date of Admission]], "ddmmyyyy")</f>
        <v>204-03082019</v>
      </c>
      <c r="G14246" t="s">
        <v>78166</v>
      </c>
      <c r="H14246" t="s">
        <v>36</v>
      </c>
      <c r="I14246" t="s">
        <v>110883</v>
      </c>
      <c r="J14246" s="4">
        <v>13799.7001</v>
      </c>
      <c r="K14246">
        <v>204</v>
      </c>
      <c r="L14246" t="str">
        <f>TEXT(healthcare_dataset[[#This Row],[Date of Admission]],"mmmm")</f>
        <v>August</v>
      </c>
      <c r="M14246" s="1">
        <v>43680</v>
      </c>
      <c r="N14246" t="s">
        <v>20</v>
      </c>
      <c r="O14246" s="1">
        <v>43681</v>
      </c>
      <c r="P14246">
        <f>healthcare_dataset[[#This Row],[Discharge Date]]-healthcare_dataset[[#This Row],[Date of Admission]]</f>
        <v>1</v>
      </c>
      <c r="Q14246" t="s">
        <v>6847</v>
      </c>
      <c r="R14246" t="s">
        <v>43159</v>
      </c>
    </row>
    <row r="14247" spans="1:18" x14ac:dyDescent="0.3">
      <c r="A14247" t="s">
        <v>56779</v>
      </c>
      <c r="B14247">
        <v>45</v>
      </c>
      <c r="C14247" t="s">
        <v>482</v>
      </c>
      <c r="D14247" t="s">
        <v>38</v>
      </c>
      <c r="E14247" t="s">
        <v>4175</v>
      </c>
      <c r="F14247" t="str">
        <f>healthcare_dataset[[#This Row],[Room Number]] &amp; "-" &amp; TEXT(healthcare_dataset[[#This Row],[Date of Admission]], "ddmmyyyy")</f>
        <v>204-31072019</v>
      </c>
      <c r="G14247" t="s">
        <v>7360</v>
      </c>
      <c r="H14247" t="s">
        <v>31</v>
      </c>
      <c r="I14247" t="s">
        <v>804</v>
      </c>
      <c r="J14247" s="4">
        <v>47629.614999999998</v>
      </c>
      <c r="K14247">
        <v>204</v>
      </c>
      <c r="L14247" t="str">
        <f>TEXT(healthcare_dataset[[#This Row],[Date of Admission]],"mmmm")</f>
        <v>July</v>
      </c>
      <c r="M14247" s="1">
        <v>43677</v>
      </c>
      <c r="N14247" t="s">
        <v>15992</v>
      </c>
      <c r="O14247" s="1">
        <v>43688</v>
      </c>
      <c r="P14247">
        <f>healthcare_dataset[[#This Row],[Discharge Date]]-healthcare_dataset[[#This Row],[Date of Admission]]</f>
        <v>11</v>
      </c>
      <c r="Q14247" t="s">
        <v>3534</v>
      </c>
      <c r="R14247" t="s">
        <v>43159</v>
      </c>
    </row>
    <row r="14248" spans="1:18" x14ac:dyDescent="0.3">
      <c r="A14248" t="s">
        <v>8727</v>
      </c>
      <c r="B14248">
        <v>22</v>
      </c>
      <c r="C14248" t="s">
        <v>15</v>
      </c>
      <c r="D14248" t="s">
        <v>42</v>
      </c>
      <c r="E14248" t="s">
        <v>87041</v>
      </c>
      <c r="F14248" t="str">
        <f>healthcare_dataset[[#This Row],[Room Number]] &amp; "-" &amp; TEXT(healthcare_dataset[[#This Row],[Date of Admission]], "ddmmyyyy")</f>
        <v>204-17072019</v>
      </c>
      <c r="G14248" t="s">
        <v>101994</v>
      </c>
      <c r="H14248" t="s">
        <v>31</v>
      </c>
      <c r="I14248" t="s">
        <v>2245</v>
      </c>
      <c r="J14248" s="4">
        <v>16322.1077</v>
      </c>
      <c r="K14248">
        <v>204</v>
      </c>
      <c r="L14248" t="str">
        <f>TEXT(healthcare_dataset[[#This Row],[Date of Admission]],"mmmm")</f>
        <v>July</v>
      </c>
      <c r="M14248" s="1">
        <v>43663</v>
      </c>
      <c r="N14248" t="s">
        <v>29971</v>
      </c>
      <c r="O14248" s="1">
        <v>43689</v>
      </c>
      <c r="P14248">
        <f>healthcare_dataset[[#This Row],[Discharge Date]]-healthcare_dataset[[#This Row],[Date of Admission]]</f>
        <v>26</v>
      </c>
      <c r="Q14248" t="s">
        <v>21</v>
      </c>
      <c r="R14248" t="s">
        <v>78925</v>
      </c>
    </row>
    <row r="14249" spans="1:18" x14ac:dyDescent="0.3">
      <c r="A14249" t="s">
        <v>50533</v>
      </c>
      <c r="B14249">
        <v>80</v>
      </c>
      <c r="C14249" t="s">
        <v>15</v>
      </c>
      <c r="D14249" t="s">
        <v>60</v>
      </c>
      <c r="E14249" t="s">
        <v>50534</v>
      </c>
      <c r="F14249" t="str">
        <f>healthcare_dataset[[#This Row],[Room Number]] &amp; "-" &amp; TEXT(healthcare_dataset[[#This Row],[Date of Admission]], "ddmmyyyy")</f>
        <v>204-08072019</v>
      </c>
      <c r="G14249" t="s">
        <v>50535</v>
      </c>
      <c r="H14249" t="s">
        <v>36</v>
      </c>
      <c r="I14249" t="s">
        <v>110883</v>
      </c>
      <c r="J14249" s="4">
        <v>5566.4611000000004</v>
      </c>
      <c r="K14249">
        <v>204</v>
      </c>
      <c r="L14249" t="str">
        <f>TEXT(healthcare_dataset[[#This Row],[Date of Admission]],"mmmm")</f>
        <v>July</v>
      </c>
      <c r="M14249" s="1">
        <v>43654</v>
      </c>
      <c r="N14249" t="s">
        <v>29971</v>
      </c>
      <c r="O14249" s="1">
        <v>43671</v>
      </c>
      <c r="P14249">
        <f>healthcare_dataset[[#This Row],[Discharge Date]]-healthcare_dataset[[#This Row],[Date of Admission]]</f>
        <v>17</v>
      </c>
      <c r="Q14249" t="s">
        <v>10006</v>
      </c>
      <c r="R14249" t="s">
        <v>43159</v>
      </c>
    </row>
    <row r="14250" spans="1:18" x14ac:dyDescent="0.3">
      <c r="A14250" t="s">
        <v>40028</v>
      </c>
      <c r="B14250">
        <v>74</v>
      </c>
      <c r="C14250" t="s">
        <v>482</v>
      </c>
      <c r="D14250" t="s">
        <v>33</v>
      </c>
      <c r="E14250" t="s">
        <v>46662</v>
      </c>
      <c r="F14250" t="str">
        <f>healthcare_dataset[[#This Row],[Room Number]] &amp; "-" &amp; TEXT(healthcare_dataset[[#This Row],[Date of Admission]], "ddmmyyyy")</f>
        <v>204-06072019</v>
      </c>
      <c r="G14250" t="s">
        <v>46663</v>
      </c>
      <c r="H14250" t="s">
        <v>27</v>
      </c>
      <c r="I14250" t="s">
        <v>1529</v>
      </c>
      <c r="J14250" s="4">
        <v>32062.1613</v>
      </c>
      <c r="K14250">
        <v>204</v>
      </c>
      <c r="L14250" t="str">
        <f>TEXT(healthcare_dataset[[#This Row],[Date of Admission]],"mmmm")</f>
        <v>July</v>
      </c>
      <c r="M14250" s="1">
        <v>43652</v>
      </c>
      <c r="N14250" t="s">
        <v>29971</v>
      </c>
      <c r="O14250" s="1">
        <v>43661</v>
      </c>
      <c r="P14250">
        <f>healthcare_dataset[[#This Row],[Discharge Date]]-healthcare_dataset[[#This Row],[Date of Admission]]</f>
        <v>9</v>
      </c>
      <c r="Q14250" t="s">
        <v>3534</v>
      </c>
      <c r="R14250" t="s">
        <v>43159</v>
      </c>
    </row>
    <row r="14251" spans="1:18" x14ac:dyDescent="0.3">
      <c r="A14251" t="s">
        <v>56519</v>
      </c>
      <c r="B14251">
        <v>30</v>
      </c>
      <c r="C14251" t="s">
        <v>15</v>
      </c>
      <c r="D14251" t="s">
        <v>67</v>
      </c>
      <c r="E14251" t="s">
        <v>56520</v>
      </c>
      <c r="F14251" t="str">
        <f>healthcare_dataset[[#This Row],[Room Number]] &amp; "-" &amp; TEXT(healthcare_dataset[[#This Row],[Date of Admission]], "ddmmyyyy")</f>
        <v>204-04072019</v>
      </c>
      <c r="G14251" t="s">
        <v>5214</v>
      </c>
      <c r="H14251" t="s">
        <v>36</v>
      </c>
      <c r="I14251" t="s">
        <v>804</v>
      </c>
      <c r="J14251" s="4">
        <v>6509.1223</v>
      </c>
      <c r="K14251">
        <v>204</v>
      </c>
      <c r="L14251" t="str">
        <f>TEXT(healthcare_dataset[[#This Row],[Date of Admission]],"mmmm")</f>
        <v>July</v>
      </c>
      <c r="M14251" s="1">
        <v>43650</v>
      </c>
      <c r="N14251" t="s">
        <v>15992</v>
      </c>
      <c r="O14251" s="1">
        <v>43662</v>
      </c>
      <c r="P14251">
        <f>healthcare_dataset[[#This Row],[Discharge Date]]-healthcare_dataset[[#This Row],[Date of Admission]]</f>
        <v>12</v>
      </c>
      <c r="Q14251" t="s">
        <v>13024</v>
      </c>
      <c r="R14251" t="s">
        <v>43159</v>
      </c>
    </row>
    <row r="14252" spans="1:18" x14ac:dyDescent="0.3">
      <c r="A14252" t="s">
        <v>8844</v>
      </c>
      <c r="B14252">
        <v>24</v>
      </c>
      <c r="C14252" t="s">
        <v>482</v>
      </c>
      <c r="D14252" t="s">
        <v>16</v>
      </c>
      <c r="E14252" t="s">
        <v>27512</v>
      </c>
      <c r="F14252" t="str">
        <f>healthcare_dataset[[#This Row],[Room Number]] &amp; "-" &amp; TEXT(healthcare_dataset[[#This Row],[Date of Admission]], "ddmmyyyy")</f>
        <v>204-29052019</v>
      </c>
      <c r="G14252" t="s">
        <v>33845</v>
      </c>
      <c r="H14252" t="s">
        <v>106</v>
      </c>
      <c r="I14252" t="s">
        <v>2245</v>
      </c>
      <c r="J14252" s="4">
        <v>24298.5193</v>
      </c>
      <c r="K14252">
        <v>204</v>
      </c>
      <c r="L14252" t="str">
        <f>TEXT(healthcare_dataset[[#This Row],[Date of Admission]],"mmmm")</f>
        <v>May</v>
      </c>
      <c r="M14252" s="1">
        <v>43614</v>
      </c>
      <c r="N14252" t="s">
        <v>15992</v>
      </c>
      <c r="O14252" s="1">
        <v>43627</v>
      </c>
      <c r="P14252">
        <f>healthcare_dataset[[#This Row],[Discharge Date]]-healthcare_dataset[[#This Row],[Date of Admission]]</f>
        <v>13</v>
      </c>
      <c r="Q14252" t="s">
        <v>21</v>
      </c>
      <c r="R14252" t="s">
        <v>43159</v>
      </c>
    </row>
    <row r="14253" spans="1:18" x14ac:dyDescent="0.3">
      <c r="A14253" t="s">
        <v>87170</v>
      </c>
      <c r="B14253">
        <v>66</v>
      </c>
      <c r="C14253" t="s">
        <v>482</v>
      </c>
      <c r="D14253" t="s">
        <v>49</v>
      </c>
      <c r="E14253" t="s">
        <v>87171</v>
      </c>
      <c r="F14253" t="str">
        <f>healthcare_dataset[[#This Row],[Room Number]] &amp; "-" &amp; TEXT(healthcare_dataset[[#This Row],[Date of Admission]], "ddmmyyyy")</f>
        <v>204-11052019</v>
      </c>
      <c r="G14253" t="s">
        <v>15662</v>
      </c>
      <c r="H14253" t="s">
        <v>31</v>
      </c>
      <c r="I14253" t="s">
        <v>2245</v>
      </c>
      <c r="J14253" s="4">
        <v>43032.521999999997</v>
      </c>
      <c r="K14253">
        <v>204</v>
      </c>
      <c r="L14253" t="str">
        <f>TEXT(healthcare_dataset[[#This Row],[Date of Admission]],"mmmm")</f>
        <v>May</v>
      </c>
      <c r="M14253" s="1">
        <v>43596</v>
      </c>
      <c r="N14253" t="s">
        <v>20</v>
      </c>
      <c r="O14253" s="1">
        <v>43620</v>
      </c>
      <c r="P14253">
        <f>healthcare_dataset[[#This Row],[Discharge Date]]-healthcare_dataset[[#This Row],[Date of Admission]]</f>
        <v>24</v>
      </c>
      <c r="Q14253" t="s">
        <v>21</v>
      </c>
      <c r="R14253" t="s">
        <v>78925</v>
      </c>
    </row>
    <row r="14254" spans="1:18" x14ac:dyDescent="0.3">
      <c r="A14254" t="s">
        <v>68983</v>
      </c>
      <c r="B14254">
        <v>69</v>
      </c>
      <c r="C14254" t="s">
        <v>15</v>
      </c>
      <c r="D14254" t="s">
        <v>49</v>
      </c>
      <c r="E14254" t="s">
        <v>16857</v>
      </c>
      <c r="F14254" t="str">
        <f>healthcare_dataset[[#This Row],[Room Number]] &amp; "-" &amp; TEXT(healthcare_dataset[[#This Row],[Date of Admission]], "ddmmyyyy")</f>
        <v>205-26042024</v>
      </c>
      <c r="G14254" t="s">
        <v>4090</v>
      </c>
      <c r="H14254" t="s">
        <v>106</v>
      </c>
      <c r="I14254" t="s">
        <v>110883</v>
      </c>
      <c r="J14254" s="4">
        <v>24579.1054</v>
      </c>
      <c r="K14254">
        <v>205</v>
      </c>
      <c r="L14254" t="str">
        <f>TEXT(healthcare_dataset[[#This Row],[Date of Admission]],"mmmm")</f>
        <v>April</v>
      </c>
      <c r="M14254" s="1">
        <v>45408</v>
      </c>
      <c r="N14254" t="s">
        <v>20</v>
      </c>
      <c r="O14254" s="1">
        <v>45418</v>
      </c>
      <c r="P14254">
        <f>healthcare_dataset[[#This Row],[Discharge Date]]-healthcare_dataset[[#This Row],[Date of Admission]]</f>
        <v>10</v>
      </c>
      <c r="Q14254" t="s">
        <v>13024</v>
      </c>
      <c r="R14254" t="s">
        <v>43159</v>
      </c>
    </row>
    <row r="14255" spans="1:18" x14ac:dyDescent="0.3">
      <c r="A14255" t="s">
        <v>44478</v>
      </c>
      <c r="B14255">
        <v>62</v>
      </c>
      <c r="C14255" t="s">
        <v>482</v>
      </c>
      <c r="D14255" t="s">
        <v>42</v>
      </c>
      <c r="E14255" t="s">
        <v>44479</v>
      </c>
      <c r="F14255" t="str">
        <f>healthcare_dataset[[#This Row],[Room Number]] &amp; "-" &amp; TEXT(healthcare_dataset[[#This Row],[Date of Admission]], "ddmmyyyy")</f>
        <v>205-24042024</v>
      </c>
      <c r="G14255" t="s">
        <v>44480</v>
      </c>
      <c r="H14255" t="s">
        <v>19</v>
      </c>
      <c r="I14255" t="s">
        <v>2906</v>
      </c>
      <c r="J14255" s="4">
        <v>17820.924800000001</v>
      </c>
      <c r="K14255">
        <v>205</v>
      </c>
      <c r="L14255" t="str">
        <f>TEXT(healthcare_dataset[[#This Row],[Date of Admission]],"mmmm")</f>
        <v>April</v>
      </c>
      <c r="M14255" s="1">
        <v>45406</v>
      </c>
      <c r="N14255" t="s">
        <v>29971</v>
      </c>
      <c r="O14255" s="1">
        <v>45427</v>
      </c>
      <c r="P14255">
        <f>healthcare_dataset[[#This Row],[Discharge Date]]-healthcare_dataset[[#This Row],[Date of Admission]]</f>
        <v>21</v>
      </c>
      <c r="Q14255" t="s">
        <v>6847</v>
      </c>
      <c r="R14255" t="s">
        <v>43159</v>
      </c>
    </row>
    <row r="14256" spans="1:18" x14ac:dyDescent="0.3">
      <c r="A14256" t="s">
        <v>44478</v>
      </c>
      <c r="B14256">
        <v>64</v>
      </c>
      <c r="C14256" t="s">
        <v>482</v>
      </c>
      <c r="D14256" t="s">
        <v>42</v>
      </c>
      <c r="E14256" t="s">
        <v>44479</v>
      </c>
      <c r="F14256" t="str">
        <f>healthcare_dataset[[#This Row],[Room Number]] &amp; "-" &amp; TEXT(healthcare_dataset[[#This Row],[Date of Admission]], "ddmmyyyy")</f>
        <v>205-24042024</v>
      </c>
      <c r="G14256" t="s">
        <v>44480</v>
      </c>
      <c r="H14256" t="s">
        <v>19</v>
      </c>
      <c r="I14256" t="s">
        <v>2906</v>
      </c>
      <c r="J14256" s="4">
        <v>17820.924800000001</v>
      </c>
      <c r="K14256">
        <v>205</v>
      </c>
      <c r="L14256" t="str">
        <f>TEXT(healthcare_dataset[[#This Row],[Date of Admission]],"mmmm")</f>
        <v>April</v>
      </c>
      <c r="M14256" s="1">
        <v>45406</v>
      </c>
      <c r="N14256" t="s">
        <v>29971</v>
      </c>
      <c r="O14256" s="1">
        <v>45427</v>
      </c>
      <c r="P14256">
        <f>healthcare_dataset[[#This Row],[Discharge Date]]-healthcare_dataset[[#This Row],[Date of Admission]]</f>
        <v>21</v>
      </c>
      <c r="Q14256" t="s">
        <v>6847</v>
      </c>
      <c r="R14256" t="s">
        <v>43159</v>
      </c>
    </row>
    <row r="14257" spans="1:18" x14ac:dyDescent="0.3">
      <c r="A14257" t="s">
        <v>57609</v>
      </c>
      <c r="B14257">
        <v>72</v>
      </c>
      <c r="C14257" t="s">
        <v>15</v>
      </c>
      <c r="D14257" t="s">
        <v>42</v>
      </c>
      <c r="E14257" t="s">
        <v>57610</v>
      </c>
      <c r="F14257" t="str">
        <f>healthcare_dataset[[#This Row],[Room Number]] &amp; "-" &amp; TEXT(healthcare_dataset[[#This Row],[Date of Admission]], "ddmmyyyy")</f>
        <v>205-07042024</v>
      </c>
      <c r="G14257" t="s">
        <v>57611</v>
      </c>
      <c r="H14257" t="s">
        <v>27</v>
      </c>
      <c r="I14257" t="s">
        <v>804</v>
      </c>
      <c r="J14257" s="4">
        <v>38975.145900000003</v>
      </c>
      <c r="K14257">
        <v>205</v>
      </c>
      <c r="L14257" t="str">
        <f>TEXT(healthcare_dataset[[#This Row],[Date of Admission]],"mmmm")</f>
        <v>April</v>
      </c>
      <c r="M14257" s="1">
        <v>45389</v>
      </c>
      <c r="N14257" t="s">
        <v>15992</v>
      </c>
      <c r="O14257" s="1">
        <v>45392</v>
      </c>
      <c r="P14257">
        <f>healthcare_dataset[[#This Row],[Discharge Date]]-healthcare_dataset[[#This Row],[Date of Admission]]</f>
        <v>3</v>
      </c>
      <c r="Q14257" t="s">
        <v>6847</v>
      </c>
      <c r="R14257" t="s">
        <v>43159</v>
      </c>
    </row>
    <row r="14258" spans="1:18" x14ac:dyDescent="0.3">
      <c r="A14258" t="s">
        <v>40487</v>
      </c>
      <c r="B14258">
        <v>25</v>
      </c>
      <c r="C14258" t="s">
        <v>482</v>
      </c>
      <c r="D14258" t="s">
        <v>67</v>
      </c>
      <c r="E14258" t="s">
        <v>31030</v>
      </c>
      <c r="F14258" t="str">
        <f>healthcare_dataset[[#This Row],[Room Number]] &amp; "-" &amp; TEXT(healthcare_dataset[[#This Row],[Date of Admission]], "ddmmyyyy")</f>
        <v>205-05032024</v>
      </c>
      <c r="G14258" t="s">
        <v>37170</v>
      </c>
      <c r="H14258" t="s">
        <v>58</v>
      </c>
      <c r="I14258" t="s">
        <v>2245</v>
      </c>
      <c r="J14258" s="4">
        <v>13219.989</v>
      </c>
      <c r="K14258">
        <v>205</v>
      </c>
      <c r="L14258" t="str">
        <f>TEXT(healthcare_dataset[[#This Row],[Date of Admission]],"mmmm")</f>
        <v>March</v>
      </c>
      <c r="M14258" s="1">
        <v>45356</v>
      </c>
      <c r="N14258" t="s">
        <v>29971</v>
      </c>
      <c r="O14258" s="1">
        <v>45372</v>
      </c>
      <c r="P14258">
        <f>healthcare_dataset[[#This Row],[Discharge Date]]-healthcare_dataset[[#This Row],[Date of Admission]]</f>
        <v>16</v>
      </c>
      <c r="Q14258" t="s">
        <v>21</v>
      </c>
      <c r="R14258" t="s">
        <v>22</v>
      </c>
    </row>
    <row r="14259" spans="1:18" x14ac:dyDescent="0.3">
      <c r="A14259" t="s">
        <v>52358</v>
      </c>
      <c r="B14259">
        <v>34</v>
      </c>
      <c r="C14259" t="s">
        <v>482</v>
      </c>
      <c r="D14259" t="s">
        <v>38</v>
      </c>
      <c r="E14259" t="s">
        <v>52359</v>
      </c>
      <c r="F14259" t="str">
        <f>healthcare_dataset[[#This Row],[Room Number]] &amp; "-" &amp; TEXT(healthcare_dataset[[#This Row],[Date of Admission]], "ddmmyyyy")</f>
        <v>205-04032024</v>
      </c>
      <c r="G14259" t="s">
        <v>14928</v>
      </c>
      <c r="H14259" t="s">
        <v>36</v>
      </c>
      <c r="I14259" t="s">
        <v>1529</v>
      </c>
      <c r="J14259" s="4">
        <v>33822.468200000003</v>
      </c>
      <c r="K14259">
        <v>205</v>
      </c>
      <c r="L14259" t="str">
        <f>TEXT(healthcare_dataset[[#This Row],[Date of Admission]],"mmmm")</f>
        <v>March</v>
      </c>
      <c r="M14259" s="1">
        <v>45355</v>
      </c>
      <c r="N14259" t="s">
        <v>29971</v>
      </c>
      <c r="O14259" s="1">
        <v>45364</v>
      </c>
      <c r="P14259">
        <f>healthcare_dataset[[#This Row],[Discharge Date]]-healthcare_dataset[[#This Row],[Date of Admission]]</f>
        <v>9</v>
      </c>
      <c r="Q14259" t="s">
        <v>21</v>
      </c>
      <c r="R14259" t="s">
        <v>43159</v>
      </c>
    </row>
    <row r="14260" spans="1:18" x14ac:dyDescent="0.3">
      <c r="A14260" t="s">
        <v>54887</v>
      </c>
      <c r="B14260">
        <v>30</v>
      </c>
      <c r="C14260" t="s">
        <v>15</v>
      </c>
      <c r="D14260" t="s">
        <v>38</v>
      </c>
      <c r="E14260" t="s">
        <v>54888</v>
      </c>
      <c r="F14260" t="str">
        <f>healthcare_dataset[[#This Row],[Room Number]] &amp; "-" &amp; TEXT(healthcare_dataset[[#This Row],[Date of Admission]], "ddmmyyyy")</f>
        <v>205-25022024</v>
      </c>
      <c r="G14260" t="s">
        <v>48181</v>
      </c>
      <c r="H14260" t="s">
        <v>58</v>
      </c>
      <c r="I14260" t="s">
        <v>804</v>
      </c>
      <c r="J14260" s="4">
        <v>42067.1273</v>
      </c>
      <c r="K14260">
        <v>205</v>
      </c>
      <c r="L14260" t="str">
        <f>TEXT(healthcare_dataset[[#This Row],[Date of Admission]],"mmmm")</f>
        <v>February</v>
      </c>
      <c r="M14260" s="1">
        <v>45347</v>
      </c>
      <c r="N14260" t="s">
        <v>29971</v>
      </c>
      <c r="O14260" s="1">
        <v>45374</v>
      </c>
      <c r="P14260">
        <f>healthcare_dataset[[#This Row],[Discharge Date]]-healthcare_dataset[[#This Row],[Date of Admission]]</f>
        <v>27</v>
      </c>
      <c r="Q14260" t="s">
        <v>13024</v>
      </c>
      <c r="R14260" t="s">
        <v>43159</v>
      </c>
    </row>
    <row r="14261" spans="1:18" x14ac:dyDescent="0.3">
      <c r="A14261" t="s">
        <v>33295</v>
      </c>
      <c r="B14261">
        <v>71</v>
      </c>
      <c r="C14261" t="s">
        <v>482</v>
      </c>
      <c r="D14261" t="s">
        <v>67</v>
      </c>
      <c r="E14261" t="s">
        <v>24618</v>
      </c>
      <c r="F14261" t="str">
        <f>healthcare_dataset[[#This Row],[Room Number]] &amp; "-" &amp; TEXT(healthcare_dataset[[#This Row],[Date of Admission]], "ddmmyyyy")</f>
        <v>205-10022024</v>
      </c>
      <c r="G14261" t="s">
        <v>33296</v>
      </c>
      <c r="H14261" t="s">
        <v>27</v>
      </c>
      <c r="I14261" t="s">
        <v>110883</v>
      </c>
      <c r="J14261" s="4">
        <v>-1428.8439000000001</v>
      </c>
      <c r="K14261">
        <v>205</v>
      </c>
      <c r="L14261" t="str">
        <f>TEXT(healthcare_dataset[[#This Row],[Date of Admission]],"mmmm")</f>
        <v>February</v>
      </c>
      <c r="M14261" s="1">
        <v>45332</v>
      </c>
      <c r="N14261" t="s">
        <v>29971</v>
      </c>
      <c r="O14261" s="1">
        <v>45351</v>
      </c>
      <c r="P14261">
        <f>healthcare_dataset[[#This Row],[Discharge Date]]-healthcare_dataset[[#This Row],[Date of Admission]]</f>
        <v>19</v>
      </c>
      <c r="Q14261" t="s">
        <v>6847</v>
      </c>
      <c r="R14261" t="s">
        <v>22</v>
      </c>
    </row>
    <row r="14262" spans="1:18" x14ac:dyDescent="0.3">
      <c r="A14262" t="s">
        <v>50154</v>
      </c>
      <c r="B14262">
        <v>28</v>
      </c>
      <c r="C14262" t="s">
        <v>15</v>
      </c>
      <c r="D14262" t="s">
        <v>33</v>
      </c>
      <c r="E14262" t="s">
        <v>50155</v>
      </c>
      <c r="F14262" t="str">
        <f>healthcare_dataset[[#This Row],[Room Number]] &amp; "-" &amp; TEXT(healthcare_dataset[[#This Row],[Date of Admission]], "ddmmyyyy")</f>
        <v>205-05022024</v>
      </c>
      <c r="G14262" t="s">
        <v>40595</v>
      </c>
      <c r="H14262" t="s">
        <v>58</v>
      </c>
      <c r="I14262" t="s">
        <v>110883</v>
      </c>
      <c r="J14262" s="4">
        <v>1805.5228</v>
      </c>
      <c r="K14262">
        <v>205</v>
      </c>
      <c r="L14262" t="str">
        <f>TEXT(healthcare_dataset[[#This Row],[Date of Admission]],"mmmm")</f>
        <v>February</v>
      </c>
      <c r="M14262" s="1">
        <v>45327</v>
      </c>
      <c r="N14262" t="s">
        <v>29971</v>
      </c>
      <c r="O14262" s="1">
        <v>45328</v>
      </c>
      <c r="P14262">
        <f>healthcare_dataset[[#This Row],[Discharge Date]]-healthcare_dataset[[#This Row],[Date of Admission]]</f>
        <v>1</v>
      </c>
      <c r="Q14262" t="s">
        <v>10006</v>
      </c>
      <c r="R14262" t="s">
        <v>43159</v>
      </c>
    </row>
    <row r="14263" spans="1:18" x14ac:dyDescent="0.3">
      <c r="A14263" t="s">
        <v>50154</v>
      </c>
      <c r="B14263">
        <v>25</v>
      </c>
      <c r="C14263" t="s">
        <v>15</v>
      </c>
      <c r="D14263" t="s">
        <v>33</v>
      </c>
      <c r="E14263" t="s">
        <v>50155</v>
      </c>
      <c r="F14263" t="str">
        <f>healthcare_dataset[[#This Row],[Room Number]] &amp; "-" &amp; TEXT(healthcare_dataset[[#This Row],[Date of Admission]], "ddmmyyyy")</f>
        <v>205-05022024</v>
      </c>
      <c r="G14263" t="s">
        <v>40595</v>
      </c>
      <c r="H14263" t="s">
        <v>58</v>
      </c>
      <c r="I14263" t="s">
        <v>110883</v>
      </c>
      <c r="J14263" s="4">
        <v>1805.5228</v>
      </c>
      <c r="K14263">
        <v>205</v>
      </c>
      <c r="L14263" t="str">
        <f>TEXT(healthcare_dataset[[#This Row],[Date of Admission]],"mmmm")</f>
        <v>February</v>
      </c>
      <c r="M14263" s="1">
        <v>45327</v>
      </c>
      <c r="N14263" t="s">
        <v>29971</v>
      </c>
      <c r="O14263" s="1">
        <v>45328</v>
      </c>
      <c r="P14263">
        <f>healthcare_dataset[[#This Row],[Discharge Date]]-healthcare_dataset[[#This Row],[Date of Admission]]</f>
        <v>1</v>
      </c>
      <c r="Q14263" t="s">
        <v>10006</v>
      </c>
      <c r="R14263" t="s">
        <v>43159</v>
      </c>
    </row>
    <row r="14264" spans="1:18" x14ac:dyDescent="0.3">
      <c r="A14264" t="s">
        <v>27869</v>
      </c>
      <c r="B14264">
        <v>78</v>
      </c>
      <c r="C14264" t="s">
        <v>15</v>
      </c>
      <c r="D14264" t="s">
        <v>49</v>
      </c>
      <c r="E14264" t="s">
        <v>105755</v>
      </c>
      <c r="F14264" t="str">
        <f>healthcare_dataset[[#This Row],[Room Number]] &amp; "-" &amp; TEXT(healthcare_dataset[[#This Row],[Date of Admission]], "ddmmyyyy")</f>
        <v>205-22012024</v>
      </c>
      <c r="G14264" t="s">
        <v>105756</v>
      </c>
      <c r="H14264" t="s">
        <v>36</v>
      </c>
      <c r="I14264" t="s">
        <v>110883</v>
      </c>
      <c r="J14264" s="4">
        <v>13244.301799999999</v>
      </c>
      <c r="K14264">
        <v>205</v>
      </c>
      <c r="L14264" t="str">
        <f>TEXT(healthcare_dataset[[#This Row],[Date of Admission]],"mmmm")</f>
        <v>January</v>
      </c>
      <c r="M14264" s="1">
        <v>45313</v>
      </c>
      <c r="N14264" t="s">
        <v>29971</v>
      </c>
      <c r="O14264" s="1">
        <v>45323</v>
      </c>
      <c r="P14264">
        <f>healthcare_dataset[[#This Row],[Discharge Date]]-healthcare_dataset[[#This Row],[Date of Admission]]</f>
        <v>10</v>
      </c>
      <c r="Q14264" t="s">
        <v>21</v>
      </c>
      <c r="R14264" t="s">
        <v>78925</v>
      </c>
    </row>
    <row r="14265" spans="1:18" x14ac:dyDescent="0.3">
      <c r="A14265" t="s">
        <v>27869</v>
      </c>
      <c r="B14265">
        <v>80</v>
      </c>
      <c r="C14265" t="s">
        <v>15</v>
      </c>
      <c r="D14265" t="s">
        <v>49</v>
      </c>
      <c r="E14265" t="s">
        <v>105755</v>
      </c>
      <c r="F14265" t="str">
        <f>healthcare_dataset[[#This Row],[Room Number]] &amp; "-" &amp; TEXT(healthcare_dataset[[#This Row],[Date of Admission]], "ddmmyyyy")</f>
        <v>205-22012024</v>
      </c>
      <c r="G14265" t="s">
        <v>105756</v>
      </c>
      <c r="H14265" t="s">
        <v>36</v>
      </c>
      <c r="I14265" t="s">
        <v>110883</v>
      </c>
      <c r="J14265" s="4">
        <v>13244.301799999999</v>
      </c>
      <c r="K14265">
        <v>205</v>
      </c>
      <c r="L14265" t="str">
        <f>TEXT(healthcare_dataset[[#This Row],[Date of Admission]],"mmmm")</f>
        <v>January</v>
      </c>
      <c r="M14265" s="1">
        <v>45313</v>
      </c>
      <c r="N14265" t="s">
        <v>29971</v>
      </c>
      <c r="O14265" s="1">
        <v>45323</v>
      </c>
      <c r="P14265">
        <f>healthcare_dataset[[#This Row],[Discharge Date]]-healthcare_dataset[[#This Row],[Date of Admission]]</f>
        <v>10</v>
      </c>
      <c r="Q14265" t="s">
        <v>21</v>
      </c>
      <c r="R14265" t="s">
        <v>78925</v>
      </c>
    </row>
    <row r="14266" spans="1:18" x14ac:dyDescent="0.3">
      <c r="A14266" t="s">
        <v>5606</v>
      </c>
      <c r="B14266">
        <v>68</v>
      </c>
      <c r="C14266" t="s">
        <v>15</v>
      </c>
      <c r="D14266" t="s">
        <v>38</v>
      </c>
      <c r="E14266" t="s">
        <v>109291</v>
      </c>
      <c r="F14266" t="str">
        <f>healthcare_dataset[[#This Row],[Room Number]] &amp; "-" &amp; TEXT(healthcare_dataset[[#This Row],[Date of Admission]], "ddmmyyyy")</f>
        <v>205-18012024</v>
      </c>
      <c r="G14266" t="s">
        <v>3890</v>
      </c>
      <c r="H14266" t="s">
        <v>36</v>
      </c>
      <c r="I14266" t="s">
        <v>2906</v>
      </c>
      <c r="J14266" s="4">
        <v>26194.4067</v>
      </c>
      <c r="K14266">
        <v>205</v>
      </c>
      <c r="L14266" t="str">
        <f>TEXT(healthcare_dataset[[#This Row],[Date of Admission]],"mmmm")</f>
        <v>January</v>
      </c>
      <c r="M14266" s="1">
        <v>45309</v>
      </c>
      <c r="N14266" t="s">
        <v>29971</v>
      </c>
      <c r="O14266" s="1">
        <v>45320</v>
      </c>
      <c r="P14266">
        <f>healthcare_dataset[[#This Row],[Discharge Date]]-healthcare_dataset[[#This Row],[Date of Admission]]</f>
        <v>11</v>
      </c>
      <c r="Q14266" t="s">
        <v>21</v>
      </c>
      <c r="R14266" t="s">
        <v>78925</v>
      </c>
    </row>
    <row r="14267" spans="1:18" x14ac:dyDescent="0.3">
      <c r="A14267" t="s">
        <v>80803</v>
      </c>
      <c r="B14267">
        <v>44</v>
      </c>
      <c r="C14267" t="s">
        <v>15</v>
      </c>
      <c r="D14267" t="s">
        <v>67</v>
      </c>
      <c r="E14267" t="s">
        <v>42835</v>
      </c>
      <c r="F14267" t="str">
        <f>healthcare_dataset[[#This Row],[Room Number]] &amp; "-" &amp; TEXT(healthcare_dataset[[#This Row],[Date of Admission]], "ddmmyyyy")</f>
        <v>205-31122023</v>
      </c>
      <c r="G14267" t="s">
        <v>80804</v>
      </c>
      <c r="H14267" t="s">
        <v>27</v>
      </c>
      <c r="I14267" t="s">
        <v>110883</v>
      </c>
      <c r="J14267" s="4">
        <v>40773.629300000001</v>
      </c>
      <c r="K14267">
        <v>205</v>
      </c>
      <c r="L14267" t="str">
        <f>TEXT(healthcare_dataset[[#This Row],[Date of Admission]],"mmmm")</f>
        <v>December</v>
      </c>
      <c r="M14267" s="1">
        <v>45291</v>
      </c>
      <c r="N14267" t="s">
        <v>20</v>
      </c>
      <c r="O14267" s="1">
        <v>45306</v>
      </c>
      <c r="P14267">
        <f>healthcare_dataset[[#This Row],[Discharge Date]]-healthcare_dataset[[#This Row],[Date of Admission]]</f>
        <v>15</v>
      </c>
      <c r="Q14267" t="s">
        <v>10006</v>
      </c>
      <c r="R14267" t="s">
        <v>78925</v>
      </c>
    </row>
    <row r="14268" spans="1:18" x14ac:dyDescent="0.3">
      <c r="A14268" t="s">
        <v>84822</v>
      </c>
      <c r="B14268">
        <v>59</v>
      </c>
      <c r="C14268" t="s">
        <v>15</v>
      </c>
      <c r="D14268" t="s">
        <v>49</v>
      </c>
      <c r="E14268" t="s">
        <v>84823</v>
      </c>
      <c r="F14268" t="str">
        <f>healthcare_dataset[[#This Row],[Room Number]] &amp; "-" &amp; TEXT(healthcare_dataset[[#This Row],[Date of Admission]], "ddmmyyyy")</f>
        <v>205-30122023</v>
      </c>
      <c r="G14268" t="s">
        <v>8012</v>
      </c>
      <c r="H14268" t="s">
        <v>27</v>
      </c>
      <c r="I14268" t="s">
        <v>110883</v>
      </c>
      <c r="J14268" s="4">
        <v>6219.5727999999999</v>
      </c>
      <c r="K14268">
        <v>205</v>
      </c>
      <c r="L14268" t="str">
        <f>TEXT(healthcare_dataset[[#This Row],[Date of Admission]],"mmmm")</f>
        <v>December</v>
      </c>
      <c r="M14268" s="1">
        <v>45290</v>
      </c>
      <c r="N14268" t="s">
        <v>20</v>
      </c>
      <c r="O14268" s="1">
        <v>45304</v>
      </c>
      <c r="P14268">
        <f>healthcare_dataset[[#This Row],[Discharge Date]]-healthcare_dataset[[#This Row],[Date of Admission]]</f>
        <v>14</v>
      </c>
      <c r="Q14268" t="s">
        <v>3534</v>
      </c>
      <c r="R14268" t="s">
        <v>78925</v>
      </c>
    </row>
    <row r="14269" spans="1:18" x14ac:dyDescent="0.3">
      <c r="A14269" t="s">
        <v>69382</v>
      </c>
      <c r="B14269">
        <v>74</v>
      </c>
      <c r="C14269" t="s">
        <v>15</v>
      </c>
      <c r="D14269" t="s">
        <v>24</v>
      </c>
      <c r="E14269" t="s">
        <v>73774</v>
      </c>
      <c r="F14269" t="str">
        <f>healthcare_dataset[[#This Row],[Room Number]] &amp; "-" &amp; TEXT(healthcare_dataset[[#This Row],[Date of Admission]], "ddmmyyyy")</f>
        <v>205-28122023</v>
      </c>
      <c r="G14269" t="s">
        <v>73775</v>
      </c>
      <c r="H14269" t="s">
        <v>106</v>
      </c>
      <c r="I14269" t="s">
        <v>2906</v>
      </c>
      <c r="J14269" s="4">
        <v>22224.391</v>
      </c>
      <c r="K14269">
        <v>205</v>
      </c>
      <c r="L14269" t="str">
        <f>TEXT(healthcare_dataset[[#This Row],[Date of Admission]],"mmmm")</f>
        <v>December</v>
      </c>
      <c r="M14269" s="1">
        <v>45288</v>
      </c>
      <c r="N14269" t="s">
        <v>20</v>
      </c>
      <c r="O14269" s="1">
        <v>45294</v>
      </c>
      <c r="P14269">
        <f>healthcare_dataset[[#This Row],[Discharge Date]]-healthcare_dataset[[#This Row],[Date of Admission]]</f>
        <v>6</v>
      </c>
      <c r="Q14269" t="s">
        <v>10006</v>
      </c>
      <c r="R14269" t="s">
        <v>43159</v>
      </c>
    </row>
    <row r="14270" spans="1:18" x14ac:dyDescent="0.3">
      <c r="A14270" t="s">
        <v>73368</v>
      </c>
      <c r="B14270">
        <v>64</v>
      </c>
      <c r="C14270" t="s">
        <v>482</v>
      </c>
      <c r="D14270" t="s">
        <v>33</v>
      </c>
      <c r="E14270" t="s">
        <v>12128</v>
      </c>
      <c r="F14270" t="str">
        <f>healthcare_dataset[[#This Row],[Room Number]] &amp; "-" &amp; TEXT(healthcare_dataset[[#This Row],[Date of Admission]], "ddmmyyyy")</f>
        <v>205-20122023</v>
      </c>
      <c r="G14270" t="s">
        <v>52</v>
      </c>
      <c r="H14270" t="s">
        <v>31</v>
      </c>
      <c r="I14270" t="s">
        <v>2245</v>
      </c>
      <c r="J14270" s="4">
        <v>39059.441599999998</v>
      </c>
      <c r="K14270">
        <v>205</v>
      </c>
      <c r="L14270" t="str">
        <f>TEXT(healthcare_dataset[[#This Row],[Date of Admission]],"mmmm")</f>
        <v>December</v>
      </c>
      <c r="M14270" s="1">
        <v>45280</v>
      </c>
      <c r="N14270" t="s">
        <v>20</v>
      </c>
      <c r="O14270" s="1">
        <v>45294</v>
      </c>
      <c r="P14270">
        <f>healthcare_dataset[[#This Row],[Discharge Date]]-healthcare_dataset[[#This Row],[Date of Admission]]</f>
        <v>14</v>
      </c>
      <c r="Q14270" t="s">
        <v>10006</v>
      </c>
      <c r="R14270" t="s">
        <v>43159</v>
      </c>
    </row>
    <row r="14271" spans="1:18" x14ac:dyDescent="0.3">
      <c r="A14271" t="s">
        <v>45698</v>
      </c>
      <c r="B14271">
        <v>54</v>
      </c>
      <c r="C14271" t="s">
        <v>482</v>
      </c>
      <c r="D14271" t="s">
        <v>60</v>
      </c>
      <c r="E14271" t="s">
        <v>15978</v>
      </c>
      <c r="F14271" t="str">
        <f>healthcare_dataset[[#This Row],[Room Number]] &amp; "-" &amp; TEXT(healthcare_dataset[[#This Row],[Date of Admission]], "ddmmyyyy")</f>
        <v>205-15102023</v>
      </c>
      <c r="G14271" t="s">
        <v>16277</v>
      </c>
      <c r="H14271" t="s">
        <v>36</v>
      </c>
      <c r="I14271" t="s">
        <v>2906</v>
      </c>
      <c r="J14271" s="4">
        <v>5104.7096000000001</v>
      </c>
      <c r="K14271">
        <v>205</v>
      </c>
      <c r="L14271" t="str">
        <f>TEXT(healthcare_dataset[[#This Row],[Date of Admission]],"mmmm")</f>
        <v>October</v>
      </c>
      <c r="M14271" s="1">
        <v>45214</v>
      </c>
      <c r="N14271" t="s">
        <v>29971</v>
      </c>
      <c r="O14271" s="1">
        <v>45239</v>
      </c>
      <c r="P14271">
        <f>healthcare_dataset[[#This Row],[Discharge Date]]-healthcare_dataset[[#This Row],[Date of Admission]]</f>
        <v>25</v>
      </c>
      <c r="Q14271" t="s">
        <v>3534</v>
      </c>
      <c r="R14271" t="s">
        <v>43159</v>
      </c>
    </row>
    <row r="14272" spans="1:18" x14ac:dyDescent="0.3">
      <c r="A14272" t="s">
        <v>45698</v>
      </c>
      <c r="B14272">
        <v>54</v>
      </c>
      <c r="C14272" t="s">
        <v>482</v>
      </c>
      <c r="D14272" t="s">
        <v>60</v>
      </c>
      <c r="E14272" t="s">
        <v>15978</v>
      </c>
      <c r="F14272" t="str">
        <f>healthcare_dataset[[#This Row],[Room Number]] &amp; "-" &amp; TEXT(healthcare_dataset[[#This Row],[Date of Admission]], "ddmmyyyy")</f>
        <v>205-15102023</v>
      </c>
      <c r="G14272" t="s">
        <v>16277</v>
      </c>
      <c r="H14272" t="s">
        <v>36</v>
      </c>
      <c r="I14272" t="s">
        <v>2906</v>
      </c>
      <c r="J14272" s="4">
        <v>5104.7096000000001</v>
      </c>
      <c r="K14272">
        <v>205</v>
      </c>
      <c r="L14272" t="str">
        <f>TEXT(healthcare_dataset[[#This Row],[Date of Admission]],"mmmm")</f>
        <v>October</v>
      </c>
      <c r="M14272" s="1">
        <v>45214</v>
      </c>
      <c r="N14272" t="s">
        <v>29971</v>
      </c>
      <c r="O14272" s="1">
        <v>45239</v>
      </c>
      <c r="P14272">
        <f>healthcare_dataset[[#This Row],[Discharge Date]]-healthcare_dataset[[#This Row],[Date of Admission]]</f>
        <v>25</v>
      </c>
      <c r="Q14272" t="s">
        <v>3534</v>
      </c>
      <c r="R14272" t="s">
        <v>43159</v>
      </c>
    </row>
    <row r="14273" spans="1:18" x14ac:dyDescent="0.3">
      <c r="A14273" t="s">
        <v>76536</v>
      </c>
      <c r="B14273">
        <v>69</v>
      </c>
      <c r="C14273" t="s">
        <v>15</v>
      </c>
      <c r="D14273" t="s">
        <v>60</v>
      </c>
      <c r="E14273" t="s">
        <v>13525</v>
      </c>
      <c r="F14273" t="str">
        <f>healthcare_dataset[[#This Row],[Room Number]] &amp; "-" &amp; TEXT(healthcare_dataset[[#This Row],[Date of Admission]], "ddmmyyyy")</f>
        <v>205-15102023</v>
      </c>
      <c r="G14273" t="s">
        <v>29883</v>
      </c>
      <c r="H14273" t="s">
        <v>19</v>
      </c>
      <c r="I14273" t="s">
        <v>2906</v>
      </c>
      <c r="J14273" s="4">
        <v>42384.881000000001</v>
      </c>
      <c r="K14273">
        <v>205</v>
      </c>
      <c r="L14273" t="str">
        <f>TEXT(healthcare_dataset[[#This Row],[Date of Admission]],"mmmm")</f>
        <v>October</v>
      </c>
      <c r="M14273" s="1">
        <v>45214</v>
      </c>
      <c r="N14273" t="s">
        <v>20</v>
      </c>
      <c r="O14273" s="1">
        <v>45238</v>
      </c>
      <c r="P14273">
        <f>healthcare_dataset[[#This Row],[Discharge Date]]-healthcare_dataset[[#This Row],[Date of Admission]]</f>
        <v>24</v>
      </c>
      <c r="Q14273" t="s">
        <v>21</v>
      </c>
      <c r="R14273" t="s">
        <v>43159</v>
      </c>
    </row>
    <row r="14274" spans="1:18" x14ac:dyDescent="0.3">
      <c r="A14274" t="s">
        <v>29871</v>
      </c>
      <c r="B14274">
        <v>79</v>
      </c>
      <c r="C14274" t="s">
        <v>482</v>
      </c>
      <c r="D14274" t="s">
        <v>67</v>
      </c>
      <c r="E14274" t="s">
        <v>29872</v>
      </c>
      <c r="F14274" t="str">
        <f>healthcare_dataset[[#This Row],[Room Number]] &amp; "-" &amp; TEXT(healthcare_dataset[[#This Row],[Date of Admission]], "ddmmyyyy")</f>
        <v>205-05102023</v>
      </c>
      <c r="G14274" t="s">
        <v>29873</v>
      </c>
      <c r="H14274" t="s">
        <v>19</v>
      </c>
      <c r="I14274" t="s">
        <v>2906</v>
      </c>
      <c r="J14274" s="4">
        <v>48101.163800000002</v>
      </c>
      <c r="K14274">
        <v>205</v>
      </c>
      <c r="L14274" t="str">
        <f>TEXT(healthcare_dataset[[#This Row],[Date of Admission]],"mmmm")</f>
        <v>October</v>
      </c>
      <c r="M14274" s="1">
        <v>45204</v>
      </c>
      <c r="N14274" t="s">
        <v>15992</v>
      </c>
      <c r="O14274" s="1">
        <v>45220</v>
      </c>
      <c r="P14274">
        <f>healthcare_dataset[[#This Row],[Discharge Date]]-healthcare_dataset[[#This Row],[Date of Admission]]</f>
        <v>16</v>
      </c>
      <c r="Q14274" t="s">
        <v>21</v>
      </c>
      <c r="R14274" t="s">
        <v>22</v>
      </c>
    </row>
    <row r="14275" spans="1:18" x14ac:dyDescent="0.3">
      <c r="A14275" t="s">
        <v>27739</v>
      </c>
      <c r="B14275">
        <v>43</v>
      </c>
      <c r="C14275" t="s">
        <v>482</v>
      </c>
      <c r="D14275" t="s">
        <v>38</v>
      </c>
      <c r="E14275" t="s">
        <v>27740</v>
      </c>
      <c r="F14275" t="str">
        <f>healthcare_dataset[[#This Row],[Room Number]] &amp; "-" &amp; TEXT(healthcare_dataset[[#This Row],[Date of Admission]], "ddmmyyyy")</f>
        <v>205-30092023</v>
      </c>
      <c r="G14275" t="s">
        <v>22860</v>
      </c>
      <c r="H14275" t="s">
        <v>31</v>
      </c>
      <c r="I14275" t="s">
        <v>2906</v>
      </c>
      <c r="J14275" s="4">
        <v>4016.4971999999998</v>
      </c>
      <c r="K14275">
        <v>205</v>
      </c>
      <c r="L14275" t="str">
        <f>TEXT(healthcare_dataset[[#This Row],[Date of Admission]],"mmmm")</f>
        <v>September</v>
      </c>
      <c r="M14275" s="1">
        <v>45199</v>
      </c>
      <c r="N14275" t="s">
        <v>15992</v>
      </c>
      <c r="O14275" s="1">
        <v>45213</v>
      </c>
      <c r="P14275">
        <f>healthcare_dataset[[#This Row],[Discharge Date]]-healthcare_dataset[[#This Row],[Date of Admission]]</f>
        <v>14</v>
      </c>
      <c r="Q14275" t="s">
        <v>3534</v>
      </c>
      <c r="R14275" t="s">
        <v>22</v>
      </c>
    </row>
    <row r="14276" spans="1:18" x14ac:dyDescent="0.3">
      <c r="A14276" t="s">
        <v>73590</v>
      </c>
      <c r="B14276">
        <v>72</v>
      </c>
      <c r="C14276" t="s">
        <v>15</v>
      </c>
      <c r="D14276" t="s">
        <v>16</v>
      </c>
      <c r="E14276" t="s">
        <v>79928</v>
      </c>
      <c r="F14276" t="str">
        <f>healthcare_dataset[[#This Row],[Room Number]] &amp; "-" &amp; TEXT(healthcare_dataset[[#This Row],[Date of Admission]], "ddmmyyyy")</f>
        <v>205-23092023</v>
      </c>
      <c r="G14276" t="s">
        <v>79929</v>
      </c>
      <c r="H14276" t="s">
        <v>27</v>
      </c>
      <c r="I14276" t="s">
        <v>804</v>
      </c>
      <c r="J14276" s="4">
        <v>25104.512500000001</v>
      </c>
      <c r="K14276">
        <v>205</v>
      </c>
      <c r="L14276" t="str">
        <f>TEXT(healthcare_dataset[[#This Row],[Date of Admission]],"mmmm")</f>
        <v>September</v>
      </c>
      <c r="M14276" s="1">
        <v>45192</v>
      </c>
      <c r="N14276" t="s">
        <v>20</v>
      </c>
      <c r="O14276" s="1">
        <v>45198</v>
      </c>
      <c r="P14276">
        <f>healthcare_dataset[[#This Row],[Discharge Date]]-healthcare_dataset[[#This Row],[Date of Admission]]</f>
        <v>6</v>
      </c>
      <c r="Q14276" t="s">
        <v>10006</v>
      </c>
      <c r="R14276" t="s">
        <v>78925</v>
      </c>
    </row>
    <row r="14277" spans="1:18" x14ac:dyDescent="0.3">
      <c r="A14277" t="s">
        <v>39279</v>
      </c>
      <c r="B14277">
        <v>29</v>
      </c>
      <c r="C14277" t="s">
        <v>15</v>
      </c>
      <c r="D14277" t="s">
        <v>38</v>
      </c>
      <c r="E14277" t="s">
        <v>50722</v>
      </c>
      <c r="F14277" t="str">
        <f>healthcare_dataset[[#This Row],[Room Number]] &amp; "-" &amp; TEXT(healthcare_dataset[[#This Row],[Date of Admission]], "ddmmyyyy")</f>
        <v>205-18082023</v>
      </c>
      <c r="G14277" t="s">
        <v>38750</v>
      </c>
      <c r="H14277" t="s">
        <v>27</v>
      </c>
      <c r="I14277" t="s">
        <v>804</v>
      </c>
      <c r="J14277" s="4">
        <v>36927.555500000002</v>
      </c>
      <c r="K14277">
        <v>205</v>
      </c>
      <c r="L14277" t="str">
        <f>TEXT(healthcare_dataset[[#This Row],[Date of Admission]],"mmmm")</f>
        <v>August</v>
      </c>
      <c r="M14277" s="1">
        <v>45156</v>
      </c>
      <c r="N14277" t="s">
        <v>29971</v>
      </c>
      <c r="O14277" s="1">
        <v>45164</v>
      </c>
      <c r="P14277">
        <f>healthcare_dataset[[#This Row],[Discharge Date]]-healthcare_dataset[[#This Row],[Date of Admission]]</f>
        <v>8</v>
      </c>
      <c r="Q14277" t="s">
        <v>21</v>
      </c>
      <c r="R14277" t="s">
        <v>43159</v>
      </c>
    </row>
    <row r="14278" spans="1:18" x14ac:dyDescent="0.3">
      <c r="A14278" t="s">
        <v>18498</v>
      </c>
      <c r="B14278">
        <v>24</v>
      </c>
      <c r="C14278" t="s">
        <v>15</v>
      </c>
      <c r="D14278" t="s">
        <v>33</v>
      </c>
      <c r="E14278" t="s">
        <v>18499</v>
      </c>
      <c r="F14278" t="str">
        <f>healthcare_dataset[[#This Row],[Room Number]] &amp; "-" &amp; TEXT(healthcare_dataset[[#This Row],[Date of Admission]], "ddmmyyyy")</f>
        <v>205-31072023</v>
      </c>
      <c r="G14278" t="s">
        <v>18500</v>
      </c>
      <c r="H14278" t="s">
        <v>27</v>
      </c>
      <c r="I14278" t="s">
        <v>804</v>
      </c>
      <c r="J14278" s="4">
        <v>33483.82</v>
      </c>
      <c r="K14278">
        <v>205</v>
      </c>
      <c r="L14278" t="str">
        <f>TEXT(healthcare_dataset[[#This Row],[Date of Admission]],"mmmm")</f>
        <v>July</v>
      </c>
      <c r="M14278" s="1">
        <v>45138</v>
      </c>
      <c r="N14278" t="s">
        <v>15992</v>
      </c>
      <c r="O14278" s="1">
        <v>45151</v>
      </c>
      <c r="P14278">
        <f>healthcare_dataset[[#This Row],[Discharge Date]]-healthcare_dataset[[#This Row],[Date of Admission]]</f>
        <v>13</v>
      </c>
      <c r="Q14278" t="s">
        <v>3534</v>
      </c>
      <c r="R14278" t="s">
        <v>22</v>
      </c>
    </row>
    <row r="14279" spans="1:18" x14ac:dyDescent="0.3">
      <c r="A14279" t="s">
        <v>2287</v>
      </c>
      <c r="B14279">
        <v>43</v>
      </c>
      <c r="C14279" t="s">
        <v>15</v>
      </c>
      <c r="D14279" t="s">
        <v>42</v>
      </c>
      <c r="E14279" t="s">
        <v>2288</v>
      </c>
      <c r="F14279" t="str">
        <f>healthcare_dataset[[#This Row],[Room Number]] &amp; "-" &amp; TEXT(healthcare_dataset[[#This Row],[Date of Admission]], "ddmmyyyy")</f>
        <v>205-19072023</v>
      </c>
      <c r="G14279" t="s">
        <v>2289</v>
      </c>
      <c r="H14279" t="s">
        <v>31</v>
      </c>
      <c r="I14279" t="s">
        <v>2245</v>
      </c>
      <c r="J14279" s="4">
        <v>34698.290300000001</v>
      </c>
      <c r="K14279">
        <v>205</v>
      </c>
      <c r="L14279" t="str">
        <f>TEXT(healthcare_dataset[[#This Row],[Date of Admission]],"mmmm")</f>
        <v>July</v>
      </c>
      <c r="M14279" s="1">
        <v>45126</v>
      </c>
      <c r="N14279" t="s">
        <v>20</v>
      </c>
      <c r="O14279" s="1">
        <v>45142</v>
      </c>
      <c r="P14279">
        <f>healthcare_dataset[[#This Row],[Discharge Date]]-healthcare_dataset[[#This Row],[Date of Admission]]</f>
        <v>16</v>
      </c>
      <c r="Q14279" t="s">
        <v>21</v>
      </c>
      <c r="R14279" t="s">
        <v>22</v>
      </c>
    </row>
    <row r="14280" spans="1:18" x14ac:dyDescent="0.3">
      <c r="A14280" t="s">
        <v>47403</v>
      </c>
      <c r="B14280">
        <v>42</v>
      </c>
      <c r="C14280" t="s">
        <v>482</v>
      </c>
      <c r="D14280" t="s">
        <v>67</v>
      </c>
      <c r="E14280" t="s">
        <v>53</v>
      </c>
      <c r="F14280" t="str">
        <f>healthcare_dataset[[#This Row],[Room Number]] &amp; "-" &amp; TEXT(healthcare_dataset[[#This Row],[Date of Admission]], "ddmmyyyy")</f>
        <v>205-01072023</v>
      </c>
      <c r="G14280" t="s">
        <v>2913</v>
      </c>
      <c r="H14280" t="s">
        <v>27</v>
      </c>
      <c r="I14280" t="s">
        <v>2245</v>
      </c>
      <c r="J14280" s="4">
        <v>40884.627999999997</v>
      </c>
      <c r="K14280">
        <v>205</v>
      </c>
      <c r="L14280" t="str">
        <f>TEXT(healthcare_dataset[[#This Row],[Date of Admission]],"mmmm")</f>
        <v>July</v>
      </c>
      <c r="M14280" s="1">
        <v>45108</v>
      </c>
      <c r="N14280" t="s">
        <v>29971</v>
      </c>
      <c r="O14280" s="1">
        <v>45121</v>
      </c>
      <c r="P14280">
        <f>healthcare_dataset[[#This Row],[Discharge Date]]-healthcare_dataset[[#This Row],[Date of Admission]]</f>
        <v>13</v>
      </c>
      <c r="Q14280" t="s">
        <v>3534</v>
      </c>
      <c r="R14280" t="s">
        <v>43159</v>
      </c>
    </row>
    <row r="14281" spans="1:18" x14ac:dyDescent="0.3">
      <c r="A14281" t="s">
        <v>14091</v>
      </c>
      <c r="B14281">
        <v>62</v>
      </c>
      <c r="C14281" t="s">
        <v>15</v>
      </c>
      <c r="D14281" t="s">
        <v>24</v>
      </c>
      <c r="E14281" t="s">
        <v>25209</v>
      </c>
      <c r="F14281" t="str">
        <f>healthcare_dataset[[#This Row],[Room Number]] &amp; "-" &amp; TEXT(healthcare_dataset[[#This Row],[Date of Admission]], "ddmmyyyy")</f>
        <v>205-29062023</v>
      </c>
      <c r="G14281" t="s">
        <v>63091</v>
      </c>
      <c r="H14281" t="s">
        <v>36</v>
      </c>
      <c r="I14281" t="s">
        <v>2245</v>
      </c>
      <c r="J14281" s="4">
        <v>43971.328699999998</v>
      </c>
      <c r="K14281">
        <v>205</v>
      </c>
      <c r="L14281" t="str">
        <f>TEXT(healthcare_dataset[[#This Row],[Date of Admission]],"mmmm")</f>
        <v>June</v>
      </c>
      <c r="M14281" s="1">
        <v>45106</v>
      </c>
      <c r="N14281" t="s">
        <v>15992</v>
      </c>
      <c r="O14281" s="1">
        <v>45136</v>
      </c>
      <c r="P14281">
        <f>healthcare_dataset[[#This Row],[Discharge Date]]-healthcare_dataset[[#This Row],[Date of Admission]]</f>
        <v>30</v>
      </c>
      <c r="Q14281" t="s">
        <v>10006</v>
      </c>
      <c r="R14281" t="s">
        <v>43159</v>
      </c>
    </row>
    <row r="14282" spans="1:18" x14ac:dyDescent="0.3">
      <c r="A14282" t="s">
        <v>104947</v>
      </c>
      <c r="B14282">
        <v>24</v>
      </c>
      <c r="C14282" t="s">
        <v>482</v>
      </c>
      <c r="D14282" t="s">
        <v>42</v>
      </c>
      <c r="E14282" t="s">
        <v>104948</v>
      </c>
      <c r="F14282" t="str">
        <f>healthcare_dataset[[#This Row],[Room Number]] &amp; "-" &amp; TEXT(healthcare_dataset[[#This Row],[Date of Admission]], "ddmmyyyy")</f>
        <v>205-24052023</v>
      </c>
      <c r="G14282" t="s">
        <v>104949</v>
      </c>
      <c r="H14282" t="s">
        <v>58</v>
      </c>
      <c r="I14282" t="s">
        <v>110883</v>
      </c>
      <c r="J14282" s="4">
        <v>11114.9035</v>
      </c>
      <c r="K14282">
        <v>205</v>
      </c>
      <c r="L14282" t="str">
        <f>TEXT(healthcare_dataset[[#This Row],[Date of Admission]],"mmmm")</f>
        <v>May</v>
      </c>
      <c r="M14282" s="1">
        <v>45070</v>
      </c>
      <c r="N14282" t="s">
        <v>29971</v>
      </c>
      <c r="O14282" s="1">
        <v>45082</v>
      </c>
      <c r="P14282">
        <f>healthcare_dataset[[#This Row],[Discharge Date]]-healthcare_dataset[[#This Row],[Date of Admission]]</f>
        <v>12</v>
      </c>
      <c r="Q14282" t="s">
        <v>13024</v>
      </c>
      <c r="R14282" t="s">
        <v>78925</v>
      </c>
    </row>
    <row r="14283" spans="1:18" x14ac:dyDescent="0.3">
      <c r="A14283" t="s">
        <v>14111</v>
      </c>
      <c r="B14283">
        <v>63</v>
      </c>
      <c r="C14283" t="s">
        <v>15</v>
      </c>
      <c r="D14283" t="s">
        <v>16</v>
      </c>
      <c r="E14283" t="s">
        <v>66345</v>
      </c>
      <c r="F14283" t="str">
        <f>healthcare_dataset[[#This Row],[Room Number]] &amp; "-" &amp; TEXT(healthcare_dataset[[#This Row],[Date of Admission]], "ddmmyyyy")</f>
        <v>205-09042023</v>
      </c>
      <c r="G14283" t="s">
        <v>66346</v>
      </c>
      <c r="H14283" t="s">
        <v>31</v>
      </c>
      <c r="I14283" t="s">
        <v>2906</v>
      </c>
      <c r="J14283" s="4">
        <v>44511.067799999997</v>
      </c>
      <c r="K14283">
        <v>205</v>
      </c>
      <c r="L14283" t="str">
        <f>TEXT(healthcare_dataset[[#This Row],[Date of Admission]],"mmmm")</f>
        <v>April</v>
      </c>
      <c r="M14283" s="1">
        <v>45025</v>
      </c>
      <c r="N14283" t="s">
        <v>15992</v>
      </c>
      <c r="O14283" s="1">
        <v>45047</v>
      </c>
      <c r="P14283">
        <f>healthcare_dataset[[#This Row],[Discharge Date]]-healthcare_dataset[[#This Row],[Date of Admission]]</f>
        <v>22</v>
      </c>
      <c r="Q14283" t="s">
        <v>13024</v>
      </c>
      <c r="R14283" t="s">
        <v>43159</v>
      </c>
    </row>
    <row r="14284" spans="1:18" x14ac:dyDescent="0.3">
      <c r="A14284" t="s">
        <v>37964</v>
      </c>
      <c r="B14284">
        <v>50</v>
      </c>
      <c r="C14284" t="s">
        <v>15</v>
      </c>
      <c r="D14284" t="s">
        <v>33</v>
      </c>
      <c r="E14284" t="s">
        <v>79690</v>
      </c>
      <c r="F14284" t="str">
        <f>healthcare_dataset[[#This Row],[Room Number]] &amp; "-" &amp; TEXT(healthcare_dataset[[#This Row],[Date of Admission]], "ddmmyyyy")</f>
        <v>205-16022023</v>
      </c>
      <c r="G14284" t="s">
        <v>73196</v>
      </c>
      <c r="H14284" t="s">
        <v>27</v>
      </c>
      <c r="I14284" t="s">
        <v>2245</v>
      </c>
      <c r="J14284" s="4">
        <v>38540.814899999998</v>
      </c>
      <c r="K14284">
        <v>205</v>
      </c>
      <c r="L14284" t="str">
        <f>TEXT(healthcare_dataset[[#This Row],[Date of Admission]],"mmmm")</f>
        <v>February</v>
      </c>
      <c r="M14284" s="1">
        <v>44973</v>
      </c>
      <c r="N14284" t="s">
        <v>20</v>
      </c>
      <c r="O14284" s="1">
        <v>44983</v>
      </c>
      <c r="P14284">
        <f>healthcare_dataset[[#This Row],[Discharge Date]]-healthcare_dataset[[#This Row],[Date of Admission]]</f>
        <v>10</v>
      </c>
      <c r="Q14284" t="s">
        <v>10006</v>
      </c>
      <c r="R14284" t="s">
        <v>78925</v>
      </c>
    </row>
    <row r="14285" spans="1:18" x14ac:dyDescent="0.3">
      <c r="A14285" t="s">
        <v>61853</v>
      </c>
      <c r="B14285">
        <v>48</v>
      </c>
      <c r="C14285" t="s">
        <v>482</v>
      </c>
      <c r="D14285" t="s">
        <v>16</v>
      </c>
      <c r="E14285" t="s">
        <v>8639</v>
      </c>
      <c r="F14285" t="str">
        <f>healthcare_dataset[[#This Row],[Room Number]] &amp; "-" &amp; TEXT(healthcare_dataset[[#This Row],[Date of Admission]], "ddmmyyyy")</f>
        <v>205-08022023</v>
      </c>
      <c r="G14285" t="s">
        <v>61854</v>
      </c>
      <c r="H14285" t="s">
        <v>31</v>
      </c>
      <c r="I14285" t="s">
        <v>1529</v>
      </c>
      <c r="J14285" s="4">
        <v>43610.678899999999</v>
      </c>
      <c r="K14285">
        <v>205</v>
      </c>
      <c r="L14285" t="str">
        <f>TEXT(healthcare_dataset[[#This Row],[Date of Admission]],"mmmm")</f>
        <v>February</v>
      </c>
      <c r="M14285" s="1">
        <v>44965</v>
      </c>
      <c r="N14285" t="s">
        <v>15992</v>
      </c>
      <c r="O14285" s="1">
        <v>44990</v>
      </c>
      <c r="P14285">
        <f>healthcare_dataset[[#This Row],[Discharge Date]]-healthcare_dataset[[#This Row],[Date of Admission]]</f>
        <v>25</v>
      </c>
      <c r="Q14285" t="s">
        <v>10006</v>
      </c>
      <c r="R14285" t="s">
        <v>43159</v>
      </c>
    </row>
    <row r="14286" spans="1:18" x14ac:dyDescent="0.3">
      <c r="A14286" t="s">
        <v>61853</v>
      </c>
      <c r="B14286">
        <v>51</v>
      </c>
      <c r="C14286" t="s">
        <v>482</v>
      </c>
      <c r="D14286" t="s">
        <v>16</v>
      </c>
      <c r="E14286" t="s">
        <v>8639</v>
      </c>
      <c r="F14286" t="str">
        <f>healthcare_dataset[[#This Row],[Room Number]] &amp; "-" &amp; TEXT(healthcare_dataset[[#This Row],[Date of Admission]], "ddmmyyyy")</f>
        <v>205-08022023</v>
      </c>
      <c r="G14286" t="s">
        <v>61854</v>
      </c>
      <c r="H14286" t="s">
        <v>31</v>
      </c>
      <c r="I14286" t="s">
        <v>1529</v>
      </c>
      <c r="J14286" s="4">
        <v>43610.678899999999</v>
      </c>
      <c r="K14286">
        <v>205</v>
      </c>
      <c r="L14286" t="str">
        <f>TEXT(healthcare_dataset[[#This Row],[Date of Admission]],"mmmm")</f>
        <v>February</v>
      </c>
      <c r="M14286" s="1">
        <v>44965</v>
      </c>
      <c r="N14286" t="s">
        <v>15992</v>
      </c>
      <c r="O14286" s="1">
        <v>44990</v>
      </c>
      <c r="P14286">
        <f>healthcare_dataset[[#This Row],[Discharge Date]]-healthcare_dataset[[#This Row],[Date of Admission]]</f>
        <v>25</v>
      </c>
      <c r="Q14286" t="s">
        <v>10006</v>
      </c>
      <c r="R14286" t="s">
        <v>43159</v>
      </c>
    </row>
    <row r="14287" spans="1:18" x14ac:dyDescent="0.3">
      <c r="A14287" t="s">
        <v>39137</v>
      </c>
      <c r="B14287">
        <v>25</v>
      </c>
      <c r="C14287" t="s">
        <v>15</v>
      </c>
      <c r="D14287" t="s">
        <v>33</v>
      </c>
      <c r="E14287" t="s">
        <v>82943</v>
      </c>
      <c r="F14287" t="str">
        <f>healthcare_dataset[[#This Row],[Room Number]] &amp; "-" &amp; TEXT(healthcare_dataset[[#This Row],[Date of Admission]], "ddmmyyyy")</f>
        <v>205-07022023</v>
      </c>
      <c r="G14287" t="s">
        <v>44914</v>
      </c>
      <c r="H14287" t="s">
        <v>27</v>
      </c>
      <c r="I14287" t="s">
        <v>804</v>
      </c>
      <c r="J14287" s="4">
        <v>3005.4095000000002</v>
      </c>
      <c r="K14287">
        <v>205</v>
      </c>
      <c r="L14287" t="str">
        <f>TEXT(healthcare_dataset[[#This Row],[Date of Admission]],"mmmm")</f>
        <v>February</v>
      </c>
      <c r="M14287" s="1">
        <v>44964</v>
      </c>
      <c r="N14287" t="s">
        <v>20</v>
      </c>
      <c r="O14287" s="1">
        <v>44971</v>
      </c>
      <c r="P14287">
        <f>healthcare_dataset[[#This Row],[Discharge Date]]-healthcare_dataset[[#This Row],[Date of Admission]]</f>
        <v>7</v>
      </c>
      <c r="Q14287" t="s">
        <v>13024</v>
      </c>
      <c r="R14287" t="s">
        <v>78925</v>
      </c>
    </row>
    <row r="14288" spans="1:18" x14ac:dyDescent="0.3">
      <c r="A14288" t="s">
        <v>39137</v>
      </c>
      <c r="B14288">
        <v>21</v>
      </c>
      <c r="C14288" t="s">
        <v>15</v>
      </c>
      <c r="D14288" t="s">
        <v>33</v>
      </c>
      <c r="E14288" t="s">
        <v>82943</v>
      </c>
      <c r="F14288" t="str">
        <f>healthcare_dataset[[#This Row],[Room Number]] &amp; "-" &amp; TEXT(healthcare_dataset[[#This Row],[Date of Admission]], "ddmmyyyy")</f>
        <v>205-07022023</v>
      </c>
      <c r="G14288" t="s">
        <v>44914</v>
      </c>
      <c r="H14288" t="s">
        <v>27</v>
      </c>
      <c r="I14288" t="s">
        <v>804</v>
      </c>
      <c r="J14288" s="4">
        <v>3005.4095000000002</v>
      </c>
      <c r="K14288">
        <v>205</v>
      </c>
      <c r="L14288" t="str">
        <f>TEXT(healthcare_dataset[[#This Row],[Date of Admission]],"mmmm")</f>
        <v>February</v>
      </c>
      <c r="M14288" s="1">
        <v>44964</v>
      </c>
      <c r="N14288" t="s">
        <v>20</v>
      </c>
      <c r="O14288" s="1">
        <v>44971</v>
      </c>
      <c r="P14288">
        <f>healthcare_dataset[[#This Row],[Discharge Date]]-healthcare_dataset[[#This Row],[Date of Admission]]</f>
        <v>7</v>
      </c>
      <c r="Q14288" t="s">
        <v>13024</v>
      </c>
      <c r="R14288" t="s">
        <v>78925</v>
      </c>
    </row>
    <row r="14289" spans="1:18" x14ac:dyDescent="0.3">
      <c r="A14289" t="s">
        <v>40260</v>
      </c>
      <c r="B14289">
        <v>78</v>
      </c>
      <c r="C14289" t="s">
        <v>482</v>
      </c>
      <c r="D14289" t="s">
        <v>16</v>
      </c>
      <c r="E14289" t="s">
        <v>40261</v>
      </c>
      <c r="F14289" t="str">
        <f>healthcare_dataset[[#This Row],[Room Number]] &amp; "-" &amp; TEXT(healthcare_dataset[[#This Row],[Date of Admission]], "ddmmyyyy")</f>
        <v>205-13012023</v>
      </c>
      <c r="G14289" t="s">
        <v>32779</v>
      </c>
      <c r="H14289" t="s">
        <v>106</v>
      </c>
      <c r="I14289" t="s">
        <v>1529</v>
      </c>
      <c r="J14289" s="4">
        <v>34771.424099999997</v>
      </c>
      <c r="K14289">
        <v>205</v>
      </c>
      <c r="L14289" t="str">
        <f>TEXT(healthcare_dataset[[#This Row],[Date of Admission]],"mmmm")</f>
        <v>January</v>
      </c>
      <c r="M14289" s="1">
        <v>44939</v>
      </c>
      <c r="N14289" t="s">
        <v>29971</v>
      </c>
      <c r="O14289" s="1">
        <v>44947</v>
      </c>
      <c r="P14289">
        <f>healthcare_dataset[[#This Row],[Discharge Date]]-healthcare_dataset[[#This Row],[Date of Admission]]</f>
        <v>8</v>
      </c>
      <c r="Q14289" t="s">
        <v>6847</v>
      </c>
      <c r="R14289" t="s">
        <v>22</v>
      </c>
    </row>
    <row r="14290" spans="1:18" x14ac:dyDescent="0.3">
      <c r="A14290" t="s">
        <v>27447</v>
      </c>
      <c r="B14290">
        <v>78</v>
      </c>
      <c r="C14290" t="s">
        <v>482</v>
      </c>
      <c r="D14290" t="s">
        <v>38</v>
      </c>
      <c r="E14290" t="s">
        <v>33726</v>
      </c>
      <c r="F14290" t="str">
        <f>healthcare_dataset[[#This Row],[Room Number]] &amp; "-" &amp; TEXT(healthcare_dataset[[#This Row],[Date of Admission]], "ddmmyyyy")</f>
        <v>205-08012023</v>
      </c>
      <c r="G14290" t="s">
        <v>33727</v>
      </c>
      <c r="H14290" t="s">
        <v>31</v>
      </c>
      <c r="I14290" t="s">
        <v>110883</v>
      </c>
      <c r="J14290" s="4">
        <v>21928.476600000002</v>
      </c>
      <c r="K14290">
        <v>205</v>
      </c>
      <c r="L14290" t="str">
        <f>TEXT(healthcare_dataset[[#This Row],[Date of Admission]],"mmmm")</f>
        <v>January</v>
      </c>
      <c r="M14290" s="1">
        <v>44934</v>
      </c>
      <c r="N14290" t="s">
        <v>29971</v>
      </c>
      <c r="O14290" s="1">
        <v>44944</v>
      </c>
      <c r="P14290">
        <f>healthcare_dataset[[#This Row],[Discharge Date]]-healthcare_dataset[[#This Row],[Date of Admission]]</f>
        <v>10</v>
      </c>
      <c r="Q14290" t="s">
        <v>13024</v>
      </c>
      <c r="R14290" t="s">
        <v>22</v>
      </c>
    </row>
    <row r="14291" spans="1:18" x14ac:dyDescent="0.3">
      <c r="A14291" t="s">
        <v>9214</v>
      </c>
      <c r="B14291">
        <v>75</v>
      </c>
      <c r="C14291" t="s">
        <v>482</v>
      </c>
      <c r="D14291" t="s">
        <v>33</v>
      </c>
      <c r="E14291" t="s">
        <v>9215</v>
      </c>
      <c r="F14291" t="str">
        <f>healthcare_dataset[[#This Row],[Room Number]] &amp; "-" &amp; TEXT(healthcare_dataset[[#This Row],[Date of Admission]], "ddmmyyyy")</f>
        <v>205-23122022</v>
      </c>
      <c r="G14291" t="s">
        <v>2043</v>
      </c>
      <c r="H14291" t="s">
        <v>36</v>
      </c>
      <c r="I14291" t="s">
        <v>110883</v>
      </c>
      <c r="J14291" s="4">
        <v>30162.408200000002</v>
      </c>
      <c r="K14291">
        <v>205</v>
      </c>
      <c r="L14291" t="str">
        <f>TEXT(healthcare_dataset[[#This Row],[Date of Admission]],"mmmm")</f>
        <v>December</v>
      </c>
      <c r="M14291" s="1">
        <v>44918</v>
      </c>
      <c r="N14291" t="s">
        <v>20</v>
      </c>
      <c r="O14291" s="1">
        <v>44930</v>
      </c>
      <c r="P14291">
        <f>healthcare_dataset[[#This Row],[Discharge Date]]-healthcare_dataset[[#This Row],[Date of Admission]]</f>
        <v>12</v>
      </c>
      <c r="Q14291" t="s">
        <v>6847</v>
      </c>
      <c r="R14291" t="s">
        <v>22</v>
      </c>
    </row>
    <row r="14292" spans="1:18" x14ac:dyDescent="0.3">
      <c r="A14292" t="s">
        <v>38358</v>
      </c>
      <c r="B14292">
        <v>53</v>
      </c>
      <c r="C14292" t="s">
        <v>482</v>
      </c>
      <c r="D14292" t="s">
        <v>49</v>
      </c>
      <c r="E14292" t="s">
        <v>38359</v>
      </c>
      <c r="F14292" t="str">
        <f>healthcare_dataset[[#This Row],[Room Number]] &amp; "-" &amp; TEXT(healthcare_dataset[[#This Row],[Date of Admission]], "ddmmyyyy")</f>
        <v>205-19122022</v>
      </c>
      <c r="G14292" t="s">
        <v>38360</v>
      </c>
      <c r="H14292" t="s">
        <v>19</v>
      </c>
      <c r="I14292" t="s">
        <v>1529</v>
      </c>
      <c r="J14292" s="4">
        <v>38249.914400000001</v>
      </c>
      <c r="K14292">
        <v>205</v>
      </c>
      <c r="L14292" t="str">
        <f>TEXT(healthcare_dataset[[#This Row],[Date of Admission]],"mmmm")</f>
        <v>December</v>
      </c>
      <c r="M14292" s="1">
        <v>44914</v>
      </c>
      <c r="N14292" t="s">
        <v>29971</v>
      </c>
      <c r="O14292" s="1">
        <v>44917</v>
      </c>
      <c r="P14292">
        <f>healthcare_dataset[[#This Row],[Discharge Date]]-healthcare_dataset[[#This Row],[Date of Admission]]</f>
        <v>3</v>
      </c>
      <c r="Q14292" t="s">
        <v>3534</v>
      </c>
      <c r="R14292" t="s">
        <v>22</v>
      </c>
    </row>
    <row r="14293" spans="1:18" x14ac:dyDescent="0.3">
      <c r="A14293" t="s">
        <v>928</v>
      </c>
      <c r="B14293">
        <v>69</v>
      </c>
      <c r="C14293" t="s">
        <v>15</v>
      </c>
      <c r="D14293" t="s">
        <v>67</v>
      </c>
      <c r="E14293" t="s">
        <v>71349</v>
      </c>
      <c r="F14293" t="str">
        <f>healthcare_dataset[[#This Row],[Room Number]] &amp; "-" &amp; TEXT(healthcare_dataset[[#This Row],[Date of Admission]], "ddmmyyyy")</f>
        <v>205-13112022</v>
      </c>
      <c r="G14293" t="s">
        <v>71350</v>
      </c>
      <c r="H14293" t="s">
        <v>19</v>
      </c>
      <c r="I14293" t="s">
        <v>1529</v>
      </c>
      <c r="J14293" s="4">
        <v>32006.6194</v>
      </c>
      <c r="K14293">
        <v>205</v>
      </c>
      <c r="L14293" t="str">
        <f>TEXT(healthcare_dataset[[#This Row],[Date of Admission]],"mmmm")</f>
        <v>November</v>
      </c>
      <c r="M14293" s="1">
        <v>44878</v>
      </c>
      <c r="N14293" t="s">
        <v>20</v>
      </c>
      <c r="O14293" s="1">
        <v>44907</v>
      </c>
      <c r="P14293">
        <f>healthcare_dataset[[#This Row],[Discharge Date]]-healthcare_dataset[[#This Row],[Date of Admission]]</f>
        <v>29</v>
      </c>
      <c r="Q14293" t="s">
        <v>3534</v>
      </c>
      <c r="R14293" t="s">
        <v>43159</v>
      </c>
    </row>
    <row r="14294" spans="1:18" x14ac:dyDescent="0.3">
      <c r="A14294" t="s">
        <v>81060</v>
      </c>
      <c r="B14294">
        <v>47</v>
      </c>
      <c r="C14294" t="s">
        <v>482</v>
      </c>
      <c r="D14294" t="s">
        <v>67</v>
      </c>
      <c r="E14294" t="s">
        <v>81061</v>
      </c>
      <c r="F14294" t="str">
        <f>healthcare_dataset[[#This Row],[Room Number]] &amp; "-" &amp; TEXT(healthcare_dataset[[#This Row],[Date of Admission]], "ddmmyyyy")</f>
        <v>205-07102022</v>
      </c>
      <c r="G14294" t="s">
        <v>51527</v>
      </c>
      <c r="H14294" t="s">
        <v>27</v>
      </c>
      <c r="I14294" t="s">
        <v>2906</v>
      </c>
      <c r="J14294" s="4">
        <v>46641.332600000002</v>
      </c>
      <c r="K14294">
        <v>205</v>
      </c>
      <c r="L14294" t="str">
        <f>TEXT(healthcare_dataset[[#This Row],[Date of Admission]],"mmmm")</f>
        <v>October</v>
      </c>
      <c r="M14294" s="1">
        <v>44841</v>
      </c>
      <c r="N14294" t="s">
        <v>20</v>
      </c>
      <c r="O14294" s="1">
        <v>44851</v>
      </c>
      <c r="P14294">
        <f>healthcare_dataset[[#This Row],[Discharge Date]]-healthcare_dataset[[#This Row],[Date of Admission]]</f>
        <v>10</v>
      </c>
      <c r="Q14294" t="s">
        <v>10006</v>
      </c>
      <c r="R14294" t="s">
        <v>78925</v>
      </c>
    </row>
    <row r="14295" spans="1:18" x14ac:dyDescent="0.3">
      <c r="A14295" t="s">
        <v>67783</v>
      </c>
      <c r="B14295">
        <v>79</v>
      </c>
      <c r="C14295" t="s">
        <v>15</v>
      </c>
      <c r="D14295" t="s">
        <v>33</v>
      </c>
      <c r="E14295" t="s">
        <v>32484</v>
      </c>
      <c r="F14295" t="str">
        <f>healthcare_dataset[[#This Row],[Room Number]] &amp; "-" &amp; TEXT(healthcare_dataset[[#This Row],[Date of Admission]], "ddmmyyyy")</f>
        <v>205-25092022</v>
      </c>
      <c r="G14295" t="s">
        <v>67784</v>
      </c>
      <c r="H14295" t="s">
        <v>27</v>
      </c>
      <c r="I14295" t="s">
        <v>804</v>
      </c>
      <c r="J14295" s="4">
        <v>24644.985799999999</v>
      </c>
      <c r="K14295">
        <v>205</v>
      </c>
      <c r="L14295" t="str">
        <f>TEXT(healthcare_dataset[[#This Row],[Date of Admission]],"mmmm")</f>
        <v>September</v>
      </c>
      <c r="M14295" s="1">
        <v>44829</v>
      </c>
      <c r="N14295" t="s">
        <v>20</v>
      </c>
      <c r="O14295" s="1">
        <v>44849</v>
      </c>
      <c r="P14295">
        <f>healthcare_dataset[[#This Row],[Discharge Date]]-healthcare_dataset[[#This Row],[Date of Admission]]</f>
        <v>20</v>
      </c>
      <c r="Q14295" t="s">
        <v>13024</v>
      </c>
      <c r="R14295" t="s">
        <v>43159</v>
      </c>
    </row>
    <row r="14296" spans="1:18" x14ac:dyDescent="0.3">
      <c r="A14296" t="s">
        <v>67783</v>
      </c>
      <c r="B14296">
        <v>75</v>
      </c>
      <c r="C14296" t="s">
        <v>15</v>
      </c>
      <c r="D14296" t="s">
        <v>33</v>
      </c>
      <c r="E14296" t="s">
        <v>32484</v>
      </c>
      <c r="F14296" t="str">
        <f>healthcare_dataset[[#This Row],[Room Number]] &amp; "-" &amp; TEXT(healthcare_dataset[[#This Row],[Date of Admission]], "ddmmyyyy")</f>
        <v>205-25092022</v>
      </c>
      <c r="G14296" t="s">
        <v>67784</v>
      </c>
      <c r="H14296" t="s">
        <v>27</v>
      </c>
      <c r="I14296" t="s">
        <v>804</v>
      </c>
      <c r="J14296" s="4">
        <v>24644.985799999999</v>
      </c>
      <c r="K14296">
        <v>205</v>
      </c>
      <c r="L14296" t="str">
        <f>TEXT(healthcare_dataset[[#This Row],[Date of Admission]],"mmmm")</f>
        <v>September</v>
      </c>
      <c r="M14296" s="1">
        <v>44829</v>
      </c>
      <c r="N14296" t="s">
        <v>20</v>
      </c>
      <c r="O14296" s="1">
        <v>44849</v>
      </c>
      <c r="P14296">
        <f>healthcare_dataset[[#This Row],[Discharge Date]]-healthcare_dataset[[#This Row],[Date of Admission]]</f>
        <v>20</v>
      </c>
      <c r="Q14296" t="s">
        <v>13024</v>
      </c>
      <c r="R14296" t="s">
        <v>43159</v>
      </c>
    </row>
    <row r="14297" spans="1:18" x14ac:dyDescent="0.3">
      <c r="A14297" t="s">
        <v>14352</v>
      </c>
      <c r="B14297">
        <v>76</v>
      </c>
      <c r="C14297" t="s">
        <v>15</v>
      </c>
      <c r="D14297" t="s">
        <v>24</v>
      </c>
      <c r="E14297" t="s">
        <v>57498</v>
      </c>
      <c r="F14297" t="str">
        <f>healthcare_dataset[[#This Row],[Room Number]] &amp; "-" &amp; TEXT(healthcare_dataset[[#This Row],[Date of Admission]], "ddmmyyyy")</f>
        <v>205-22092022</v>
      </c>
      <c r="G14297" t="s">
        <v>60931</v>
      </c>
      <c r="H14297" t="s">
        <v>106</v>
      </c>
      <c r="I14297" t="s">
        <v>1529</v>
      </c>
      <c r="J14297" s="4">
        <v>27955.096099999999</v>
      </c>
      <c r="K14297">
        <v>205</v>
      </c>
      <c r="L14297" t="str">
        <f>TEXT(healthcare_dataset[[#This Row],[Date of Admission]],"mmmm")</f>
        <v>September</v>
      </c>
      <c r="M14297" s="1">
        <v>44826</v>
      </c>
      <c r="N14297" t="s">
        <v>15992</v>
      </c>
      <c r="O14297" s="1">
        <v>44841</v>
      </c>
      <c r="P14297">
        <f>healthcare_dataset[[#This Row],[Discharge Date]]-healthcare_dataset[[#This Row],[Date of Admission]]</f>
        <v>15</v>
      </c>
      <c r="Q14297" t="s">
        <v>21</v>
      </c>
      <c r="R14297" t="s">
        <v>43159</v>
      </c>
    </row>
    <row r="14298" spans="1:18" x14ac:dyDescent="0.3">
      <c r="A14298" t="s">
        <v>77966</v>
      </c>
      <c r="B14298">
        <v>52</v>
      </c>
      <c r="C14298" t="s">
        <v>15</v>
      </c>
      <c r="D14298" t="s">
        <v>60</v>
      </c>
      <c r="E14298" t="s">
        <v>77967</v>
      </c>
      <c r="F14298" t="str">
        <f>healthcare_dataset[[#This Row],[Room Number]] &amp; "-" &amp; TEXT(healthcare_dataset[[#This Row],[Date of Admission]], "ddmmyyyy")</f>
        <v>205-09092022</v>
      </c>
      <c r="G14298" t="s">
        <v>968</v>
      </c>
      <c r="H14298" t="s">
        <v>36</v>
      </c>
      <c r="I14298" t="s">
        <v>804</v>
      </c>
      <c r="J14298" s="4">
        <v>15678.1729</v>
      </c>
      <c r="K14298">
        <v>205</v>
      </c>
      <c r="L14298" t="str">
        <f>TEXT(healthcare_dataset[[#This Row],[Date of Admission]],"mmmm")</f>
        <v>September</v>
      </c>
      <c r="M14298" s="1">
        <v>44813</v>
      </c>
      <c r="N14298" t="s">
        <v>20</v>
      </c>
      <c r="O14298" s="1">
        <v>44828</v>
      </c>
      <c r="P14298">
        <f>healthcare_dataset[[#This Row],[Discharge Date]]-healthcare_dataset[[#This Row],[Date of Admission]]</f>
        <v>15</v>
      </c>
      <c r="Q14298" t="s">
        <v>6847</v>
      </c>
      <c r="R14298" t="s">
        <v>43159</v>
      </c>
    </row>
    <row r="14299" spans="1:18" x14ac:dyDescent="0.3">
      <c r="A14299" t="s">
        <v>67206</v>
      </c>
      <c r="B14299">
        <v>67</v>
      </c>
      <c r="C14299" t="s">
        <v>15</v>
      </c>
      <c r="D14299" t="s">
        <v>67</v>
      </c>
      <c r="E14299" t="s">
        <v>67207</v>
      </c>
      <c r="F14299" t="str">
        <f>healthcare_dataset[[#This Row],[Room Number]] &amp; "-" &amp; TEXT(healthcare_dataset[[#This Row],[Date of Admission]], "ddmmyyyy")</f>
        <v>205-25082022</v>
      </c>
      <c r="G14299" t="s">
        <v>67208</v>
      </c>
      <c r="H14299" t="s">
        <v>19</v>
      </c>
      <c r="I14299" t="s">
        <v>2906</v>
      </c>
      <c r="J14299" s="4">
        <v>20627.7071</v>
      </c>
      <c r="K14299">
        <v>205</v>
      </c>
      <c r="L14299" t="str">
        <f>TEXT(healthcare_dataset[[#This Row],[Date of Admission]],"mmmm")</f>
        <v>August</v>
      </c>
      <c r="M14299" s="1">
        <v>44798</v>
      </c>
      <c r="N14299" t="s">
        <v>15992</v>
      </c>
      <c r="O14299" s="1">
        <v>44817</v>
      </c>
      <c r="P14299">
        <f>healthcare_dataset[[#This Row],[Discharge Date]]-healthcare_dataset[[#This Row],[Date of Admission]]</f>
        <v>19</v>
      </c>
      <c r="Q14299" t="s">
        <v>10006</v>
      </c>
      <c r="R14299" t="s">
        <v>43159</v>
      </c>
    </row>
    <row r="14300" spans="1:18" x14ac:dyDescent="0.3">
      <c r="A14300" t="s">
        <v>202</v>
      </c>
      <c r="B14300">
        <v>21</v>
      </c>
      <c r="C14300" t="s">
        <v>15</v>
      </c>
      <c r="D14300" t="s">
        <v>38</v>
      </c>
      <c r="E14300" t="s">
        <v>8706</v>
      </c>
      <c r="F14300" t="str">
        <f>healthcare_dataset[[#This Row],[Room Number]] &amp; "-" &amp; TEXT(healthcare_dataset[[#This Row],[Date of Admission]], "ddmmyyyy")</f>
        <v>205-19082022</v>
      </c>
      <c r="G14300" t="s">
        <v>8707</v>
      </c>
      <c r="H14300" t="s">
        <v>36</v>
      </c>
      <c r="I14300" t="s">
        <v>804</v>
      </c>
      <c r="J14300" s="4">
        <v>1313.1274000000001</v>
      </c>
      <c r="K14300">
        <v>205</v>
      </c>
      <c r="L14300" t="str">
        <f>TEXT(healthcare_dataset[[#This Row],[Date of Admission]],"mmmm")</f>
        <v>August</v>
      </c>
      <c r="M14300" s="1">
        <v>44792</v>
      </c>
      <c r="N14300" t="s">
        <v>20</v>
      </c>
      <c r="O14300" s="1">
        <v>44794</v>
      </c>
      <c r="P14300">
        <f>healthcare_dataset[[#This Row],[Discharge Date]]-healthcare_dataset[[#This Row],[Date of Admission]]</f>
        <v>2</v>
      </c>
      <c r="Q14300" t="s">
        <v>6847</v>
      </c>
      <c r="R14300" t="s">
        <v>22</v>
      </c>
    </row>
    <row r="14301" spans="1:18" x14ac:dyDescent="0.3">
      <c r="A14301" t="s">
        <v>19281</v>
      </c>
      <c r="B14301">
        <v>85</v>
      </c>
      <c r="C14301" t="s">
        <v>482</v>
      </c>
      <c r="D14301" t="s">
        <v>42</v>
      </c>
      <c r="E14301" t="s">
        <v>19282</v>
      </c>
      <c r="F14301" t="str">
        <f>healthcare_dataset[[#This Row],[Room Number]] &amp; "-" &amp; TEXT(healthcare_dataset[[#This Row],[Date of Admission]], "ddmmyyyy")</f>
        <v>205-16072022</v>
      </c>
      <c r="G14301" t="s">
        <v>19283</v>
      </c>
      <c r="H14301" t="s">
        <v>27</v>
      </c>
      <c r="I14301" t="s">
        <v>1529</v>
      </c>
      <c r="J14301" s="4">
        <v>36522.885000000002</v>
      </c>
      <c r="K14301">
        <v>205</v>
      </c>
      <c r="L14301" t="str">
        <f>TEXT(healthcare_dataset[[#This Row],[Date of Admission]],"mmmm")</f>
        <v>July</v>
      </c>
      <c r="M14301" s="1">
        <v>44758</v>
      </c>
      <c r="N14301" t="s">
        <v>15992</v>
      </c>
      <c r="O14301" s="1">
        <v>44768</v>
      </c>
      <c r="P14301">
        <f>healthcare_dataset[[#This Row],[Discharge Date]]-healthcare_dataset[[#This Row],[Date of Admission]]</f>
        <v>10</v>
      </c>
      <c r="Q14301" t="s">
        <v>21</v>
      </c>
      <c r="R14301" t="s">
        <v>22</v>
      </c>
    </row>
    <row r="14302" spans="1:18" x14ac:dyDescent="0.3">
      <c r="A14302" t="s">
        <v>19281</v>
      </c>
      <c r="B14302">
        <v>85</v>
      </c>
      <c r="C14302" t="s">
        <v>482</v>
      </c>
      <c r="D14302" t="s">
        <v>42</v>
      </c>
      <c r="E14302" t="s">
        <v>19282</v>
      </c>
      <c r="F14302" t="str">
        <f>healthcare_dataset[[#This Row],[Room Number]] &amp; "-" &amp; TEXT(healthcare_dataset[[#This Row],[Date of Admission]], "ddmmyyyy")</f>
        <v>205-16072022</v>
      </c>
      <c r="G14302" t="s">
        <v>19283</v>
      </c>
      <c r="H14302" t="s">
        <v>27</v>
      </c>
      <c r="I14302" t="s">
        <v>1529</v>
      </c>
      <c r="J14302" s="4">
        <v>36522.885000000002</v>
      </c>
      <c r="K14302">
        <v>205</v>
      </c>
      <c r="L14302" t="str">
        <f>TEXT(healthcare_dataset[[#This Row],[Date of Admission]],"mmmm")</f>
        <v>July</v>
      </c>
      <c r="M14302" s="1">
        <v>44758</v>
      </c>
      <c r="N14302" t="s">
        <v>15992</v>
      </c>
      <c r="O14302" s="1">
        <v>44768</v>
      </c>
      <c r="P14302">
        <f>healthcare_dataset[[#This Row],[Discharge Date]]-healthcare_dataset[[#This Row],[Date of Admission]]</f>
        <v>10</v>
      </c>
      <c r="Q14302" t="s">
        <v>21</v>
      </c>
      <c r="R14302" t="s">
        <v>22</v>
      </c>
    </row>
    <row r="14303" spans="1:18" x14ac:dyDescent="0.3">
      <c r="A14303" t="s">
        <v>29191</v>
      </c>
      <c r="B14303">
        <v>32</v>
      </c>
      <c r="C14303" t="s">
        <v>15</v>
      </c>
      <c r="D14303" t="s">
        <v>42</v>
      </c>
      <c r="E14303" t="s">
        <v>29192</v>
      </c>
      <c r="F14303" t="str">
        <f>healthcare_dataset[[#This Row],[Room Number]] &amp; "-" &amp; TEXT(healthcare_dataset[[#This Row],[Date of Admission]], "ddmmyyyy")</f>
        <v>205-05072022</v>
      </c>
      <c r="G14303" t="s">
        <v>13505</v>
      </c>
      <c r="H14303" t="s">
        <v>31</v>
      </c>
      <c r="I14303" t="s">
        <v>2906</v>
      </c>
      <c r="J14303" s="4">
        <v>23419.131099999999</v>
      </c>
      <c r="K14303">
        <v>205</v>
      </c>
      <c r="L14303" t="str">
        <f>TEXT(healthcare_dataset[[#This Row],[Date of Admission]],"mmmm")</f>
        <v>July</v>
      </c>
      <c r="M14303" s="1">
        <v>44747</v>
      </c>
      <c r="N14303" t="s">
        <v>15992</v>
      </c>
      <c r="O14303" s="1">
        <v>44761</v>
      </c>
      <c r="P14303">
        <f>healthcare_dataset[[#This Row],[Discharge Date]]-healthcare_dataset[[#This Row],[Date of Admission]]</f>
        <v>14</v>
      </c>
      <c r="Q14303" t="s">
        <v>6847</v>
      </c>
      <c r="R14303" t="s">
        <v>22</v>
      </c>
    </row>
    <row r="14304" spans="1:18" x14ac:dyDescent="0.3">
      <c r="A14304" t="s">
        <v>59317</v>
      </c>
      <c r="B14304">
        <v>60</v>
      </c>
      <c r="C14304" t="s">
        <v>15</v>
      </c>
      <c r="D14304" t="s">
        <v>67</v>
      </c>
      <c r="E14304" t="s">
        <v>59318</v>
      </c>
      <c r="F14304" t="str">
        <f>healthcare_dataset[[#This Row],[Room Number]] &amp; "-" &amp; TEXT(healthcare_dataset[[#This Row],[Date of Admission]], "ddmmyyyy")</f>
        <v>205-30062022</v>
      </c>
      <c r="G14304" t="s">
        <v>59319</v>
      </c>
      <c r="H14304" t="s">
        <v>36</v>
      </c>
      <c r="I14304" t="s">
        <v>110883</v>
      </c>
      <c r="J14304" s="4">
        <v>38116.616399999999</v>
      </c>
      <c r="K14304">
        <v>205</v>
      </c>
      <c r="L14304" t="str">
        <f>TEXT(healthcare_dataset[[#This Row],[Date of Admission]],"mmmm")</f>
        <v>June</v>
      </c>
      <c r="M14304" s="1">
        <v>44742</v>
      </c>
      <c r="N14304" t="s">
        <v>15992</v>
      </c>
      <c r="O14304" s="1">
        <v>44769</v>
      </c>
      <c r="P14304">
        <f>healthcare_dataset[[#This Row],[Discharge Date]]-healthcare_dataset[[#This Row],[Date of Admission]]</f>
        <v>27</v>
      </c>
      <c r="Q14304" t="s">
        <v>3534</v>
      </c>
      <c r="R14304" t="s">
        <v>43159</v>
      </c>
    </row>
    <row r="14305" spans="1:18" x14ac:dyDescent="0.3">
      <c r="A14305" t="s">
        <v>11226</v>
      </c>
      <c r="B14305">
        <v>38</v>
      </c>
      <c r="C14305" t="s">
        <v>482</v>
      </c>
      <c r="D14305" t="s">
        <v>60</v>
      </c>
      <c r="E14305" t="s">
        <v>49072</v>
      </c>
      <c r="F14305" t="str">
        <f>healthcare_dataset[[#This Row],[Room Number]] &amp; "-" &amp; TEXT(healthcare_dataset[[#This Row],[Date of Admission]], "ddmmyyyy")</f>
        <v>205-11052022</v>
      </c>
      <c r="G14305" t="s">
        <v>105302</v>
      </c>
      <c r="H14305" t="s">
        <v>27</v>
      </c>
      <c r="I14305" t="s">
        <v>110883</v>
      </c>
      <c r="J14305" s="4">
        <v>41484.0648</v>
      </c>
      <c r="K14305">
        <v>205</v>
      </c>
      <c r="L14305" t="str">
        <f>TEXT(healthcare_dataset[[#This Row],[Date of Admission]],"mmmm")</f>
        <v>May</v>
      </c>
      <c r="M14305" s="1">
        <v>44692</v>
      </c>
      <c r="N14305" t="s">
        <v>29971</v>
      </c>
      <c r="O14305" s="1">
        <v>44719</v>
      </c>
      <c r="P14305">
        <f>healthcare_dataset[[#This Row],[Discharge Date]]-healthcare_dataset[[#This Row],[Date of Admission]]</f>
        <v>27</v>
      </c>
      <c r="Q14305" t="s">
        <v>10006</v>
      </c>
      <c r="R14305" t="s">
        <v>78925</v>
      </c>
    </row>
    <row r="14306" spans="1:18" x14ac:dyDescent="0.3">
      <c r="A14306" t="s">
        <v>15472</v>
      </c>
      <c r="B14306">
        <v>56</v>
      </c>
      <c r="C14306" t="s">
        <v>482</v>
      </c>
      <c r="D14306" t="s">
        <v>67</v>
      </c>
      <c r="E14306" t="s">
        <v>64214</v>
      </c>
      <c r="F14306" t="str">
        <f>healthcare_dataset[[#This Row],[Room Number]] &amp; "-" &amp; TEXT(healthcare_dataset[[#This Row],[Date of Admission]], "ddmmyyyy")</f>
        <v>205-29042022</v>
      </c>
      <c r="G14306" t="s">
        <v>64215</v>
      </c>
      <c r="H14306" t="s">
        <v>58</v>
      </c>
      <c r="I14306" t="s">
        <v>2245</v>
      </c>
      <c r="J14306" s="4">
        <v>34036.084499999997</v>
      </c>
      <c r="K14306">
        <v>205</v>
      </c>
      <c r="L14306" t="str">
        <f>TEXT(healthcare_dataset[[#This Row],[Date of Admission]],"mmmm")</f>
        <v>April</v>
      </c>
      <c r="M14306" s="1">
        <v>44680</v>
      </c>
      <c r="N14306" t="s">
        <v>15992</v>
      </c>
      <c r="O14306" s="1">
        <v>44709</v>
      </c>
      <c r="P14306">
        <f>healthcare_dataset[[#This Row],[Discharge Date]]-healthcare_dataset[[#This Row],[Date of Admission]]</f>
        <v>29</v>
      </c>
      <c r="Q14306" t="s">
        <v>13024</v>
      </c>
      <c r="R14306" t="s">
        <v>43159</v>
      </c>
    </row>
    <row r="14307" spans="1:18" x14ac:dyDescent="0.3">
      <c r="A14307" t="s">
        <v>73807</v>
      </c>
      <c r="B14307">
        <v>38</v>
      </c>
      <c r="C14307" t="s">
        <v>482</v>
      </c>
      <c r="D14307" t="s">
        <v>42</v>
      </c>
      <c r="E14307" t="s">
        <v>6238</v>
      </c>
      <c r="F14307" t="str">
        <f>healthcare_dataset[[#This Row],[Room Number]] &amp; "-" &amp; TEXT(healthcare_dataset[[#This Row],[Date of Admission]], "ddmmyyyy")</f>
        <v>205-13042022</v>
      </c>
      <c r="G14307" t="s">
        <v>73808</v>
      </c>
      <c r="H14307" t="s">
        <v>58</v>
      </c>
      <c r="I14307" t="s">
        <v>2906</v>
      </c>
      <c r="J14307" s="4">
        <v>7744.473</v>
      </c>
      <c r="K14307">
        <v>205</v>
      </c>
      <c r="L14307" t="str">
        <f>TEXT(healthcare_dataset[[#This Row],[Date of Admission]],"mmmm")</f>
        <v>April</v>
      </c>
      <c r="M14307" s="1">
        <v>44664</v>
      </c>
      <c r="N14307" t="s">
        <v>20</v>
      </c>
      <c r="O14307" s="1">
        <v>44684</v>
      </c>
      <c r="P14307">
        <f>healthcare_dataset[[#This Row],[Discharge Date]]-healthcare_dataset[[#This Row],[Date of Admission]]</f>
        <v>20</v>
      </c>
      <c r="Q14307" t="s">
        <v>10006</v>
      </c>
      <c r="R14307" t="s">
        <v>43159</v>
      </c>
    </row>
    <row r="14308" spans="1:18" x14ac:dyDescent="0.3">
      <c r="A14308" t="s">
        <v>53234</v>
      </c>
      <c r="B14308">
        <v>22</v>
      </c>
      <c r="C14308" t="s">
        <v>15</v>
      </c>
      <c r="D14308" t="s">
        <v>16</v>
      </c>
      <c r="E14308" t="s">
        <v>53235</v>
      </c>
      <c r="F14308" t="str">
        <f>healthcare_dataset[[#This Row],[Room Number]] &amp; "-" &amp; TEXT(healthcare_dataset[[#This Row],[Date of Admission]], "ddmmyyyy")</f>
        <v>205-25032022</v>
      </c>
      <c r="G14308" t="s">
        <v>53236</v>
      </c>
      <c r="H14308" t="s">
        <v>27</v>
      </c>
      <c r="I14308" t="s">
        <v>2245</v>
      </c>
      <c r="J14308" s="4">
        <v>16938.163799999998</v>
      </c>
      <c r="K14308">
        <v>205</v>
      </c>
      <c r="L14308" t="str">
        <f>TEXT(healthcare_dataset[[#This Row],[Date of Admission]],"mmmm")</f>
        <v>March</v>
      </c>
      <c r="M14308" s="1">
        <v>44645</v>
      </c>
      <c r="N14308" t="s">
        <v>29971</v>
      </c>
      <c r="O14308" s="1">
        <v>44673</v>
      </c>
      <c r="P14308">
        <f>healthcare_dataset[[#This Row],[Discharge Date]]-healthcare_dataset[[#This Row],[Date of Admission]]</f>
        <v>28</v>
      </c>
      <c r="Q14308" t="s">
        <v>21</v>
      </c>
      <c r="R14308" t="s">
        <v>43159</v>
      </c>
    </row>
    <row r="14309" spans="1:18" x14ac:dyDescent="0.3">
      <c r="A14309" t="s">
        <v>36013</v>
      </c>
      <c r="B14309">
        <v>78</v>
      </c>
      <c r="C14309" t="s">
        <v>15</v>
      </c>
      <c r="D14309" t="s">
        <v>67</v>
      </c>
      <c r="E14309" t="s">
        <v>36014</v>
      </c>
      <c r="F14309" t="str">
        <f>healthcare_dataset[[#This Row],[Room Number]] &amp; "-" &amp; TEXT(healthcare_dataset[[#This Row],[Date of Admission]], "ddmmyyyy")</f>
        <v>205-17032022</v>
      </c>
      <c r="G14309" t="s">
        <v>36015</v>
      </c>
      <c r="H14309" t="s">
        <v>36</v>
      </c>
      <c r="I14309" t="s">
        <v>804</v>
      </c>
      <c r="J14309" s="4">
        <v>40333.305200000003</v>
      </c>
      <c r="K14309">
        <v>205</v>
      </c>
      <c r="L14309" t="str">
        <f>TEXT(healthcare_dataset[[#This Row],[Date of Admission]],"mmmm")</f>
        <v>March</v>
      </c>
      <c r="M14309" s="1">
        <v>44637</v>
      </c>
      <c r="N14309" t="s">
        <v>29971</v>
      </c>
      <c r="O14309" s="1">
        <v>44665</v>
      </c>
      <c r="P14309">
        <f>healthcare_dataset[[#This Row],[Discharge Date]]-healthcare_dataset[[#This Row],[Date of Admission]]</f>
        <v>28</v>
      </c>
      <c r="Q14309" t="s">
        <v>3534</v>
      </c>
      <c r="R14309" t="s">
        <v>22</v>
      </c>
    </row>
    <row r="14310" spans="1:18" x14ac:dyDescent="0.3">
      <c r="A14310" t="s">
        <v>103411</v>
      </c>
      <c r="B14310">
        <v>68</v>
      </c>
      <c r="C14310" t="s">
        <v>15</v>
      </c>
      <c r="D14310" t="s">
        <v>16</v>
      </c>
      <c r="E14310" t="s">
        <v>103412</v>
      </c>
      <c r="F14310" t="str">
        <f>healthcare_dataset[[#This Row],[Room Number]] &amp; "-" &amp; TEXT(healthcare_dataset[[#This Row],[Date of Admission]], "ddmmyyyy")</f>
        <v>205-23022022</v>
      </c>
      <c r="G14310" t="s">
        <v>103413</v>
      </c>
      <c r="H14310" t="s">
        <v>27</v>
      </c>
      <c r="I14310" t="s">
        <v>804</v>
      </c>
      <c r="J14310" s="4">
        <v>20011.047600000002</v>
      </c>
      <c r="K14310">
        <v>205</v>
      </c>
      <c r="L14310" t="str">
        <f>TEXT(healthcare_dataset[[#This Row],[Date of Admission]],"mmmm")</f>
        <v>February</v>
      </c>
      <c r="M14310" s="1">
        <v>44615</v>
      </c>
      <c r="N14310" t="s">
        <v>29971</v>
      </c>
      <c r="O14310" s="1">
        <v>44621</v>
      </c>
      <c r="P14310">
        <f>healthcare_dataset[[#This Row],[Discharge Date]]-healthcare_dataset[[#This Row],[Date of Admission]]</f>
        <v>6</v>
      </c>
      <c r="Q14310" t="s">
        <v>3534</v>
      </c>
      <c r="R14310" t="s">
        <v>78925</v>
      </c>
    </row>
    <row r="14311" spans="1:18" x14ac:dyDescent="0.3">
      <c r="A14311" t="s">
        <v>6688</v>
      </c>
      <c r="B14311">
        <v>29</v>
      </c>
      <c r="C14311" t="s">
        <v>15</v>
      </c>
      <c r="D14311" t="s">
        <v>33</v>
      </c>
      <c r="E14311" t="s">
        <v>720</v>
      </c>
      <c r="F14311" t="str">
        <f>healthcare_dataset[[#This Row],[Room Number]] &amp; "-" &amp; TEXT(healthcare_dataset[[#This Row],[Date of Admission]], "ddmmyyyy")</f>
        <v>205-20022022</v>
      </c>
      <c r="G14311" t="s">
        <v>5229</v>
      </c>
      <c r="H14311" t="s">
        <v>27</v>
      </c>
      <c r="I14311" t="s">
        <v>804</v>
      </c>
      <c r="J14311" s="4">
        <v>19011.441999999999</v>
      </c>
      <c r="K14311">
        <v>205</v>
      </c>
      <c r="L14311" t="str">
        <f>TEXT(healthcare_dataset[[#This Row],[Date of Admission]],"mmmm")</f>
        <v>February</v>
      </c>
      <c r="M14311" s="1">
        <v>44612</v>
      </c>
      <c r="N14311" t="s">
        <v>15992</v>
      </c>
      <c r="O14311" s="1">
        <v>44624</v>
      </c>
      <c r="P14311">
        <f>healthcare_dataset[[#This Row],[Discharge Date]]-healthcare_dataset[[#This Row],[Date of Admission]]</f>
        <v>12</v>
      </c>
      <c r="Q14311" t="s">
        <v>10006</v>
      </c>
      <c r="R14311" t="s">
        <v>22</v>
      </c>
    </row>
    <row r="14312" spans="1:18" x14ac:dyDescent="0.3">
      <c r="A14312" t="s">
        <v>41285</v>
      </c>
      <c r="B14312">
        <v>52</v>
      </c>
      <c r="C14312" t="s">
        <v>482</v>
      </c>
      <c r="D14312" t="s">
        <v>33</v>
      </c>
      <c r="E14312" t="s">
        <v>41286</v>
      </c>
      <c r="F14312" t="str">
        <f>healthcare_dataset[[#This Row],[Room Number]] &amp; "-" &amp; TEXT(healthcare_dataset[[#This Row],[Date of Admission]], "ddmmyyyy")</f>
        <v>205-06022022</v>
      </c>
      <c r="G14312" t="s">
        <v>41287</v>
      </c>
      <c r="H14312" t="s">
        <v>106</v>
      </c>
      <c r="I14312" t="s">
        <v>2245</v>
      </c>
      <c r="J14312" s="4">
        <v>4532.6178</v>
      </c>
      <c r="K14312">
        <v>205</v>
      </c>
      <c r="L14312" t="str">
        <f>TEXT(healthcare_dataset[[#This Row],[Date of Admission]],"mmmm")</f>
        <v>February</v>
      </c>
      <c r="M14312" s="1">
        <v>44598</v>
      </c>
      <c r="N14312" t="s">
        <v>29971</v>
      </c>
      <c r="O14312" s="1">
        <v>44600</v>
      </c>
      <c r="P14312">
        <f>healthcare_dataset[[#This Row],[Discharge Date]]-healthcare_dataset[[#This Row],[Date of Admission]]</f>
        <v>2</v>
      </c>
      <c r="Q14312" t="s">
        <v>6847</v>
      </c>
      <c r="R14312" t="s">
        <v>22</v>
      </c>
    </row>
    <row r="14313" spans="1:18" x14ac:dyDescent="0.3">
      <c r="A14313" t="s">
        <v>60231</v>
      </c>
      <c r="B14313">
        <v>84</v>
      </c>
      <c r="C14313" t="s">
        <v>482</v>
      </c>
      <c r="D14313" t="s">
        <v>24</v>
      </c>
      <c r="E14313" t="s">
        <v>60232</v>
      </c>
      <c r="F14313" t="str">
        <f>healthcare_dataset[[#This Row],[Room Number]] &amp; "-" &amp; TEXT(healthcare_dataset[[#This Row],[Date of Admission]], "ddmmyyyy")</f>
        <v>205-05022022</v>
      </c>
      <c r="G14313" t="s">
        <v>60233</v>
      </c>
      <c r="H14313" t="s">
        <v>19</v>
      </c>
      <c r="I14313" t="s">
        <v>110883</v>
      </c>
      <c r="J14313" s="4">
        <v>26997.861199999999</v>
      </c>
      <c r="K14313">
        <v>205</v>
      </c>
      <c r="L14313" t="str">
        <f>TEXT(healthcare_dataset[[#This Row],[Date of Admission]],"mmmm")</f>
        <v>February</v>
      </c>
      <c r="M14313" s="1">
        <v>44597</v>
      </c>
      <c r="N14313" t="s">
        <v>15992</v>
      </c>
      <c r="O14313" s="1">
        <v>44612</v>
      </c>
      <c r="P14313">
        <f>healthcare_dataset[[#This Row],[Discharge Date]]-healthcare_dataset[[#This Row],[Date of Admission]]</f>
        <v>15</v>
      </c>
      <c r="Q14313" t="s">
        <v>6847</v>
      </c>
      <c r="R14313" t="s">
        <v>43159</v>
      </c>
    </row>
    <row r="14314" spans="1:18" x14ac:dyDescent="0.3">
      <c r="A14314" t="s">
        <v>60231</v>
      </c>
      <c r="B14314">
        <v>80</v>
      </c>
      <c r="C14314" t="s">
        <v>482</v>
      </c>
      <c r="D14314" t="s">
        <v>24</v>
      </c>
      <c r="E14314" t="s">
        <v>60232</v>
      </c>
      <c r="F14314" t="str">
        <f>healthcare_dataset[[#This Row],[Room Number]] &amp; "-" &amp; TEXT(healthcare_dataset[[#This Row],[Date of Admission]], "ddmmyyyy")</f>
        <v>205-05022022</v>
      </c>
      <c r="G14314" t="s">
        <v>60233</v>
      </c>
      <c r="H14314" t="s">
        <v>19</v>
      </c>
      <c r="I14314" t="s">
        <v>110883</v>
      </c>
      <c r="J14314" s="4">
        <v>26997.861199999999</v>
      </c>
      <c r="K14314">
        <v>205</v>
      </c>
      <c r="L14314" t="str">
        <f>TEXT(healthcare_dataset[[#This Row],[Date of Admission]],"mmmm")</f>
        <v>February</v>
      </c>
      <c r="M14314" s="1">
        <v>44597</v>
      </c>
      <c r="N14314" t="s">
        <v>15992</v>
      </c>
      <c r="O14314" s="1">
        <v>44612</v>
      </c>
      <c r="P14314">
        <f>healthcare_dataset[[#This Row],[Discharge Date]]-healthcare_dataset[[#This Row],[Date of Admission]]</f>
        <v>15</v>
      </c>
      <c r="Q14314" t="s">
        <v>6847</v>
      </c>
      <c r="R14314" t="s">
        <v>43159</v>
      </c>
    </row>
    <row r="14315" spans="1:18" x14ac:dyDescent="0.3">
      <c r="A14315" t="s">
        <v>4790</v>
      </c>
      <c r="B14315">
        <v>20</v>
      </c>
      <c r="C14315" t="s">
        <v>482</v>
      </c>
      <c r="D14315" t="s">
        <v>67</v>
      </c>
      <c r="E14315" t="s">
        <v>4791</v>
      </c>
      <c r="F14315" t="str">
        <f>healthcare_dataset[[#This Row],[Room Number]] &amp; "-" &amp; TEXT(healthcare_dataset[[#This Row],[Date of Admission]], "ddmmyyyy")</f>
        <v>205-26012022</v>
      </c>
      <c r="G14315" t="s">
        <v>4792</v>
      </c>
      <c r="H14315" t="s">
        <v>19</v>
      </c>
      <c r="I14315" t="s">
        <v>1529</v>
      </c>
      <c r="J14315" s="4">
        <v>29768.367300000002</v>
      </c>
      <c r="K14315">
        <v>205</v>
      </c>
      <c r="L14315" t="str">
        <f>TEXT(healthcare_dataset[[#This Row],[Date of Admission]],"mmmm")</f>
        <v>January</v>
      </c>
      <c r="M14315" s="1">
        <v>44587</v>
      </c>
      <c r="N14315" t="s">
        <v>20</v>
      </c>
      <c r="O14315" s="1">
        <v>44602</v>
      </c>
      <c r="P14315">
        <f>healthcare_dataset[[#This Row],[Discharge Date]]-healthcare_dataset[[#This Row],[Date of Admission]]</f>
        <v>15</v>
      </c>
      <c r="Q14315" t="s">
        <v>3534</v>
      </c>
      <c r="R14315" t="s">
        <v>22</v>
      </c>
    </row>
    <row r="14316" spans="1:18" x14ac:dyDescent="0.3">
      <c r="A14316" t="s">
        <v>62439</v>
      </c>
      <c r="B14316">
        <v>36</v>
      </c>
      <c r="C14316" t="s">
        <v>482</v>
      </c>
      <c r="D14316" t="s">
        <v>42</v>
      </c>
      <c r="E14316" t="s">
        <v>96511</v>
      </c>
      <c r="F14316" t="str">
        <f>healthcare_dataset[[#This Row],[Room Number]] &amp; "-" &amp; TEXT(healthcare_dataset[[#This Row],[Date of Admission]], "ddmmyyyy")</f>
        <v>205-22012022</v>
      </c>
      <c r="G14316" t="s">
        <v>45630</v>
      </c>
      <c r="H14316" t="s">
        <v>58</v>
      </c>
      <c r="I14316" t="s">
        <v>804</v>
      </c>
      <c r="J14316" s="4">
        <v>18683.454300000001</v>
      </c>
      <c r="K14316">
        <v>205</v>
      </c>
      <c r="L14316" t="str">
        <f>TEXT(healthcare_dataset[[#This Row],[Date of Admission]],"mmmm")</f>
        <v>January</v>
      </c>
      <c r="M14316" s="1">
        <v>44583</v>
      </c>
      <c r="N14316" t="s">
        <v>15992</v>
      </c>
      <c r="O14316" s="1">
        <v>44597</v>
      </c>
      <c r="P14316">
        <f>healthcare_dataset[[#This Row],[Discharge Date]]-healthcare_dataset[[#This Row],[Date of Admission]]</f>
        <v>14</v>
      </c>
      <c r="Q14316" t="s">
        <v>6847</v>
      </c>
      <c r="R14316" t="s">
        <v>78925</v>
      </c>
    </row>
    <row r="14317" spans="1:18" x14ac:dyDescent="0.3">
      <c r="A14317" t="s">
        <v>101564</v>
      </c>
      <c r="B14317">
        <v>51</v>
      </c>
      <c r="C14317" t="s">
        <v>15</v>
      </c>
      <c r="D14317" t="s">
        <v>16</v>
      </c>
      <c r="E14317" t="s">
        <v>101565</v>
      </c>
      <c r="F14317" t="str">
        <f>healthcare_dataset[[#This Row],[Room Number]] &amp; "-" &amp; TEXT(healthcare_dataset[[#This Row],[Date of Admission]], "ddmmyyyy")</f>
        <v>205-22012022</v>
      </c>
      <c r="G14317" t="s">
        <v>101566</v>
      </c>
      <c r="H14317" t="s">
        <v>58</v>
      </c>
      <c r="I14317" t="s">
        <v>2245</v>
      </c>
      <c r="J14317" s="4">
        <v>29276.2919</v>
      </c>
      <c r="K14317">
        <v>205</v>
      </c>
      <c r="L14317" t="str">
        <f>TEXT(healthcare_dataset[[#This Row],[Date of Admission]],"mmmm")</f>
        <v>January</v>
      </c>
      <c r="M14317" s="1">
        <v>44583</v>
      </c>
      <c r="N14317" t="s">
        <v>29971</v>
      </c>
      <c r="O14317" s="1">
        <v>44594</v>
      </c>
      <c r="P14317">
        <f>healthcare_dataset[[#This Row],[Discharge Date]]-healthcare_dataset[[#This Row],[Date of Admission]]</f>
        <v>11</v>
      </c>
      <c r="Q14317" t="s">
        <v>3534</v>
      </c>
      <c r="R14317" t="s">
        <v>78925</v>
      </c>
    </row>
    <row r="14318" spans="1:18" x14ac:dyDescent="0.3">
      <c r="A14318" t="s">
        <v>63224</v>
      </c>
      <c r="B14318">
        <v>55</v>
      </c>
      <c r="C14318" t="s">
        <v>15</v>
      </c>
      <c r="D14318" t="s">
        <v>60</v>
      </c>
      <c r="E14318" t="s">
        <v>63225</v>
      </c>
      <c r="F14318" t="str">
        <f>healthcare_dataset[[#This Row],[Room Number]] &amp; "-" &amp; TEXT(healthcare_dataset[[#This Row],[Date of Admission]], "ddmmyyyy")</f>
        <v>205-20012022</v>
      </c>
      <c r="G14318" t="s">
        <v>49244</v>
      </c>
      <c r="H14318" t="s">
        <v>19</v>
      </c>
      <c r="I14318" t="s">
        <v>2245</v>
      </c>
      <c r="J14318" s="4">
        <v>25787.4391</v>
      </c>
      <c r="K14318">
        <v>205</v>
      </c>
      <c r="L14318" t="str">
        <f>TEXT(healthcare_dataset[[#This Row],[Date of Admission]],"mmmm")</f>
        <v>January</v>
      </c>
      <c r="M14318" s="1">
        <v>44581</v>
      </c>
      <c r="N14318" t="s">
        <v>15992</v>
      </c>
      <c r="O14318" s="1">
        <v>44608</v>
      </c>
      <c r="P14318">
        <f>healthcare_dataset[[#This Row],[Discharge Date]]-healthcare_dataset[[#This Row],[Date of Admission]]</f>
        <v>27</v>
      </c>
      <c r="Q14318" t="s">
        <v>3534</v>
      </c>
      <c r="R14318" t="s">
        <v>43159</v>
      </c>
    </row>
    <row r="14319" spans="1:18" x14ac:dyDescent="0.3">
      <c r="A14319" t="s">
        <v>20737</v>
      </c>
      <c r="B14319">
        <v>61</v>
      </c>
      <c r="C14319" t="s">
        <v>482</v>
      </c>
      <c r="D14319" t="s">
        <v>67</v>
      </c>
      <c r="E14319" t="s">
        <v>20738</v>
      </c>
      <c r="F14319" t="str">
        <f>healthcare_dataset[[#This Row],[Room Number]] &amp; "-" &amp; TEXT(healthcare_dataset[[#This Row],[Date of Admission]], "ddmmyyyy")</f>
        <v>205-02012022</v>
      </c>
      <c r="G14319" t="s">
        <v>20739</v>
      </c>
      <c r="H14319" t="s">
        <v>106</v>
      </c>
      <c r="I14319" t="s">
        <v>1529</v>
      </c>
      <c r="J14319" s="4">
        <v>8771.5836999999992</v>
      </c>
      <c r="K14319">
        <v>205</v>
      </c>
      <c r="L14319" t="str">
        <f>TEXT(healthcare_dataset[[#This Row],[Date of Admission]],"mmmm")</f>
        <v>January</v>
      </c>
      <c r="M14319" s="1">
        <v>44563</v>
      </c>
      <c r="N14319" t="s">
        <v>15992</v>
      </c>
      <c r="O14319" s="1">
        <v>44575</v>
      </c>
      <c r="P14319">
        <f>healthcare_dataset[[#This Row],[Discharge Date]]-healthcare_dataset[[#This Row],[Date of Admission]]</f>
        <v>12</v>
      </c>
      <c r="Q14319" t="s">
        <v>13024</v>
      </c>
      <c r="R14319" t="s">
        <v>22</v>
      </c>
    </row>
    <row r="14320" spans="1:18" x14ac:dyDescent="0.3">
      <c r="A14320" t="s">
        <v>20737</v>
      </c>
      <c r="B14320">
        <v>62</v>
      </c>
      <c r="C14320" t="s">
        <v>482</v>
      </c>
      <c r="D14320" t="s">
        <v>67</v>
      </c>
      <c r="E14320" t="s">
        <v>20738</v>
      </c>
      <c r="F14320" t="str">
        <f>healthcare_dataset[[#This Row],[Room Number]] &amp; "-" &amp; TEXT(healthcare_dataset[[#This Row],[Date of Admission]], "ddmmyyyy")</f>
        <v>205-02012022</v>
      </c>
      <c r="G14320" t="s">
        <v>20739</v>
      </c>
      <c r="H14320" t="s">
        <v>106</v>
      </c>
      <c r="I14320" t="s">
        <v>1529</v>
      </c>
      <c r="J14320" s="4">
        <v>8771.5836999999992</v>
      </c>
      <c r="K14320">
        <v>205</v>
      </c>
      <c r="L14320" t="str">
        <f>TEXT(healthcare_dataset[[#This Row],[Date of Admission]],"mmmm")</f>
        <v>January</v>
      </c>
      <c r="M14320" s="1">
        <v>44563</v>
      </c>
      <c r="N14320" t="s">
        <v>15992</v>
      </c>
      <c r="O14320" s="1">
        <v>44575</v>
      </c>
      <c r="P14320">
        <f>healthcare_dataset[[#This Row],[Discharge Date]]-healthcare_dataset[[#This Row],[Date of Admission]]</f>
        <v>12</v>
      </c>
      <c r="Q14320" t="s">
        <v>13024</v>
      </c>
      <c r="R14320" t="s">
        <v>22</v>
      </c>
    </row>
    <row r="14321" spans="1:18" x14ac:dyDescent="0.3">
      <c r="A14321" t="s">
        <v>3443</v>
      </c>
      <c r="B14321">
        <v>59</v>
      </c>
      <c r="C14321" t="s">
        <v>482</v>
      </c>
      <c r="D14321" t="s">
        <v>24</v>
      </c>
      <c r="E14321" t="s">
        <v>3444</v>
      </c>
      <c r="F14321" t="str">
        <f>healthcare_dataset[[#This Row],[Room Number]] &amp; "-" &amp; TEXT(healthcare_dataset[[#This Row],[Date of Admission]], "ddmmyyyy")</f>
        <v>205-11122021</v>
      </c>
      <c r="G14321" t="s">
        <v>3445</v>
      </c>
      <c r="H14321" t="s">
        <v>106</v>
      </c>
      <c r="I14321" t="s">
        <v>2906</v>
      </c>
      <c r="J14321" s="4">
        <v>23673.912</v>
      </c>
      <c r="K14321">
        <v>205</v>
      </c>
      <c r="L14321" t="str">
        <f>TEXT(healthcare_dataset[[#This Row],[Date of Admission]],"mmmm")</f>
        <v>December</v>
      </c>
      <c r="M14321" s="1">
        <v>44541</v>
      </c>
      <c r="N14321" t="s">
        <v>20</v>
      </c>
      <c r="O14321" s="1">
        <v>44545</v>
      </c>
      <c r="P14321">
        <f>healthcare_dataset[[#This Row],[Discharge Date]]-healthcare_dataset[[#This Row],[Date of Admission]]</f>
        <v>4</v>
      </c>
      <c r="Q14321" t="s">
        <v>21</v>
      </c>
      <c r="R14321" t="s">
        <v>22</v>
      </c>
    </row>
    <row r="14322" spans="1:18" x14ac:dyDescent="0.3">
      <c r="A14322" t="s">
        <v>3443</v>
      </c>
      <c r="B14322">
        <v>62</v>
      </c>
      <c r="C14322" t="s">
        <v>482</v>
      </c>
      <c r="D14322" t="s">
        <v>24</v>
      </c>
      <c r="E14322" t="s">
        <v>3444</v>
      </c>
      <c r="F14322" t="str">
        <f>healthcare_dataset[[#This Row],[Room Number]] &amp; "-" &amp; TEXT(healthcare_dataset[[#This Row],[Date of Admission]], "ddmmyyyy")</f>
        <v>205-11122021</v>
      </c>
      <c r="G14322" t="s">
        <v>3445</v>
      </c>
      <c r="H14322" t="s">
        <v>106</v>
      </c>
      <c r="I14322" t="s">
        <v>2906</v>
      </c>
      <c r="J14322" s="4">
        <v>23673.912</v>
      </c>
      <c r="K14322">
        <v>205</v>
      </c>
      <c r="L14322" t="str">
        <f>TEXT(healthcare_dataset[[#This Row],[Date of Admission]],"mmmm")</f>
        <v>December</v>
      </c>
      <c r="M14322" s="1">
        <v>44541</v>
      </c>
      <c r="N14322" t="s">
        <v>20</v>
      </c>
      <c r="O14322" s="1">
        <v>44545</v>
      </c>
      <c r="P14322">
        <f>healthcare_dataset[[#This Row],[Discharge Date]]-healthcare_dataset[[#This Row],[Date of Admission]]</f>
        <v>4</v>
      </c>
      <c r="Q14322" t="s">
        <v>21</v>
      </c>
      <c r="R14322" t="s">
        <v>22</v>
      </c>
    </row>
    <row r="14323" spans="1:18" x14ac:dyDescent="0.3">
      <c r="A14323" t="s">
        <v>79495</v>
      </c>
      <c r="B14323">
        <v>46</v>
      </c>
      <c r="C14323" t="s">
        <v>482</v>
      </c>
      <c r="D14323" t="s">
        <v>67</v>
      </c>
      <c r="E14323" t="s">
        <v>79496</v>
      </c>
      <c r="F14323" t="str">
        <f>healthcare_dataset[[#This Row],[Room Number]] &amp; "-" &amp; TEXT(healthcare_dataset[[#This Row],[Date of Admission]], "ddmmyyyy")</f>
        <v>205-27112021</v>
      </c>
      <c r="G14323" t="s">
        <v>56985</v>
      </c>
      <c r="H14323" t="s">
        <v>27</v>
      </c>
      <c r="I14323" t="s">
        <v>2245</v>
      </c>
      <c r="J14323" s="4">
        <v>46101.919800000003</v>
      </c>
      <c r="K14323">
        <v>205</v>
      </c>
      <c r="L14323" t="str">
        <f>TEXT(healthcare_dataset[[#This Row],[Date of Admission]],"mmmm")</f>
        <v>November</v>
      </c>
      <c r="M14323" s="1">
        <v>44527</v>
      </c>
      <c r="N14323" t="s">
        <v>20</v>
      </c>
      <c r="O14323" s="1">
        <v>44546</v>
      </c>
      <c r="P14323">
        <f>healthcare_dataset[[#This Row],[Discharge Date]]-healthcare_dataset[[#This Row],[Date of Admission]]</f>
        <v>19</v>
      </c>
      <c r="Q14323" t="s">
        <v>10006</v>
      </c>
      <c r="R14323" t="s">
        <v>78925</v>
      </c>
    </row>
    <row r="14324" spans="1:18" x14ac:dyDescent="0.3">
      <c r="A14324" t="s">
        <v>7570</v>
      </c>
      <c r="B14324">
        <v>66</v>
      </c>
      <c r="C14324" t="s">
        <v>482</v>
      </c>
      <c r="D14324" t="s">
        <v>60</v>
      </c>
      <c r="E14324" t="s">
        <v>841</v>
      </c>
      <c r="F14324" t="str">
        <f>healthcare_dataset[[#This Row],[Room Number]] &amp; "-" &amp; TEXT(healthcare_dataset[[#This Row],[Date of Admission]], "ddmmyyyy")</f>
        <v>205-21112021</v>
      </c>
      <c r="G14324" t="s">
        <v>7571</v>
      </c>
      <c r="H14324" t="s">
        <v>36</v>
      </c>
      <c r="I14324" t="s">
        <v>1529</v>
      </c>
      <c r="J14324" s="4">
        <v>35163.945500000002</v>
      </c>
      <c r="K14324">
        <v>205</v>
      </c>
      <c r="L14324" t="str">
        <f>TEXT(healthcare_dataset[[#This Row],[Date of Admission]],"mmmm")</f>
        <v>November</v>
      </c>
      <c r="M14324" s="1">
        <v>44521</v>
      </c>
      <c r="N14324" t="s">
        <v>20</v>
      </c>
      <c r="O14324" s="1">
        <v>44534</v>
      </c>
      <c r="P14324">
        <f>healthcare_dataset[[#This Row],[Discharge Date]]-healthcare_dataset[[#This Row],[Date of Admission]]</f>
        <v>13</v>
      </c>
      <c r="Q14324" t="s">
        <v>6847</v>
      </c>
      <c r="R14324" t="s">
        <v>22</v>
      </c>
    </row>
    <row r="14325" spans="1:18" x14ac:dyDescent="0.3">
      <c r="A14325" t="s">
        <v>7570</v>
      </c>
      <c r="B14325">
        <v>69</v>
      </c>
      <c r="C14325" t="s">
        <v>482</v>
      </c>
      <c r="D14325" t="s">
        <v>60</v>
      </c>
      <c r="E14325" t="s">
        <v>841</v>
      </c>
      <c r="F14325" t="str">
        <f>healthcare_dataset[[#This Row],[Room Number]] &amp; "-" &amp; TEXT(healthcare_dataset[[#This Row],[Date of Admission]], "ddmmyyyy")</f>
        <v>205-21112021</v>
      </c>
      <c r="G14325" t="s">
        <v>7571</v>
      </c>
      <c r="H14325" t="s">
        <v>36</v>
      </c>
      <c r="I14325" t="s">
        <v>1529</v>
      </c>
      <c r="J14325" s="4">
        <v>35163.945500000002</v>
      </c>
      <c r="K14325">
        <v>205</v>
      </c>
      <c r="L14325" t="str">
        <f>TEXT(healthcare_dataset[[#This Row],[Date of Admission]],"mmmm")</f>
        <v>November</v>
      </c>
      <c r="M14325" s="1">
        <v>44521</v>
      </c>
      <c r="N14325" t="s">
        <v>20</v>
      </c>
      <c r="O14325" s="1">
        <v>44534</v>
      </c>
      <c r="P14325">
        <f>healthcare_dataset[[#This Row],[Discharge Date]]-healthcare_dataset[[#This Row],[Date of Admission]]</f>
        <v>13</v>
      </c>
      <c r="Q14325" t="s">
        <v>6847</v>
      </c>
      <c r="R14325" t="s">
        <v>22</v>
      </c>
    </row>
    <row r="14326" spans="1:18" x14ac:dyDescent="0.3">
      <c r="A14326" t="s">
        <v>17706</v>
      </c>
      <c r="B14326">
        <v>57</v>
      </c>
      <c r="C14326" t="s">
        <v>482</v>
      </c>
      <c r="D14326" t="s">
        <v>49</v>
      </c>
      <c r="E14326" t="s">
        <v>24322</v>
      </c>
      <c r="F14326" t="str">
        <f>healthcare_dataset[[#This Row],[Room Number]] &amp; "-" &amp; TEXT(healthcare_dataset[[#This Row],[Date of Admission]], "ddmmyyyy")</f>
        <v>205-19112021</v>
      </c>
      <c r="G14326" t="s">
        <v>60797</v>
      </c>
      <c r="H14326" t="s">
        <v>27</v>
      </c>
      <c r="I14326" t="s">
        <v>1529</v>
      </c>
      <c r="J14326" s="4">
        <v>34889.487399999998</v>
      </c>
      <c r="K14326">
        <v>205</v>
      </c>
      <c r="L14326" t="str">
        <f>TEXT(healthcare_dataset[[#This Row],[Date of Admission]],"mmmm")</f>
        <v>November</v>
      </c>
      <c r="M14326" s="1">
        <v>44519</v>
      </c>
      <c r="N14326" t="s">
        <v>15992</v>
      </c>
      <c r="O14326" s="1">
        <v>44549</v>
      </c>
      <c r="P14326">
        <f>healthcare_dataset[[#This Row],[Discharge Date]]-healthcare_dataset[[#This Row],[Date of Admission]]</f>
        <v>30</v>
      </c>
      <c r="Q14326" t="s">
        <v>3534</v>
      </c>
      <c r="R14326" t="s">
        <v>43159</v>
      </c>
    </row>
    <row r="14327" spans="1:18" x14ac:dyDescent="0.3">
      <c r="A14327" t="s">
        <v>9575</v>
      </c>
      <c r="B14327">
        <v>52</v>
      </c>
      <c r="C14327" t="s">
        <v>15</v>
      </c>
      <c r="D14327" t="s">
        <v>49</v>
      </c>
      <c r="E14327" t="s">
        <v>9576</v>
      </c>
      <c r="F14327" t="str">
        <f>healthcare_dataset[[#This Row],[Room Number]] &amp; "-" &amp; TEXT(healthcare_dataset[[#This Row],[Date of Admission]], "ddmmyyyy")</f>
        <v>205-07112021</v>
      </c>
      <c r="G14327" t="s">
        <v>9577</v>
      </c>
      <c r="H14327" t="s">
        <v>106</v>
      </c>
      <c r="I14327" t="s">
        <v>2245</v>
      </c>
      <c r="J14327" s="4">
        <v>35799.423799999997</v>
      </c>
      <c r="K14327">
        <v>205</v>
      </c>
      <c r="L14327" t="str">
        <f>TEXT(healthcare_dataset[[#This Row],[Date of Admission]],"mmmm")</f>
        <v>November</v>
      </c>
      <c r="M14327" s="1">
        <v>44507</v>
      </c>
      <c r="N14327" t="s">
        <v>20</v>
      </c>
      <c r="O14327" s="1">
        <v>44535</v>
      </c>
      <c r="P14327">
        <f>healthcare_dataset[[#This Row],[Discharge Date]]-healthcare_dataset[[#This Row],[Date of Admission]]</f>
        <v>28</v>
      </c>
      <c r="Q14327" t="s">
        <v>6847</v>
      </c>
      <c r="R14327" t="s">
        <v>22</v>
      </c>
    </row>
    <row r="14328" spans="1:18" x14ac:dyDescent="0.3">
      <c r="A14328" t="s">
        <v>56608</v>
      </c>
      <c r="B14328">
        <v>22</v>
      </c>
      <c r="C14328" t="s">
        <v>15</v>
      </c>
      <c r="D14328" t="s">
        <v>24</v>
      </c>
      <c r="E14328" t="s">
        <v>56609</v>
      </c>
      <c r="F14328" t="str">
        <f>healthcare_dataset[[#This Row],[Room Number]] &amp; "-" &amp; TEXT(healthcare_dataset[[#This Row],[Date of Admission]], "ddmmyyyy")</f>
        <v>205-04112021</v>
      </c>
      <c r="G14328" t="s">
        <v>56610</v>
      </c>
      <c r="H14328" t="s">
        <v>31</v>
      </c>
      <c r="I14328" t="s">
        <v>804</v>
      </c>
      <c r="J14328" s="4">
        <v>36160.453500000003</v>
      </c>
      <c r="K14328">
        <v>205</v>
      </c>
      <c r="L14328" t="str">
        <f>TEXT(healthcare_dataset[[#This Row],[Date of Admission]],"mmmm")</f>
        <v>November</v>
      </c>
      <c r="M14328" s="1">
        <v>44504</v>
      </c>
      <c r="N14328" t="s">
        <v>15992</v>
      </c>
      <c r="O14328" s="1">
        <v>44507</v>
      </c>
      <c r="P14328">
        <f>healthcare_dataset[[#This Row],[Discharge Date]]-healthcare_dataset[[#This Row],[Date of Admission]]</f>
        <v>3</v>
      </c>
      <c r="Q14328" t="s">
        <v>13024</v>
      </c>
      <c r="R14328" t="s">
        <v>43159</v>
      </c>
    </row>
    <row r="14329" spans="1:18" x14ac:dyDescent="0.3">
      <c r="A14329" t="s">
        <v>30072</v>
      </c>
      <c r="B14329">
        <v>35</v>
      </c>
      <c r="C14329" t="s">
        <v>482</v>
      </c>
      <c r="D14329" t="s">
        <v>24</v>
      </c>
      <c r="E14329" t="s">
        <v>30073</v>
      </c>
      <c r="F14329" t="str">
        <f>healthcare_dataset[[#This Row],[Room Number]] &amp; "-" &amp; TEXT(healthcare_dataset[[#This Row],[Date of Admission]], "ddmmyyyy")</f>
        <v>205-26102021</v>
      </c>
      <c r="G14329" t="s">
        <v>12767</v>
      </c>
      <c r="H14329" t="s">
        <v>27</v>
      </c>
      <c r="I14329" t="s">
        <v>2906</v>
      </c>
      <c r="J14329" s="4">
        <v>37409.825599999996</v>
      </c>
      <c r="K14329">
        <v>205</v>
      </c>
      <c r="L14329" t="str">
        <f>TEXT(healthcare_dataset[[#This Row],[Date of Admission]],"mmmm")</f>
        <v>October</v>
      </c>
      <c r="M14329" s="1">
        <v>44495</v>
      </c>
      <c r="N14329" t="s">
        <v>29971</v>
      </c>
      <c r="O14329" s="1">
        <v>44501</v>
      </c>
      <c r="P14329">
        <f>healthcare_dataset[[#This Row],[Discharge Date]]-healthcare_dataset[[#This Row],[Date of Admission]]</f>
        <v>6</v>
      </c>
      <c r="Q14329" t="s">
        <v>21</v>
      </c>
      <c r="R14329" t="s">
        <v>22</v>
      </c>
    </row>
    <row r="14330" spans="1:18" x14ac:dyDescent="0.3">
      <c r="A14330" t="s">
        <v>42569</v>
      </c>
      <c r="B14330">
        <v>23</v>
      </c>
      <c r="C14330" t="s">
        <v>15</v>
      </c>
      <c r="D14330" t="s">
        <v>33</v>
      </c>
      <c r="E14330" t="s">
        <v>42570</v>
      </c>
      <c r="F14330" t="str">
        <f>healthcare_dataset[[#This Row],[Room Number]] &amp; "-" &amp; TEXT(healthcare_dataset[[#This Row],[Date of Admission]], "ddmmyyyy")</f>
        <v>205-11102021</v>
      </c>
      <c r="G14330" t="s">
        <v>42571</v>
      </c>
      <c r="H14330" t="s">
        <v>31</v>
      </c>
      <c r="I14330" t="s">
        <v>2245</v>
      </c>
      <c r="J14330" s="4">
        <v>11120.6173</v>
      </c>
      <c r="K14330">
        <v>205</v>
      </c>
      <c r="L14330" t="str">
        <f>TEXT(healthcare_dataset[[#This Row],[Date of Admission]],"mmmm")</f>
        <v>October</v>
      </c>
      <c r="M14330" s="1">
        <v>44480</v>
      </c>
      <c r="N14330" t="s">
        <v>29971</v>
      </c>
      <c r="O14330" s="1">
        <v>44488</v>
      </c>
      <c r="P14330">
        <f>healthcare_dataset[[#This Row],[Discharge Date]]-healthcare_dataset[[#This Row],[Date of Admission]]</f>
        <v>8</v>
      </c>
      <c r="Q14330" t="s">
        <v>13024</v>
      </c>
      <c r="R14330" t="s">
        <v>22</v>
      </c>
    </row>
    <row r="14331" spans="1:18" x14ac:dyDescent="0.3">
      <c r="A14331" t="s">
        <v>63659</v>
      </c>
      <c r="B14331">
        <v>76</v>
      </c>
      <c r="C14331" t="s">
        <v>482</v>
      </c>
      <c r="D14331" t="s">
        <v>67</v>
      </c>
      <c r="E14331" t="s">
        <v>63660</v>
      </c>
      <c r="F14331" t="str">
        <f>healthcare_dataset[[#This Row],[Room Number]] &amp; "-" &amp; TEXT(healthcare_dataset[[#This Row],[Date of Admission]], "ddmmyyyy")</f>
        <v>205-10102021</v>
      </c>
      <c r="G14331" t="s">
        <v>63661</v>
      </c>
      <c r="H14331" t="s">
        <v>58</v>
      </c>
      <c r="I14331" t="s">
        <v>2245</v>
      </c>
      <c r="J14331" s="4">
        <v>44254.657099999997</v>
      </c>
      <c r="K14331">
        <v>205</v>
      </c>
      <c r="L14331" t="str">
        <f>TEXT(healthcare_dataset[[#This Row],[Date of Admission]],"mmmm")</f>
        <v>October</v>
      </c>
      <c r="M14331" s="1">
        <v>44479</v>
      </c>
      <c r="N14331" t="s">
        <v>15992</v>
      </c>
      <c r="O14331" s="1">
        <v>44497</v>
      </c>
      <c r="P14331">
        <f>healthcare_dataset[[#This Row],[Discharge Date]]-healthcare_dataset[[#This Row],[Date of Admission]]</f>
        <v>18</v>
      </c>
      <c r="Q14331" t="s">
        <v>3534</v>
      </c>
      <c r="R14331" t="s">
        <v>43159</v>
      </c>
    </row>
    <row r="14332" spans="1:18" x14ac:dyDescent="0.3">
      <c r="A14332" t="s">
        <v>13598</v>
      </c>
      <c r="B14332">
        <v>56</v>
      </c>
      <c r="C14332" t="s">
        <v>15</v>
      </c>
      <c r="D14332" t="s">
        <v>60</v>
      </c>
      <c r="E14332" t="s">
        <v>13599</v>
      </c>
      <c r="F14332" t="str">
        <f>healthcare_dataset[[#This Row],[Room Number]] &amp; "-" &amp; TEXT(healthcare_dataset[[#This Row],[Date of Admission]], "ddmmyyyy")</f>
        <v>205-26082021</v>
      </c>
      <c r="G14332" t="s">
        <v>13600</v>
      </c>
      <c r="H14332" t="s">
        <v>58</v>
      </c>
      <c r="I14332" t="s">
        <v>1529</v>
      </c>
      <c r="J14332" s="4">
        <v>16397.941200000001</v>
      </c>
      <c r="K14332">
        <v>205</v>
      </c>
      <c r="L14332" t="str">
        <f>TEXT(healthcare_dataset[[#This Row],[Date of Admission]],"mmmm")</f>
        <v>August</v>
      </c>
      <c r="M14332" s="1">
        <v>44434</v>
      </c>
      <c r="N14332" t="s">
        <v>20</v>
      </c>
      <c r="O14332" s="1">
        <v>44463</v>
      </c>
      <c r="P14332">
        <f>healthcare_dataset[[#This Row],[Discharge Date]]-healthcare_dataset[[#This Row],[Date of Admission]]</f>
        <v>29</v>
      </c>
      <c r="Q14332" t="s">
        <v>13024</v>
      </c>
      <c r="R14332" t="s">
        <v>22</v>
      </c>
    </row>
    <row r="14333" spans="1:18" x14ac:dyDescent="0.3">
      <c r="A14333" t="s">
        <v>13598</v>
      </c>
      <c r="B14333">
        <v>52</v>
      </c>
      <c r="C14333" t="s">
        <v>15</v>
      </c>
      <c r="D14333" t="s">
        <v>60</v>
      </c>
      <c r="E14333" t="s">
        <v>13599</v>
      </c>
      <c r="F14333" t="str">
        <f>healthcare_dataset[[#This Row],[Room Number]] &amp; "-" &amp; TEXT(healthcare_dataset[[#This Row],[Date of Admission]], "ddmmyyyy")</f>
        <v>205-26082021</v>
      </c>
      <c r="G14333" t="s">
        <v>13600</v>
      </c>
      <c r="H14333" t="s">
        <v>58</v>
      </c>
      <c r="I14333" t="s">
        <v>1529</v>
      </c>
      <c r="J14333" s="4">
        <v>16397.941200000001</v>
      </c>
      <c r="K14333">
        <v>205</v>
      </c>
      <c r="L14333" t="str">
        <f>TEXT(healthcare_dataset[[#This Row],[Date of Admission]],"mmmm")</f>
        <v>August</v>
      </c>
      <c r="M14333" s="1">
        <v>44434</v>
      </c>
      <c r="N14333" t="s">
        <v>20</v>
      </c>
      <c r="O14333" s="1">
        <v>44463</v>
      </c>
      <c r="P14333">
        <f>healthcare_dataset[[#This Row],[Discharge Date]]-healthcare_dataset[[#This Row],[Date of Admission]]</f>
        <v>29</v>
      </c>
      <c r="Q14333" t="s">
        <v>13024</v>
      </c>
      <c r="R14333" t="s">
        <v>22</v>
      </c>
    </row>
    <row r="14334" spans="1:18" x14ac:dyDescent="0.3">
      <c r="A14334" t="s">
        <v>70512</v>
      </c>
      <c r="B14334">
        <v>81</v>
      </c>
      <c r="C14334" t="s">
        <v>15</v>
      </c>
      <c r="D14334" t="s">
        <v>60</v>
      </c>
      <c r="E14334" t="s">
        <v>70513</v>
      </c>
      <c r="F14334" t="str">
        <f>healthcare_dataset[[#This Row],[Room Number]] &amp; "-" &amp; TEXT(healthcare_dataset[[#This Row],[Date of Admission]], "ddmmyyyy")</f>
        <v>205-24082021</v>
      </c>
      <c r="G14334" t="s">
        <v>70514</v>
      </c>
      <c r="H14334" t="s">
        <v>106</v>
      </c>
      <c r="I14334" t="s">
        <v>2245</v>
      </c>
      <c r="J14334" s="4">
        <v>29896.7163</v>
      </c>
      <c r="K14334">
        <v>205</v>
      </c>
      <c r="L14334" t="str">
        <f>TEXT(healthcare_dataset[[#This Row],[Date of Admission]],"mmmm")</f>
        <v>August</v>
      </c>
      <c r="M14334" s="1">
        <v>44432</v>
      </c>
      <c r="N14334" t="s">
        <v>20</v>
      </c>
      <c r="O14334" s="1">
        <v>44462</v>
      </c>
      <c r="P14334">
        <f>healthcare_dataset[[#This Row],[Discharge Date]]-healthcare_dataset[[#This Row],[Date of Admission]]</f>
        <v>30</v>
      </c>
      <c r="Q14334" t="s">
        <v>3534</v>
      </c>
      <c r="R14334" t="s">
        <v>43159</v>
      </c>
    </row>
    <row r="14335" spans="1:18" x14ac:dyDescent="0.3">
      <c r="A14335" t="s">
        <v>2949</v>
      </c>
      <c r="B14335">
        <v>69</v>
      </c>
      <c r="C14335" t="s">
        <v>482</v>
      </c>
      <c r="D14335" t="s">
        <v>60</v>
      </c>
      <c r="E14335" t="s">
        <v>2950</v>
      </c>
      <c r="F14335" t="str">
        <f>healthcare_dataset[[#This Row],[Room Number]] &amp; "-" &amp; TEXT(healthcare_dataset[[#This Row],[Date of Admission]], "ddmmyyyy")</f>
        <v>205-05082021</v>
      </c>
      <c r="G14335" t="s">
        <v>2951</v>
      </c>
      <c r="H14335" t="s">
        <v>106</v>
      </c>
      <c r="I14335" t="s">
        <v>2906</v>
      </c>
      <c r="J14335" s="4">
        <v>7109.5757000000003</v>
      </c>
      <c r="K14335">
        <v>205</v>
      </c>
      <c r="L14335" t="str">
        <f>TEXT(healthcare_dataset[[#This Row],[Date of Admission]],"mmmm")</f>
        <v>August</v>
      </c>
      <c r="M14335" s="1">
        <v>44413</v>
      </c>
      <c r="N14335" t="s">
        <v>20</v>
      </c>
      <c r="O14335" s="1">
        <v>44439</v>
      </c>
      <c r="P14335">
        <f>healthcare_dataset[[#This Row],[Discharge Date]]-healthcare_dataset[[#This Row],[Date of Admission]]</f>
        <v>26</v>
      </c>
      <c r="Q14335" t="s">
        <v>21</v>
      </c>
      <c r="R14335" t="s">
        <v>22</v>
      </c>
    </row>
    <row r="14336" spans="1:18" x14ac:dyDescent="0.3">
      <c r="A14336" t="s">
        <v>18475</v>
      </c>
      <c r="B14336">
        <v>66</v>
      </c>
      <c r="C14336" t="s">
        <v>482</v>
      </c>
      <c r="D14336" t="s">
        <v>38</v>
      </c>
      <c r="E14336" t="s">
        <v>18476</v>
      </c>
      <c r="F14336" t="str">
        <f>healthcare_dataset[[#This Row],[Room Number]] &amp; "-" &amp; TEXT(healthcare_dataset[[#This Row],[Date of Admission]], "ddmmyyyy")</f>
        <v>205-20062021</v>
      </c>
      <c r="G14336" t="s">
        <v>18477</v>
      </c>
      <c r="H14336" t="s">
        <v>36</v>
      </c>
      <c r="I14336" t="s">
        <v>804</v>
      </c>
      <c r="J14336" s="4">
        <v>11867.6585</v>
      </c>
      <c r="K14336">
        <v>205</v>
      </c>
      <c r="L14336" t="str">
        <f>TEXT(healthcare_dataset[[#This Row],[Date of Admission]],"mmmm")</f>
        <v>June</v>
      </c>
      <c r="M14336" s="1">
        <v>44367</v>
      </c>
      <c r="N14336" t="s">
        <v>15992</v>
      </c>
      <c r="O14336" s="1">
        <v>44397</v>
      </c>
      <c r="P14336">
        <f>healthcare_dataset[[#This Row],[Discharge Date]]-healthcare_dataset[[#This Row],[Date of Admission]]</f>
        <v>30</v>
      </c>
      <c r="Q14336" t="s">
        <v>3534</v>
      </c>
      <c r="R14336" t="s">
        <v>22</v>
      </c>
    </row>
    <row r="14337" spans="1:18" x14ac:dyDescent="0.3">
      <c r="A14337" t="s">
        <v>98586</v>
      </c>
      <c r="B14337">
        <v>19</v>
      </c>
      <c r="C14337" t="s">
        <v>482</v>
      </c>
      <c r="D14337" t="s">
        <v>24</v>
      </c>
      <c r="E14337" t="s">
        <v>98587</v>
      </c>
      <c r="F14337" t="str">
        <f>healthcare_dataset[[#This Row],[Room Number]] &amp; "-" &amp; TEXT(healthcare_dataset[[#This Row],[Date of Admission]], "ddmmyyyy")</f>
        <v>205-19062021</v>
      </c>
      <c r="G14337" t="s">
        <v>98588</v>
      </c>
      <c r="H14337" t="s">
        <v>36</v>
      </c>
      <c r="I14337" t="s">
        <v>1529</v>
      </c>
      <c r="J14337" s="4">
        <v>19918.653399999999</v>
      </c>
      <c r="K14337">
        <v>205</v>
      </c>
      <c r="L14337" t="str">
        <f>TEXT(healthcare_dataset[[#This Row],[Date of Admission]],"mmmm")</f>
        <v>June</v>
      </c>
      <c r="M14337" s="1">
        <v>44366</v>
      </c>
      <c r="N14337" t="s">
        <v>15992</v>
      </c>
      <c r="O14337" s="1">
        <v>44394</v>
      </c>
      <c r="P14337">
        <f>healthcare_dataset[[#This Row],[Discharge Date]]-healthcare_dataset[[#This Row],[Date of Admission]]</f>
        <v>28</v>
      </c>
      <c r="Q14337" t="s">
        <v>3534</v>
      </c>
      <c r="R14337" t="s">
        <v>78925</v>
      </c>
    </row>
    <row r="14338" spans="1:18" x14ac:dyDescent="0.3">
      <c r="A14338" t="s">
        <v>70918</v>
      </c>
      <c r="B14338">
        <v>23</v>
      </c>
      <c r="C14338" t="s">
        <v>15</v>
      </c>
      <c r="D14338" t="s">
        <v>16</v>
      </c>
      <c r="E14338" t="s">
        <v>70919</v>
      </c>
      <c r="F14338" t="str">
        <f>healthcare_dataset[[#This Row],[Room Number]] &amp; "-" &amp; TEXT(healthcare_dataset[[#This Row],[Date of Admission]], "ddmmyyyy")</f>
        <v>205-10062021</v>
      </c>
      <c r="G14338" t="s">
        <v>70920</v>
      </c>
      <c r="H14338" t="s">
        <v>27</v>
      </c>
      <c r="I14338" t="s">
        <v>804</v>
      </c>
      <c r="J14338" s="4">
        <v>2099.8126000000002</v>
      </c>
      <c r="K14338">
        <v>205</v>
      </c>
      <c r="L14338" t="str">
        <f>TEXT(healthcare_dataset[[#This Row],[Date of Admission]],"mmmm")</f>
        <v>June</v>
      </c>
      <c r="M14338" s="1">
        <v>44357</v>
      </c>
      <c r="N14338" t="s">
        <v>20</v>
      </c>
      <c r="O14338" s="1">
        <v>44380</v>
      </c>
      <c r="P14338">
        <f>healthcare_dataset[[#This Row],[Discharge Date]]-healthcare_dataset[[#This Row],[Date of Admission]]</f>
        <v>23</v>
      </c>
      <c r="Q14338" t="s">
        <v>3534</v>
      </c>
      <c r="R14338" t="s">
        <v>43159</v>
      </c>
    </row>
    <row r="14339" spans="1:18" x14ac:dyDescent="0.3">
      <c r="A14339" t="s">
        <v>27261</v>
      </c>
      <c r="B14339">
        <v>58</v>
      </c>
      <c r="C14339" t="s">
        <v>15</v>
      </c>
      <c r="D14339" t="s">
        <v>49</v>
      </c>
      <c r="E14339" t="s">
        <v>27262</v>
      </c>
      <c r="F14339" t="str">
        <f>healthcare_dataset[[#This Row],[Room Number]] &amp; "-" &amp; TEXT(healthcare_dataset[[#This Row],[Date of Admission]], "ddmmyyyy")</f>
        <v>205-27052021</v>
      </c>
      <c r="G14339" t="s">
        <v>27263</v>
      </c>
      <c r="H14339" t="s">
        <v>27</v>
      </c>
      <c r="I14339" t="s">
        <v>2906</v>
      </c>
      <c r="J14339" s="4">
        <v>35107.035900000003</v>
      </c>
      <c r="K14339">
        <v>205</v>
      </c>
      <c r="L14339" t="str">
        <f>TEXT(healthcare_dataset[[#This Row],[Date of Admission]],"mmmm")</f>
        <v>May</v>
      </c>
      <c r="M14339" s="1">
        <v>44343</v>
      </c>
      <c r="N14339" t="s">
        <v>15992</v>
      </c>
      <c r="O14339" s="1">
        <v>44359</v>
      </c>
      <c r="P14339">
        <f>healthcare_dataset[[#This Row],[Discharge Date]]-healthcare_dataset[[#This Row],[Date of Admission]]</f>
        <v>16</v>
      </c>
      <c r="Q14339" t="s">
        <v>3534</v>
      </c>
      <c r="R14339" t="s">
        <v>22</v>
      </c>
    </row>
    <row r="14340" spans="1:18" x14ac:dyDescent="0.3">
      <c r="A14340" t="s">
        <v>84781</v>
      </c>
      <c r="B14340">
        <v>37</v>
      </c>
      <c r="C14340" t="s">
        <v>15</v>
      </c>
      <c r="D14340" t="s">
        <v>67</v>
      </c>
      <c r="E14340" t="s">
        <v>84782</v>
      </c>
      <c r="F14340" t="str">
        <f>healthcare_dataset[[#This Row],[Room Number]] &amp; "-" &amp; TEXT(healthcare_dataset[[#This Row],[Date of Admission]], "ddmmyyyy")</f>
        <v>205-05042021</v>
      </c>
      <c r="G14340" t="s">
        <v>84783</v>
      </c>
      <c r="H14340" t="s">
        <v>58</v>
      </c>
      <c r="I14340" t="s">
        <v>110883</v>
      </c>
      <c r="J14340" s="4">
        <v>29993.379000000001</v>
      </c>
      <c r="K14340">
        <v>205</v>
      </c>
      <c r="L14340" t="str">
        <f>TEXT(healthcare_dataset[[#This Row],[Date of Admission]],"mmmm")</f>
        <v>April</v>
      </c>
      <c r="M14340" s="1">
        <v>44291</v>
      </c>
      <c r="N14340" t="s">
        <v>20</v>
      </c>
      <c r="O14340" s="1">
        <v>44295</v>
      </c>
      <c r="P14340">
        <f>healthcare_dataset[[#This Row],[Discharge Date]]-healthcare_dataset[[#This Row],[Date of Admission]]</f>
        <v>4</v>
      </c>
      <c r="Q14340" t="s">
        <v>3534</v>
      </c>
      <c r="R14340" t="s">
        <v>78925</v>
      </c>
    </row>
    <row r="14341" spans="1:18" x14ac:dyDescent="0.3">
      <c r="A14341" t="s">
        <v>74639</v>
      </c>
      <c r="B14341">
        <v>59</v>
      </c>
      <c r="C14341" t="s">
        <v>15</v>
      </c>
      <c r="D14341" t="s">
        <v>24</v>
      </c>
      <c r="E14341" t="s">
        <v>74640</v>
      </c>
      <c r="F14341" t="str">
        <f>healthcare_dataset[[#This Row],[Room Number]] &amp; "-" &amp; TEXT(healthcare_dataset[[#This Row],[Date of Admission]], "ddmmyyyy")</f>
        <v>205-03042021</v>
      </c>
      <c r="G14341" t="s">
        <v>74641</v>
      </c>
      <c r="H14341" t="s">
        <v>19</v>
      </c>
      <c r="I14341" t="s">
        <v>110883</v>
      </c>
      <c r="J14341" s="4">
        <v>33456.180500000002</v>
      </c>
      <c r="K14341">
        <v>205</v>
      </c>
      <c r="L14341" t="str">
        <f>TEXT(healthcare_dataset[[#This Row],[Date of Admission]],"mmmm")</f>
        <v>April</v>
      </c>
      <c r="M14341" s="1">
        <v>44289</v>
      </c>
      <c r="N14341" t="s">
        <v>20</v>
      </c>
      <c r="O14341" s="1">
        <v>44304</v>
      </c>
      <c r="P14341">
        <f>healthcare_dataset[[#This Row],[Discharge Date]]-healthcare_dataset[[#This Row],[Date of Admission]]</f>
        <v>15</v>
      </c>
      <c r="Q14341" t="s">
        <v>21</v>
      </c>
      <c r="R14341" t="s">
        <v>43159</v>
      </c>
    </row>
    <row r="14342" spans="1:18" x14ac:dyDescent="0.3">
      <c r="A14342" t="s">
        <v>12605</v>
      </c>
      <c r="B14342">
        <v>56</v>
      </c>
      <c r="C14342" t="s">
        <v>15</v>
      </c>
      <c r="D14342" t="s">
        <v>33</v>
      </c>
      <c r="E14342" t="s">
        <v>102275</v>
      </c>
      <c r="F14342" t="str">
        <f>healthcare_dataset[[#This Row],[Room Number]] &amp; "-" &amp; TEXT(healthcare_dataset[[#This Row],[Date of Admission]], "ddmmyyyy")</f>
        <v>205-31032021</v>
      </c>
      <c r="G14342" t="s">
        <v>102276</v>
      </c>
      <c r="H14342" t="s">
        <v>106</v>
      </c>
      <c r="I14342" t="s">
        <v>2245</v>
      </c>
      <c r="J14342" s="4">
        <v>31317.646700000001</v>
      </c>
      <c r="K14342">
        <v>205</v>
      </c>
      <c r="L14342" t="str">
        <f>TEXT(healthcare_dataset[[#This Row],[Date of Admission]],"mmmm")</f>
        <v>March</v>
      </c>
      <c r="M14342" s="1">
        <v>44286</v>
      </c>
      <c r="N14342" t="s">
        <v>29971</v>
      </c>
      <c r="O14342" s="1">
        <v>44311</v>
      </c>
      <c r="P14342">
        <f>healthcare_dataset[[#This Row],[Discharge Date]]-healthcare_dataset[[#This Row],[Date of Admission]]</f>
        <v>25</v>
      </c>
      <c r="Q14342" t="s">
        <v>6847</v>
      </c>
      <c r="R14342" t="s">
        <v>78925</v>
      </c>
    </row>
    <row r="14343" spans="1:18" x14ac:dyDescent="0.3">
      <c r="A14343" t="s">
        <v>35447</v>
      </c>
      <c r="B14343">
        <v>28</v>
      </c>
      <c r="C14343" t="s">
        <v>15</v>
      </c>
      <c r="D14343" t="s">
        <v>38</v>
      </c>
      <c r="E14343" t="s">
        <v>35448</v>
      </c>
      <c r="F14343" t="str">
        <f>healthcare_dataset[[#This Row],[Room Number]] &amp; "-" &amp; TEXT(healthcare_dataset[[#This Row],[Date of Admission]], "ddmmyyyy")</f>
        <v>205-27032021</v>
      </c>
      <c r="G14343" t="s">
        <v>35449</v>
      </c>
      <c r="H14343" t="s">
        <v>19</v>
      </c>
      <c r="I14343" t="s">
        <v>110883</v>
      </c>
      <c r="J14343" s="4">
        <v>48981.542000000001</v>
      </c>
      <c r="K14343">
        <v>205</v>
      </c>
      <c r="L14343" t="str">
        <f>TEXT(healthcare_dataset[[#This Row],[Date of Admission]],"mmmm")</f>
        <v>March</v>
      </c>
      <c r="M14343" s="1">
        <v>44282</v>
      </c>
      <c r="N14343" t="s">
        <v>29971</v>
      </c>
      <c r="O14343" s="1">
        <v>44290</v>
      </c>
      <c r="P14343">
        <f>healthcare_dataset[[#This Row],[Discharge Date]]-healthcare_dataset[[#This Row],[Date of Admission]]</f>
        <v>8</v>
      </c>
      <c r="Q14343" t="s">
        <v>21</v>
      </c>
      <c r="R14343" t="s">
        <v>22</v>
      </c>
    </row>
    <row r="14344" spans="1:18" x14ac:dyDescent="0.3">
      <c r="A14344" t="s">
        <v>22724</v>
      </c>
      <c r="B14344">
        <v>60</v>
      </c>
      <c r="C14344" t="s">
        <v>482</v>
      </c>
      <c r="D14344" t="s">
        <v>16</v>
      </c>
      <c r="E14344" t="s">
        <v>67745</v>
      </c>
      <c r="F14344" t="str">
        <f>healthcare_dataset[[#This Row],[Room Number]] &amp; "-" &amp; TEXT(healthcare_dataset[[#This Row],[Date of Admission]], "ddmmyyyy")</f>
        <v>205-19022021</v>
      </c>
      <c r="G14344" t="s">
        <v>67746</v>
      </c>
      <c r="H14344" t="s">
        <v>19</v>
      </c>
      <c r="I14344" t="s">
        <v>804</v>
      </c>
      <c r="J14344" s="4">
        <v>5080.4004000000004</v>
      </c>
      <c r="K14344">
        <v>205</v>
      </c>
      <c r="L14344" t="str">
        <f>TEXT(healthcare_dataset[[#This Row],[Date of Admission]],"mmmm")</f>
        <v>February</v>
      </c>
      <c r="M14344" s="1">
        <v>44246</v>
      </c>
      <c r="N14344" t="s">
        <v>20</v>
      </c>
      <c r="O14344" s="1">
        <v>44272</v>
      </c>
      <c r="P14344">
        <f>healthcare_dataset[[#This Row],[Discharge Date]]-healthcare_dataset[[#This Row],[Date of Admission]]</f>
        <v>26</v>
      </c>
      <c r="Q14344" t="s">
        <v>13024</v>
      </c>
      <c r="R14344" t="s">
        <v>43159</v>
      </c>
    </row>
    <row r="14345" spans="1:18" x14ac:dyDescent="0.3">
      <c r="A14345" t="s">
        <v>35139</v>
      </c>
      <c r="B14345">
        <v>71</v>
      </c>
      <c r="C14345" t="s">
        <v>15</v>
      </c>
      <c r="D14345" t="s">
        <v>38</v>
      </c>
      <c r="E14345" t="s">
        <v>815</v>
      </c>
      <c r="F14345" t="str">
        <f>healthcare_dataset[[#This Row],[Room Number]] &amp; "-" &amp; TEXT(healthcare_dataset[[#This Row],[Date of Admission]], "ddmmyyyy")</f>
        <v>205-16022021</v>
      </c>
      <c r="G14345" t="s">
        <v>59747</v>
      </c>
      <c r="H14345" t="s">
        <v>19</v>
      </c>
      <c r="I14345" t="s">
        <v>110883</v>
      </c>
      <c r="J14345" s="4">
        <v>33303.474900000001</v>
      </c>
      <c r="K14345">
        <v>205</v>
      </c>
      <c r="L14345" t="str">
        <f>TEXT(healthcare_dataset[[#This Row],[Date of Admission]],"mmmm")</f>
        <v>February</v>
      </c>
      <c r="M14345" s="1">
        <v>44243</v>
      </c>
      <c r="N14345" t="s">
        <v>15992</v>
      </c>
      <c r="O14345" s="1">
        <v>44251</v>
      </c>
      <c r="P14345">
        <f>healthcare_dataset[[#This Row],[Discharge Date]]-healthcare_dataset[[#This Row],[Date of Admission]]</f>
        <v>8</v>
      </c>
      <c r="Q14345" t="s">
        <v>10006</v>
      </c>
      <c r="R14345" t="s">
        <v>43159</v>
      </c>
    </row>
    <row r="14346" spans="1:18" x14ac:dyDescent="0.3">
      <c r="A14346" t="s">
        <v>35139</v>
      </c>
      <c r="B14346">
        <v>73</v>
      </c>
      <c r="C14346" t="s">
        <v>15</v>
      </c>
      <c r="D14346" t="s">
        <v>38</v>
      </c>
      <c r="E14346" t="s">
        <v>815</v>
      </c>
      <c r="F14346" t="str">
        <f>healthcare_dataset[[#This Row],[Room Number]] &amp; "-" &amp; TEXT(healthcare_dataset[[#This Row],[Date of Admission]], "ddmmyyyy")</f>
        <v>205-16022021</v>
      </c>
      <c r="G14346" t="s">
        <v>59747</v>
      </c>
      <c r="H14346" t="s">
        <v>19</v>
      </c>
      <c r="I14346" t="s">
        <v>110883</v>
      </c>
      <c r="J14346" s="4">
        <v>33303.474900000001</v>
      </c>
      <c r="K14346">
        <v>205</v>
      </c>
      <c r="L14346" t="str">
        <f>TEXT(healthcare_dataset[[#This Row],[Date of Admission]],"mmmm")</f>
        <v>February</v>
      </c>
      <c r="M14346" s="1">
        <v>44243</v>
      </c>
      <c r="N14346" t="s">
        <v>15992</v>
      </c>
      <c r="O14346" s="1">
        <v>44251</v>
      </c>
      <c r="P14346">
        <f>healthcare_dataset[[#This Row],[Discharge Date]]-healthcare_dataset[[#This Row],[Date of Admission]]</f>
        <v>8</v>
      </c>
      <c r="Q14346" t="s">
        <v>10006</v>
      </c>
      <c r="R14346" t="s">
        <v>43159</v>
      </c>
    </row>
    <row r="14347" spans="1:18" x14ac:dyDescent="0.3">
      <c r="A14347" t="s">
        <v>101150</v>
      </c>
      <c r="B14347">
        <v>79</v>
      </c>
      <c r="C14347" t="s">
        <v>15</v>
      </c>
      <c r="D14347" t="s">
        <v>67</v>
      </c>
      <c r="E14347" t="s">
        <v>101151</v>
      </c>
      <c r="F14347" t="str">
        <f>healthcare_dataset[[#This Row],[Room Number]] &amp; "-" &amp; TEXT(healthcare_dataset[[#This Row],[Date of Admission]], "ddmmyyyy")</f>
        <v>205-07022021</v>
      </c>
      <c r="G14347" t="s">
        <v>53525</v>
      </c>
      <c r="H14347" t="s">
        <v>58</v>
      </c>
      <c r="I14347" t="s">
        <v>2245</v>
      </c>
      <c r="J14347" s="4">
        <v>19121.6528</v>
      </c>
      <c r="K14347">
        <v>205</v>
      </c>
      <c r="L14347" t="str">
        <f>TEXT(healthcare_dataset[[#This Row],[Date of Admission]],"mmmm")</f>
        <v>February</v>
      </c>
      <c r="M14347" s="1">
        <v>44234</v>
      </c>
      <c r="N14347" t="s">
        <v>29971</v>
      </c>
      <c r="O14347" s="1">
        <v>44247</v>
      </c>
      <c r="P14347">
        <f>healthcare_dataset[[#This Row],[Discharge Date]]-healthcare_dataset[[#This Row],[Date of Admission]]</f>
        <v>13</v>
      </c>
      <c r="Q14347" t="s">
        <v>10006</v>
      </c>
      <c r="R14347" t="s">
        <v>78925</v>
      </c>
    </row>
    <row r="14348" spans="1:18" x14ac:dyDescent="0.3">
      <c r="A14348" t="s">
        <v>50582</v>
      </c>
      <c r="B14348">
        <v>31</v>
      </c>
      <c r="C14348" t="s">
        <v>15</v>
      </c>
      <c r="D14348" t="s">
        <v>16</v>
      </c>
      <c r="E14348" t="s">
        <v>50583</v>
      </c>
      <c r="F14348" t="str">
        <f>healthcare_dataset[[#This Row],[Room Number]] &amp; "-" &amp; TEXT(healthcare_dataset[[#This Row],[Date of Admission]], "ddmmyyyy")</f>
        <v>205-12012021</v>
      </c>
      <c r="G14348" t="s">
        <v>50584</v>
      </c>
      <c r="H14348" t="s">
        <v>36</v>
      </c>
      <c r="I14348" t="s">
        <v>110883</v>
      </c>
      <c r="J14348" s="4">
        <v>44723.097199999997</v>
      </c>
      <c r="K14348">
        <v>205</v>
      </c>
      <c r="L14348" t="str">
        <f>TEXT(healthcare_dataset[[#This Row],[Date of Admission]],"mmmm")</f>
        <v>January</v>
      </c>
      <c r="M14348" s="1">
        <v>44208</v>
      </c>
      <c r="N14348" t="s">
        <v>29971</v>
      </c>
      <c r="O14348" s="1">
        <v>44236</v>
      </c>
      <c r="P14348">
        <f>healthcare_dataset[[#This Row],[Discharge Date]]-healthcare_dataset[[#This Row],[Date of Admission]]</f>
        <v>28</v>
      </c>
      <c r="Q14348" t="s">
        <v>10006</v>
      </c>
      <c r="R14348" t="s">
        <v>43159</v>
      </c>
    </row>
    <row r="14349" spans="1:18" x14ac:dyDescent="0.3">
      <c r="A14349" t="s">
        <v>40654</v>
      </c>
      <c r="B14349">
        <v>36</v>
      </c>
      <c r="C14349" t="s">
        <v>15</v>
      </c>
      <c r="D14349" t="s">
        <v>67</v>
      </c>
      <c r="E14349" t="s">
        <v>40655</v>
      </c>
      <c r="F14349" t="str">
        <f>healthcare_dataset[[#This Row],[Room Number]] &amp; "-" &amp; TEXT(healthcare_dataset[[#This Row],[Date of Admission]], "ddmmyyyy")</f>
        <v>205-21122020</v>
      </c>
      <c r="G14349" t="s">
        <v>22417</v>
      </c>
      <c r="H14349" t="s">
        <v>106</v>
      </c>
      <c r="I14349" t="s">
        <v>2245</v>
      </c>
      <c r="J14349" s="4">
        <v>49913.021000000001</v>
      </c>
      <c r="K14349">
        <v>205</v>
      </c>
      <c r="L14349" t="str">
        <f>TEXT(healthcare_dataset[[#This Row],[Date of Admission]],"mmmm")</f>
        <v>December</v>
      </c>
      <c r="M14349" s="1">
        <v>44186</v>
      </c>
      <c r="N14349" t="s">
        <v>29971</v>
      </c>
      <c r="O14349" s="1">
        <v>44208</v>
      </c>
      <c r="P14349">
        <f>healthcare_dataset[[#This Row],[Discharge Date]]-healthcare_dataset[[#This Row],[Date of Admission]]</f>
        <v>22</v>
      </c>
      <c r="Q14349" t="s">
        <v>21</v>
      </c>
      <c r="R14349" t="s">
        <v>22</v>
      </c>
    </row>
    <row r="14350" spans="1:18" x14ac:dyDescent="0.3">
      <c r="A14350" t="s">
        <v>40654</v>
      </c>
      <c r="B14350">
        <v>31</v>
      </c>
      <c r="C14350" t="s">
        <v>15</v>
      </c>
      <c r="D14350" t="s">
        <v>67</v>
      </c>
      <c r="E14350" t="s">
        <v>40655</v>
      </c>
      <c r="F14350" t="str">
        <f>healthcare_dataset[[#This Row],[Room Number]] &amp; "-" &amp; TEXT(healthcare_dataset[[#This Row],[Date of Admission]], "ddmmyyyy")</f>
        <v>205-21122020</v>
      </c>
      <c r="G14350" t="s">
        <v>22417</v>
      </c>
      <c r="H14350" t="s">
        <v>106</v>
      </c>
      <c r="I14350" t="s">
        <v>2245</v>
      </c>
      <c r="J14350" s="4">
        <v>49913.021000000001</v>
      </c>
      <c r="K14350">
        <v>205</v>
      </c>
      <c r="L14350" t="str">
        <f>TEXT(healthcare_dataset[[#This Row],[Date of Admission]],"mmmm")</f>
        <v>December</v>
      </c>
      <c r="M14350" s="1">
        <v>44186</v>
      </c>
      <c r="N14350" t="s">
        <v>29971</v>
      </c>
      <c r="O14350" s="1">
        <v>44208</v>
      </c>
      <c r="P14350">
        <f>healthcare_dataset[[#This Row],[Discharge Date]]-healthcare_dataset[[#This Row],[Date of Admission]]</f>
        <v>22</v>
      </c>
      <c r="Q14350" t="s">
        <v>21</v>
      </c>
      <c r="R14350" t="s">
        <v>22</v>
      </c>
    </row>
    <row r="14351" spans="1:18" x14ac:dyDescent="0.3">
      <c r="A14351" t="s">
        <v>49432</v>
      </c>
      <c r="B14351">
        <v>46</v>
      </c>
      <c r="C14351" t="s">
        <v>482</v>
      </c>
      <c r="D14351" t="s">
        <v>24</v>
      </c>
      <c r="E14351" t="s">
        <v>85546</v>
      </c>
      <c r="F14351" t="str">
        <f>healthcare_dataset[[#This Row],[Room Number]] &amp; "-" &amp; TEXT(healthcare_dataset[[#This Row],[Date of Admission]], "ddmmyyyy")</f>
        <v>205-16122020</v>
      </c>
      <c r="G14351" t="s">
        <v>85547</v>
      </c>
      <c r="H14351" t="s">
        <v>27</v>
      </c>
      <c r="I14351" t="s">
        <v>2245</v>
      </c>
      <c r="J14351" s="4">
        <v>37905.479099999997</v>
      </c>
      <c r="K14351">
        <v>205</v>
      </c>
      <c r="L14351" t="str">
        <f>TEXT(healthcare_dataset[[#This Row],[Date of Admission]],"mmmm")</f>
        <v>December</v>
      </c>
      <c r="M14351" s="1">
        <v>44181</v>
      </c>
      <c r="N14351" t="s">
        <v>20</v>
      </c>
      <c r="O14351" s="1">
        <v>44190</v>
      </c>
      <c r="P14351">
        <f>healthcare_dataset[[#This Row],[Discharge Date]]-healthcare_dataset[[#This Row],[Date of Admission]]</f>
        <v>9</v>
      </c>
      <c r="Q14351" t="s">
        <v>3534</v>
      </c>
      <c r="R14351" t="s">
        <v>78925</v>
      </c>
    </row>
    <row r="14352" spans="1:18" x14ac:dyDescent="0.3">
      <c r="A14352" t="s">
        <v>38800</v>
      </c>
      <c r="B14352">
        <v>67</v>
      </c>
      <c r="C14352" t="s">
        <v>482</v>
      </c>
      <c r="D14352" t="s">
        <v>60</v>
      </c>
      <c r="E14352" t="s">
        <v>38801</v>
      </c>
      <c r="F14352" t="str">
        <f>healthcare_dataset[[#This Row],[Room Number]] &amp; "-" &amp; TEXT(healthcare_dataset[[#This Row],[Date of Admission]], "ddmmyyyy")</f>
        <v>205-27112020</v>
      </c>
      <c r="G14352" t="s">
        <v>3573</v>
      </c>
      <c r="H14352" t="s">
        <v>36</v>
      </c>
      <c r="I14352" t="s">
        <v>1529</v>
      </c>
      <c r="J14352" s="4">
        <v>17910.887200000001</v>
      </c>
      <c r="K14352">
        <v>205</v>
      </c>
      <c r="L14352" t="str">
        <f>TEXT(healthcare_dataset[[#This Row],[Date of Admission]],"mmmm")</f>
        <v>November</v>
      </c>
      <c r="M14352" s="1">
        <v>44162</v>
      </c>
      <c r="N14352" t="s">
        <v>29971</v>
      </c>
      <c r="O14352" s="1">
        <v>44188</v>
      </c>
      <c r="P14352">
        <f>healthcare_dataset[[#This Row],[Discharge Date]]-healthcare_dataset[[#This Row],[Date of Admission]]</f>
        <v>26</v>
      </c>
      <c r="Q14352" t="s">
        <v>10006</v>
      </c>
      <c r="R14352" t="s">
        <v>22</v>
      </c>
    </row>
    <row r="14353" spans="1:18" x14ac:dyDescent="0.3">
      <c r="A14353" t="s">
        <v>34419</v>
      </c>
      <c r="B14353">
        <v>62</v>
      </c>
      <c r="C14353" t="s">
        <v>15</v>
      </c>
      <c r="D14353" t="s">
        <v>24</v>
      </c>
      <c r="E14353" t="s">
        <v>34420</v>
      </c>
      <c r="F14353" t="str">
        <f>healthcare_dataset[[#This Row],[Room Number]] &amp; "-" &amp; TEXT(healthcare_dataset[[#This Row],[Date of Admission]], "ddmmyyyy")</f>
        <v>205-26112020</v>
      </c>
      <c r="G14353" t="s">
        <v>34421</v>
      </c>
      <c r="H14353" t="s">
        <v>106</v>
      </c>
      <c r="I14353" t="s">
        <v>110883</v>
      </c>
      <c r="J14353" s="4">
        <v>32128.933300000001</v>
      </c>
      <c r="K14353">
        <v>205</v>
      </c>
      <c r="L14353" t="str">
        <f>TEXT(healthcare_dataset[[#This Row],[Date of Admission]],"mmmm")</f>
        <v>November</v>
      </c>
      <c r="M14353" s="1">
        <v>44161</v>
      </c>
      <c r="N14353" t="s">
        <v>29971</v>
      </c>
      <c r="O14353" s="1">
        <v>44165</v>
      </c>
      <c r="P14353">
        <f>healthcare_dataset[[#This Row],[Discharge Date]]-healthcare_dataset[[#This Row],[Date of Admission]]</f>
        <v>4</v>
      </c>
      <c r="Q14353" t="s">
        <v>10006</v>
      </c>
      <c r="R14353" t="s">
        <v>22</v>
      </c>
    </row>
    <row r="14354" spans="1:18" x14ac:dyDescent="0.3">
      <c r="A14354" t="s">
        <v>59101</v>
      </c>
      <c r="B14354">
        <v>71</v>
      </c>
      <c r="C14354" t="s">
        <v>15</v>
      </c>
      <c r="D14354" t="s">
        <v>24</v>
      </c>
      <c r="E14354" t="s">
        <v>32744</v>
      </c>
      <c r="F14354" t="str">
        <f>healthcare_dataset[[#This Row],[Room Number]] &amp; "-" &amp; TEXT(healthcare_dataset[[#This Row],[Date of Admission]], "ddmmyyyy")</f>
        <v>205-14112020</v>
      </c>
      <c r="G14354" t="s">
        <v>48917</v>
      </c>
      <c r="H14354" t="s">
        <v>36</v>
      </c>
      <c r="I14354" t="s">
        <v>110883</v>
      </c>
      <c r="J14354" s="4">
        <v>11613.148300000001</v>
      </c>
      <c r="K14354">
        <v>205</v>
      </c>
      <c r="L14354" t="str">
        <f>TEXT(healthcare_dataset[[#This Row],[Date of Admission]],"mmmm")</f>
        <v>November</v>
      </c>
      <c r="M14354" s="1">
        <v>44149</v>
      </c>
      <c r="N14354" t="s">
        <v>20</v>
      </c>
      <c r="O14354" s="1">
        <v>44152</v>
      </c>
      <c r="P14354">
        <f>healthcare_dataset[[#This Row],[Discharge Date]]-healthcare_dataset[[#This Row],[Date of Admission]]</f>
        <v>3</v>
      </c>
      <c r="Q14354" t="s">
        <v>21</v>
      </c>
      <c r="R14354" t="s">
        <v>43159</v>
      </c>
    </row>
    <row r="14355" spans="1:18" x14ac:dyDescent="0.3">
      <c r="A14355" t="s">
        <v>22739</v>
      </c>
      <c r="B14355">
        <v>76</v>
      </c>
      <c r="C14355" t="s">
        <v>15</v>
      </c>
      <c r="D14355" t="s">
        <v>49</v>
      </c>
      <c r="E14355" t="s">
        <v>22740</v>
      </c>
      <c r="F14355" t="str">
        <f>healthcare_dataset[[#This Row],[Room Number]] &amp; "-" &amp; TEXT(healthcare_dataset[[#This Row],[Date of Admission]], "ddmmyyyy")</f>
        <v>205-12112020</v>
      </c>
      <c r="G14355" t="s">
        <v>22741</v>
      </c>
      <c r="H14355" t="s">
        <v>36</v>
      </c>
      <c r="I14355" t="s">
        <v>110883</v>
      </c>
      <c r="J14355" s="4">
        <v>43722.925600000002</v>
      </c>
      <c r="K14355">
        <v>205</v>
      </c>
      <c r="L14355" t="str">
        <f>TEXT(healthcare_dataset[[#This Row],[Date of Admission]],"mmmm")</f>
        <v>November</v>
      </c>
      <c r="M14355" s="1">
        <v>44147</v>
      </c>
      <c r="N14355" t="s">
        <v>15992</v>
      </c>
      <c r="O14355" s="1">
        <v>44160</v>
      </c>
      <c r="P14355">
        <f>healthcare_dataset[[#This Row],[Discharge Date]]-healthcare_dataset[[#This Row],[Date of Admission]]</f>
        <v>13</v>
      </c>
      <c r="Q14355" t="s">
        <v>10006</v>
      </c>
      <c r="R14355" t="s">
        <v>22</v>
      </c>
    </row>
    <row r="14356" spans="1:18" x14ac:dyDescent="0.3">
      <c r="A14356" t="s">
        <v>74031</v>
      </c>
      <c r="B14356">
        <v>31</v>
      </c>
      <c r="C14356" t="s">
        <v>482</v>
      </c>
      <c r="D14356" t="s">
        <v>67</v>
      </c>
      <c r="E14356" t="s">
        <v>74032</v>
      </c>
      <c r="F14356" t="str">
        <f>healthcare_dataset[[#This Row],[Room Number]] &amp; "-" &amp; TEXT(healthcare_dataset[[#This Row],[Date of Admission]], "ddmmyyyy")</f>
        <v>205-22102020</v>
      </c>
      <c r="G14356" t="s">
        <v>74033</v>
      </c>
      <c r="H14356" t="s">
        <v>27</v>
      </c>
      <c r="I14356" t="s">
        <v>804</v>
      </c>
      <c r="J14356" s="4">
        <v>25476.128100000002</v>
      </c>
      <c r="K14356">
        <v>205</v>
      </c>
      <c r="L14356" t="str">
        <f>TEXT(healthcare_dataset[[#This Row],[Date of Admission]],"mmmm")</f>
        <v>October</v>
      </c>
      <c r="M14356" s="1">
        <v>44126</v>
      </c>
      <c r="N14356" t="s">
        <v>20</v>
      </c>
      <c r="O14356" s="1">
        <v>44131</v>
      </c>
      <c r="P14356">
        <f>healthcare_dataset[[#This Row],[Discharge Date]]-healthcare_dataset[[#This Row],[Date of Admission]]</f>
        <v>5</v>
      </c>
      <c r="Q14356" t="s">
        <v>10006</v>
      </c>
      <c r="R14356" t="s">
        <v>43159</v>
      </c>
    </row>
    <row r="14357" spans="1:18" x14ac:dyDescent="0.3">
      <c r="A14357" t="s">
        <v>62020</v>
      </c>
      <c r="B14357">
        <v>67</v>
      </c>
      <c r="C14357" t="s">
        <v>482</v>
      </c>
      <c r="D14357" t="s">
        <v>49</v>
      </c>
      <c r="E14357" t="s">
        <v>62021</v>
      </c>
      <c r="F14357" t="str">
        <f>healthcare_dataset[[#This Row],[Room Number]] &amp; "-" &amp; TEXT(healthcare_dataset[[#This Row],[Date of Admission]], "ddmmyyyy")</f>
        <v>205-16102020</v>
      </c>
      <c r="G14357" t="s">
        <v>62022</v>
      </c>
      <c r="H14357" t="s">
        <v>19</v>
      </c>
      <c r="I14357" t="s">
        <v>1529</v>
      </c>
      <c r="J14357" s="4">
        <v>45015.527900000001</v>
      </c>
      <c r="K14357">
        <v>205</v>
      </c>
      <c r="L14357" t="str">
        <f>TEXT(healthcare_dataset[[#This Row],[Date of Admission]],"mmmm")</f>
        <v>October</v>
      </c>
      <c r="M14357" s="1">
        <v>44120</v>
      </c>
      <c r="N14357" t="s">
        <v>15992</v>
      </c>
      <c r="O14357" s="1">
        <v>44124</v>
      </c>
      <c r="P14357">
        <f>healthcare_dataset[[#This Row],[Discharge Date]]-healthcare_dataset[[#This Row],[Date of Admission]]</f>
        <v>4</v>
      </c>
      <c r="Q14357" t="s">
        <v>10006</v>
      </c>
      <c r="R14357" t="s">
        <v>43159</v>
      </c>
    </row>
    <row r="14358" spans="1:18" x14ac:dyDescent="0.3">
      <c r="A14358" t="s">
        <v>70673</v>
      </c>
      <c r="B14358">
        <v>52</v>
      </c>
      <c r="C14358" t="s">
        <v>15</v>
      </c>
      <c r="D14358" t="s">
        <v>67</v>
      </c>
      <c r="E14358" t="s">
        <v>4633</v>
      </c>
      <c r="F14358" t="str">
        <f>healthcare_dataset[[#This Row],[Room Number]] &amp; "-" &amp; TEXT(healthcare_dataset[[#This Row],[Date of Admission]], "ddmmyyyy")</f>
        <v>205-14102020</v>
      </c>
      <c r="G14358" t="s">
        <v>24374</v>
      </c>
      <c r="H14358" t="s">
        <v>27</v>
      </c>
      <c r="I14358" t="s">
        <v>804</v>
      </c>
      <c r="J14358" s="4">
        <v>34115.284099999997</v>
      </c>
      <c r="K14358">
        <v>205</v>
      </c>
      <c r="L14358" t="str">
        <f>TEXT(healthcare_dataset[[#This Row],[Date of Admission]],"mmmm")</f>
        <v>October</v>
      </c>
      <c r="M14358" s="1">
        <v>44118</v>
      </c>
      <c r="N14358" t="s">
        <v>20</v>
      </c>
      <c r="O14358" s="1">
        <v>44121</v>
      </c>
      <c r="P14358">
        <f>healthcare_dataset[[#This Row],[Discharge Date]]-healthcare_dataset[[#This Row],[Date of Admission]]</f>
        <v>3</v>
      </c>
      <c r="Q14358" t="s">
        <v>3534</v>
      </c>
      <c r="R14358" t="s">
        <v>43159</v>
      </c>
    </row>
    <row r="14359" spans="1:18" x14ac:dyDescent="0.3">
      <c r="A14359" t="s">
        <v>10196</v>
      </c>
      <c r="B14359">
        <v>73</v>
      </c>
      <c r="C14359" t="s">
        <v>15</v>
      </c>
      <c r="D14359" t="s">
        <v>16</v>
      </c>
      <c r="E14359" t="s">
        <v>47436</v>
      </c>
      <c r="F14359" t="str">
        <f>healthcare_dataset[[#This Row],[Room Number]] &amp; "-" &amp; TEXT(healthcare_dataset[[#This Row],[Date of Admission]], "ddmmyyyy")</f>
        <v>205-10102020</v>
      </c>
      <c r="G14359" t="s">
        <v>88706</v>
      </c>
      <c r="H14359" t="s">
        <v>36</v>
      </c>
      <c r="I14359" t="s">
        <v>804</v>
      </c>
      <c r="J14359" s="4">
        <v>11496.331399999999</v>
      </c>
      <c r="K14359">
        <v>205</v>
      </c>
      <c r="L14359" t="str">
        <f>TEXT(healthcare_dataset[[#This Row],[Date of Admission]],"mmmm")</f>
        <v>October</v>
      </c>
      <c r="M14359" s="1">
        <v>44114</v>
      </c>
      <c r="N14359" t="s">
        <v>20</v>
      </c>
      <c r="O14359" s="1">
        <v>44138</v>
      </c>
      <c r="P14359">
        <f>healthcare_dataset[[#This Row],[Discharge Date]]-healthcare_dataset[[#This Row],[Date of Admission]]</f>
        <v>24</v>
      </c>
      <c r="Q14359" t="s">
        <v>6847</v>
      </c>
      <c r="R14359" t="s">
        <v>78925</v>
      </c>
    </row>
    <row r="14360" spans="1:18" x14ac:dyDescent="0.3">
      <c r="A14360" t="s">
        <v>19364</v>
      </c>
      <c r="B14360">
        <v>74</v>
      </c>
      <c r="C14360" t="s">
        <v>15</v>
      </c>
      <c r="D14360" t="s">
        <v>67</v>
      </c>
      <c r="E14360" t="s">
        <v>19365</v>
      </c>
      <c r="F14360" t="str">
        <f>healthcare_dataset[[#This Row],[Room Number]] &amp; "-" &amp; TEXT(healthcare_dataset[[#This Row],[Date of Admission]], "ddmmyyyy")</f>
        <v>205-23092020</v>
      </c>
      <c r="G14360" t="s">
        <v>10567</v>
      </c>
      <c r="H14360" t="s">
        <v>31</v>
      </c>
      <c r="I14360" t="s">
        <v>1529</v>
      </c>
      <c r="J14360" s="4">
        <v>25110.8907</v>
      </c>
      <c r="K14360">
        <v>205</v>
      </c>
      <c r="L14360" t="str">
        <f>TEXT(healthcare_dataset[[#This Row],[Date of Admission]],"mmmm")</f>
        <v>September</v>
      </c>
      <c r="M14360" s="1">
        <v>44097</v>
      </c>
      <c r="N14360" t="s">
        <v>15992</v>
      </c>
      <c r="O14360" s="1">
        <v>44122</v>
      </c>
      <c r="P14360">
        <f>healthcare_dataset[[#This Row],[Discharge Date]]-healthcare_dataset[[#This Row],[Date of Admission]]</f>
        <v>25</v>
      </c>
      <c r="Q14360" t="s">
        <v>21</v>
      </c>
      <c r="R14360" t="s">
        <v>22</v>
      </c>
    </row>
    <row r="14361" spans="1:18" x14ac:dyDescent="0.3">
      <c r="A14361" t="s">
        <v>52499</v>
      </c>
      <c r="B14361">
        <v>84</v>
      </c>
      <c r="C14361" t="s">
        <v>482</v>
      </c>
      <c r="D14361" t="s">
        <v>49</v>
      </c>
      <c r="E14361" t="s">
        <v>22901</v>
      </c>
      <c r="F14361" t="str">
        <f>healthcare_dataset[[#This Row],[Room Number]] &amp; "-" &amp; TEXT(healthcare_dataset[[#This Row],[Date of Admission]], "ddmmyyyy")</f>
        <v>205-23092020</v>
      </c>
      <c r="G14361" t="s">
        <v>52500</v>
      </c>
      <c r="H14361" t="s">
        <v>27</v>
      </c>
      <c r="I14361" t="s">
        <v>1529</v>
      </c>
      <c r="J14361" s="4">
        <v>31910.563900000001</v>
      </c>
      <c r="K14361">
        <v>205</v>
      </c>
      <c r="L14361" t="str">
        <f>TEXT(healthcare_dataset[[#This Row],[Date of Admission]],"mmmm")</f>
        <v>September</v>
      </c>
      <c r="M14361" s="1">
        <v>44097</v>
      </c>
      <c r="N14361" t="s">
        <v>29971</v>
      </c>
      <c r="O14361" s="1">
        <v>44124</v>
      </c>
      <c r="P14361">
        <f>healthcare_dataset[[#This Row],[Discharge Date]]-healthcare_dataset[[#This Row],[Date of Admission]]</f>
        <v>27</v>
      </c>
      <c r="Q14361" t="s">
        <v>21</v>
      </c>
      <c r="R14361" t="s">
        <v>43159</v>
      </c>
    </row>
    <row r="14362" spans="1:18" x14ac:dyDescent="0.3">
      <c r="A14362" t="s">
        <v>89541</v>
      </c>
      <c r="B14362">
        <v>80</v>
      </c>
      <c r="C14362" t="s">
        <v>15</v>
      </c>
      <c r="D14362" t="s">
        <v>16</v>
      </c>
      <c r="E14362" t="s">
        <v>89542</v>
      </c>
      <c r="F14362" t="str">
        <f>healthcare_dataset[[#This Row],[Room Number]] &amp; "-" &amp; TEXT(healthcare_dataset[[#This Row],[Date of Admission]], "ddmmyyyy")</f>
        <v>205-13092020</v>
      </c>
      <c r="G14362" t="s">
        <v>89543</v>
      </c>
      <c r="H14362" t="s">
        <v>106</v>
      </c>
      <c r="I14362" t="s">
        <v>2906</v>
      </c>
      <c r="J14362" s="4">
        <v>4844.9805999999999</v>
      </c>
      <c r="K14362">
        <v>205</v>
      </c>
      <c r="L14362" t="str">
        <f>TEXT(healthcare_dataset[[#This Row],[Date of Admission]],"mmmm")</f>
        <v>September</v>
      </c>
      <c r="M14362" s="1">
        <v>44087</v>
      </c>
      <c r="N14362" t="s">
        <v>20</v>
      </c>
      <c r="O14362" s="1">
        <v>44110</v>
      </c>
      <c r="P14362">
        <f>healthcare_dataset[[#This Row],[Discharge Date]]-healthcare_dataset[[#This Row],[Date of Admission]]</f>
        <v>23</v>
      </c>
      <c r="Q14362" t="s">
        <v>6847</v>
      </c>
      <c r="R14362" t="s">
        <v>78925</v>
      </c>
    </row>
    <row r="14363" spans="1:18" x14ac:dyDescent="0.3">
      <c r="A14363" t="s">
        <v>21296</v>
      </c>
      <c r="B14363">
        <v>30</v>
      </c>
      <c r="C14363" t="s">
        <v>15</v>
      </c>
      <c r="D14363" t="s">
        <v>33</v>
      </c>
      <c r="E14363" t="s">
        <v>21297</v>
      </c>
      <c r="F14363" t="str">
        <f>healthcare_dataset[[#This Row],[Room Number]] &amp; "-" &amp; TEXT(healthcare_dataset[[#This Row],[Date of Admission]], "ddmmyyyy")</f>
        <v>205-11092020</v>
      </c>
      <c r="G14363" t="s">
        <v>21298</v>
      </c>
      <c r="H14363" t="s">
        <v>106</v>
      </c>
      <c r="I14363" t="s">
        <v>1529</v>
      </c>
      <c r="J14363" s="4">
        <v>20214.696100000001</v>
      </c>
      <c r="K14363">
        <v>205</v>
      </c>
      <c r="L14363" t="str">
        <f>TEXT(healthcare_dataset[[#This Row],[Date of Admission]],"mmmm")</f>
        <v>September</v>
      </c>
      <c r="M14363" s="1">
        <v>44085</v>
      </c>
      <c r="N14363" t="s">
        <v>15992</v>
      </c>
      <c r="O14363" s="1">
        <v>44107</v>
      </c>
      <c r="P14363">
        <f>healthcare_dataset[[#This Row],[Discharge Date]]-healthcare_dataset[[#This Row],[Date of Admission]]</f>
        <v>22</v>
      </c>
      <c r="Q14363" t="s">
        <v>10006</v>
      </c>
      <c r="R14363" t="s">
        <v>22</v>
      </c>
    </row>
    <row r="14364" spans="1:18" x14ac:dyDescent="0.3">
      <c r="A14364" t="s">
        <v>35344</v>
      </c>
      <c r="B14364">
        <v>39</v>
      </c>
      <c r="C14364" t="s">
        <v>482</v>
      </c>
      <c r="D14364" t="s">
        <v>60</v>
      </c>
      <c r="E14364" t="s">
        <v>2926</v>
      </c>
      <c r="F14364" t="str">
        <f>healthcare_dataset[[#This Row],[Room Number]] &amp; "-" &amp; TEXT(healthcare_dataset[[#This Row],[Date of Admission]], "ddmmyyyy")</f>
        <v>205-13082020</v>
      </c>
      <c r="G14364" t="s">
        <v>35345</v>
      </c>
      <c r="H14364" t="s">
        <v>58</v>
      </c>
      <c r="I14364" t="s">
        <v>110883</v>
      </c>
      <c r="J14364" s="4">
        <v>30533.8197</v>
      </c>
      <c r="K14364">
        <v>205</v>
      </c>
      <c r="L14364" t="str">
        <f>TEXT(healthcare_dataset[[#This Row],[Date of Admission]],"mmmm")</f>
        <v>August</v>
      </c>
      <c r="M14364" s="1">
        <v>44056</v>
      </c>
      <c r="N14364" t="s">
        <v>29971</v>
      </c>
      <c r="O14364" s="1">
        <v>44076</v>
      </c>
      <c r="P14364">
        <f>healthcare_dataset[[#This Row],[Discharge Date]]-healthcare_dataset[[#This Row],[Date of Admission]]</f>
        <v>20</v>
      </c>
      <c r="Q14364" t="s">
        <v>21</v>
      </c>
      <c r="R14364" t="s">
        <v>22</v>
      </c>
    </row>
    <row r="14365" spans="1:18" x14ac:dyDescent="0.3">
      <c r="A14365" t="s">
        <v>12408</v>
      </c>
      <c r="B14365">
        <v>80</v>
      </c>
      <c r="C14365" t="s">
        <v>15</v>
      </c>
      <c r="D14365" t="s">
        <v>67</v>
      </c>
      <c r="E14365" t="s">
        <v>12409</v>
      </c>
      <c r="F14365" t="str">
        <f>healthcare_dataset[[#This Row],[Room Number]] &amp; "-" &amp; TEXT(healthcare_dataset[[#This Row],[Date of Admission]], "ddmmyyyy")</f>
        <v>205-11082020</v>
      </c>
      <c r="G14365" t="s">
        <v>12410</v>
      </c>
      <c r="H14365" t="s">
        <v>106</v>
      </c>
      <c r="I14365" t="s">
        <v>2245</v>
      </c>
      <c r="J14365" s="4">
        <v>23247.463</v>
      </c>
      <c r="K14365">
        <v>205</v>
      </c>
      <c r="L14365" t="str">
        <f>TEXT(healthcare_dataset[[#This Row],[Date of Admission]],"mmmm")</f>
        <v>August</v>
      </c>
      <c r="M14365" s="1">
        <v>44054</v>
      </c>
      <c r="N14365" t="s">
        <v>20</v>
      </c>
      <c r="O14365" s="1">
        <v>44067</v>
      </c>
      <c r="P14365">
        <f>healthcare_dataset[[#This Row],[Discharge Date]]-healthcare_dataset[[#This Row],[Date of Admission]]</f>
        <v>13</v>
      </c>
      <c r="Q14365" t="s">
        <v>10006</v>
      </c>
      <c r="R14365" t="s">
        <v>22</v>
      </c>
    </row>
    <row r="14366" spans="1:18" x14ac:dyDescent="0.3">
      <c r="A14366" t="s">
        <v>85891</v>
      </c>
      <c r="B14366">
        <v>40</v>
      </c>
      <c r="C14366" t="s">
        <v>482</v>
      </c>
      <c r="D14366" t="s">
        <v>49</v>
      </c>
      <c r="E14366" t="s">
        <v>29396</v>
      </c>
      <c r="F14366" t="str">
        <f>healthcare_dataset[[#This Row],[Room Number]] &amp; "-" &amp; TEXT(healthcare_dataset[[#This Row],[Date of Admission]], "ddmmyyyy")</f>
        <v>205-02072020</v>
      </c>
      <c r="G14366" t="s">
        <v>91330</v>
      </c>
      <c r="H14366" t="s">
        <v>27</v>
      </c>
      <c r="I14366" t="s">
        <v>2906</v>
      </c>
      <c r="J14366" s="4">
        <v>14941.5677</v>
      </c>
      <c r="K14366">
        <v>205</v>
      </c>
      <c r="L14366" t="str">
        <f>TEXT(healthcare_dataset[[#This Row],[Date of Admission]],"mmmm")</f>
        <v>July</v>
      </c>
      <c r="M14366" s="1">
        <v>44014</v>
      </c>
      <c r="N14366" t="s">
        <v>15992</v>
      </c>
      <c r="O14366" s="1">
        <v>44038</v>
      </c>
      <c r="P14366">
        <f>healthcare_dataset[[#This Row],[Discharge Date]]-healthcare_dataset[[#This Row],[Date of Admission]]</f>
        <v>24</v>
      </c>
      <c r="Q14366" t="s">
        <v>21</v>
      </c>
      <c r="R14366" t="s">
        <v>78925</v>
      </c>
    </row>
    <row r="14367" spans="1:18" x14ac:dyDescent="0.3">
      <c r="A14367" t="s">
        <v>98374</v>
      </c>
      <c r="B14367">
        <v>26</v>
      </c>
      <c r="C14367" t="s">
        <v>15</v>
      </c>
      <c r="D14367" t="s">
        <v>49</v>
      </c>
      <c r="E14367" t="s">
        <v>31951</v>
      </c>
      <c r="F14367" t="str">
        <f>healthcare_dataset[[#This Row],[Room Number]] &amp; "-" &amp; TEXT(healthcare_dataset[[#This Row],[Date of Admission]], "ddmmyyyy")</f>
        <v>205-27062020</v>
      </c>
      <c r="G14367" t="s">
        <v>81641</v>
      </c>
      <c r="H14367" t="s">
        <v>58</v>
      </c>
      <c r="I14367" t="s">
        <v>1529</v>
      </c>
      <c r="J14367" s="4">
        <v>45675.193099999997</v>
      </c>
      <c r="K14367">
        <v>205</v>
      </c>
      <c r="L14367" t="str">
        <f>TEXT(healthcare_dataset[[#This Row],[Date of Admission]],"mmmm")</f>
        <v>June</v>
      </c>
      <c r="M14367" s="1">
        <v>44009</v>
      </c>
      <c r="N14367" t="s">
        <v>15992</v>
      </c>
      <c r="O14367" s="1">
        <v>44025</v>
      </c>
      <c r="P14367">
        <f>healthcare_dataset[[#This Row],[Discharge Date]]-healthcare_dataset[[#This Row],[Date of Admission]]</f>
        <v>16</v>
      </c>
      <c r="Q14367" t="s">
        <v>3534</v>
      </c>
      <c r="R14367" t="s">
        <v>78925</v>
      </c>
    </row>
    <row r="14368" spans="1:18" x14ac:dyDescent="0.3">
      <c r="A14368" t="s">
        <v>98374</v>
      </c>
      <c r="B14368">
        <v>21</v>
      </c>
      <c r="C14368" t="s">
        <v>15</v>
      </c>
      <c r="D14368" t="s">
        <v>49</v>
      </c>
      <c r="E14368" t="s">
        <v>31951</v>
      </c>
      <c r="F14368" t="str">
        <f>healthcare_dataset[[#This Row],[Room Number]] &amp; "-" &amp; TEXT(healthcare_dataset[[#This Row],[Date of Admission]], "ddmmyyyy")</f>
        <v>205-27062020</v>
      </c>
      <c r="G14368" t="s">
        <v>81641</v>
      </c>
      <c r="H14368" t="s">
        <v>58</v>
      </c>
      <c r="I14368" t="s">
        <v>1529</v>
      </c>
      <c r="J14368" s="4">
        <v>45675.193099999997</v>
      </c>
      <c r="K14368">
        <v>205</v>
      </c>
      <c r="L14368" t="str">
        <f>TEXT(healthcare_dataset[[#This Row],[Date of Admission]],"mmmm")</f>
        <v>June</v>
      </c>
      <c r="M14368" s="1">
        <v>44009</v>
      </c>
      <c r="N14368" t="s">
        <v>15992</v>
      </c>
      <c r="O14368" s="1">
        <v>44025</v>
      </c>
      <c r="P14368">
        <f>healthcare_dataset[[#This Row],[Discharge Date]]-healthcare_dataset[[#This Row],[Date of Admission]]</f>
        <v>16</v>
      </c>
      <c r="Q14368" t="s">
        <v>3534</v>
      </c>
      <c r="R14368" t="s">
        <v>78925</v>
      </c>
    </row>
    <row r="14369" spans="1:18" x14ac:dyDescent="0.3">
      <c r="A14369" t="s">
        <v>96249</v>
      </c>
      <c r="B14369">
        <v>20</v>
      </c>
      <c r="C14369" t="s">
        <v>15</v>
      </c>
      <c r="D14369" t="s">
        <v>33</v>
      </c>
      <c r="E14369" t="s">
        <v>96250</v>
      </c>
      <c r="F14369" t="str">
        <f>healthcare_dataset[[#This Row],[Room Number]] &amp; "-" &amp; TEXT(healthcare_dataset[[#This Row],[Date of Admission]], "ddmmyyyy")</f>
        <v>205-22062020</v>
      </c>
      <c r="G14369" t="s">
        <v>96251</v>
      </c>
      <c r="H14369" t="s">
        <v>19</v>
      </c>
      <c r="I14369" t="s">
        <v>804</v>
      </c>
      <c r="J14369" s="4">
        <v>28976.363799999999</v>
      </c>
      <c r="K14369">
        <v>205</v>
      </c>
      <c r="L14369" t="str">
        <f>TEXT(healthcare_dataset[[#This Row],[Date of Admission]],"mmmm")</f>
        <v>June</v>
      </c>
      <c r="M14369" s="1">
        <v>44004</v>
      </c>
      <c r="N14369" t="s">
        <v>15992</v>
      </c>
      <c r="O14369" s="1">
        <v>44010</v>
      </c>
      <c r="P14369">
        <f>healthcare_dataset[[#This Row],[Discharge Date]]-healthcare_dataset[[#This Row],[Date of Admission]]</f>
        <v>6</v>
      </c>
      <c r="Q14369" t="s">
        <v>6847</v>
      </c>
      <c r="R14369" t="s">
        <v>78925</v>
      </c>
    </row>
    <row r="14370" spans="1:18" x14ac:dyDescent="0.3">
      <c r="A14370" t="s">
        <v>107703</v>
      </c>
      <c r="B14370">
        <v>22</v>
      </c>
      <c r="C14370" t="s">
        <v>482</v>
      </c>
      <c r="D14370" t="s">
        <v>16</v>
      </c>
      <c r="E14370" t="s">
        <v>107704</v>
      </c>
      <c r="F14370" t="str">
        <f>healthcare_dataset[[#This Row],[Room Number]] &amp; "-" &amp; TEXT(healthcare_dataset[[#This Row],[Date of Admission]], "ddmmyyyy")</f>
        <v>205-22062020</v>
      </c>
      <c r="G14370" t="s">
        <v>107705</v>
      </c>
      <c r="H14370" t="s">
        <v>106</v>
      </c>
      <c r="I14370" t="s">
        <v>1529</v>
      </c>
      <c r="J14370" s="4">
        <v>18610.039700000001</v>
      </c>
      <c r="K14370">
        <v>205</v>
      </c>
      <c r="L14370" t="str">
        <f>TEXT(healthcare_dataset[[#This Row],[Date of Admission]],"mmmm")</f>
        <v>June</v>
      </c>
      <c r="M14370" s="1">
        <v>44004</v>
      </c>
      <c r="N14370" t="s">
        <v>29971</v>
      </c>
      <c r="O14370" s="1">
        <v>44007</v>
      </c>
      <c r="P14370">
        <f>healthcare_dataset[[#This Row],[Discharge Date]]-healthcare_dataset[[#This Row],[Date of Admission]]</f>
        <v>3</v>
      </c>
      <c r="Q14370" t="s">
        <v>3534</v>
      </c>
      <c r="R14370" t="s">
        <v>78925</v>
      </c>
    </row>
    <row r="14371" spans="1:18" x14ac:dyDescent="0.3">
      <c r="A14371" t="s">
        <v>5124</v>
      </c>
      <c r="B14371">
        <v>38</v>
      </c>
      <c r="C14371" t="s">
        <v>482</v>
      </c>
      <c r="D14371" t="s">
        <v>42</v>
      </c>
      <c r="E14371" t="s">
        <v>81874</v>
      </c>
      <c r="F14371" t="str">
        <f>healthcare_dataset[[#This Row],[Room Number]] &amp; "-" &amp; TEXT(healthcare_dataset[[#This Row],[Date of Admission]], "ddmmyyyy")</f>
        <v>205-21062020</v>
      </c>
      <c r="G14371" t="s">
        <v>81875</v>
      </c>
      <c r="H14371" t="s">
        <v>36</v>
      </c>
      <c r="I14371" t="s">
        <v>1529</v>
      </c>
      <c r="J14371" s="4">
        <v>5941.2421000000004</v>
      </c>
      <c r="K14371">
        <v>205</v>
      </c>
      <c r="L14371" t="str">
        <f>TEXT(healthcare_dataset[[#This Row],[Date of Admission]],"mmmm")</f>
        <v>June</v>
      </c>
      <c r="M14371" s="1">
        <v>44003</v>
      </c>
      <c r="N14371" t="s">
        <v>20</v>
      </c>
      <c r="O14371" s="1">
        <v>44004</v>
      </c>
      <c r="P14371">
        <f>healthcare_dataset[[#This Row],[Discharge Date]]-healthcare_dataset[[#This Row],[Date of Admission]]</f>
        <v>1</v>
      </c>
      <c r="Q14371" t="s">
        <v>13024</v>
      </c>
      <c r="R14371" t="s">
        <v>78925</v>
      </c>
    </row>
    <row r="14372" spans="1:18" x14ac:dyDescent="0.3">
      <c r="A14372" t="s">
        <v>50043</v>
      </c>
      <c r="B14372">
        <v>41</v>
      </c>
      <c r="C14372" t="s">
        <v>482</v>
      </c>
      <c r="D14372" t="s">
        <v>33</v>
      </c>
      <c r="E14372" t="s">
        <v>50044</v>
      </c>
      <c r="F14372" t="str">
        <f>healthcare_dataset[[#This Row],[Room Number]] &amp; "-" &amp; TEXT(healthcare_dataset[[#This Row],[Date of Admission]], "ddmmyyyy")</f>
        <v>205-08062020</v>
      </c>
      <c r="G14372" t="s">
        <v>4663</v>
      </c>
      <c r="H14372" t="s">
        <v>36</v>
      </c>
      <c r="I14372" t="s">
        <v>1529</v>
      </c>
      <c r="J14372" s="4">
        <v>35350.295700000002</v>
      </c>
      <c r="K14372">
        <v>205</v>
      </c>
      <c r="L14372" t="str">
        <f>TEXT(healthcare_dataset[[#This Row],[Date of Admission]],"mmmm")</f>
        <v>June</v>
      </c>
      <c r="M14372" s="1">
        <v>43990</v>
      </c>
      <c r="N14372" t="s">
        <v>29971</v>
      </c>
      <c r="O14372" s="1">
        <v>44010</v>
      </c>
      <c r="P14372">
        <f>healthcare_dataset[[#This Row],[Discharge Date]]-healthcare_dataset[[#This Row],[Date of Admission]]</f>
        <v>20</v>
      </c>
      <c r="Q14372" t="s">
        <v>10006</v>
      </c>
      <c r="R14372" t="s">
        <v>43159</v>
      </c>
    </row>
    <row r="14373" spans="1:18" x14ac:dyDescent="0.3">
      <c r="A14373" t="s">
        <v>52091</v>
      </c>
      <c r="B14373">
        <v>49</v>
      </c>
      <c r="C14373" t="s">
        <v>482</v>
      </c>
      <c r="D14373" t="s">
        <v>33</v>
      </c>
      <c r="E14373" t="s">
        <v>88587</v>
      </c>
      <c r="F14373" t="str">
        <f>healthcare_dataset[[#This Row],[Room Number]] &amp; "-" &amp; TEXT(healthcare_dataset[[#This Row],[Date of Admission]], "ddmmyyyy")</f>
        <v>205-01062020</v>
      </c>
      <c r="G14373" t="s">
        <v>88588</v>
      </c>
      <c r="H14373" t="s">
        <v>27</v>
      </c>
      <c r="I14373" t="s">
        <v>2245</v>
      </c>
      <c r="J14373" s="4">
        <v>41149.6564</v>
      </c>
      <c r="K14373">
        <v>205</v>
      </c>
      <c r="L14373" t="str">
        <f>TEXT(healthcare_dataset[[#This Row],[Date of Admission]],"mmmm")</f>
        <v>June</v>
      </c>
      <c r="M14373" s="1">
        <v>43983</v>
      </c>
      <c r="N14373" t="s">
        <v>20</v>
      </c>
      <c r="O14373" s="1">
        <v>43989</v>
      </c>
      <c r="P14373">
        <f>healthcare_dataset[[#This Row],[Discharge Date]]-healthcare_dataset[[#This Row],[Date of Admission]]</f>
        <v>6</v>
      </c>
      <c r="Q14373" t="s">
        <v>6847</v>
      </c>
      <c r="R14373" t="s">
        <v>78925</v>
      </c>
    </row>
    <row r="14374" spans="1:18" x14ac:dyDescent="0.3">
      <c r="A14374" t="s">
        <v>884</v>
      </c>
      <c r="B14374">
        <v>44</v>
      </c>
      <c r="C14374" t="s">
        <v>15</v>
      </c>
      <c r="D14374" t="s">
        <v>49</v>
      </c>
      <c r="E14374" t="s">
        <v>885</v>
      </c>
      <c r="F14374" t="str">
        <f>healthcare_dataset[[#This Row],[Room Number]] &amp; "-" &amp; TEXT(healthcare_dataset[[#This Row],[Date of Admission]], "ddmmyyyy")</f>
        <v>205-29052020</v>
      </c>
      <c r="G14374" t="s">
        <v>886</v>
      </c>
      <c r="H14374" t="s">
        <v>58</v>
      </c>
      <c r="I14374" t="s">
        <v>804</v>
      </c>
      <c r="J14374" s="4">
        <v>35636.377</v>
      </c>
      <c r="K14374">
        <v>205</v>
      </c>
      <c r="L14374" t="str">
        <f>TEXT(healthcare_dataset[[#This Row],[Date of Admission]],"mmmm")</f>
        <v>May</v>
      </c>
      <c r="M14374" s="1">
        <v>43980</v>
      </c>
      <c r="N14374" t="s">
        <v>20</v>
      </c>
      <c r="O14374" s="1">
        <v>44008</v>
      </c>
      <c r="P14374">
        <f>healthcare_dataset[[#This Row],[Discharge Date]]-healthcare_dataset[[#This Row],[Date of Admission]]</f>
        <v>28</v>
      </c>
      <c r="Q14374" t="s">
        <v>21</v>
      </c>
      <c r="R14374" t="s">
        <v>22</v>
      </c>
    </row>
    <row r="14375" spans="1:18" x14ac:dyDescent="0.3">
      <c r="A14375" t="s">
        <v>110642</v>
      </c>
      <c r="B14375">
        <v>45</v>
      </c>
      <c r="C14375" t="s">
        <v>15</v>
      </c>
      <c r="D14375" t="s">
        <v>42</v>
      </c>
      <c r="E14375" t="s">
        <v>27385</v>
      </c>
      <c r="F14375" t="str">
        <f>healthcare_dataset[[#This Row],[Room Number]] &amp; "-" &amp; TEXT(healthcare_dataset[[#This Row],[Date of Admission]], "ddmmyyyy")</f>
        <v>205-20052020</v>
      </c>
      <c r="G14375" t="s">
        <v>110643</v>
      </c>
      <c r="H14375" t="s">
        <v>106</v>
      </c>
      <c r="I14375" t="s">
        <v>2906</v>
      </c>
      <c r="J14375" s="4">
        <v>32625.6819</v>
      </c>
      <c r="K14375">
        <v>205</v>
      </c>
      <c r="L14375" t="str">
        <f>TEXT(healthcare_dataset[[#This Row],[Date of Admission]],"mmmm")</f>
        <v>May</v>
      </c>
      <c r="M14375" s="1">
        <v>43971</v>
      </c>
      <c r="N14375" t="s">
        <v>29971</v>
      </c>
      <c r="O14375" s="1">
        <v>43977</v>
      </c>
      <c r="P14375">
        <f>healthcare_dataset[[#This Row],[Discharge Date]]-healthcare_dataset[[#This Row],[Date of Admission]]</f>
        <v>6</v>
      </c>
      <c r="Q14375" t="s">
        <v>6847</v>
      </c>
      <c r="R14375" t="s">
        <v>78925</v>
      </c>
    </row>
    <row r="14376" spans="1:18" x14ac:dyDescent="0.3">
      <c r="A14376" t="s">
        <v>39958</v>
      </c>
      <c r="B14376">
        <v>57</v>
      </c>
      <c r="C14376" t="s">
        <v>15</v>
      </c>
      <c r="D14376" t="s">
        <v>49</v>
      </c>
      <c r="E14376" t="s">
        <v>39959</v>
      </c>
      <c r="F14376" t="str">
        <f>healthcare_dataset[[#This Row],[Room Number]] &amp; "-" &amp; TEXT(healthcare_dataset[[#This Row],[Date of Admission]], "ddmmyyyy")</f>
        <v>205-02052020</v>
      </c>
      <c r="G14376" t="s">
        <v>39960</v>
      </c>
      <c r="H14376" t="s">
        <v>19</v>
      </c>
      <c r="I14376" t="s">
        <v>1529</v>
      </c>
      <c r="J14376" s="4">
        <v>19033.7222</v>
      </c>
      <c r="K14376">
        <v>205</v>
      </c>
      <c r="L14376" t="str">
        <f>TEXT(healthcare_dataset[[#This Row],[Date of Admission]],"mmmm")</f>
        <v>May</v>
      </c>
      <c r="M14376" s="1">
        <v>43953</v>
      </c>
      <c r="N14376" t="s">
        <v>29971</v>
      </c>
      <c r="O14376" s="1">
        <v>43957</v>
      </c>
      <c r="P14376">
        <f>healthcare_dataset[[#This Row],[Discharge Date]]-healthcare_dataset[[#This Row],[Date of Admission]]</f>
        <v>4</v>
      </c>
      <c r="Q14376" t="s">
        <v>21</v>
      </c>
      <c r="R14376" t="s">
        <v>22</v>
      </c>
    </row>
    <row r="14377" spans="1:18" x14ac:dyDescent="0.3">
      <c r="A14377" t="s">
        <v>22023</v>
      </c>
      <c r="B14377">
        <v>83</v>
      </c>
      <c r="C14377" t="s">
        <v>482</v>
      </c>
      <c r="D14377" t="s">
        <v>24</v>
      </c>
      <c r="E14377" t="s">
        <v>36356</v>
      </c>
      <c r="F14377" t="str">
        <f>healthcare_dataset[[#This Row],[Room Number]] &amp; "-" &amp; TEXT(healthcare_dataset[[#This Row],[Date of Admission]], "ddmmyyyy")</f>
        <v>205-28042020</v>
      </c>
      <c r="G14377" t="s">
        <v>36357</v>
      </c>
      <c r="H14377" t="s">
        <v>36</v>
      </c>
      <c r="I14377" t="s">
        <v>804</v>
      </c>
      <c r="J14377" s="4">
        <v>15709.689399999999</v>
      </c>
      <c r="K14377">
        <v>205</v>
      </c>
      <c r="L14377" t="str">
        <f>TEXT(healthcare_dataset[[#This Row],[Date of Admission]],"mmmm")</f>
        <v>April</v>
      </c>
      <c r="M14377" s="1">
        <v>43949</v>
      </c>
      <c r="N14377" t="s">
        <v>29971</v>
      </c>
      <c r="O14377" s="1">
        <v>43966</v>
      </c>
      <c r="P14377">
        <f>healthcare_dataset[[#This Row],[Discharge Date]]-healthcare_dataset[[#This Row],[Date of Admission]]</f>
        <v>17</v>
      </c>
      <c r="Q14377" t="s">
        <v>3534</v>
      </c>
      <c r="R14377" t="s">
        <v>22</v>
      </c>
    </row>
    <row r="14378" spans="1:18" x14ac:dyDescent="0.3">
      <c r="A14378" t="s">
        <v>54228</v>
      </c>
      <c r="B14378">
        <v>84</v>
      </c>
      <c r="C14378" t="s">
        <v>15</v>
      </c>
      <c r="D14378" t="s">
        <v>38</v>
      </c>
      <c r="E14378" t="s">
        <v>65284</v>
      </c>
      <c r="F14378" t="str">
        <f>healthcare_dataset[[#This Row],[Room Number]] &amp; "-" &amp; TEXT(healthcare_dataset[[#This Row],[Date of Admission]], "ddmmyyyy")</f>
        <v>205-14042020</v>
      </c>
      <c r="G14378" t="s">
        <v>65285</v>
      </c>
      <c r="H14378" t="s">
        <v>106</v>
      </c>
      <c r="I14378" t="s">
        <v>2906</v>
      </c>
      <c r="J14378" s="4">
        <v>29011.594799999999</v>
      </c>
      <c r="K14378">
        <v>205</v>
      </c>
      <c r="L14378" t="str">
        <f>TEXT(healthcare_dataset[[#This Row],[Date of Admission]],"mmmm")</f>
        <v>April</v>
      </c>
      <c r="M14378" s="1">
        <v>43935</v>
      </c>
      <c r="N14378" t="s">
        <v>15992</v>
      </c>
      <c r="O14378" s="1">
        <v>43950</v>
      </c>
      <c r="P14378">
        <f>healthcare_dataset[[#This Row],[Discharge Date]]-healthcare_dataset[[#This Row],[Date of Admission]]</f>
        <v>15</v>
      </c>
      <c r="Q14378" t="s">
        <v>21</v>
      </c>
      <c r="R14378" t="s">
        <v>43159</v>
      </c>
    </row>
    <row r="14379" spans="1:18" x14ac:dyDescent="0.3">
      <c r="A14379" t="s">
        <v>107282</v>
      </c>
      <c r="B14379">
        <v>53</v>
      </c>
      <c r="C14379" t="s">
        <v>482</v>
      </c>
      <c r="D14379" t="s">
        <v>38</v>
      </c>
      <c r="E14379" t="s">
        <v>17237</v>
      </c>
      <c r="F14379" t="str">
        <f>healthcare_dataset[[#This Row],[Room Number]] &amp; "-" &amp; TEXT(healthcare_dataset[[#This Row],[Date of Admission]], "ddmmyyyy")</f>
        <v>205-09042020</v>
      </c>
      <c r="G14379" t="s">
        <v>88335</v>
      </c>
      <c r="H14379" t="s">
        <v>27</v>
      </c>
      <c r="I14379" t="s">
        <v>1529</v>
      </c>
      <c r="J14379" s="4">
        <v>36141.0164</v>
      </c>
      <c r="K14379">
        <v>205</v>
      </c>
      <c r="L14379" t="str">
        <f>TEXT(healthcare_dataset[[#This Row],[Date of Admission]],"mmmm")</f>
        <v>April</v>
      </c>
      <c r="M14379" s="1">
        <v>43930</v>
      </c>
      <c r="N14379" t="s">
        <v>29971</v>
      </c>
      <c r="O14379" s="1">
        <v>43954</v>
      </c>
      <c r="P14379">
        <f>healthcare_dataset[[#This Row],[Discharge Date]]-healthcare_dataset[[#This Row],[Date of Admission]]</f>
        <v>24</v>
      </c>
      <c r="Q14379" t="s">
        <v>21</v>
      </c>
      <c r="R14379" t="s">
        <v>78925</v>
      </c>
    </row>
    <row r="14380" spans="1:18" x14ac:dyDescent="0.3">
      <c r="A14380" t="s">
        <v>13836</v>
      </c>
      <c r="B14380">
        <v>44</v>
      </c>
      <c r="C14380" t="s">
        <v>482</v>
      </c>
      <c r="D14380" t="s">
        <v>49</v>
      </c>
      <c r="E14380" t="s">
        <v>59140</v>
      </c>
      <c r="F14380" t="str">
        <f>healthcare_dataset[[#This Row],[Room Number]] &amp; "-" &amp; TEXT(healthcare_dataset[[#This Row],[Date of Admission]], "ddmmyyyy")</f>
        <v>205-01042020</v>
      </c>
      <c r="G14380" t="s">
        <v>59141</v>
      </c>
      <c r="H14380" t="s">
        <v>31</v>
      </c>
      <c r="I14380" t="s">
        <v>110883</v>
      </c>
      <c r="J14380" s="4">
        <v>34705.840700000001</v>
      </c>
      <c r="K14380">
        <v>205</v>
      </c>
      <c r="L14380" t="str">
        <f>TEXT(healthcare_dataset[[#This Row],[Date of Admission]],"mmmm")</f>
        <v>April</v>
      </c>
      <c r="M14380" s="1">
        <v>43922</v>
      </c>
      <c r="N14380" t="s">
        <v>15992</v>
      </c>
      <c r="O14380" s="1">
        <v>43945</v>
      </c>
      <c r="P14380">
        <f>healthcare_dataset[[#This Row],[Discharge Date]]-healthcare_dataset[[#This Row],[Date of Admission]]</f>
        <v>23</v>
      </c>
      <c r="Q14380" t="s">
        <v>3534</v>
      </c>
      <c r="R14380" t="s">
        <v>43159</v>
      </c>
    </row>
    <row r="14381" spans="1:18" x14ac:dyDescent="0.3">
      <c r="A14381" t="s">
        <v>31854</v>
      </c>
      <c r="B14381">
        <v>81</v>
      </c>
      <c r="C14381" t="s">
        <v>15</v>
      </c>
      <c r="D14381" t="s">
        <v>67</v>
      </c>
      <c r="E14381" t="s">
        <v>31855</v>
      </c>
      <c r="F14381" t="str">
        <f>healthcare_dataset[[#This Row],[Room Number]] &amp; "-" &amp; TEXT(healthcare_dataset[[#This Row],[Date of Admission]], "ddmmyyyy")</f>
        <v>205-28032020</v>
      </c>
      <c r="G14381" t="s">
        <v>31856</v>
      </c>
      <c r="H14381" t="s">
        <v>58</v>
      </c>
      <c r="I14381" t="s">
        <v>2906</v>
      </c>
      <c r="J14381" s="4">
        <v>8901.3243999999995</v>
      </c>
      <c r="K14381">
        <v>205</v>
      </c>
      <c r="L14381" t="str">
        <f>TEXT(healthcare_dataset[[#This Row],[Date of Admission]],"mmmm")</f>
        <v>March</v>
      </c>
      <c r="M14381" s="1">
        <v>43918</v>
      </c>
      <c r="N14381" t="s">
        <v>29971</v>
      </c>
      <c r="O14381" s="1">
        <v>43934</v>
      </c>
      <c r="P14381">
        <f>healthcare_dataset[[#This Row],[Discharge Date]]-healthcare_dataset[[#This Row],[Date of Admission]]</f>
        <v>16</v>
      </c>
      <c r="Q14381" t="s">
        <v>13024</v>
      </c>
      <c r="R14381" t="s">
        <v>22</v>
      </c>
    </row>
    <row r="14382" spans="1:18" x14ac:dyDescent="0.3">
      <c r="A14382" t="s">
        <v>44423</v>
      </c>
      <c r="B14382">
        <v>74</v>
      </c>
      <c r="C14382" t="s">
        <v>15</v>
      </c>
      <c r="D14382" t="s">
        <v>42</v>
      </c>
      <c r="E14382" t="s">
        <v>5173</v>
      </c>
      <c r="F14382" t="str">
        <f>healthcare_dataset[[#This Row],[Room Number]] &amp; "-" &amp; TEXT(healthcare_dataset[[#This Row],[Date of Admission]], "ddmmyyyy")</f>
        <v>205-21022020</v>
      </c>
      <c r="G14382" t="s">
        <v>44424</v>
      </c>
      <c r="H14382" t="s">
        <v>31</v>
      </c>
      <c r="I14382" t="s">
        <v>2906</v>
      </c>
      <c r="J14382" s="4">
        <v>16424.4031</v>
      </c>
      <c r="K14382">
        <v>205</v>
      </c>
      <c r="L14382" t="str">
        <f>TEXT(healthcare_dataset[[#This Row],[Date of Admission]],"mmmm")</f>
        <v>February</v>
      </c>
      <c r="M14382" s="1">
        <v>43882</v>
      </c>
      <c r="N14382" t="s">
        <v>29971</v>
      </c>
      <c r="O14382" s="1">
        <v>43887</v>
      </c>
      <c r="P14382">
        <f>healthcare_dataset[[#This Row],[Discharge Date]]-healthcare_dataset[[#This Row],[Date of Admission]]</f>
        <v>5</v>
      </c>
      <c r="Q14382" t="s">
        <v>6847</v>
      </c>
      <c r="R14382" t="s">
        <v>43159</v>
      </c>
    </row>
    <row r="14383" spans="1:18" x14ac:dyDescent="0.3">
      <c r="A14383" t="s">
        <v>42591</v>
      </c>
      <c r="B14383">
        <v>31</v>
      </c>
      <c r="C14383" t="s">
        <v>15</v>
      </c>
      <c r="D14383" t="s">
        <v>24</v>
      </c>
      <c r="E14383" t="s">
        <v>65231</v>
      </c>
      <c r="F14383" t="str">
        <f>healthcare_dataset[[#This Row],[Room Number]] &amp; "-" &amp; TEXT(healthcare_dataset[[#This Row],[Date of Admission]], "ddmmyyyy")</f>
        <v>205-11022020</v>
      </c>
      <c r="G14383" t="s">
        <v>65232</v>
      </c>
      <c r="H14383" t="s">
        <v>106</v>
      </c>
      <c r="I14383" t="s">
        <v>2906</v>
      </c>
      <c r="J14383" s="4">
        <v>11514.2</v>
      </c>
      <c r="K14383">
        <v>205</v>
      </c>
      <c r="L14383" t="str">
        <f>TEXT(healthcare_dataset[[#This Row],[Date of Admission]],"mmmm")</f>
        <v>February</v>
      </c>
      <c r="M14383" s="1">
        <v>43872</v>
      </c>
      <c r="N14383" t="s">
        <v>15992</v>
      </c>
      <c r="O14383" s="1">
        <v>43901</v>
      </c>
      <c r="P14383">
        <f>healthcare_dataset[[#This Row],[Discharge Date]]-healthcare_dataset[[#This Row],[Date of Admission]]</f>
        <v>29</v>
      </c>
      <c r="Q14383" t="s">
        <v>21</v>
      </c>
      <c r="R14383" t="s">
        <v>43159</v>
      </c>
    </row>
    <row r="14384" spans="1:18" x14ac:dyDescent="0.3">
      <c r="A14384" t="s">
        <v>2913</v>
      </c>
      <c r="B14384">
        <v>72</v>
      </c>
      <c r="C14384" t="s">
        <v>15</v>
      </c>
      <c r="D14384" t="s">
        <v>49</v>
      </c>
      <c r="E14384" t="s">
        <v>2914</v>
      </c>
      <c r="F14384" t="str">
        <f>healthcare_dataset[[#This Row],[Room Number]] &amp; "-" &amp; TEXT(healthcare_dataset[[#This Row],[Date of Admission]], "ddmmyyyy")</f>
        <v>205-10022020</v>
      </c>
      <c r="G14384" t="s">
        <v>2915</v>
      </c>
      <c r="H14384" t="s">
        <v>36</v>
      </c>
      <c r="I14384" t="s">
        <v>2906</v>
      </c>
      <c r="J14384" s="4">
        <v>28756.2281</v>
      </c>
      <c r="K14384">
        <v>205</v>
      </c>
      <c r="L14384" t="str">
        <f>TEXT(healthcare_dataset[[#This Row],[Date of Admission]],"mmmm")</f>
        <v>February</v>
      </c>
      <c r="M14384" s="1">
        <v>43871</v>
      </c>
      <c r="N14384" t="s">
        <v>20</v>
      </c>
      <c r="O14384" s="1">
        <v>43877</v>
      </c>
      <c r="P14384">
        <f>healthcare_dataset[[#This Row],[Discharge Date]]-healthcare_dataset[[#This Row],[Date of Admission]]</f>
        <v>6</v>
      </c>
      <c r="Q14384" t="s">
        <v>21</v>
      </c>
      <c r="R14384" t="s">
        <v>22</v>
      </c>
    </row>
    <row r="14385" spans="1:18" x14ac:dyDescent="0.3">
      <c r="A14385" t="s">
        <v>32593</v>
      </c>
      <c r="B14385">
        <v>53</v>
      </c>
      <c r="C14385" t="s">
        <v>482</v>
      </c>
      <c r="D14385" t="s">
        <v>49</v>
      </c>
      <c r="E14385" t="s">
        <v>32594</v>
      </c>
      <c r="F14385" t="str">
        <f>healthcare_dataset[[#This Row],[Room Number]] &amp; "-" &amp; TEXT(healthcare_dataset[[#This Row],[Date of Admission]], "ddmmyyyy")</f>
        <v>205-08022020</v>
      </c>
      <c r="G14385" t="s">
        <v>32595</v>
      </c>
      <c r="H14385" t="s">
        <v>31</v>
      </c>
      <c r="I14385" t="s">
        <v>2906</v>
      </c>
      <c r="J14385" s="4">
        <v>43075.252800000002</v>
      </c>
      <c r="K14385">
        <v>205</v>
      </c>
      <c r="L14385" t="str">
        <f>TEXT(healthcare_dataset[[#This Row],[Date of Admission]],"mmmm")</f>
        <v>February</v>
      </c>
      <c r="M14385" s="1">
        <v>43869</v>
      </c>
      <c r="N14385" t="s">
        <v>29971</v>
      </c>
      <c r="O14385" s="1">
        <v>43882</v>
      </c>
      <c r="P14385">
        <f>healthcare_dataset[[#This Row],[Discharge Date]]-healthcare_dataset[[#This Row],[Date of Admission]]</f>
        <v>13</v>
      </c>
      <c r="Q14385" t="s">
        <v>10006</v>
      </c>
      <c r="R14385" t="s">
        <v>22</v>
      </c>
    </row>
    <row r="14386" spans="1:18" x14ac:dyDescent="0.3">
      <c r="A14386" t="s">
        <v>38479</v>
      </c>
      <c r="B14386">
        <v>57</v>
      </c>
      <c r="C14386" t="s">
        <v>482</v>
      </c>
      <c r="D14386" t="s">
        <v>60</v>
      </c>
      <c r="E14386" t="s">
        <v>11524</v>
      </c>
      <c r="F14386" t="str">
        <f>healthcare_dataset[[#This Row],[Room Number]] &amp; "-" &amp; TEXT(healthcare_dataset[[#This Row],[Date of Admission]], "ddmmyyyy")</f>
        <v>205-16012020</v>
      </c>
      <c r="G14386" t="s">
        <v>38480</v>
      </c>
      <c r="H14386" t="s">
        <v>36</v>
      </c>
      <c r="I14386" t="s">
        <v>1529</v>
      </c>
      <c r="J14386" s="4">
        <v>50227.527800000003</v>
      </c>
      <c r="K14386">
        <v>205</v>
      </c>
      <c r="L14386" t="str">
        <f>TEXT(healthcare_dataset[[#This Row],[Date of Admission]],"mmmm")</f>
        <v>January</v>
      </c>
      <c r="M14386" s="1">
        <v>43846</v>
      </c>
      <c r="N14386" t="s">
        <v>29971</v>
      </c>
      <c r="O14386" s="1">
        <v>43858</v>
      </c>
      <c r="P14386">
        <f>healthcare_dataset[[#This Row],[Discharge Date]]-healthcare_dataset[[#This Row],[Date of Admission]]</f>
        <v>12</v>
      </c>
      <c r="Q14386" t="s">
        <v>3534</v>
      </c>
      <c r="R14386" t="s">
        <v>22</v>
      </c>
    </row>
    <row r="14387" spans="1:18" x14ac:dyDescent="0.3">
      <c r="A14387" t="s">
        <v>91684</v>
      </c>
      <c r="B14387">
        <v>51</v>
      </c>
      <c r="C14387" t="s">
        <v>482</v>
      </c>
      <c r="D14387" t="s">
        <v>67</v>
      </c>
      <c r="E14387" t="s">
        <v>91685</v>
      </c>
      <c r="F14387" t="str">
        <f>healthcare_dataset[[#This Row],[Room Number]] &amp; "-" &amp; TEXT(healthcare_dataset[[#This Row],[Date of Admission]], "ddmmyyyy")</f>
        <v>205-07012020</v>
      </c>
      <c r="G14387" t="s">
        <v>91686</v>
      </c>
      <c r="H14387" t="s">
        <v>19</v>
      </c>
      <c r="I14387" t="s">
        <v>2906</v>
      </c>
      <c r="J14387" s="4">
        <v>35157.107600000003</v>
      </c>
      <c r="K14387">
        <v>205</v>
      </c>
      <c r="L14387" t="str">
        <f>TEXT(healthcare_dataset[[#This Row],[Date of Admission]],"mmmm")</f>
        <v>January</v>
      </c>
      <c r="M14387" s="1">
        <v>43837</v>
      </c>
      <c r="N14387" t="s">
        <v>15992</v>
      </c>
      <c r="O14387" s="1">
        <v>43846</v>
      </c>
      <c r="P14387">
        <f>healthcare_dataset[[#This Row],[Discharge Date]]-healthcare_dataset[[#This Row],[Date of Admission]]</f>
        <v>9</v>
      </c>
      <c r="Q14387" t="s">
        <v>10006</v>
      </c>
      <c r="R14387" t="s">
        <v>78925</v>
      </c>
    </row>
    <row r="14388" spans="1:18" x14ac:dyDescent="0.3">
      <c r="A14388" t="s">
        <v>32558</v>
      </c>
      <c r="B14388">
        <v>26</v>
      </c>
      <c r="C14388" t="s">
        <v>15</v>
      </c>
      <c r="D14388" t="s">
        <v>67</v>
      </c>
      <c r="E14388" t="s">
        <v>6423</v>
      </c>
      <c r="F14388" t="str">
        <f>healthcare_dataset[[#This Row],[Room Number]] &amp; "-" &amp; TEXT(healthcare_dataset[[#This Row],[Date of Admission]], "ddmmyyyy")</f>
        <v>205-25122019</v>
      </c>
      <c r="G14388" t="s">
        <v>32559</v>
      </c>
      <c r="H14388" t="s">
        <v>27</v>
      </c>
      <c r="I14388" t="s">
        <v>2906</v>
      </c>
      <c r="J14388" s="4">
        <v>6199.8347999999996</v>
      </c>
      <c r="K14388">
        <v>205</v>
      </c>
      <c r="L14388" t="str">
        <f>TEXT(healthcare_dataset[[#This Row],[Date of Admission]],"mmmm")</f>
        <v>December</v>
      </c>
      <c r="M14388" s="1">
        <v>43824</v>
      </c>
      <c r="N14388" t="s">
        <v>29971</v>
      </c>
      <c r="O14388" s="1">
        <v>43828</v>
      </c>
      <c r="P14388">
        <f>healthcare_dataset[[#This Row],[Discharge Date]]-healthcare_dataset[[#This Row],[Date of Admission]]</f>
        <v>4</v>
      </c>
      <c r="Q14388" t="s">
        <v>10006</v>
      </c>
      <c r="R14388" t="s">
        <v>22</v>
      </c>
    </row>
    <row r="14389" spans="1:18" x14ac:dyDescent="0.3">
      <c r="A14389" t="s">
        <v>62678</v>
      </c>
      <c r="B14389">
        <v>28</v>
      </c>
      <c r="C14389" t="s">
        <v>15</v>
      </c>
      <c r="D14389" t="s">
        <v>33</v>
      </c>
      <c r="E14389" t="s">
        <v>73201</v>
      </c>
      <c r="F14389" t="str">
        <f>healthcare_dataset[[#This Row],[Room Number]] &amp; "-" &amp; TEXT(healthcare_dataset[[#This Row],[Date of Admission]], "ddmmyyyy")</f>
        <v>205-15122019</v>
      </c>
      <c r="G14389" t="s">
        <v>73202</v>
      </c>
      <c r="H14389" t="s">
        <v>58</v>
      </c>
      <c r="I14389" t="s">
        <v>2245</v>
      </c>
      <c r="J14389" s="4">
        <v>29790.704699999998</v>
      </c>
      <c r="K14389">
        <v>205</v>
      </c>
      <c r="L14389" t="str">
        <f>TEXT(healthcare_dataset[[#This Row],[Date of Admission]],"mmmm")</f>
        <v>December</v>
      </c>
      <c r="M14389" s="1">
        <v>43814</v>
      </c>
      <c r="N14389" t="s">
        <v>20</v>
      </c>
      <c r="O14389" s="1">
        <v>43841</v>
      </c>
      <c r="P14389">
        <f>healthcare_dataset[[#This Row],[Discharge Date]]-healthcare_dataset[[#This Row],[Date of Admission]]</f>
        <v>27</v>
      </c>
      <c r="Q14389" t="s">
        <v>10006</v>
      </c>
      <c r="R14389" t="s">
        <v>43159</v>
      </c>
    </row>
    <row r="14390" spans="1:18" x14ac:dyDescent="0.3">
      <c r="A14390" t="s">
        <v>23683</v>
      </c>
      <c r="B14390">
        <v>75</v>
      </c>
      <c r="C14390" t="s">
        <v>482</v>
      </c>
      <c r="D14390" t="s">
        <v>60</v>
      </c>
      <c r="E14390" t="s">
        <v>23684</v>
      </c>
      <c r="F14390" t="str">
        <f>healthcare_dataset[[#This Row],[Room Number]] &amp; "-" &amp; TEXT(healthcare_dataset[[#This Row],[Date of Admission]], "ddmmyyyy")</f>
        <v>205-03112019</v>
      </c>
      <c r="G14390" t="s">
        <v>17536</v>
      </c>
      <c r="H14390" t="s">
        <v>19</v>
      </c>
      <c r="I14390" t="s">
        <v>110883</v>
      </c>
      <c r="J14390" s="4">
        <v>5342.4793</v>
      </c>
      <c r="K14390">
        <v>205</v>
      </c>
      <c r="L14390" t="str">
        <f>TEXT(healthcare_dataset[[#This Row],[Date of Admission]],"mmmm")</f>
        <v>November</v>
      </c>
      <c r="M14390" s="1">
        <v>43772</v>
      </c>
      <c r="N14390" t="s">
        <v>15992</v>
      </c>
      <c r="O14390" s="1">
        <v>43801</v>
      </c>
      <c r="P14390">
        <f>healthcare_dataset[[#This Row],[Discharge Date]]-healthcare_dataset[[#This Row],[Date of Admission]]</f>
        <v>29</v>
      </c>
      <c r="Q14390" t="s">
        <v>21</v>
      </c>
      <c r="R14390" t="s">
        <v>22</v>
      </c>
    </row>
    <row r="14391" spans="1:18" x14ac:dyDescent="0.3">
      <c r="A14391" t="s">
        <v>109960</v>
      </c>
      <c r="B14391">
        <v>41</v>
      </c>
      <c r="C14391" t="s">
        <v>15</v>
      </c>
      <c r="D14391" t="s">
        <v>42</v>
      </c>
      <c r="E14391" t="s">
        <v>109961</v>
      </c>
      <c r="F14391" t="str">
        <f>healthcare_dataset[[#This Row],[Room Number]] &amp; "-" &amp; TEXT(healthcare_dataset[[#This Row],[Date of Admission]], "ddmmyyyy")</f>
        <v>205-30102019</v>
      </c>
      <c r="G14391" t="s">
        <v>65534</v>
      </c>
      <c r="H14391" t="s">
        <v>58</v>
      </c>
      <c r="I14391" t="s">
        <v>2906</v>
      </c>
      <c r="J14391" s="4">
        <v>49505.285499999998</v>
      </c>
      <c r="K14391">
        <v>205</v>
      </c>
      <c r="L14391" t="str">
        <f>TEXT(healthcare_dataset[[#This Row],[Date of Admission]],"mmmm")</f>
        <v>October</v>
      </c>
      <c r="M14391" s="1">
        <v>43768</v>
      </c>
      <c r="N14391" t="s">
        <v>29971</v>
      </c>
      <c r="O14391" s="1">
        <v>43786</v>
      </c>
      <c r="P14391">
        <f>healthcare_dataset[[#This Row],[Discharge Date]]-healthcare_dataset[[#This Row],[Date of Admission]]</f>
        <v>18</v>
      </c>
      <c r="Q14391" t="s">
        <v>10006</v>
      </c>
      <c r="R14391" t="s">
        <v>78925</v>
      </c>
    </row>
    <row r="14392" spans="1:18" x14ac:dyDescent="0.3">
      <c r="A14392" t="s">
        <v>4240</v>
      </c>
      <c r="B14392">
        <v>81</v>
      </c>
      <c r="C14392" t="s">
        <v>482</v>
      </c>
      <c r="D14392" t="s">
        <v>38</v>
      </c>
      <c r="E14392" t="s">
        <v>88660</v>
      </c>
      <c r="F14392" t="str">
        <f>healthcare_dataset[[#This Row],[Room Number]] &amp; "-" &amp; TEXT(healthcare_dataset[[#This Row],[Date of Admission]], "ddmmyyyy")</f>
        <v>205-08092019</v>
      </c>
      <c r="G14392" t="s">
        <v>88661</v>
      </c>
      <c r="H14392" t="s">
        <v>31</v>
      </c>
      <c r="I14392" t="s">
        <v>2245</v>
      </c>
      <c r="J14392" s="4">
        <v>49299.578600000001</v>
      </c>
      <c r="K14392">
        <v>205</v>
      </c>
      <c r="L14392" t="str">
        <f>TEXT(healthcare_dataset[[#This Row],[Date of Admission]],"mmmm")</f>
        <v>September</v>
      </c>
      <c r="M14392" s="1">
        <v>43716</v>
      </c>
      <c r="N14392" t="s">
        <v>20</v>
      </c>
      <c r="O14392" s="1">
        <v>43741</v>
      </c>
      <c r="P14392">
        <f>healthcare_dataset[[#This Row],[Discharge Date]]-healthcare_dataset[[#This Row],[Date of Admission]]</f>
        <v>25</v>
      </c>
      <c r="Q14392" t="s">
        <v>6847</v>
      </c>
      <c r="R14392" t="s">
        <v>78925</v>
      </c>
    </row>
    <row r="14393" spans="1:18" x14ac:dyDescent="0.3">
      <c r="A14393" t="s">
        <v>88060</v>
      </c>
      <c r="B14393">
        <v>45</v>
      </c>
      <c r="C14393" t="s">
        <v>15</v>
      </c>
      <c r="D14393" t="s">
        <v>16</v>
      </c>
      <c r="E14393" t="s">
        <v>88061</v>
      </c>
      <c r="F14393" t="str">
        <f>healthcare_dataset[[#This Row],[Room Number]] &amp; "-" &amp; TEXT(healthcare_dataset[[#This Row],[Date of Admission]], "ddmmyyyy")</f>
        <v>205-02092019</v>
      </c>
      <c r="G14393" t="s">
        <v>88062</v>
      </c>
      <c r="H14393" t="s">
        <v>27</v>
      </c>
      <c r="I14393" t="s">
        <v>110883</v>
      </c>
      <c r="J14393" s="4">
        <v>3885.5416</v>
      </c>
      <c r="K14393">
        <v>205</v>
      </c>
      <c r="L14393" t="str">
        <f>TEXT(healthcare_dataset[[#This Row],[Date of Admission]],"mmmm")</f>
        <v>September</v>
      </c>
      <c r="M14393" s="1">
        <v>43710</v>
      </c>
      <c r="N14393" t="s">
        <v>20</v>
      </c>
      <c r="O14393" s="1">
        <v>43735</v>
      </c>
      <c r="P14393">
        <f>healthcare_dataset[[#This Row],[Discharge Date]]-healthcare_dataset[[#This Row],[Date of Admission]]</f>
        <v>25</v>
      </c>
      <c r="Q14393" t="s">
        <v>6847</v>
      </c>
      <c r="R14393" t="s">
        <v>78925</v>
      </c>
    </row>
    <row r="14394" spans="1:18" x14ac:dyDescent="0.3">
      <c r="A14394" t="s">
        <v>72034</v>
      </c>
      <c r="B14394">
        <v>71</v>
      </c>
      <c r="C14394" t="s">
        <v>482</v>
      </c>
      <c r="D14394" t="s">
        <v>16</v>
      </c>
      <c r="E14394" t="s">
        <v>72035</v>
      </c>
      <c r="F14394" t="str">
        <f>healthcare_dataset[[#This Row],[Room Number]] &amp; "-" &amp; TEXT(healthcare_dataset[[#This Row],[Date of Admission]], "ddmmyyyy")</f>
        <v>205-28072019</v>
      </c>
      <c r="G14394" t="s">
        <v>72036</v>
      </c>
      <c r="H14394" t="s">
        <v>36</v>
      </c>
      <c r="I14394" t="s">
        <v>110883</v>
      </c>
      <c r="J14394" s="4">
        <v>15759.3989</v>
      </c>
      <c r="K14394">
        <v>205</v>
      </c>
      <c r="L14394" t="str">
        <f>TEXT(healthcare_dataset[[#This Row],[Date of Admission]],"mmmm")</f>
        <v>July</v>
      </c>
      <c r="M14394" s="1">
        <v>43674</v>
      </c>
      <c r="N14394" t="s">
        <v>20</v>
      </c>
      <c r="O14394" s="1">
        <v>43699</v>
      </c>
      <c r="P14394">
        <f>healthcare_dataset[[#This Row],[Discharge Date]]-healthcare_dataset[[#This Row],[Date of Admission]]</f>
        <v>25</v>
      </c>
      <c r="Q14394" t="s">
        <v>3534</v>
      </c>
      <c r="R14394" t="s">
        <v>43159</v>
      </c>
    </row>
    <row r="14395" spans="1:18" x14ac:dyDescent="0.3">
      <c r="A14395" t="s">
        <v>51332</v>
      </c>
      <c r="B14395">
        <v>83</v>
      </c>
      <c r="C14395" t="s">
        <v>482</v>
      </c>
      <c r="D14395" t="s">
        <v>67</v>
      </c>
      <c r="E14395" t="s">
        <v>51333</v>
      </c>
      <c r="F14395" t="str">
        <f>healthcare_dataset[[#This Row],[Room Number]] &amp; "-" &amp; TEXT(healthcare_dataset[[#This Row],[Date of Admission]], "ddmmyyyy")</f>
        <v>205-20072019</v>
      </c>
      <c r="G14395" t="s">
        <v>51334</v>
      </c>
      <c r="H14395" t="s">
        <v>27</v>
      </c>
      <c r="I14395" t="s">
        <v>2906</v>
      </c>
      <c r="J14395" s="4">
        <v>13165.672500000001</v>
      </c>
      <c r="K14395">
        <v>205</v>
      </c>
      <c r="L14395" t="str">
        <f>TEXT(healthcare_dataset[[#This Row],[Date of Admission]],"mmmm")</f>
        <v>July</v>
      </c>
      <c r="M14395" s="1">
        <v>43666</v>
      </c>
      <c r="N14395" t="s">
        <v>29971</v>
      </c>
      <c r="O14395" s="1">
        <v>43672</v>
      </c>
      <c r="P14395">
        <f>healthcare_dataset[[#This Row],[Discharge Date]]-healthcare_dataset[[#This Row],[Date of Admission]]</f>
        <v>6</v>
      </c>
      <c r="Q14395" t="s">
        <v>21</v>
      </c>
      <c r="R14395" t="s">
        <v>43159</v>
      </c>
    </row>
    <row r="14396" spans="1:18" x14ac:dyDescent="0.3">
      <c r="A14396" t="s">
        <v>99472</v>
      </c>
      <c r="B14396">
        <v>58</v>
      </c>
      <c r="C14396" t="s">
        <v>482</v>
      </c>
      <c r="D14396" t="s">
        <v>42</v>
      </c>
      <c r="E14396" t="s">
        <v>99473</v>
      </c>
      <c r="F14396" t="str">
        <f>healthcare_dataset[[#This Row],[Room Number]] &amp; "-" &amp; TEXT(healthcare_dataset[[#This Row],[Date of Admission]], "ddmmyyyy")</f>
        <v>205-30062019</v>
      </c>
      <c r="G14396" t="s">
        <v>75311</v>
      </c>
      <c r="H14396" t="s">
        <v>31</v>
      </c>
      <c r="I14396" t="s">
        <v>1529</v>
      </c>
      <c r="J14396" s="4">
        <v>29508.124899999999</v>
      </c>
      <c r="K14396">
        <v>205</v>
      </c>
      <c r="L14396" t="str">
        <f>TEXT(healthcare_dataset[[#This Row],[Date of Admission]],"mmmm")</f>
        <v>June</v>
      </c>
      <c r="M14396" s="1">
        <v>43646</v>
      </c>
      <c r="N14396" t="s">
        <v>15992</v>
      </c>
      <c r="O14396" s="1">
        <v>43666</v>
      </c>
      <c r="P14396">
        <f>healthcare_dataset[[#This Row],[Discharge Date]]-healthcare_dataset[[#This Row],[Date of Admission]]</f>
        <v>20</v>
      </c>
      <c r="Q14396" t="s">
        <v>21</v>
      </c>
      <c r="R14396" t="s">
        <v>78925</v>
      </c>
    </row>
    <row r="14397" spans="1:18" x14ac:dyDescent="0.3">
      <c r="A14397" t="s">
        <v>76343</v>
      </c>
      <c r="B14397">
        <v>67</v>
      </c>
      <c r="C14397" t="s">
        <v>15</v>
      </c>
      <c r="D14397" t="s">
        <v>67</v>
      </c>
      <c r="E14397" t="s">
        <v>77770</v>
      </c>
      <c r="F14397" t="str">
        <f>healthcare_dataset[[#This Row],[Room Number]] &amp; "-" &amp; TEXT(healthcare_dataset[[#This Row],[Date of Admission]], "ddmmyyyy")</f>
        <v>205-29062019</v>
      </c>
      <c r="G14397" t="s">
        <v>26116</v>
      </c>
      <c r="H14397" t="s">
        <v>27</v>
      </c>
      <c r="I14397" t="s">
        <v>804</v>
      </c>
      <c r="J14397" s="4">
        <v>34688.5746</v>
      </c>
      <c r="K14397">
        <v>205</v>
      </c>
      <c r="L14397" t="str">
        <f>TEXT(healthcare_dataset[[#This Row],[Date of Admission]],"mmmm")</f>
        <v>June</v>
      </c>
      <c r="M14397" s="1">
        <v>43645</v>
      </c>
      <c r="N14397" t="s">
        <v>20</v>
      </c>
      <c r="O14397" s="1">
        <v>43671</v>
      </c>
      <c r="P14397">
        <f>healthcare_dataset[[#This Row],[Discharge Date]]-healthcare_dataset[[#This Row],[Date of Admission]]</f>
        <v>26</v>
      </c>
      <c r="Q14397" t="s">
        <v>6847</v>
      </c>
      <c r="R14397" t="s">
        <v>43159</v>
      </c>
    </row>
    <row r="14398" spans="1:18" x14ac:dyDescent="0.3">
      <c r="A14398" t="s">
        <v>76816</v>
      </c>
      <c r="B14398">
        <v>49</v>
      </c>
      <c r="C14398" t="s">
        <v>482</v>
      </c>
      <c r="D14398" t="s">
        <v>67</v>
      </c>
      <c r="E14398" t="s">
        <v>76817</v>
      </c>
      <c r="F14398" t="str">
        <f>healthcare_dataset[[#This Row],[Room Number]] &amp; "-" &amp; TEXT(healthcare_dataset[[#This Row],[Date of Admission]], "ddmmyyyy")</f>
        <v>205-24062019</v>
      </c>
      <c r="G14398" t="s">
        <v>5337</v>
      </c>
      <c r="H14398" t="s">
        <v>31</v>
      </c>
      <c r="I14398" t="s">
        <v>2245</v>
      </c>
      <c r="J14398" s="4">
        <v>20719.445</v>
      </c>
      <c r="K14398">
        <v>205</v>
      </c>
      <c r="L14398" t="str">
        <f>TEXT(healthcare_dataset[[#This Row],[Date of Admission]],"mmmm")</f>
        <v>June</v>
      </c>
      <c r="M14398" s="1">
        <v>43640</v>
      </c>
      <c r="N14398" t="s">
        <v>20</v>
      </c>
      <c r="O14398" s="1">
        <v>43670</v>
      </c>
      <c r="P14398">
        <f>healthcare_dataset[[#This Row],[Discharge Date]]-healthcare_dataset[[#This Row],[Date of Admission]]</f>
        <v>30</v>
      </c>
      <c r="Q14398" t="s">
        <v>6847</v>
      </c>
      <c r="R14398" t="s">
        <v>43159</v>
      </c>
    </row>
    <row r="14399" spans="1:18" x14ac:dyDescent="0.3">
      <c r="A14399" t="s">
        <v>76816</v>
      </c>
      <c r="B14399">
        <v>45</v>
      </c>
      <c r="C14399" t="s">
        <v>482</v>
      </c>
      <c r="D14399" t="s">
        <v>67</v>
      </c>
      <c r="E14399" t="s">
        <v>76817</v>
      </c>
      <c r="F14399" t="str">
        <f>healthcare_dataset[[#This Row],[Room Number]] &amp; "-" &amp; TEXT(healthcare_dataset[[#This Row],[Date of Admission]], "ddmmyyyy")</f>
        <v>205-24062019</v>
      </c>
      <c r="G14399" t="s">
        <v>5337</v>
      </c>
      <c r="H14399" t="s">
        <v>31</v>
      </c>
      <c r="I14399" t="s">
        <v>2245</v>
      </c>
      <c r="J14399" s="4">
        <v>20719.445</v>
      </c>
      <c r="K14399">
        <v>205</v>
      </c>
      <c r="L14399" t="str">
        <f>TEXT(healthcare_dataset[[#This Row],[Date of Admission]],"mmmm")</f>
        <v>June</v>
      </c>
      <c r="M14399" s="1">
        <v>43640</v>
      </c>
      <c r="N14399" t="s">
        <v>20</v>
      </c>
      <c r="O14399" s="1">
        <v>43670</v>
      </c>
      <c r="P14399">
        <f>healthcare_dataset[[#This Row],[Discharge Date]]-healthcare_dataset[[#This Row],[Date of Admission]]</f>
        <v>30</v>
      </c>
      <c r="Q14399" t="s">
        <v>6847</v>
      </c>
      <c r="R14399" t="s">
        <v>43159</v>
      </c>
    </row>
    <row r="14400" spans="1:18" x14ac:dyDescent="0.3">
      <c r="A14400" t="s">
        <v>80384</v>
      </c>
      <c r="B14400">
        <v>38</v>
      </c>
      <c r="C14400" t="s">
        <v>482</v>
      </c>
      <c r="D14400" t="s">
        <v>49</v>
      </c>
      <c r="E14400" t="s">
        <v>17082</v>
      </c>
      <c r="F14400" t="str">
        <f>healthcare_dataset[[#This Row],[Room Number]] &amp; "-" &amp; TEXT(healthcare_dataset[[#This Row],[Date of Admission]], "ddmmyyyy")</f>
        <v>205-24062019</v>
      </c>
      <c r="G14400" t="s">
        <v>80385</v>
      </c>
      <c r="H14400" t="s">
        <v>19</v>
      </c>
      <c r="I14400" t="s">
        <v>110883</v>
      </c>
      <c r="J14400" s="4">
        <v>45899.813000000002</v>
      </c>
      <c r="K14400">
        <v>205</v>
      </c>
      <c r="L14400" t="str">
        <f>TEXT(healthcare_dataset[[#This Row],[Date of Admission]],"mmmm")</f>
        <v>June</v>
      </c>
      <c r="M14400" s="1">
        <v>43640</v>
      </c>
      <c r="N14400" t="s">
        <v>20</v>
      </c>
      <c r="O14400" s="1">
        <v>43670</v>
      </c>
      <c r="P14400">
        <f>healthcare_dataset[[#This Row],[Discharge Date]]-healthcare_dataset[[#This Row],[Date of Admission]]</f>
        <v>30</v>
      </c>
      <c r="Q14400" t="s">
        <v>10006</v>
      </c>
      <c r="R14400" t="s">
        <v>78925</v>
      </c>
    </row>
    <row r="14401" spans="1:18" x14ac:dyDescent="0.3">
      <c r="A14401" t="s">
        <v>31164</v>
      </c>
      <c r="B14401">
        <v>52</v>
      </c>
      <c r="C14401" t="s">
        <v>482</v>
      </c>
      <c r="D14401" t="s">
        <v>67</v>
      </c>
      <c r="E14401" t="s">
        <v>15867</v>
      </c>
      <c r="F14401" t="str">
        <f>healthcare_dataset[[#This Row],[Room Number]] &amp; "-" &amp; TEXT(healthcare_dataset[[#This Row],[Date of Admission]], "ddmmyyyy")</f>
        <v>205-11062019</v>
      </c>
      <c r="G14401" t="s">
        <v>107172</v>
      </c>
      <c r="H14401" t="s">
        <v>19</v>
      </c>
      <c r="I14401" t="s">
        <v>1529</v>
      </c>
      <c r="J14401" s="4">
        <v>33228.396000000001</v>
      </c>
      <c r="K14401">
        <v>205</v>
      </c>
      <c r="L14401" t="str">
        <f>TEXT(healthcare_dataset[[#This Row],[Date of Admission]],"mmmm")</f>
        <v>June</v>
      </c>
      <c r="M14401" s="1">
        <v>43627</v>
      </c>
      <c r="N14401" t="s">
        <v>29971</v>
      </c>
      <c r="O14401" s="1">
        <v>43628</v>
      </c>
      <c r="P14401">
        <f>healthcare_dataset[[#This Row],[Discharge Date]]-healthcare_dataset[[#This Row],[Date of Admission]]</f>
        <v>1</v>
      </c>
      <c r="Q14401" t="s">
        <v>13024</v>
      </c>
      <c r="R14401" t="s">
        <v>78925</v>
      </c>
    </row>
    <row r="14402" spans="1:18" x14ac:dyDescent="0.3">
      <c r="A14402" t="s">
        <v>31164</v>
      </c>
      <c r="B14402">
        <v>48</v>
      </c>
      <c r="C14402" t="s">
        <v>482</v>
      </c>
      <c r="D14402" t="s">
        <v>67</v>
      </c>
      <c r="E14402" t="s">
        <v>15867</v>
      </c>
      <c r="F14402" t="str">
        <f>healthcare_dataset[[#This Row],[Room Number]] &amp; "-" &amp; TEXT(healthcare_dataset[[#This Row],[Date of Admission]], "ddmmyyyy")</f>
        <v>205-11062019</v>
      </c>
      <c r="G14402" t="s">
        <v>107172</v>
      </c>
      <c r="H14402" t="s">
        <v>19</v>
      </c>
      <c r="I14402" t="s">
        <v>1529</v>
      </c>
      <c r="J14402" s="4">
        <v>33228.396000000001</v>
      </c>
      <c r="K14402">
        <v>205</v>
      </c>
      <c r="L14402" t="str">
        <f>TEXT(healthcare_dataset[[#This Row],[Date of Admission]],"mmmm")</f>
        <v>June</v>
      </c>
      <c r="M14402" s="1">
        <v>43627</v>
      </c>
      <c r="N14402" t="s">
        <v>29971</v>
      </c>
      <c r="O14402" s="1">
        <v>43628</v>
      </c>
      <c r="P14402">
        <f>healthcare_dataset[[#This Row],[Discharge Date]]-healthcare_dataset[[#This Row],[Date of Admission]]</f>
        <v>1</v>
      </c>
      <c r="Q14402" t="s">
        <v>13024</v>
      </c>
      <c r="R14402" t="s">
        <v>78925</v>
      </c>
    </row>
    <row r="14403" spans="1:18" x14ac:dyDescent="0.3">
      <c r="A14403" t="s">
        <v>67459</v>
      </c>
      <c r="B14403">
        <v>22</v>
      </c>
      <c r="C14403" t="s">
        <v>482</v>
      </c>
      <c r="D14403" t="s">
        <v>38</v>
      </c>
      <c r="E14403" t="s">
        <v>67460</v>
      </c>
      <c r="F14403" t="str">
        <f>healthcare_dataset[[#This Row],[Room Number]] &amp; "-" &amp; TEXT(healthcare_dataset[[#This Row],[Date of Admission]], "ddmmyyyy")</f>
        <v>206-29042024</v>
      </c>
      <c r="G14403" t="s">
        <v>67461</v>
      </c>
      <c r="H14403" t="s">
        <v>27</v>
      </c>
      <c r="I14403" t="s">
        <v>2906</v>
      </c>
      <c r="J14403" s="4">
        <v>33377.4591</v>
      </c>
      <c r="K14403">
        <v>206</v>
      </c>
      <c r="L14403" t="str">
        <f>TEXT(healthcare_dataset[[#This Row],[Date of Admission]],"mmmm")</f>
        <v>April</v>
      </c>
      <c r="M14403" s="1">
        <v>45411</v>
      </c>
      <c r="N14403" t="s">
        <v>15992</v>
      </c>
      <c r="O14403" s="1">
        <v>45438</v>
      </c>
      <c r="P14403">
        <f>healthcare_dataset[[#This Row],[Discharge Date]]-healthcare_dataset[[#This Row],[Date of Admission]]</f>
        <v>27</v>
      </c>
      <c r="Q14403" t="s">
        <v>10006</v>
      </c>
      <c r="R14403" t="s">
        <v>43159</v>
      </c>
    </row>
    <row r="14404" spans="1:18" x14ac:dyDescent="0.3">
      <c r="A14404" t="s">
        <v>67459</v>
      </c>
      <c r="B14404">
        <v>21</v>
      </c>
      <c r="C14404" t="s">
        <v>482</v>
      </c>
      <c r="D14404" t="s">
        <v>38</v>
      </c>
      <c r="E14404" t="s">
        <v>67460</v>
      </c>
      <c r="F14404" t="str">
        <f>healthcare_dataset[[#This Row],[Room Number]] &amp; "-" &amp; TEXT(healthcare_dataset[[#This Row],[Date of Admission]], "ddmmyyyy")</f>
        <v>206-29042024</v>
      </c>
      <c r="G14404" t="s">
        <v>67461</v>
      </c>
      <c r="H14404" t="s">
        <v>27</v>
      </c>
      <c r="I14404" t="s">
        <v>2906</v>
      </c>
      <c r="J14404" s="4">
        <v>33377.4591</v>
      </c>
      <c r="K14404">
        <v>206</v>
      </c>
      <c r="L14404" t="str">
        <f>TEXT(healthcare_dataset[[#This Row],[Date of Admission]],"mmmm")</f>
        <v>April</v>
      </c>
      <c r="M14404" s="1">
        <v>45411</v>
      </c>
      <c r="N14404" t="s">
        <v>15992</v>
      </c>
      <c r="O14404" s="1">
        <v>45438</v>
      </c>
      <c r="P14404">
        <f>healthcare_dataset[[#This Row],[Discharge Date]]-healthcare_dataset[[#This Row],[Date of Admission]]</f>
        <v>27</v>
      </c>
      <c r="Q14404" t="s">
        <v>10006</v>
      </c>
      <c r="R14404" t="s">
        <v>43159</v>
      </c>
    </row>
    <row r="14405" spans="1:18" x14ac:dyDescent="0.3">
      <c r="A14405" t="s">
        <v>59423</v>
      </c>
      <c r="B14405">
        <v>50</v>
      </c>
      <c r="C14405" t="s">
        <v>482</v>
      </c>
      <c r="D14405" t="s">
        <v>67</v>
      </c>
      <c r="E14405" t="s">
        <v>59424</v>
      </c>
      <c r="F14405" t="str">
        <f>healthcare_dataset[[#This Row],[Room Number]] &amp; "-" &amp; TEXT(healthcare_dataset[[#This Row],[Date of Admission]], "ddmmyyyy")</f>
        <v>206-19042024</v>
      </c>
      <c r="G14405" t="s">
        <v>59425</v>
      </c>
      <c r="H14405" t="s">
        <v>106</v>
      </c>
      <c r="I14405" t="s">
        <v>110883</v>
      </c>
      <c r="J14405" s="4">
        <v>1657.6106</v>
      </c>
      <c r="K14405">
        <v>206</v>
      </c>
      <c r="L14405" t="str">
        <f>TEXT(healthcare_dataset[[#This Row],[Date of Admission]],"mmmm")</f>
        <v>April</v>
      </c>
      <c r="M14405" s="1">
        <v>45401</v>
      </c>
      <c r="N14405" t="s">
        <v>15992</v>
      </c>
      <c r="O14405" s="1">
        <v>45405</v>
      </c>
      <c r="P14405">
        <f>healthcare_dataset[[#This Row],[Discharge Date]]-healthcare_dataset[[#This Row],[Date of Admission]]</f>
        <v>4</v>
      </c>
      <c r="Q14405" t="s">
        <v>3534</v>
      </c>
      <c r="R14405" t="s">
        <v>43159</v>
      </c>
    </row>
    <row r="14406" spans="1:18" x14ac:dyDescent="0.3">
      <c r="A14406" t="s">
        <v>102</v>
      </c>
      <c r="B14406">
        <v>64</v>
      </c>
      <c r="C14406" t="s">
        <v>15</v>
      </c>
      <c r="D14406" t="s">
        <v>24</v>
      </c>
      <c r="E14406" t="s">
        <v>60984</v>
      </c>
      <c r="F14406" t="str">
        <f>healthcare_dataset[[#This Row],[Room Number]] &amp; "-" &amp; TEXT(healthcare_dataset[[#This Row],[Date of Admission]], "ddmmyyyy")</f>
        <v>206-17042024</v>
      </c>
      <c r="G14406" t="s">
        <v>60985</v>
      </c>
      <c r="H14406" t="s">
        <v>58</v>
      </c>
      <c r="I14406" t="s">
        <v>1529</v>
      </c>
      <c r="J14406" s="4">
        <v>19008.850200000001</v>
      </c>
      <c r="K14406">
        <v>206</v>
      </c>
      <c r="L14406" t="str">
        <f>TEXT(healthcare_dataset[[#This Row],[Date of Admission]],"mmmm")</f>
        <v>April</v>
      </c>
      <c r="M14406" s="1">
        <v>45399</v>
      </c>
      <c r="N14406" t="s">
        <v>15992</v>
      </c>
      <c r="O14406" s="1">
        <v>45404</v>
      </c>
      <c r="P14406">
        <f>healthcare_dataset[[#This Row],[Discharge Date]]-healthcare_dataset[[#This Row],[Date of Admission]]</f>
        <v>5</v>
      </c>
      <c r="Q14406" t="s">
        <v>21</v>
      </c>
      <c r="R14406" t="s">
        <v>43159</v>
      </c>
    </row>
    <row r="14407" spans="1:18" x14ac:dyDescent="0.3">
      <c r="A14407" t="s">
        <v>15608</v>
      </c>
      <c r="B14407">
        <v>31</v>
      </c>
      <c r="C14407" t="s">
        <v>482</v>
      </c>
      <c r="D14407" t="s">
        <v>33</v>
      </c>
      <c r="E14407" t="s">
        <v>15609</v>
      </c>
      <c r="F14407" t="str">
        <f>healthcare_dataset[[#This Row],[Room Number]] &amp; "-" &amp; TEXT(healthcare_dataset[[#This Row],[Date of Admission]], "ddmmyyyy")</f>
        <v>206-28022024</v>
      </c>
      <c r="G14407" t="s">
        <v>15610</v>
      </c>
      <c r="H14407" t="s">
        <v>27</v>
      </c>
      <c r="I14407" t="s">
        <v>804</v>
      </c>
      <c r="J14407" s="4">
        <v>49295.434099999999</v>
      </c>
      <c r="K14407">
        <v>206</v>
      </c>
      <c r="L14407" t="str">
        <f>TEXT(healthcare_dataset[[#This Row],[Date of Admission]],"mmmm")</f>
        <v>February</v>
      </c>
      <c r="M14407" s="1">
        <v>45350</v>
      </c>
      <c r="N14407" t="s">
        <v>20</v>
      </c>
      <c r="O14407" s="1">
        <v>45356</v>
      </c>
      <c r="P14407">
        <f>healthcare_dataset[[#This Row],[Discharge Date]]-healthcare_dataset[[#This Row],[Date of Admission]]</f>
        <v>6</v>
      </c>
      <c r="Q14407" t="s">
        <v>13024</v>
      </c>
      <c r="R14407" t="s">
        <v>22</v>
      </c>
    </row>
    <row r="14408" spans="1:18" x14ac:dyDescent="0.3">
      <c r="A14408" t="s">
        <v>65191</v>
      </c>
      <c r="B14408">
        <v>71</v>
      </c>
      <c r="C14408" t="s">
        <v>482</v>
      </c>
      <c r="D14408" t="s">
        <v>60</v>
      </c>
      <c r="E14408" t="s">
        <v>65192</v>
      </c>
      <c r="F14408" t="str">
        <f>healthcare_dataset[[#This Row],[Room Number]] &amp; "-" &amp; TEXT(healthcare_dataset[[#This Row],[Date of Admission]], "ddmmyyyy")</f>
        <v>206-28022024</v>
      </c>
      <c r="G14408" t="s">
        <v>1187</v>
      </c>
      <c r="H14408" t="s">
        <v>58</v>
      </c>
      <c r="I14408" t="s">
        <v>2906</v>
      </c>
      <c r="J14408" s="4">
        <v>28074.888200000001</v>
      </c>
      <c r="K14408">
        <v>206</v>
      </c>
      <c r="L14408" t="str">
        <f>TEXT(healthcare_dataset[[#This Row],[Date of Admission]],"mmmm")</f>
        <v>February</v>
      </c>
      <c r="M14408" s="1">
        <v>45350</v>
      </c>
      <c r="N14408" t="s">
        <v>15992</v>
      </c>
      <c r="O14408" s="1">
        <v>45352</v>
      </c>
      <c r="P14408">
        <f>healthcare_dataset[[#This Row],[Discharge Date]]-healthcare_dataset[[#This Row],[Date of Admission]]</f>
        <v>2</v>
      </c>
      <c r="Q14408" t="s">
        <v>21</v>
      </c>
      <c r="R14408" t="s">
        <v>43159</v>
      </c>
    </row>
    <row r="14409" spans="1:18" x14ac:dyDescent="0.3">
      <c r="A14409" t="s">
        <v>65191</v>
      </c>
      <c r="B14409">
        <v>69</v>
      </c>
      <c r="C14409" t="s">
        <v>482</v>
      </c>
      <c r="D14409" t="s">
        <v>60</v>
      </c>
      <c r="E14409" t="s">
        <v>65192</v>
      </c>
      <c r="F14409" t="str">
        <f>healthcare_dataset[[#This Row],[Room Number]] &amp; "-" &amp; TEXT(healthcare_dataset[[#This Row],[Date of Admission]], "ddmmyyyy")</f>
        <v>206-28022024</v>
      </c>
      <c r="G14409" t="s">
        <v>1187</v>
      </c>
      <c r="H14409" t="s">
        <v>58</v>
      </c>
      <c r="I14409" t="s">
        <v>2906</v>
      </c>
      <c r="J14409" s="4">
        <v>28074.888200000001</v>
      </c>
      <c r="K14409">
        <v>206</v>
      </c>
      <c r="L14409" t="str">
        <f>TEXT(healthcare_dataset[[#This Row],[Date of Admission]],"mmmm")</f>
        <v>February</v>
      </c>
      <c r="M14409" s="1">
        <v>45350</v>
      </c>
      <c r="N14409" t="s">
        <v>15992</v>
      </c>
      <c r="O14409" s="1">
        <v>45352</v>
      </c>
      <c r="P14409">
        <f>healthcare_dataset[[#This Row],[Discharge Date]]-healthcare_dataset[[#This Row],[Date of Admission]]</f>
        <v>2</v>
      </c>
      <c r="Q14409" t="s">
        <v>21</v>
      </c>
      <c r="R14409" t="s">
        <v>43159</v>
      </c>
    </row>
    <row r="14410" spans="1:18" x14ac:dyDescent="0.3">
      <c r="A14410" t="s">
        <v>16283</v>
      </c>
      <c r="B14410">
        <v>78</v>
      </c>
      <c r="C14410" t="s">
        <v>15</v>
      </c>
      <c r="D14410" t="s">
        <v>16</v>
      </c>
      <c r="E14410" t="s">
        <v>79446</v>
      </c>
      <c r="F14410" t="str">
        <f>healthcare_dataset[[#This Row],[Room Number]] &amp; "-" &amp; TEXT(healthcare_dataset[[#This Row],[Date of Admission]], "ddmmyyyy")</f>
        <v>206-11012024</v>
      </c>
      <c r="G14410" t="s">
        <v>64205</v>
      </c>
      <c r="H14410" t="s">
        <v>31</v>
      </c>
      <c r="I14410" t="s">
        <v>2245</v>
      </c>
      <c r="J14410" s="4">
        <v>41999.911</v>
      </c>
      <c r="K14410">
        <v>206</v>
      </c>
      <c r="L14410" t="str">
        <f>TEXT(healthcare_dataset[[#This Row],[Date of Admission]],"mmmm")</f>
        <v>January</v>
      </c>
      <c r="M14410" s="1">
        <v>45302</v>
      </c>
      <c r="N14410" t="s">
        <v>20</v>
      </c>
      <c r="O14410" s="1">
        <v>45328</v>
      </c>
      <c r="P14410">
        <f>healthcare_dataset[[#This Row],[Discharge Date]]-healthcare_dataset[[#This Row],[Date of Admission]]</f>
        <v>26</v>
      </c>
      <c r="Q14410" t="s">
        <v>10006</v>
      </c>
      <c r="R14410" t="s">
        <v>78925</v>
      </c>
    </row>
    <row r="14411" spans="1:18" x14ac:dyDescent="0.3">
      <c r="A14411" t="s">
        <v>9698</v>
      </c>
      <c r="B14411">
        <v>30</v>
      </c>
      <c r="C14411" t="s">
        <v>482</v>
      </c>
      <c r="D14411" t="s">
        <v>60</v>
      </c>
      <c r="E14411" t="s">
        <v>58231</v>
      </c>
      <c r="F14411" t="str">
        <f>healthcare_dataset[[#This Row],[Room Number]] &amp; "-" &amp; TEXT(healthcare_dataset[[#This Row],[Date of Admission]], "ddmmyyyy")</f>
        <v>206-06122023</v>
      </c>
      <c r="G14411" t="s">
        <v>58232</v>
      </c>
      <c r="H14411" t="s">
        <v>19</v>
      </c>
      <c r="I14411" t="s">
        <v>110883</v>
      </c>
      <c r="J14411" s="4">
        <v>46916.756399999998</v>
      </c>
      <c r="K14411">
        <v>206</v>
      </c>
      <c r="L14411" t="str">
        <f>TEXT(healthcare_dataset[[#This Row],[Date of Admission]],"mmmm")</f>
        <v>December</v>
      </c>
      <c r="M14411" s="1">
        <v>45266</v>
      </c>
      <c r="N14411" t="s">
        <v>15992</v>
      </c>
      <c r="O14411" s="1">
        <v>45278</v>
      </c>
      <c r="P14411">
        <f>healthcare_dataset[[#This Row],[Discharge Date]]-healthcare_dataset[[#This Row],[Date of Admission]]</f>
        <v>12</v>
      </c>
      <c r="Q14411" t="s">
        <v>21</v>
      </c>
      <c r="R14411" t="s">
        <v>43159</v>
      </c>
    </row>
    <row r="14412" spans="1:18" x14ac:dyDescent="0.3">
      <c r="A14412" t="s">
        <v>76444</v>
      </c>
      <c r="B14412">
        <v>79</v>
      </c>
      <c r="C14412" t="s">
        <v>15</v>
      </c>
      <c r="D14412" t="s">
        <v>38</v>
      </c>
      <c r="E14412" t="s">
        <v>76445</v>
      </c>
      <c r="F14412" t="str">
        <f>healthcare_dataset[[#This Row],[Room Number]] &amp; "-" &amp; TEXT(healthcare_dataset[[#This Row],[Date of Admission]], "ddmmyyyy")</f>
        <v>206-11112023</v>
      </c>
      <c r="G14412" t="s">
        <v>27028</v>
      </c>
      <c r="H14412" t="s">
        <v>36</v>
      </c>
      <c r="I14412" t="s">
        <v>2906</v>
      </c>
      <c r="J14412" s="4">
        <v>26903.669600000001</v>
      </c>
      <c r="K14412">
        <v>206</v>
      </c>
      <c r="L14412" t="str">
        <f>TEXT(healthcare_dataset[[#This Row],[Date of Admission]],"mmmm")</f>
        <v>November</v>
      </c>
      <c r="M14412" s="1">
        <v>45241</v>
      </c>
      <c r="N14412" t="s">
        <v>20</v>
      </c>
      <c r="O14412" s="1">
        <v>45265</v>
      </c>
      <c r="P14412">
        <f>healthcare_dataset[[#This Row],[Discharge Date]]-healthcare_dataset[[#This Row],[Date of Admission]]</f>
        <v>24</v>
      </c>
      <c r="Q14412" t="s">
        <v>21</v>
      </c>
      <c r="R14412" t="s">
        <v>43159</v>
      </c>
    </row>
    <row r="14413" spans="1:18" x14ac:dyDescent="0.3">
      <c r="A14413" t="s">
        <v>76444</v>
      </c>
      <c r="B14413">
        <v>83</v>
      </c>
      <c r="C14413" t="s">
        <v>15</v>
      </c>
      <c r="D14413" t="s">
        <v>38</v>
      </c>
      <c r="E14413" t="s">
        <v>76445</v>
      </c>
      <c r="F14413" t="str">
        <f>healthcare_dataset[[#This Row],[Room Number]] &amp; "-" &amp; TEXT(healthcare_dataset[[#This Row],[Date of Admission]], "ddmmyyyy")</f>
        <v>206-11112023</v>
      </c>
      <c r="G14413" t="s">
        <v>27028</v>
      </c>
      <c r="H14413" t="s">
        <v>36</v>
      </c>
      <c r="I14413" t="s">
        <v>2906</v>
      </c>
      <c r="J14413" s="4">
        <v>26903.669600000001</v>
      </c>
      <c r="K14413">
        <v>206</v>
      </c>
      <c r="L14413" t="str">
        <f>TEXT(healthcare_dataset[[#This Row],[Date of Admission]],"mmmm")</f>
        <v>November</v>
      </c>
      <c r="M14413" s="1">
        <v>45241</v>
      </c>
      <c r="N14413" t="s">
        <v>20</v>
      </c>
      <c r="O14413" s="1">
        <v>45265</v>
      </c>
      <c r="P14413">
        <f>healthcare_dataset[[#This Row],[Discharge Date]]-healthcare_dataset[[#This Row],[Date of Admission]]</f>
        <v>24</v>
      </c>
      <c r="Q14413" t="s">
        <v>21</v>
      </c>
      <c r="R14413" t="s">
        <v>43159</v>
      </c>
    </row>
    <row r="14414" spans="1:18" x14ac:dyDescent="0.3">
      <c r="A14414" t="s">
        <v>9185</v>
      </c>
      <c r="B14414">
        <v>20</v>
      </c>
      <c r="C14414" t="s">
        <v>482</v>
      </c>
      <c r="D14414" t="s">
        <v>24</v>
      </c>
      <c r="E14414" t="s">
        <v>71244</v>
      </c>
      <c r="F14414" t="str">
        <f>healthcare_dataset[[#This Row],[Room Number]] &amp; "-" &amp; TEXT(healthcare_dataset[[#This Row],[Date of Admission]], "ddmmyyyy")</f>
        <v>206-28102023</v>
      </c>
      <c r="G14414" t="s">
        <v>71245</v>
      </c>
      <c r="H14414" t="s">
        <v>58</v>
      </c>
      <c r="I14414" t="s">
        <v>1529</v>
      </c>
      <c r="J14414" s="4">
        <v>43229.877200000003</v>
      </c>
      <c r="K14414">
        <v>206</v>
      </c>
      <c r="L14414" t="str">
        <f>TEXT(healthcare_dataset[[#This Row],[Date of Admission]],"mmmm")</f>
        <v>October</v>
      </c>
      <c r="M14414" s="1">
        <v>45227</v>
      </c>
      <c r="N14414" t="s">
        <v>20</v>
      </c>
      <c r="O14414" s="1">
        <v>45257</v>
      </c>
      <c r="P14414">
        <f>healthcare_dataset[[#This Row],[Discharge Date]]-healthcare_dataset[[#This Row],[Date of Admission]]</f>
        <v>30</v>
      </c>
      <c r="Q14414" t="s">
        <v>3534</v>
      </c>
      <c r="R14414" t="s">
        <v>43159</v>
      </c>
    </row>
    <row r="14415" spans="1:18" x14ac:dyDescent="0.3">
      <c r="A14415" t="s">
        <v>63623</v>
      </c>
      <c r="B14415">
        <v>62</v>
      </c>
      <c r="C14415" t="s">
        <v>482</v>
      </c>
      <c r="D14415" t="s">
        <v>67</v>
      </c>
      <c r="E14415" t="s">
        <v>63624</v>
      </c>
      <c r="F14415" t="str">
        <f>healthcare_dataset[[#This Row],[Room Number]] &amp; "-" &amp; TEXT(healthcare_dataset[[#This Row],[Date of Admission]], "ddmmyyyy")</f>
        <v>206-01102023</v>
      </c>
      <c r="G14415" t="s">
        <v>63625</v>
      </c>
      <c r="H14415" t="s">
        <v>58</v>
      </c>
      <c r="I14415" t="s">
        <v>2245</v>
      </c>
      <c r="J14415" s="4">
        <v>13066.539699999999</v>
      </c>
      <c r="K14415">
        <v>206</v>
      </c>
      <c r="L14415" t="str">
        <f>TEXT(healthcare_dataset[[#This Row],[Date of Admission]],"mmmm")</f>
        <v>October</v>
      </c>
      <c r="M14415" s="1">
        <v>45200</v>
      </c>
      <c r="N14415" t="s">
        <v>15992</v>
      </c>
      <c r="O14415" s="1">
        <v>45224</v>
      </c>
      <c r="P14415">
        <f>healthcare_dataset[[#This Row],[Discharge Date]]-healthcare_dataset[[#This Row],[Date of Admission]]</f>
        <v>24</v>
      </c>
      <c r="Q14415" t="s">
        <v>3534</v>
      </c>
      <c r="R14415" t="s">
        <v>43159</v>
      </c>
    </row>
    <row r="14416" spans="1:18" x14ac:dyDescent="0.3">
      <c r="A14416" t="s">
        <v>16189</v>
      </c>
      <c r="B14416">
        <v>50</v>
      </c>
      <c r="C14416" t="s">
        <v>482</v>
      </c>
      <c r="D14416" t="s">
        <v>67</v>
      </c>
      <c r="E14416" t="s">
        <v>52889</v>
      </c>
      <c r="F14416" t="str">
        <f>healthcare_dataset[[#This Row],[Room Number]] &amp; "-" &amp; TEXT(healthcare_dataset[[#This Row],[Date of Admission]], "ddmmyyyy")</f>
        <v>206-26092023</v>
      </c>
      <c r="G14416" t="s">
        <v>52890</v>
      </c>
      <c r="H14416" t="s">
        <v>27</v>
      </c>
      <c r="I14416" t="s">
        <v>2245</v>
      </c>
      <c r="J14416" s="4">
        <v>16209.8802</v>
      </c>
      <c r="K14416">
        <v>206</v>
      </c>
      <c r="L14416" t="str">
        <f>TEXT(healthcare_dataset[[#This Row],[Date of Admission]],"mmmm")</f>
        <v>September</v>
      </c>
      <c r="M14416" s="1">
        <v>45195</v>
      </c>
      <c r="N14416" t="s">
        <v>29971</v>
      </c>
      <c r="O14416" s="1">
        <v>45207</v>
      </c>
      <c r="P14416">
        <f>healthcare_dataset[[#This Row],[Discharge Date]]-healthcare_dataset[[#This Row],[Date of Admission]]</f>
        <v>12</v>
      </c>
      <c r="Q14416" t="s">
        <v>21</v>
      </c>
      <c r="R14416" t="s">
        <v>43159</v>
      </c>
    </row>
    <row r="14417" spans="1:18" x14ac:dyDescent="0.3">
      <c r="A14417" t="s">
        <v>54292</v>
      </c>
      <c r="B14417">
        <v>37</v>
      </c>
      <c r="C14417" t="s">
        <v>15</v>
      </c>
      <c r="D14417" t="s">
        <v>42</v>
      </c>
      <c r="E14417" t="s">
        <v>62589</v>
      </c>
      <c r="F14417" t="str">
        <f>healthcare_dataset[[#This Row],[Room Number]] &amp; "-" &amp; TEXT(healthcare_dataset[[#This Row],[Date of Admission]], "ddmmyyyy")</f>
        <v>206-15092023</v>
      </c>
      <c r="G14417" t="s">
        <v>62590</v>
      </c>
      <c r="H14417" t="s">
        <v>36</v>
      </c>
      <c r="I14417" t="s">
        <v>1529</v>
      </c>
      <c r="J14417" s="4">
        <v>44611.65</v>
      </c>
      <c r="K14417">
        <v>206</v>
      </c>
      <c r="L14417" t="str">
        <f>TEXT(healthcare_dataset[[#This Row],[Date of Admission]],"mmmm")</f>
        <v>September</v>
      </c>
      <c r="M14417" s="1">
        <v>45184</v>
      </c>
      <c r="N14417" t="s">
        <v>15992</v>
      </c>
      <c r="O14417" s="1">
        <v>45197</v>
      </c>
      <c r="P14417">
        <f>healthcare_dataset[[#This Row],[Discharge Date]]-healthcare_dataset[[#This Row],[Date of Admission]]</f>
        <v>13</v>
      </c>
      <c r="Q14417" t="s">
        <v>6847</v>
      </c>
      <c r="R14417" t="s">
        <v>43159</v>
      </c>
    </row>
    <row r="14418" spans="1:18" x14ac:dyDescent="0.3">
      <c r="A14418" t="s">
        <v>51843</v>
      </c>
      <c r="B14418">
        <v>45</v>
      </c>
      <c r="C14418" t="s">
        <v>482</v>
      </c>
      <c r="D14418" t="s">
        <v>67</v>
      </c>
      <c r="E14418" t="s">
        <v>51844</v>
      </c>
      <c r="F14418" t="str">
        <f>healthcare_dataset[[#This Row],[Room Number]] &amp; "-" &amp; TEXT(healthcare_dataset[[#This Row],[Date of Admission]], "ddmmyyyy")</f>
        <v>206-10092023</v>
      </c>
      <c r="G14418" t="s">
        <v>37623</v>
      </c>
      <c r="H14418" t="s">
        <v>106</v>
      </c>
      <c r="I14418" t="s">
        <v>110883</v>
      </c>
      <c r="J14418" s="4">
        <v>39755.551500000001</v>
      </c>
      <c r="K14418">
        <v>206</v>
      </c>
      <c r="L14418" t="str">
        <f>TEXT(healthcare_dataset[[#This Row],[Date of Admission]],"mmmm")</f>
        <v>September</v>
      </c>
      <c r="M14418" s="1">
        <v>45179</v>
      </c>
      <c r="N14418" t="s">
        <v>29971</v>
      </c>
      <c r="O14418" s="1">
        <v>45201</v>
      </c>
      <c r="P14418">
        <f>healthcare_dataset[[#This Row],[Discharge Date]]-healthcare_dataset[[#This Row],[Date of Admission]]</f>
        <v>22</v>
      </c>
      <c r="Q14418" t="s">
        <v>21</v>
      </c>
      <c r="R14418" t="s">
        <v>43159</v>
      </c>
    </row>
    <row r="14419" spans="1:18" x14ac:dyDescent="0.3">
      <c r="A14419" t="s">
        <v>24556</v>
      </c>
      <c r="B14419">
        <v>38</v>
      </c>
      <c r="C14419" t="s">
        <v>15</v>
      </c>
      <c r="D14419" t="s">
        <v>16</v>
      </c>
      <c r="E14419" t="s">
        <v>24557</v>
      </c>
      <c r="F14419" t="str">
        <f>healthcare_dataset[[#This Row],[Room Number]] &amp; "-" &amp; TEXT(healthcare_dataset[[#This Row],[Date of Admission]], "ddmmyyyy")</f>
        <v>206-06092023</v>
      </c>
      <c r="G14419" t="s">
        <v>24558</v>
      </c>
      <c r="H14419" t="s">
        <v>58</v>
      </c>
      <c r="I14419" t="s">
        <v>2245</v>
      </c>
      <c r="J14419" s="4">
        <v>19204.301800000001</v>
      </c>
      <c r="K14419">
        <v>206</v>
      </c>
      <c r="L14419" t="str">
        <f>TEXT(healthcare_dataset[[#This Row],[Date of Admission]],"mmmm")</f>
        <v>September</v>
      </c>
      <c r="M14419" s="1">
        <v>45175</v>
      </c>
      <c r="N14419" t="s">
        <v>15992</v>
      </c>
      <c r="O14419" s="1">
        <v>45205</v>
      </c>
      <c r="P14419">
        <f>healthcare_dataset[[#This Row],[Discharge Date]]-healthcare_dataset[[#This Row],[Date of Admission]]</f>
        <v>30</v>
      </c>
      <c r="Q14419" t="s">
        <v>21</v>
      </c>
      <c r="R14419" t="s">
        <v>22</v>
      </c>
    </row>
    <row r="14420" spans="1:18" x14ac:dyDescent="0.3">
      <c r="A14420" t="s">
        <v>58849</v>
      </c>
      <c r="B14420">
        <v>67</v>
      </c>
      <c r="C14420" t="s">
        <v>482</v>
      </c>
      <c r="D14420" t="s">
        <v>38</v>
      </c>
      <c r="E14420" t="s">
        <v>58850</v>
      </c>
      <c r="F14420" t="str">
        <f>healthcare_dataset[[#This Row],[Room Number]] &amp; "-" &amp; TEXT(healthcare_dataset[[#This Row],[Date of Admission]], "ddmmyyyy")</f>
        <v>206-01092023</v>
      </c>
      <c r="G14420" t="s">
        <v>40059</v>
      </c>
      <c r="H14420" t="s">
        <v>106</v>
      </c>
      <c r="I14420" t="s">
        <v>110883</v>
      </c>
      <c r="J14420" s="4">
        <v>14958.884899999999</v>
      </c>
      <c r="K14420">
        <v>206</v>
      </c>
      <c r="L14420" t="str">
        <f>TEXT(healthcare_dataset[[#This Row],[Date of Admission]],"mmmm")</f>
        <v>September</v>
      </c>
      <c r="M14420" s="1">
        <v>45170</v>
      </c>
      <c r="N14420" t="s">
        <v>15992</v>
      </c>
      <c r="O14420" s="1">
        <v>45176</v>
      </c>
      <c r="P14420">
        <f>healthcare_dataset[[#This Row],[Discharge Date]]-healthcare_dataset[[#This Row],[Date of Admission]]</f>
        <v>6</v>
      </c>
      <c r="Q14420" t="s">
        <v>13024</v>
      </c>
      <c r="R14420" t="s">
        <v>43159</v>
      </c>
    </row>
    <row r="14421" spans="1:18" x14ac:dyDescent="0.3">
      <c r="A14421" t="s">
        <v>46425</v>
      </c>
      <c r="B14421">
        <v>27</v>
      </c>
      <c r="C14421" t="s">
        <v>482</v>
      </c>
      <c r="D14421" t="s">
        <v>33</v>
      </c>
      <c r="E14421" t="s">
        <v>46426</v>
      </c>
      <c r="F14421" t="str">
        <f>healthcare_dataset[[#This Row],[Room Number]] &amp; "-" &amp; TEXT(healthcare_dataset[[#This Row],[Date of Admission]], "ddmmyyyy")</f>
        <v>206-28082023</v>
      </c>
      <c r="G14421" t="s">
        <v>23903</v>
      </c>
      <c r="H14421" t="s">
        <v>19</v>
      </c>
      <c r="I14421" t="s">
        <v>110883</v>
      </c>
      <c r="J14421" s="4">
        <v>25064.309300000001</v>
      </c>
      <c r="K14421">
        <v>206</v>
      </c>
      <c r="L14421" t="str">
        <f>TEXT(healthcare_dataset[[#This Row],[Date of Admission]],"mmmm")</f>
        <v>August</v>
      </c>
      <c r="M14421" s="1">
        <v>45166</v>
      </c>
      <c r="N14421" t="s">
        <v>29971</v>
      </c>
      <c r="O14421" s="1">
        <v>45193</v>
      </c>
      <c r="P14421">
        <f>healthcare_dataset[[#This Row],[Discharge Date]]-healthcare_dataset[[#This Row],[Date of Admission]]</f>
        <v>27</v>
      </c>
      <c r="Q14421" t="s">
        <v>3534</v>
      </c>
      <c r="R14421" t="s">
        <v>43159</v>
      </c>
    </row>
    <row r="14422" spans="1:18" x14ac:dyDescent="0.3">
      <c r="A14422" t="s">
        <v>30875</v>
      </c>
      <c r="B14422">
        <v>20</v>
      </c>
      <c r="C14422" t="s">
        <v>482</v>
      </c>
      <c r="D14422" t="s">
        <v>24</v>
      </c>
      <c r="E14422" t="s">
        <v>30876</v>
      </c>
      <c r="F14422" t="str">
        <f>healthcare_dataset[[#This Row],[Room Number]] &amp; "-" &amp; TEXT(healthcare_dataset[[#This Row],[Date of Admission]], "ddmmyyyy")</f>
        <v>206-24082023</v>
      </c>
      <c r="G14422" t="s">
        <v>30877</v>
      </c>
      <c r="H14422" t="s">
        <v>31</v>
      </c>
      <c r="I14422" t="s">
        <v>2906</v>
      </c>
      <c r="J14422" s="4">
        <v>11780.9182</v>
      </c>
      <c r="K14422">
        <v>206</v>
      </c>
      <c r="L14422" t="str">
        <f>TEXT(healthcare_dataset[[#This Row],[Date of Admission]],"mmmm")</f>
        <v>August</v>
      </c>
      <c r="M14422" s="1">
        <v>45162</v>
      </c>
      <c r="N14422" t="s">
        <v>29971</v>
      </c>
      <c r="O14422" s="1">
        <v>45172</v>
      </c>
      <c r="P14422">
        <f>healthcare_dataset[[#This Row],[Discharge Date]]-healthcare_dataset[[#This Row],[Date of Admission]]</f>
        <v>10</v>
      </c>
      <c r="Q14422" t="s">
        <v>6847</v>
      </c>
      <c r="R14422" t="s">
        <v>22</v>
      </c>
    </row>
    <row r="14423" spans="1:18" x14ac:dyDescent="0.3">
      <c r="A14423" t="s">
        <v>109693</v>
      </c>
      <c r="B14423">
        <v>53</v>
      </c>
      <c r="C14423" t="s">
        <v>15</v>
      </c>
      <c r="D14423" t="s">
        <v>60</v>
      </c>
      <c r="E14423" t="s">
        <v>109694</v>
      </c>
      <c r="F14423" t="str">
        <f>healthcare_dataset[[#This Row],[Room Number]] &amp; "-" &amp; TEXT(healthcare_dataset[[#This Row],[Date of Admission]], "ddmmyyyy")</f>
        <v>206-13082023</v>
      </c>
      <c r="G14423" t="s">
        <v>105859</v>
      </c>
      <c r="H14423" t="s">
        <v>58</v>
      </c>
      <c r="I14423" t="s">
        <v>2906</v>
      </c>
      <c r="J14423" s="4">
        <v>15633.6504</v>
      </c>
      <c r="K14423">
        <v>206</v>
      </c>
      <c r="L14423" t="str">
        <f>TEXT(healthcare_dataset[[#This Row],[Date of Admission]],"mmmm")</f>
        <v>August</v>
      </c>
      <c r="M14423" s="1">
        <v>45151</v>
      </c>
      <c r="N14423" t="s">
        <v>29971</v>
      </c>
      <c r="O14423" s="1">
        <v>45168</v>
      </c>
      <c r="P14423">
        <f>healthcare_dataset[[#This Row],[Discharge Date]]-healthcare_dataset[[#This Row],[Date of Admission]]</f>
        <v>17</v>
      </c>
      <c r="Q14423" t="s">
        <v>10006</v>
      </c>
      <c r="R14423" t="s">
        <v>78925</v>
      </c>
    </row>
    <row r="14424" spans="1:18" x14ac:dyDescent="0.3">
      <c r="A14424" t="s">
        <v>109267</v>
      </c>
      <c r="B14424">
        <v>64</v>
      </c>
      <c r="C14424" t="s">
        <v>482</v>
      </c>
      <c r="D14424" t="s">
        <v>16</v>
      </c>
      <c r="E14424" t="s">
        <v>109268</v>
      </c>
      <c r="F14424" t="str">
        <f>healthcare_dataset[[#This Row],[Room Number]] &amp; "-" &amp; TEXT(healthcare_dataset[[#This Row],[Date of Admission]], "ddmmyyyy")</f>
        <v>206-08082023</v>
      </c>
      <c r="G14424" t="s">
        <v>109269</v>
      </c>
      <c r="H14424" t="s">
        <v>106</v>
      </c>
      <c r="I14424" t="s">
        <v>2906</v>
      </c>
      <c r="J14424" s="4">
        <v>49230.880400000002</v>
      </c>
      <c r="K14424">
        <v>206</v>
      </c>
      <c r="L14424" t="str">
        <f>TEXT(healthcare_dataset[[#This Row],[Date of Admission]],"mmmm")</f>
        <v>August</v>
      </c>
      <c r="M14424" s="1">
        <v>45146</v>
      </c>
      <c r="N14424" t="s">
        <v>29971</v>
      </c>
      <c r="O14424" s="1">
        <v>45170</v>
      </c>
      <c r="P14424">
        <f>healthcare_dataset[[#This Row],[Discharge Date]]-healthcare_dataset[[#This Row],[Date of Admission]]</f>
        <v>24</v>
      </c>
      <c r="Q14424" t="s">
        <v>21</v>
      </c>
      <c r="R14424" t="s">
        <v>78925</v>
      </c>
    </row>
    <row r="14425" spans="1:18" x14ac:dyDescent="0.3">
      <c r="A14425" t="s">
        <v>43206</v>
      </c>
      <c r="B14425">
        <v>44</v>
      </c>
      <c r="C14425" t="s">
        <v>15</v>
      </c>
      <c r="D14425" t="s">
        <v>60</v>
      </c>
      <c r="E14425" t="s">
        <v>54644</v>
      </c>
      <c r="F14425" t="str">
        <f>healthcare_dataset[[#This Row],[Room Number]] &amp; "-" &amp; TEXT(healthcare_dataset[[#This Row],[Date of Admission]], "ddmmyyyy")</f>
        <v>206-16072023</v>
      </c>
      <c r="G14425" t="s">
        <v>54645</v>
      </c>
      <c r="H14425" t="s">
        <v>58</v>
      </c>
      <c r="I14425" t="s">
        <v>1529</v>
      </c>
      <c r="J14425" s="4">
        <v>46730.437100000003</v>
      </c>
      <c r="K14425">
        <v>206</v>
      </c>
      <c r="L14425" t="str">
        <f>TEXT(healthcare_dataset[[#This Row],[Date of Admission]],"mmmm")</f>
        <v>July</v>
      </c>
      <c r="M14425" s="1">
        <v>45123</v>
      </c>
      <c r="N14425" t="s">
        <v>29971</v>
      </c>
      <c r="O14425" s="1">
        <v>45129</v>
      </c>
      <c r="P14425">
        <f>healthcare_dataset[[#This Row],[Discharge Date]]-healthcare_dataset[[#This Row],[Date of Admission]]</f>
        <v>6</v>
      </c>
      <c r="Q14425" t="s">
        <v>13024</v>
      </c>
      <c r="R14425" t="s">
        <v>43159</v>
      </c>
    </row>
    <row r="14426" spans="1:18" x14ac:dyDescent="0.3">
      <c r="A14426" t="s">
        <v>43206</v>
      </c>
      <c r="B14426">
        <v>48</v>
      </c>
      <c r="C14426" t="s">
        <v>15</v>
      </c>
      <c r="D14426" t="s">
        <v>60</v>
      </c>
      <c r="E14426" t="s">
        <v>54644</v>
      </c>
      <c r="F14426" t="str">
        <f>healthcare_dataset[[#This Row],[Room Number]] &amp; "-" &amp; TEXT(healthcare_dataset[[#This Row],[Date of Admission]], "ddmmyyyy")</f>
        <v>206-16072023</v>
      </c>
      <c r="G14426" t="s">
        <v>54645</v>
      </c>
      <c r="H14426" t="s">
        <v>58</v>
      </c>
      <c r="I14426" t="s">
        <v>1529</v>
      </c>
      <c r="J14426" s="4">
        <v>46730.437100000003</v>
      </c>
      <c r="K14426">
        <v>206</v>
      </c>
      <c r="L14426" t="str">
        <f>TEXT(healthcare_dataset[[#This Row],[Date of Admission]],"mmmm")</f>
        <v>July</v>
      </c>
      <c r="M14426" s="1">
        <v>45123</v>
      </c>
      <c r="N14426" t="s">
        <v>29971</v>
      </c>
      <c r="O14426" s="1">
        <v>45129</v>
      </c>
      <c r="P14426">
        <f>healthcare_dataset[[#This Row],[Discharge Date]]-healthcare_dataset[[#This Row],[Date of Admission]]</f>
        <v>6</v>
      </c>
      <c r="Q14426" t="s">
        <v>13024</v>
      </c>
      <c r="R14426" t="s">
        <v>43159</v>
      </c>
    </row>
    <row r="14427" spans="1:18" x14ac:dyDescent="0.3">
      <c r="A14427" t="s">
        <v>33709</v>
      </c>
      <c r="B14427">
        <v>36</v>
      </c>
      <c r="C14427" t="s">
        <v>15</v>
      </c>
      <c r="D14427" t="s">
        <v>24</v>
      </c>
      <c r="E14427" t="s">
        <v>33710</v>
      </c>
      <c r="F14427" t="str">
        <f>healthcare_dataset[[#This Row],[Room Number]] &amp; "-" &amp; TEXT(healthcare_dataset[[#This Row],[Date of Admission]], "ddmmyyyy")</f>
        <v>206-02072023</v>
      </c>
      <c r="G14427" t="s">
        <v>33711</v>
      </c>
      <c r="H14427" t="s">
        <v>106</v>
      </c>
      <c r="I14427" t="s">
        <v>110883</v>
      </c>
      <c r="J14427" s="4">
        <v>3043.5873999999999</v>
      </c>
      <c r="K14427">
        <v>206</v>
      </c>
      <c r="L14427" t="str">
        <f>TEXT(healthcare_dataset[[#This Row],[Date of Admission]],"mmmm")</f>
        <v>July</v>
      </c>
      <c r="M14427" s="1">
        <v>45109</v>
      </c>
      <c r="N14427" t="s">
        <v>29971</v>
      </c>
      <c r="O14427" s="1">
        <v>45136</v>
      </c>
      <c r="P14427">
        <f>healthcare_dataset[[#This Row],[Discharge Date]]-healthcare_dataset[[#This Row],[Date of Admission]]</f>
        <v>27</v>
      </c>
      <c r="Q14427" t="s">
        <v>13024</v>
      </c>
      <c r="R14427" t="s">
        <v>22</v>
      </c>
    </row>
    <row r="14428" spans="1:18" x14ac:dyDescent="0.3">
      <c r="A14428" t="s">
        <v>109294</v>
      </c>
      <c r="B14428">
        <v>40</v>
      </c>
      <c r="C14428" t="s">
        <v>15</v>
      </c>
      <c r="D14428" t="s">
        <v>38</v>
      </c>
      <c r="E14428" t="s">
        <v>103819</v>
      </c>
      <c r="F14428" t="str">
        <f>healthcare_dataset[[#This Row],[Room Number]] &amp; "-" &amp; TEXT(healthcare_dataset[[#This Row],[Date of Admission]], "ddmmyyyy")</f>
        <v>206-02072023</v>
      </c>
      <c r="G14428" t="s">
        <v>185</v>
      </c>
      <c r="H14428" t="s">
        <v>19</v>
      </c>
      <c r="I14428" t="s">
        <v>2906</v>
      </c>
      <c r="J14428" s="4">
        <v>15877.6165</v>
      </c>
      <c r="K14428">
        <v>206</v>
      </c>
      <c r="L14428" t="str">
        <f>TEXT(healthcare_dataset[[#This Row],[Date of Admission]],"mmmm")</f>
        <v>July</v>
      </c>
      <c r="M14428" s="1">
        <v>45109</v>
      </c>
      <c r="N14428" t="s">
        <v>29971</v>
      </c>
      <c r="O14428" s="1">
        <v>45114</v>
      </c>
      <c r="P14428">
        <f>healthcare_dataset[[#This Row],[Discharge Date]]-healthcare_dataset[[#This Row],[Date of Admission]]</f>
        <v>5</v>
      </c>
      <c r="Q14428" t="s">
        <v>21</v>
      </c>
      <c r="R14428" t="s">
        <v>78925</v>
      </c>
    </row>
    <row r="14429" spans="1:18" x14ac:dyDescent="0.3">
      <c r="A14429" t="s">
        <v>109294</v>
      </c>
      <c r="B14429">
        <v>44</v>
      </c>
      <c r="C14429" t="s">
        <v>15</v>
      </c>
      <c r="D14429" t="s">
        <v>38</v>
      </c>
      <c r="E14429" t="s">
        <v>103819</v>
      </c>
      <c r="F14429" t="str">
        <f>healthcare_dataset[[#This Row],[Room Number]] &amp; "-" &amp; TEXT(healthcare_dataset[[#This Row],[Date of Admission]], "ddmmyyyy")</f>
        <v>206-02072023</v>
      </c>
      <c r="G14429" t="s">
        <v>185</v>
      </c>
      <c r="H14429" t="s">
        <v>19</v>
      </c>
      <c r="I14429" t="s">
        <v>2906</v>
      </c>
      <c r="J14429" s="4">
        <v>15877.6165</v>
      </c>
      <c r="K14429">
        <v>206</v>
      </c>
      <c r="L14429" t="str">
        <f>TEXT(healthcare_dataset[[#This Row],[Date of Admission]],"mmmm")</f>
        <v>July</v>
      </c>
      <c r="M14429" s="1">
        <v>45109</v>
      </c>
      <c r="N14429" t="s">
        <v>29971</v>
      </c>
      <c r="O14429" s="1">
        <v>45114</v>
      </c>
      <c r="P14429">
        <f>healthcare_dataset[[#This Row],[Discharge Date]]-healthcare_dataset[[#This Row],[Date of Admission]]</f>
        <v>5</v>
      </c>
      <c r="Q14429" t="s">
        <v>21</v>
      </c>
      <c r="R14429" t="s">
        <v>78925</v>
      </c>
    </row>
    <row r="14430" spans="1:18" x14ac:dyDescent="0.3">
      <c r="A14430" t="s">
        <v>22280</v>
      </c>
      <c r="B14430">
        <v>28</v>
      </c>
      <c r="C14430" t="s">
        <v>482</v>
      </c>
      <c r="D14430" t="s">
        <v>67</v>
      </c>
      <c r="E14430" t="s">
        <v>22281</v>
      </c>
      <c r="F14430" t="str">
        <f>healthcare_dataset[[#This Row],[Room Number]] &amp; "-" &amp; TEXT(healthcare_dataset[[#This Row],[Date of Admission]], "ddmmyyyy")</f>
        <v>206-27062023</v>
      </c>
      <c r="G14430" t="s">
        <v>22282</v>
      </c>
      <c r="H14430" t="s">
        <v>36</v>
      </c>
      <c r="I14430" t="s">
        <v>110883</v>
      </c>
      <c r="J14430" s="4">
        <v>9401.7242999999999</v>
      </c>
      <c r="K14430">
        <v>206</v>
      </c>
      <c r="L14430" t="str">
        <f>TEXT(healthcare_dataset[[#This Row],[Date of Admission]],"mmmm")</f>
        <v>June</v>
      </c>
      <c r="M14430" s="1">
        <v>45104</v>
      </c>
      <c r="N14430" t="s">
        <v>15992</v>
      </c>
      <c r="O14430" s="1">
        <v>45111</v>
      </c>
      <c r="P14430">
        <f>healthcare_dataset[[#This Row],[Discharge Date]]-healthcare_dataset[[#This Row],[Date of Admission]]</f>
        <v>7</v>
      </c>
      <c r="Q14430" t="s">
        <v>10006</v>
      </c>
      <c r="R14430" t="s">
        <v>22</v>
      </c>
    </row>
    <row r="14431" spans="1:18" x14ac:dyDescent="0.3">
      <c r="A14431" t="s">
        <v>64730</v>
      </c>
      <c r="B14431">
        <v>58</v>
      </c>
      <c r="C14431" t="s">
        <v>482</v>
      </c>
      <c r="D14431" t="s">
        <v>60</v>
      </c>
      <c r="E14431" t="s">
        <v>90049</v>
      </c>
      <c r="F14431" t="str">
        <f>healthcare_dataset[[#This Row],[Room Number]] &amp; "-" &amp; TEXT(healthcare_dataset[[#This Row],[Date of Admission]], "ddmmyyyy")</f>
        <v>206-21062023</v>
      </c>
      <c r="G14431" t="s">
        <v>90050</v>
      </c>
      <c r="H14431" t="s">
        <v>58</v>
      </c>
      <c r="I14431" t="s">
        <v>2906</v>
      </c>
      <c r="J14431" s="4">
        <v>29040.3318</v>
      </c>
      <c r="K14431">
        <v>206</v>
      </c>
      <c r="L14431" t="str">
        <f>TEXT(healthcare_dataset[[#This Row],[Date of Admission]],"mmmm")</f>
        <v>June</v>
      </c>
      <c r="M14431" s="1">
        <v>45098</v>
      </c>
      <c r="N14431" t="s">
        <v>15992</v>
      </c>
      <c r="O14431" s="1">
        <v>45116</v>
      </c>
      <c r="P14431">
        <f>healthcare_dataset[[#This Row],[Discharge Date]]-healthcare_dataset[[#This Row],[Date of Admission]]</f>
        <v>18</v>
      </c>
      <c r="Q14431" t="s">
        <v>3534</v>
      </c>
      <c r="R14431" t="s">
        <v>78925</v>
      </c>
    </row>
    <row r="14432" spans="1:18" x14ac:dyDescent="0.3">
      <c r="A14432" t="s">
        <v>102360</v>
      </c>
      <c r="B14432">
        <v>42</v>
      </c>
      <c r="C14432" t="s">
        <v>15</v>
      </c>
      <c r="D14432" t="s">
        <v>67</v>
      </c>
      <c r="E14432" t="s">
        <v>102361</v>
      </c>
      <c r="F14432" t="str">
        <f>healthcare_dataset[[#This Row],[Room Number]] &amp; "-" &amp; TEXT(healthcare_dataset[[#This Row],[Date of Admission]], "ddmmyyyy")</f>
        <v>206-17062023</v>
      </c>
      <c r="G14432" t="s">
        <v>102362</v>
      </c>
      <c r="H14432" t="s">
        <v>31</v>
      </c>
      <c r="I14432" t="s">
        <v>2245</v>
      </c>
      <c r="J14432" s="4">
        <v>6712.7983999999997</v>
      </c>
      <c r="K14432">
        <v>206</v>
      </c>
      <c r="L14432" t="str">
        <f>TEXT(healthcare_dataset[[#This Row],[Date of Admission]],"mmmm")</f>
        <v>June</v>
      </c>
      <c r="M14432" s="1">
        <v>45094</v>
      </c>
      <c r="N14432" t="s">
        <v>29971</v>
      </c>
      <c r="O14432" s="1">
        <v>45096</v>
      </c>
      <c r="P14432">
        <f>healthcare_dataset[[#This Row],[Discharge Date]]-healthcare_dataset[[#This Row],[Date of Admission]]</f>
        <v>2</v>
      </c>
      <c r="Q14432" t="s">
        <v>6847</v>
      </c>
      <c r="R14432" t="s">
        <v>78925</v>
      </c>
    </row>
    <row r="14433" spans="1:18" x14ac:dyDescent="0.3">
      <c r="A14433" t="s">
        <v>8203</v>
      </c>
      <c r="B14433">
        <v>19</v>
      </c>
      <c r="C14433" t="s">
        <v>482</v>
      </c>
      <c r="D14433" t="s">
        <v>16</v>
      </c>
      <c r="E14433" t="s">
        <v>8204</v>
      </c>
      <c r="F14433" t="str">
        <f>healthcare_dataset[[#This Row],[Room Number]] &amp; "-" &amp; TEXT(healthcare_dataset[[#This Row],[Date of Admission]], "ddmmyyyy")</f>
        <v>206-15062023</v>
      </c>
      <c r="G14433" t="s">
        <v>8205</v>
      </c>
      <c r="H14433" t="s">
        <v>58</v>
      </c>
      <c r="I14433" t="s">
        <v>804</v>
      </c>
      <c r="J14433" s="4">
        <v>40236.824500000002</v>
      </c>
      <c r="K14433">
        <v>206</v>
      </c>
      <c r="L14433" t="str">
        <f>TEXT(healthcare_dataset[[#This Row],[Date of Admission]],"mmmm")</f>
        <v>June</v>
      </c>
      <c r="M14433" s="1">
        <v>45092</v>
      </c>
      <c r="N14433" t="s">
        <v>20</v>
      </c>
      <c r="O14433" s="1">
        <v>45100</v>
      </c>
      <c r="P14433">
        <f>healthcare_dataset[[#This Row],[Discharge Date]]-healthcare_dataset[[#This Row],[Date of Admission]]</f>
        <v>8</v>
      </c>
      <c r="Q14433" t="s">
        <v>6847</v>
      </c>
      <c r="R14433" t="s">
        <v>22</v>
      </c>
    </row>
    <row r="14434" spans="1:18" x14ac:dyDescent="0.3">
      <c r="A14434" t="s">
        <v>18660</v>
      </c>
      <c r="B14434">
        <v>34</v>
      </c>
      <c r="C14434" t="s">
        <v>15</v>
      </c>
      <c r="D14434" t="s">
        <v>60</v>
      </c>
      <c r="E14434" t="s">
        <v>38404</v>
      </c>
      <c r="F14434" t="str">
        <f>healthcare_dataset[[#This Row],[Room Number]] &amp; "-" &amp; TEXT(healthcare_dataset[[#This Row],[Date of Admission]], "ddmmyyyy")</f>
        <v>206-15062023</v>
      </c>
      <c r="G14434" t="s">
        <v>38405</v>
      </c>
      <c r="H14434" t="s">
        <v>106</v>
      </c>
      <c r="I14434" t="s">
        <v>1529</v>
      </c>
      <c r="J14434" s="4">
        <v>6628.6179000000002</v>
      </c>
      <c r="K14434">
        <v>206</v>
      </c>
      <c r="L14434" t="str">
        <f>TEXT(healthcare_dataset[[#This Row],[Date of Admission]],"mmmm")</f>
        <v>June</v>
      </c>
      <c r="M14434" s="1">
        <v>45092</v>
      </c>
      <c r="N14434" t="s">
        <v>29971</v>
      </c>
      <c r="O14434" s="1">
        <v>45107</v>
      </c>
      <c r="P14434">
        <f>healthcare_dataset[[#This Row],[Discharge Date]]-healthcare_dataset[[#This Row],[Date of Admission]]</f>
        <v>15</v>
      </c>
      <c r="Q14434" t="s">
        <v>3534</v>
      </c>
      <c r="R14434" t="s">
        <v>22</v>
      </c>
    </row>
    <row r="14435" spans="1:18" x14ac:dyDescent="0.3">
      <c r="A14435" t="s">
        <v>78313</v>
      </c>
      <c r="B14435">
        <v>85</v>
      </c>
      <c r="C14435" t="s">
        <v>15</v>
      </c>
      <c r="D14435" t="s">
        <v>24</v>
      </c>
      <c r="E14435" t="s">
        <v>78314</v>
      </c>
      <c r="F14435" t="str">
        <f>healthcare_dataset[[#This Row],[Room Number]] &amp; "-" &amp; TEXT(healthcare_dataset[[#This Row],[Date of Admission]], "ddmmyyyy")</f>
        <v>206-21042023</v>
      </c>
      <c r="G14435" t="s">
        <v>7171</v>
      </c>
      <c r="H14435" t="s">
        <v>31</v>
      </c>
      <c r="I14435" t="s">
        <v>110883</v>
      </c>
      <c r="J14435" s="4">
        <v>26350.018199999999</v>
      </c>
      <c r="K14435">
        <v>206</v>
      </c>
      <c r="L14435" t="str">
        <f>TEXT(healthcare_dataset[[#This Row],[Date of Admission]],"mmmm")</f>
        <v>April</v>
      </c>
      <c r="M14435" s="1">
        <v>45037</v>
      </c>
      <c r="N14435" t="s">
        <v>20</v>
      </c>
      <c r="O14435" s="1">
        <v>45041</v>
      </c>
      <c r="P14435">
        <f>healthcare_dataset[[#This Row],[Discharge Date]]-healthcare_dataset[[#This Row],[Date of Admission]]</f>
        <v>4</v>
      </c>
      <c r="Q14435" t="s">
        <v>6847</v>
      </c>
      <c r="R14435" t="s">
        <v>43159</v>
      </c>
    </row>
    <row r="14436" spans="1:18" x14ac:dyDescent="0.3">
      <c r="A14436" t="s">
        <v>78313</v>
      </c>
      <c r="B14436">
        <v>82</v>
      </c>
      <c r="C14436" t="s">
        <v>15</v>
      </c>
      <c r="D14436" t="s">
        <v>24</v>
      </c>
      <c r="E14436" t="s">
        <v>78314</v>
      </c>
      <c r="F14436" t="str">
        <f>healthcare_dataset[[#This Row],[Room Number]] &amp; "-" &amp; TEXT(healthcare_dataset[[#This Row],[Date of Admission]], "ddmmyyyy")</f>
        <v>206-21042023</v>
      </c>
      <c r="G14436" t="s">
        <v>7171</v>
      </c>
      <c r="H14436" t="s">
        <v>31</v>
      </c>
      <c r="I14436" t="s">
        <v>110883</v>
      </c>
      <c r="J14436" s="4">
        <v>26350.018199999999</v>
      </c>
      <c r="K14436">
        <v>206</v>
      </c>
      <c r="L14436" t="str">
        <f>TEXT(healthcare_dataset[[#This Row],[Date of Admission]],"mmmm")</f>
        <v>April</v>
      </c>
      <c r="M14436" s="1">
        <v>45037</v>
      </c>
      <c r="N14436" t="s">
        <v>20</v>
      </c>
      <c r="O14436" s="1">
        <v>45041</v>
      </c>
      <c r="P14436">
        <f>healthcare_dataset[[#This Row],[Discharge Date]]-healthcare_dataset[[#This Row],[Date of Admission]]</f>
        <v>4</v>
      </c>
      <c r="Q14436" t="s">
        <v>6847</v>
      </c>
      <c r="R14436" t="s">
        <v>43159</v>
      </c>
    </row>
    <row r="14437" spans="1:18" x14ac:dyDescent="0.3">
      <c r="A14437" t="s">
        <v>37390</v>
      </c>
      <c r="B14437">
        <v>77</v>
      </c>
      <c r="C14437" t="s">
        <v>15</v>
      </c>
      <c r="D14437" t="s">
        <v>38</v>
      </c>
      <c r="E14437" t="s">
        <v>88519</v>
      </c>
      <c r="F14437" t="str">
        <f>healthcare_dataset[[#This Row],[Room Number]] &amp; "-" &amp; TEXT(healthcare_dataset[[#This Row],[Date of Admission]], "ddmmyyyy")</f>
        <v>206-10042023</v>
      </c>
      <c r="G14437" t="s">
        <v>93401</v>
      </c>
      <c r="H14437" t="s">
        <v>27</v>
      </c>
      <c r="I14437" t="s">
        <v>110883</v>
      </c>
      <c r="J14437" s="4">
        <v>8594.5329999999994</v>
      </c>
      <c r="K14437">
        <v>206</v>
      </c>
      <c r="L14437" t="str">
        <f>TEXT(healthcare_dataset[[#This Row],[Date of Admission]],"mmmm")</f>
        <v>April</v>
      </c>
      <c r="M14437" s="1">
        <v>45026</v>
      </c>
      <c r="N14437" t="s">
        <v>15992</v>
      </c>
      <c r="O14437" s="1">
        <v>45051</v>
      </c>
      <c r="P14437">
        <f>healthcare_dataset[[#This Row],[Discharge Date]]-healthcare_dataset[[#This Row],[Date of Admission]]</f>
        <v>25</v>
      </c>
      <c r="Q14437" t="s">
        <v>21</v>
      </c>
      <c r="R14437" t="s">
        <v>78925</v>
      </c>
    </row>
    <row r="14438" spans="1:18" x14ac:dyDescent="0.3">
      <c r="A14438" t="s">
        <v>21738</v>
      </c>
      <c r="B14438">
        <v>29</v>
      </c>
      <c r="C14438" t="s">
        <v>482</v>
      </c>
      <c r="D14438" t="s">
        <v>60</v>
      </c>
      <c r="E14438" t="s">
        <v>1252</v>
      </c>
      <c r="F14438" t="str">
        <f>healthcare_dataset[[#This Row],[Room Number]] &amp; "-" &amp; TEXT(healthcare_dataset[[#This Row],[Date of Admission]], "ddmmyyyy")</f>
        <v>206-24032023</v>
      </c>
      <c r="G14438" t="s">
        <v>10565</v>
      </c>
      <c r="H14438" t="s">
        <v>27</v>
      </c>
      <c r="I14438" t="s">
        <v>110883</v>
      </c>
      <c r="J14438" s="4">
        <v>37990.273300000001</v>
      </c>
      <c r="K14438">
        <v>206</v>
      </c>
      <c r="L14438" t="str">
        <f>TEXT(healthcare_dataset[[#This Row],[Date of Admission]],"mmmm")</f>
        <v>March</v>
      </c>
      <c r="M14438" s="1">
        <v>45009</v>
      </c>
      <c r="N14438" t="s">
        <v>29971</v>
      </c>
      <c r="O14438" s="1">
        <v>45027</v>
      </c>
      <c r="P14438">
        <f>healthcare_dataset[[#This Row],[Discharge Date]]-healthcare_dataset[[#This Row],[Date of Admission]]</f>
        <v>18</v>
      </c>
      <c r="Q14438" t="s">
        <v>6847</v>
      </c>
      <c r="R14438" t="s">
        <v>78925</v>
      </c>
    </row>
    <row r="14439" spans="1:18" x14ac:dyDescent="0.3">
      <c r="A14439" t="s">
        <v>55651</v>
      </c>
      <c r="B14439">
        <v>68</v>
      </c>
      <c r="C14439" t="s">
        <v>482</v>
      </c>
      <c r="D14439" t="s">
        <v>24</v>
      </c>
      <c r="E14439" t="s">
        <v>53185</v>
      </c>
      <c r="F14439" t="str">
        <f>healthcare_dataset[[#This Row],[Room Number]] &amp; "-" &amp; TEXT(healthcare_dataset[[#This Row],[Date of Admission]], "ddmmyyyy")</f>
        <v>206-02032023</v>
      </c>
      <c r="G14439" t="s">
        <v>80201</v>
      </c>
      <c r="H14439" t="s">
        <v>58</v>
      </c>
      <c r="I14439" t="s">
        <v>804</v>
      </c>
      <c r="J14439" s="4">
        <v>7573.4706999999999</v>
      </c>
      <c r="K14439">
        <v>206</v>
      </c>
      <c r="L14439" t="str">
        <f>TEXT(healthcare_dataset[[#This Row],[Date of Admission]],"mmmm")</f>
        <v>March</v>
      </c>
      <c r="M14439" s="1">
        <v>44987</v>
      </c>
      <c r="N14439" t="s">
        <v>20</v>
      </c>
      <c r="O14439" s="1">
        <v>45015</v>
      </c>
      <c r="P14439">
        <f>healthcare_dataset[[#This Row],[Discharge Date]]-healthcare_dataset[[#This Row],[Date of Admission]]</f>
        <v>28</v>
      </c>
      <c r="Q14439" t="s">
        <v>10006</v>
      </c>
      <c r="R14439" t="s">
        <v>78925</v>
      </c>
    </row>
    <row r="14440" spans="1:18" x14ac:dyDescent="0.3">
      <c r="A14440" t="s">
        <v>44147</v>
      </c>
      <c r="B14440">
        <v>56</v>
      </c>
      <c r="C14440" t="s">
        <v>482</v>
      </c>
      <c r="D14440" t="s">
        <v>16</v>
      </c>
      <c r="E14440" t="s">
        <v>10560</v>
      </c>
      <c r="F14440" t="str">
        <f>healthcare_dataset[[#This Row],[Room Number]] &amp; "-" &amp; TEXT(healthcare_dataset[[#This Row],[Date of Admission]], "ddmmyyyy")</f>
        <v>206-17022023</v>
      </c>
      <c r="G14440" t="s">
        <v>72656</v>
      </c>
      <c r="H14440" t="s">
        <v>19</v>
      </c>
      <c r="I14440" t="s">
        <v>1529</v>
      </c>
      <c r="J14440" s="4">
        <v>27246.541799999999</v>
      </c>
      <c r="K14440">
        <v>206</v>
      </c>
      <c r="L14440" t="str">
        <f>TEXT(healthcare_dataset[[#This Row],[Date of Admission]],"mmmm")</f>
        <v>February</v>
      </c>
      <c r="M14440" s="1">
        <v>44974</v>
      </c>
      <c r="N14440" t="s">
        <v>20</v>
      </c>
      <c r="O14440" s="1">
        <v>44992</v>
      </c>
      <c r="P14440">
        <f>healthcare_dataset[[#This Row],[Discharge Date]]-healthcare_dataset[[#This Row],[Date of Admission]]</f>
        <v>18</v>
      </c>
      <c r="Q14440" t="s">
        <v>10006</v>
      </c>
      <c r="R14440" t="s">
        <v>43159</v>
      </c>
    </row>
    <row r="14441" spans="1:18" x14ac:dyDescent="0.3">
      <c r="A14441" t="s">
        <v>1057</v>
      </c>
      <c r="B14441">
        <v>46</v>
      </c>
      <c r="C14441" t="s">
        <v>482</v>
      </c>
      <c r="D14441" t="s">
        <v>60</v>
      </c>
      <c r="E14441" t="s">
        <v>51070</v>
      </c>
      <c r="F14441" t="str">
        <f>healthcare_dataset[[#This Row],[Room Number]] &amp; "-" &amp; TEXT(healthcare_dataset[[#This Row],[Date of Admission]], "ddmmyyyy")</f>
        <v>206-14022023</v>
      </c>
      <c r="G14441" t="s">
        <v>51071</v>
      </c>
      <c r="H14441" t="s">
        <v>36</v>
      </c>
      <c r="I14441" t="s">
        <v>804</v>
      </c>
      <c r="J14441" s="4">
        <v>9672.8896000000004</v>
      </c>
      <c r="K14441">
        <v>206</v>
      </c>
      <c r="L14441" t="str">
        <f>TEXT(healthcare_dataset[[#This Row],[Date of Admission]],"mmmm")</f>
        <v>February</v>
      </c>
      <c r="M14441" s="1">
        <v>44971</v>
      </c>
      <c r="N14441" t="s">
        <v>29971</v>
      </c>
      <c r="O14441" s="1">
        <v>44972</v>
      </c>
      <c r="P14441">
        <f>healthcare_dataset[[#This Row],[Discharge Date]]-healthcare_dataset[[#This Row],[Date of Admission]]</f>
        <v>1</v>
      </c>
      <c r="Q14441" t="s">
        <v>21</v>
      </c>
      <c r="R14441" t="s">
        <v>43159</v>
      </c>
    </row>
    <row r="14442" spans="1:18" x14ac:dyDescent="0.3">
      <c r="A14442" t="s">
        <v>1057</v>
      </c>
      <c r="B14442">
        <v>42</v>
      </c>
      <c r="C14442" t="s">
        <v>482</v>
      </c>
      <c r="D14442" t="s">
        <v>60</v>
      </c>
      <c r="E14442" t="s">
        <v>51070</v>
      </c>
      <c r="F14442" t="str">
        <f>healthcare_dataset[[#This Row],[Room Number]] &amp; "-" &amp; TEXT(healthcare_dataset[[#This Row],[Date of Admission]], "ddmmyyyy")</f>
        <v>206-14022023</v>
      </c>
      <c r="G14442" t="s">
        <v>51071</v>
      </c>
      <c r="H14442" t="s">
        <v>36</v>
      </c>
      <c r="I14442" t="s">
        <v>804</v>
      </c>
      <c r="J14442" s="4">
        <v>9672.8896000000004</v>
      </c>
      <c r="K14442">
        <v>206</v>
      </c>
      <c r="L14442" t="str">
        <f>TEXT(healthcare_dataset[[#This Row],[Date of Admission]],"mmmm")</f>
        <v>February</v>
      </c>
      <c r="M14442" s="1">
        <v>44971</v>
      </c>
      <c r="N14442" t="s">
        <v>29971</v>
      </c>
      <c r="O14442" s="1">
        <v>44972</v>
      </c>
      <c r="P14442">
        <f>healthcare_dataset[[#This Row],[Discharge Date]]-healthcare_dataset[[#This Row],[Date of Admission]]</f>
        <v>1</v>
      </c>
      <c r="Q14442" t="s">
        <v>21</v>
      </c>
      <c r="R14442" t="s">
        <v>43159</v>
      </c>
    </row>
    <row r="14443" spans="1:18" x14ac:dyDescent="0.3">
      <c r="A14443" t="s">
        <v>11220</v>
      </c>
      <c r="B14443">
        <v>68</v>
      </c>
      <c r="C14443" t="s">
        <v>482</v>
      </c>
      <c r="D14443" t="s">
        <v>60</v>
      </c>
      <c r="E14443" t="s">
        <v>90905</v>
      </c>
      <c r="F14443" t="str">
        <f>healthcare_dataset[[#This Row],[Room Number]] &amp; "-" &amp; TEXT(healthcare_dataset[[#This Row],[Date of Admission]], "ddmmyyyy")</f>
        <v>206-12022023</v>
      </c>
      <c r="G14443" t="s">
        <v>90906</v>
      </c>
      <c r="H14443" t="s">
        <v>27</v>
      </c>
      <c r="I14443" t="s">
        <v>2906</v>
      </c>
      <c r="J14443" s="4">
        <v>29425.908100000001</v>
      </c>
      <c r="K14443">
        <v>206</v>
      </c>
      <c r="L14443" t="str">
        <f>TEXT(healthcare_dataset[[#This Row],[Date of Admission]],"mmmm")</f>
        <v>February</v>
      </c>
      <c r="M14443" s="1">
        <v>44969</v>
      </c>
      <c r="N14443" t="s">
        <v>15992</v>
      </c>
      <c r="O14443" s="1">
        <v>44993</v>
      </c>
      <c r="P14443">
        <f>healthcare_dataset[[#This Row],[Discharge Date]]-healthcare_dataset[[#This Row],[Date of Admission]]</f>
        <v>24</v>
      </c>
      <c r="Q14443" t="s">
        <v>13024</v>
      </c>
      <c r="R14443" t="s">
        <v>78925</v>
      </c>
    </row>
    <row r="14444" spans="1:18" x14ac:dyDescent="0.3">
      <c r="A14444" t="s">
        <v>92848</v>
      </c>
      <c r="B14444">
        <v>34</v>
      </c>
      <c r="C14444" t="s">
        <v>482</v>
      </c>
      <c r="D14444" t="s">
        <v>60</v>
      </c>
      <c r="E14444" t="s">
        <v>92849</v>
      </c>
      <c r="F14444" t="str">
        <f>healthcare_dataset[[#This Row],[Room Number]] &amp; "-" &amp; TEXT(healthcare_dataset[[#This Row],[Date of Admission]], "ddmmyyyy")</f>
        <v>206-08022023</v>
      </c>
      <c r="G14444" t="s">
        <v>11281</v>
      </c>
      <c r="H14444" t="s">
        <v>58</v>
      </c>
      <c r="I14444" t="s">
        <v>110883</v>
      </c>
      <c r="J14444" s="4">
        <v>46549.923199999997</v>
      </c>
      <c r="K14444">
        <v>206</v>
      </c>
      <c r="L14444" t="str">
        <f>TEXT(healthcare_dataset[[#This Row],[Date of Admission]],"mmmm")</f>
        <v>February</v>
      </c>
      <c r="M14444" s="1">
        <v>44965</v>
      </c>
      <c r="N14444" t="s">
        <v>15992</v>
      </c>
      <c r="O14444" s="1">
        <v>44977</v>
      </c>
      <c r="P14444">
        <f>healthcare_dataset[[#This Row],[Discharge Date]]-healthcare_dataset[[#This Row],[Date of Admission]]</f>
        <v>12</v>
      </c>
      <c r="Q14444" t="s">
        <v>10006</v>
      </c>
      <c r="R14444" t="s">
        <v>78925</v>
      </c>
    </row>
    <row r="14445" spans="1:18" x14ac:dyDescent="0.3">
      <c r="A14445" t="s">
        <v>26922</v>
      </c>
      <c r="B14445">
        <v>24</v>
      </c>
      <c r="C14445" t="s">
        <v>15</v>
      </c>
      <c r="D14445" t="s">
        <v>49</v>
      </c>
      <c r="E14445" t="s">
        <v>101106</v>
      </c>
      <c r="F14445" t="str">
        <f>healthcare_dataset[[#This Row],[Room Number]] &amp; "-" &amp; TEXT(healthcare_dataset[[#This Row],[Date of Admission]], "ddmmyyyy")</f>
        <v>206-08022023</v>
      </c>
      <c r="G14445" t="s">
        <v>101107</v>
      </c>
      <c r="H14445" t="s">
        <v>58</v>
      </c>
      <c r="I14445" t="s">
        <v>2245</v>
      </c>
      <c r="J14445" s="4">
        <v>4393.3896999999997</v>
      </c>
      <c r="K14445">
        <v>206</v>
      </c>
      <c r="L14445" t="str">
        <f>TEXT(healthcare_dataset[[#This Row],[Date of Admission]],"mmmm")</f>
        <v>February</v>
      </c>
      <c r="M14445" s="1">
        <v>44965</v>
      </c>
      <c r="N14445" t="s">
        <v>29971</v>
      </c>
      <c r="O14445" s="1">
        <v>44971</v>
      </c>
      <c r="P14445">
        <f>healthcare_dataset[[#This Row],[Discharge Date]]-healthcare_dataset[[#This Row],[Date of Admission]]</f>
        <v>6</v>
      </c>
      <c r="Q14445" t="s">
        <v>10006</v>
      </c>
      <c r="R14445" t="s">
        <v>78925</v>
      </c>
    </row>
    <row r="14446" spans="1:18" x14ac:dyDescent="0.3">
      <c r="A14446" t="s">
        <v>103041</v>
      </c>
      <c r="B14446">
        <v>62</v>
      </c>
      <c r="C14446" t="s">
        <v>482</v>
      </c>
      <c r="D14446" t="s">
        <v>42</v>
      </c>
      <c r="E14446" t="s">
        <v>103042</v>
      </c>
      <c r="F14446" t="str">
        <f>healthcare_dataset[[#This Row],[Room Number]] &amp; "-" &amp; TEXT(healthcare_dataset[[#This Row],[Date of Admission]], "ddmmyyyy")</f>
        <v>206-05022023</v>
      </c>
      <c r="G14446" t="s">
        <v>10089</v>
      </c>
      <c r="H14446" t="s">
        <v>106</v>
      </c>
      <c r="I14446" t="s">
        <v>804</v>
      </c>
      <c r="J14446" s="4">
        <v>13795.0047</v>
      </c>
      <c r="K14446">
        <v>206</v>
      </c>
      <c r="L14446" t="str">
        <f>TEXT(healthcare_dataset[[#This Row],[Date of Admission]],"mmmm")</f>
        <v>February</v>
      </c>
      <c r="M14446" s="1">
        <v>44962</v>
      </c>
      <c r="N14446" t="s">
        <v>29971</v>
      </c>
      <c r="O14446" s="1">
        <v>44980</v>
      </c>
      <c r="P14446">
        <f>healthcare_dataset[[#This Row],[Discharge Date]]-healthcare_dataset[[#This Row],[Date of Admission]]</f>
        <v>18</v>
      </c>
      <c r="Q14446" t="s">
        <v>3534</v>
      </c>
      <c r="R14446" t="s">
        <v>78925</v>
      </c>
    </row>
    <row r="14447" spans="1:18" x14ac:dyDescent="0.3">
      <c r="A14447" t="s">
        <v>14728</v>
      </c>
      <c r="B14447">
        <v>30</v>
      </c>
      <c r="C14447" t="s">
        <v>15</v>
      </c>
      <c r="D14447" t="s">
        <v>33</v>
      </c>
      <c r="E14447" t="s">
        <v>14729</v>
      </c>
      <c r="F14447" t="str">
        <f>healthcare_dataset[[#This Row],[Room Number]] &amp; "-" &amp; TEXT(healthcare_dataset[[#This Row],[Date of Admission]], "ddmmyyyy")</f>
        <v>206-18012023</v>
      </c>
      <c r="G14447" t="s">
        <v>14730</v>
      </c>
      <c r="H14447" t="s">
        <v>31</v>
      </c>
      <c r="I14447" t="s">
        <v>2245</v>
      </c>
      <c r="J14447" s="4">
        <v>42071.043599999997</v>
      </c>
      <c r="K14447">
        <v>206</v>
      </c>
      <c r="L14447" t="str">
        <f>TEXT(healthcare_dataset[[#This Row],[Date of Admission]],"mmmm")</f>
        <v>January</v>
      </c>
      <c r="M14447" s="1">
        <v>44944</v>
      </c>
      <c r="N14447" t="s">
        <v>20</v>
      </c>
      <c r="O14447" s="1">
        <v>44974</v>
      </c>
      <c r="P14447">
        <f>healthcare_dataset[[#This Row],[Discharge Date]]-healthcare_dataset[[#This Row],[Date of Admission]]</f>
        <v>30</v>
      </c>
      <c r="Q14447" t="s">
        <v>13024</v>
      </c>
      <c r="R14447" t="s">
        <v>22</v>
      </c>
    </row>
    <row r="14448" spans="1:18" x14ac:dyDescent="0.3">
      <c r="A14448" t="s">
        <v>14728</v>
      </c>
      <c r="B14448">
        <v>29</v>
      </c>
      <c r="C14448" t="s">
        <v>15</v>
      </c>
      <c r="D14448" t="s">
        <v>33</v>
      </c>
      <c r="E14448" t="s">
        <v>14729</v>
      </c>
      <c r="F14448" t="str">
        <f>healthcare_dataset[[#This Row],[Room Number]] &amp; "-" &amp; TEXT(healthcare_dataset[[#This Row],[Date of Admission]], "ddmmyyyy")</f>
        <v>206-18012023</v>
      </c>
      <c r="G14448" t="s">
        <v>14730</v>
      </c>
      <c r="H14448" t="s">
        <v>31</v>
      </c>
      <c r="I14448" t="s">
        <v>2245</v>
      </c>
      <c r="J14448" s="4">
        <v>42071.043599999997</v>
      </c>
      <c r="K14448">
        <v>206</v>
      </c>
      <c r="L14448" t="str">
        <f>TEXT(healthcare_dataset[[#This Row],[Date of Admission]],"mmmm")</f>
        <v>January</v>
      </c>
      <c r="M14448" s="1">
        <v>44944</v>
      </c>
      <c r="N14448" t="s">
        <v>20</v>
      </c>
      <c r="O14448" s="1">
        <v>44974</v>
      </c>
      <c r="P14448">
        <f>healthcare_dataset[[#This Row],[Discharge Date]]-healthcare_dataset[[#This Row],[Date of Admission]]</f>
        <v>30</v>
      </c>
      <c r="Q14448" t="s">
        <v>13024</v>
      </c>
      <c r="R14448" t="s">
        <v>22</v>
      </c>
    </row>
    <row r="14449" spans="1:18" x14ac:dyDescent="0.3">
      <c r="A14449" t="s">
        <v>90215</v>
      </c>
      <c r="B14449">
        <v>51</v>
      </c>
      <c r="C14449" t="s">
        <v>15</v>
      </c>
      <c r="D14449" t="s">
        <v>16</v>
      </c>
      <c r="E14449" t="s">
        <v>90216</v>
      </c>
      <c r="F14449" t="str">
        <f>healthcare_dataset[[#This Row],[Room Number]] &amp; "-" &amp; TEXT(healthcare_dataset[[#This Row],[Date of Admission]], "ddmmyyyy")</f>
        <v>206-21122022</v>
      </c>
      <c r="G14449" t="s">
        <v>90217</v>
      </c>
      <c r="H14449" t="s">
        <v>31</v>
      </c>
      <c r="I14449" t="s">
        <v>2906</v>
      </c>
      <c r="J14449" s="4">
        <v>9684.5223999999998</v>
      </c>
      <c r="K14449">
        <v>206</v>
      </c>
      <c r="L14449" t="str">
        <f>TEXT(healthcare_dataset[[#This Row],[Date of Admission]],"mmmm")</f>
        <v>December</v>
      </c>
      <c r="M14449" s="1">
        <v>44916</v>
      </c>
      <c r="N14449" t="s">
        <v>15992</v>
      </c>
      <c r="O14449" s="1">
        <v>44945</v>
      </c>
      <c r="P14449">
        <f>healthcare_dataset[[#This Row],[Discharge Date]]-healthcare_dataset[[#This Row],[Date of Admission]]</f>
        <v>29</v>
      </c>
      <c r="Q14449" t="s">
        <v>3534</v>
      </c>
      <c r="R14449" t="s">
        <v>78925</v>
      </c>
    </row>
    <row r="14450" spans="1:18" x14ac:dyDescent="0.3">
      <c r="A14450" t="s">
        <v>79409</v>
      </c>
      <c r="B14450">
        <v>74</v>
      </c>
      <c r="C14450" t="s">
        <v>482</v>
      </c>
      <c r="D14450" t="s">
        <v>16</v>
      </c>
      <c r="E14450" t="s">
        <v>79410</v>
      </c>
      <c r="F14450" t="str">
        <f>healthcare_dataset[[#This Row],[Room Number]] &amp; "-" &amp; TEXT(healthcare_dataset[[#This Row],[Date of Admission]], "ddmmyyyy")</f>
        <v>206-09122022</v>
      </c>
      <c r="G14450" t="s">
        <v>11804</v>
      </c>
      <c r="H14450" t="s">
        <v>27</v>
      </c>
      <c r="I14450" t="s">
        <v>2245</v>
      </c>
      <c r="J14450" s="4">
        <v>10722.4951</v>
      </c>
      <c r="K14450">
        <v>206</v>
      </c>
      <c r="L14450" t="str">
        <f>TEXT(healthcare_dataset[[#This Row],[Date of Admission]],"mmmm")</f>
        <v>December</v>
      </c>
      <c r="M14450" s="1">
        <v>44904</v>
      </c>
      <c r="N14450" t="s">
        <v>20</v>
      </c>
      <c r="O14450" s="1">
        <v>44923</v>
      </c>
      <c r="P14450">
        <f>healthcare_dataset[[#This Row],[Discharge Date]]-healthcare_dataset[[#This Row],[Date of Admission]]</f>
        <v>19</v>
      </c>
      <c r="Q14450" t="s">
        <v>10006</v>
      </c>
      <c r="R14450" t="s">
        <v>78925</v>
      </c>
    </row>
    <row r="14451" spans="1:18" x14ac:dyDescent="0.3">
      <c r="A14451" t="s">
        <v>3613</v>
      </c>
      <c r="B14451">
        <v>73</v>
      </c>
      <c r="C14451" t="s">
        <v>482</v>
      </c>
      <c r="D14451" t="s">
        <v>49</v>
      </c>
      <c r="E14451" t="s">
        <v>3614</v>
      </c>
      <c r="F14451" t="str">
        <f>healthcare_dataset[[#This Row],[Room Number]] &amp; "-" &amp; TEXT(healthcare_dataset[[#This Row],[Date of Admission]], "ddmmyyyy")</f>
        <v>206-01112022</v>
      </c>
      <c r="G14451" t="s">
        <v>3615</v>
      </c>
      <c r="H14451" t="s">
        <v>31</v>
      </c>
      <c r="I14451" t="s">
        <v>110883</v>
      </c>
      <c r="J14451" s="4">
        <v>13991.5568</v>
      </c>
      <c r="K14451">
        <v>206</v>
      </c>
      <c r="L14451" t="str">
        <f>TEXT(healthcare_dataset[[#This Row],[Date of Admission]],"mmmm")</f>
        <v>November</v>
      </c>
      <c r="M14451" s="1">
        <v>44866</v>
      </c>
      <c r="N14451" t="s">
        <v>20</v>
      </c>
      <c r="O14451" s="1">
        <v>44884</v>
      </c>
      <c r="P14451">
        <f>healthcare_dataset[[#This Row],[Discharge Date]]-healthcare_dataset[[#This Row],[Date of Admission]]</f>
        <v>18</v>
      </c>
      <c r="Q14451" t="s">
        <v>3534</v>
      </c>
      <c r="R14451" t="s">
        <v>22</v>
      </c>
    </row>
    <row r="14452" spans="1:18" x14ac:dyDescent="0.3">
      <c r="A14452" t="s">
        <v>21084</v>
      </c>
      <c r="B14452">
        <v>44</v>
      </c>
      <c r="C14452" t="s">
        <v>15</v>
      </c>
      <c r="D14452" t="s">
        <v>49</v>
      </c>
      <c r="E14452" t="s">
        <v>21085</v>
      </c>
      <c r="F14452" t="str">
        <f>healthcare_dataset[[#This Row],[Room Number]] &amp; "-" &amp; TEXT(healthcare_dataset[[#This Row],[Date of Admission]], "ddmmyyyy")</f>
        <v>206-27102022</v>
      </c>
      <c r="G14452" t="s">
        <v>21086</v>
      </c>
      <c r="H14452" t="s">
        <v>27</v>
      </c>
      <c r="I14452" t="s">
        <v>1529</v>
      </c>
      <c r="J14452" s="4">
        <v>44980.996599999999</v>
      </c>
      <c r="K14452">
        <v>206</v>
      </c>
      <c r="L14452" t="str">
        <f>TEXT(healthcare_dataset[[#This Row],[Date of Admission]],"mmmm")</f>
        <v>October</v>
      </c>
      <c r="M14452" s="1">
        <v>44861</v>
      </c>
      <c r="N14452" t="s">
        <v>15992</v>
      </c>
      <c r="O14452" s="1">
        <v>44881</v>
      </c>
      <c r="P14452">
        <f>healthcare_dataset[[#This Row],[Discharge Date]]-healthcare_dataset[[#This Row],[Date of Admission]]</f>
        <v>20</v>
      </c>
      <c r="Q14452" t="s">
        <v>13024</v>
      </c>
      <c r="R14452" t="s">
        <v>22</v>
      </c>
    </row>
    <row r="14453" spans="1:18" x14ac:dyDescent="0.3">
      <c r="A14453" t="s">
        <v>783</v>
      </c>
      <c r="B14453">
        <v>63</v>
      </c>
      <c r="C14453" t="s">
        <v>482</v>
      </c>
      <c r="D14453" t="s">
        <v>24</v>
      </c>
      <c r="E14453" t="s">
        <v>784</v>
      </c>
      <c r="F14453" t="str">
        <f>healthcare_dataset[[#This Row],[Room Number]] &amp; "-" &amp; TEXT(healthcare_dataset[[#This Row],[Date of Admission]], "ddmmyyyy")</f>
        <v>206-23102022</v>
      </c>
      <c r="G14453" t="s">
        <v>785</v>
      </c>
      <c r="H14453" t="s">
        <v>19</v>
      </c>
      <c r="I14453" t="s">
        <v>110883</v>
      </c>
      <c r="J14453" s="4">
        <v>46009.171699999999</v>
      </c>
      <c r="K14453">
        <v>206</v>
      </c>
      <c r="L14453" t="str">
        <f>TEXT(healthcare_dataset[[#This Row],[Date of Admission]],"mmmm")</f>
        <v>October</v>
      </c>
      <c r="M14453" s="1">
        <v>44857</v>
      </c>
      <c r="N14453" t="s">
        <v>20</v>
      </c>
      <c r="O14453" s="1">
        <v>44866</v>
      </c>
      <c r="P14453">
        <f>healthcare_dataset[[#This Row],[Discharge Date]]-healthcare_dataset[[#This Row],[Date of Admission]]</f>
        <v>9</v>
      </c>
      <c r="Q14453" t="s">
        <v>21</v>
      </c>
      <c r="R14453" t="s">
        <v>22</v>
      </c>
    </row>
    <row r="14454" spans="1:18" x14ac:dyDescent="0.3">
      <c r="A14454" t="s">
        <v>71193</v>
      </c>
      <c r="B14454">
        <v>21</v>
      </c>
      <c r="C14454" t="s">
        <v>482</v>
      </c>
      <c r="D14454" t="s">
        <v>16</v>
      </c>
      <c r="E14454" t="s">
        <v>10186</v>
      </c>
      <c r="F14454" t="str">
        <f>healthcare_dataset[[#This Row],[Room Number]] &amp; "-" &amp; TEXT(healthcare_dataset[[#This Row],[Date of Admission]], "ddmmyyyy")</f>
        <v>206-23102022</v>
      </c>
      <c r="G14454" t="s">
        <v>71194</v>
      </c>
      <c r="H14454" t="s">
        <v>36</v>
      </c>
      <c r="I14454" t="s">
        <v>1529</v>
      </c>
      <c r="J14454" s="4">
        <v>41696.3145</v>
      </c>
      <c r="K14454">
        <v>206</v>
      </c>
      <c r="L14454" t="str">
        <f>TEXT(healthcare_dataset[[#This Row],[Date of Admission]],"mmmm")</f>
        <v>October</v>
      </c>
      <c r="M14454" s="1">
        <v>44857</v>
      </c>
      <c r="N14454" t="s">
        <v>20</v>
      </c>
      <c r="O14454" s="1">
        <v>44880</v>
      </c>
      <c r="P14454">
        <f>healthcare_dataset[[#This Row],[Discharge Date]]-healthcare_dataset[[#This Row],[Date of Admission]]</f>
        <v>23</v>
      </c>
      <c r="Q14454" t="s">
        <v>3534</v>
      </c>
      <c r="R14454" t="s">
        <v>43159</v>
      </c>
    </row>
    <row r="14455" spans="1:18" x14ac:dyDescent="0.3">
      <c r="A14455" t="s">
        <v>71193</v>
      </c>
      <c r="B14455">
        <v>18</v>
      </c>
      <c r="C14455" t="s">
        <v>482</v>
      </c>
      <c r="D14455" t="s">
        <v>16</v>
      </c>
      <c r="E14455" t="s">
        <v>10186</v>
      </c>
      <c r="F14455" t="str">
        <f>healthcare_dataset[[#This Row],[Room Number]] &amp; "-" &amp; TEXT(healthcare_dataset[[#This Row],[Date of Admission]], "ddmmyyyy")</f>
        <v>206-23102022</v>
      </c>
      <c r="G14455" t="s">
        <v>71194</v>
      </c>
      <c r="H14455" t="s">
        <v>36</v>
      </c>
      <c r="I14455" t="s">
        <v>1529</v>
      </c>
      <c r="J14455" s="4">
        <v>41696.3145</v>
      </c>
      <c r="K14455">
        <v>206</v>
      </c>
      <c r="L14455" t="str">
        <f>TEXT(healthcare_dataset[[#This Row],[Date of Admission]],"mmmm")</f>
        <v>October</v>
      </c>
      <c r="M14455" s="1">
        <v>44857</v>
      </c>
      <c r="N14455" t="s">
        <v>20</v>
      </c>
      <c r="O14455" s="1">
        <v>44880</v>
      </c>
      <c r="P14455">
        <f>healthcare_dataset[[#This Row],[Discharge Date]]-healthcare_dataset[[#This Row],[Date of Admission]]</f>
        <v>23</v>
      </c>
      <c r="Q14455" t="s">
        <v>3534</v>
      </c>
      <c r="R14455" t="s">
        <v>43159</v>
      </c>
    </row>
    <row r="14456" spans="1:18" x14ac:dyDescent="0.3">
      <c r="A14456" t="s">
        <v>10619</v>
      </c>
      <c r="B14456">
        <v>52</v>
      </c>
      <c r="C14456" t="s">
        <v>482</v>
      </c>
      <c r="D14456" t="s">
        <v>38</v>
      </c>
      <c r="E14456" t="s">
        <v>107369</v>
      </c>
      <c r="F14456" t="str">
        <f>healthcare_dataset[[#This Row],[Room Number]] &amp; "-" &amp; TEXT(healthcare_dataset[[#This Row],[Date of Admission]], "ddmmyyyy")</f>
        <v>206-04102022</v>
      </c>
      <c r="G14456" t="s">
        <v>10239</v>
      </c>
      <c r="H14456" t="s">
        <v>58</v>
      </c>
      <c r="I14456" t="s">
        <v>1529</v>
      </c>
      <c r="J14456" s="4">
        <v>47254.054900000003</v>
      </c>
      <c r="K14456">
        <v>206</v>
      </c>
      <c r="L14456" t="str">
        <f>TEXT(healthcare_dataset[[#This Row],[Date of Admission]],"mmmm")</f>
        <v>October</v>
      </c>
      <c r="M14456" s="1">
        <v>44838</v>
      </c>
      <c r="N14456" t="s">
        <v>29971</v>
      </c>
      <c r="O14456" s="1">
        <v>44863</v>
      </c>
      <c r="P14456">
        <f>healthcare_dataset[[#This Row],[Discharge Date]]-healthcare_dataset[[#This Row],[Date of Admission]]</f>
        <v>25</v>
      </c>
      <c r="Q14456" t="s">
        <v>21</v>
      </c>
      <c r="R14456" t="s">
        <v>78925</v>
      </c>
    </row>
    <row r="14457" spans="1:18" x14ac:dyDescent="0.3">
      <c r="A14457" t="s">
        <v>64752</v>
      </c>
      <c r="B14457">
        <v>21</v>
      </c>
      <c r="C14457" t="s">
        <v>482</v>
      </c>
      <c r="D14457" t="s">
        <v>60</v>
      </c>
      <c r="E14457" t="s">
        <v>25497</v>
      </c>
      <c r="F14457" t="str">
        <f>healthcare_dataset[[#This Row],[Room Number]] &amp; "-" &amp; TEXT(healthcare_dataset[[#This Row],[Date of Admission]], "ddmmyyyy")</f>
        <v>206-25092022</v>
      </c>
      <c r="G14457" t="s">
        <v>64753</v>
      </c>
      <c r="H14457" t="s">
        <v>31</v>
      </c>
      <c r="I14457" t="s">
        <v>2245</v>
      </c>
      <c r="J14457" s="4">
        <v>39099.268400000001</v>
      </c>
      <c r="K14457">
        <v>206</v>
      </c>
      <c r="L14457" t="str">
        <f>TEXT(healthcare_dataset[[#This Row],[Date of Admission]],"mmmm")</f>
        <v>September</v>
      </c>
      <c r="M14457" s="1">
        <v>44829</v>
      </c>
      <c r="N14457" t="s">
        <v>15992</v>
      </c>
      <c r="O14457" s="1">
        <v>44844</v>
      </c>
      <c r="P14457">
        <f>healthcare_dataset[[#This Row],[Discharge Date]]-healthcare_dataset[[#This Row],[Date of Admission]]</f>
        <v>15</v>
      </c>
      <c r="Q14457" t="s">
        <v>21</v>
      </c>
      <c r="R14457" t="s">
        <v>43159</v>
      </c>
    </row>
    <row r="14458" spans="1:18" x14ac:dyDescent="0.3">
      <c r="A14458" t="s">
        <v>34368</v>
      </c>
      <c r="B14458">
        <v>44</v>
      </c>
      <c r="C14458" t="s">
        <v>15</v>
      </c>
      <c r="D14458" t="s">
        <v>42</v>
      </c>
      <c r="E14458" t="s">
        <v>34369</v>
      </c>
      <c r="F14458" t="str">
        <f>healthcare_dataset[[#This Row],[Room Number]] &amp; "-" &amp; TEXT(healthcare_dataset[[#This Row],[Date of Admission]], "ddmmyyyy")</f>
        <v>206-16092022</v>
      </c>
      <c r="G14458" t="s">
        <v>34370</v>
      </c>
      <c r="H14458" t="s">
        <v>58</v>
      </c>
      <c r="I14458" t="s">
        <v>110883</v>
      </c>
      <c r="J14458" s="4">
        <v>11352.471799999999</v>
      </c>
      <c r="K14458">
        <v>206</v>
      </c>
      <c r="L14458" t="str">
        <f>TEXT(healthcare_dataset[[#This Row],[Date of Admission]],"mmmm")</f>
        <v>September</v>
      </c>
      <c r="M14458" s="1">
        <v>44820</v>
      </c>
      <c r="N14458" t="s">
        <v>29971</v>
      </c>
      <c r="O14458" s="1">
        <v>44834</v>
      </c>
      <c r="P14458">
        <f>healthcare_dataset[[#This Row],[Discharge Date]]-healthcare_dataset[[#This Row],[Date of Admission]]</f>
        <v>14</v>
      </c>
      <c r="Q14458" t="s">
        <v>10006</v>
      </c>
      <c r="R14458" t="s">
        <v>22</v>
      </c>
    </row>
    <row r="14459" spans="1:18" x14ac:dyDescent="0.3">
      <c r="A14459" t="s">
        <v>57715</v>
      </c>
      <c r="B14459">
        <v>67</v>
      </c>
      <c r="C14459" t="s">
        <v>482</v>
      </c>
      <c r="D14459" t="s">
        <v>42</v>
      </c>
      <c r="E14459" t="s">
        <v>57716</v>
      </c>
      <c r="F14459" t="str">
        <f>healthcare_dataset[[#This Row],[Room Number]] &amp; "-" &amp; TEXT(healthcare_dataset[[#This Row],[Date of Admission]], "ddmmyyyy")</f>
        <v>206-10092022</v>
      </c>
      <c r="G14459" t="s">
        <v>2328</v>
      </c>
      <c r="H14459" t="s">
        <v>58</v>
      </c>
      <c r="I14459" t="s">
        <v>804</v>
      </c>
      <c r="J14459" s="4">
        <v>1889.81</v>
      </c>
      <c r="K14459">
        <v>206</v>
      </c>
      <c r="L14459" t="str">
        <f>TEXT(healthcare_dataset[[#This Row],[Date of Admission]],"mmmm")</f>
        <v>September</v>
      </c>
      <c r="M14459" s="1">
        <v>44814</v>
      </c>
      <c r="N14459" t="s">
        <v>15992</v>
      </c>
      <c r="O14459" s="1">
        <v>44839</v>
      </c>
      <c r="P14459">
        <f>healthcare_dataset[[#This Row],[Discharge Date]]-healthcare_dataset[[#This Row],[Date of Admission]]</f>
        <v>25</v>
      </c>
      <c r="Q14459" t="s">
        <v>21</v>
      </c>
      <c r="R14459" t="s">
        <v>43159</v>
      </c>
    </row>
    <row r="14460" spans="1:18" x14ac:dyDescent="0.3">
      <c r="A14460" t="s">
        <v>30827</v>
      </c>
      <c r="B14460">
        <v>83</v>
      </c>
      <c r="C14460" t="s">
        <v>15</v>
      </c>
      <c r="D14460" t="s">
        <v>49</v>
      </c>
      <c r="E14460" t="s">
        <v>71532</v>
      </c>
      <c r="F14460" t="str">
        <f>healthcare_dataset[[#This Row],[Room Number]] &amp; "-" &amp; TEXT(healthcare_dataset[[#This Row],[Date of Admission]], "ddmmyyyy")</f>
        <v>206-31082022</v>
      </c>
      <c r="G14460" t="s">
        <v>71533</v>
      </c>
      <c r="H14460" t="s">
        <v>19</v>
      </c>
      <c r="I14460" t="s">
        <v>110883</v>
      </c>
      <c r="J14460" s="4">
        <v>40703.575900000003</v>
      </c>
      <c r="K14460">
        <v>206</v>
      </c>
      <c r="L14460" t="str">
        <f>TEXT(healthcare_dataset[[#This Row],[Date of Admission]],"mmmm")</f>
        <v>August</v>
      </c>
      <c r="M14460" s="1">
        <v>44804</v>
      </c>
      <c r="N14460" t="s">
        <v>20</v>
      </c>
      <c r="O14460" s="1">
        <v>44816</v>
      </c>
      <c r="P14460">
        <f>healthcare_dataset[[#This Row],[Discharge Date]]-healthcare_dataset[[#This Row],[Date of Admission]]</f>
        <v>12</v>
      </c>
      <c r="Q14460" t="s">
        <v>3534</v>
      </c>
      <c r="R14460" t="s">
        <v>43159</v>
      </c>
    </row>
    <row r="14461" spans="1:18" x14ac:dyDescent="0.3">
      <c r="A14461" t="s">
        <v>64362</v>
      </c>
      <c r="B14461">
        <v>52</v>
      </c>
      <c r="C14461" t="s">
        <v>482</v>
      </c>
      <c r="D14461" t="s">
        <v>24</v>
      </c>
      <c r="E14461" t="s">
        <v>6187</v>
      </c>
      <c r="F14461" t="str">
        <f>healthcare_dataset[[#This Row],[Room Number]] &amp; "-" &amp; TEXT(healthcare_dataset[[#This Row],[Date of Admission]], "ddmmyyyy")</f>
        <v>206-10082022</v>
      </c>
      <c r="G14461" t="s">
        <v>65706</v>
      </c>
      <c r="H14461" t="s">
        <v>19</v>
      </c>
      <c r="I14461" t="s">
        <v>2906</v>
      </c>
      <c r="J14461" s="4">
        <v>22014.3632</v>
      </c>
      <c r="K14461">
        <v>206</v>
      </c>
      <c r="L14461" t="str">
        <f>TEXT(healthcare_dataset[[#This Row],[Date of Admission]],"mmmm")</f>
        <v>August</v>
      </c>
      <c r="M14461" s="1">
        <v>44783</v>
      </c>
      <c r="N14461" t="s">
        <v>15992</v>
      </c>
      <c r="O14461" s="1">
        <v>44803</v>
      </c>
      <c r="P14461">
        <f>healthcare_dataset[[#This Row],[Discharge Date]]-healthcare_dataset[[#This Row],[Date of Admission]]</f>
        <v>20</v>
      </c>
      <c r="Q14461" t="s">
        <v>6847</v>
      </c>
      <c r="R14461" t="s">
        <v>43159</v>
      </c>
    </row>
    <row r="14462" spans="1:18" x14ac:dyDescent="0.3">
      <c r="A14462" t="s">
        <v>72384</v>
      </c>
      <c r="B14462">
        <v>49</v>
      </c>
      <c r="C14462" t="s">
        <v>15</v>
      </c>
      <c r="D14462" t="s">
        <v>38</v>
      </c>
      <c r="E14462" t="s">
        <v>6895</v>
      </c>
      <c r="F14462" t="str">
        <f>healthcare_dataset[[#This Row],[Room Number]] &amp; "-" &amp; TEXT(healthcare_dataset[[#This Row],[Date of Admission]], "ddmmyyyy")</f>
        <v>206-30072022</v>
      </c>
      <c r="G14462" t="s">
        <v>27940</v>
      </c>
      <c r="H14462" t="s">
        <v>19</v>
      </c>
      <c r="I14462" t="s">
        <v>110883</v>
      </c>
      <c r="J14462" s="4">
        <v>21399.69</v>
      </c>
      <c r="K14462">
        <v>206</v>
      </c>
      <c r="L14462" t="str">
        <f>TEXT(healthcare_dataset[[#This Row],[Date of Admission]],"mmmm")</f>
        <v>July</v>
      </c>
      <c r="M14462" s="1">
        <v>44772</v>
      </c>
      <c r="N14462" t="s">
        <v>20</v>
      </c>
      <c r="O14462" s="1">
        <v>44799</v>
      </c>
      <c r="P14462">
        <f>healthcare_dataset[[#This Row],[Discharge Date]]-healthcare_dataset[[#This Row],[Date of Admission]]</f>
        <v>27</v>
      </c>
      <c r="Q14462" t="s">
        <v>10006</v>
      </c>
      <c r="R14462" t="s">
        <v>43159</v>
      </c>
    </row>
    <row r="14463" spans="1:18" x14ac:dyDescent="0.3">
      <c r="A14463" t="s">
        <v>29504</v>
      </c>
      <c r="B14463">
        <v>23</v>
      </c>
      <c r="C14463" t="s">
        <v>482</v>
      </c>
      <c r="D14463" t="s">
        <v>49</v>
      </c>
      <c r="E14463" t="s">
        <v>29505</v>
      </c>
      <c r="F14463" t="str">
        <f>healthcare_dataset[[#This Row],[Room Number]] &amp; "-" &amp; TEXT(healthcare_dataset[[#This Row],[Date of Admission]], "ddmmyyyy")</f>
        <v>206-20062022</v>
      </c>
      <c r="G14463" t="s">
        <v>29506</v>
      </c>
      <c r="H14463" t="s">
        <v>106</v>
      </c>
      <c r="I14463" t="s">
        <v>2906</v>
      </c>
      <c r="J14463" s="4">
        <v>45487.731599999999</v>
      </c>
      <c r="K14463">
        <v>206</v>
      </c>
      <c r="L14463" t="str">
        <f>TEXT(healthcare_dataset[[#This Row],[Date of Admission]],"mmmm")</f>
        <v>June</v>
      </c>
      <c r="M14463" s="1">
        <v>44732</v>
      </c>
      <c r="N14463" t="s">
        <v>15992</v>
      </c>
      <c r="O14463" s="1">
        <v>44762</v>
      </c>
      <c r="P14463">
        <f>healthcare_dataset[[#This Row],[Discharge Date]]-healthcare_dataset[[#This Row],[Date of Admission]]</f>
        <v>30</v>
      </c>
      <c r="Q14463" t="s">
        <v>21</v>
      </c>
      <c r="R14463" t="s">
        <v>22</v>
      </c>
    </row>
    <row r="14464" spans="1:18" x14ac:dyDescent="0.3">
      <c r="A14464" t="s">
        <v>109752</v>
      </c>
      <c r="B14464">
        <v>44</v>
      </c>
      <c r="C14464" t="s">
        <v>482</v>
      </c>
      <c r="D14464" t="s">
        <v>33</v>
      </c>
      <c r="E14464" t="s">
        <v>104698</v>
      </c>
      <c r="F14464" t="str">
        <f>healthcare_dataset[[#This Row],[Room Number]] &amp; "-" &amp; TEXT(healthcare_dataset[[#This Row],[Date of Admission]], "ddmmyyyy")</f>
        <v>206-30052022</v>
      </c>
      <c r="G14464" t="s">
        <v>84697</v>
      </c>
      <c r="H14464" t="s">
        <v>106</v>
      </c>
      <c r="I14464" t="s">
        <v>2906</v>
      </c>
      <c r="J14464" s="4">
        <v>18806.024399999998</v>
      </c>
      <c r="K14464">
        <v>206</v>
      </c>
      <c r="L14464" t="str">
        <f>TEXT(healthcare_dataset[[#This Row],[Date of Admission]],"mmmm")</f>
        <v>May</v>
      </c>
      <c r="M14464" s="1">
        <v>44711</v>
      </c>
      <c r="N14464" t="s">
        <v>29971</v>
      </c>
      <c r="O14464" s="1">
        <v>44727</v>
      </c>
      <c r="P14464">
        <f>healthcare_dataset[[#This Row],[Discharge Date]]-healthcare_dataset[[#This Row],[Date of Admission]]</f>
        <v>16</v>
      </c>
      <c r="Q14464" t="s">
        <v>10006</v>
      </c>
      <c r="R14464" t="s">
        <v>78925</v>
      </c>
    </row>
    <row r="14465" spans="1:18" x14ac:dyDescent="0.3">
      <c r="A14465" t="s">
        <v>50367</v>
      </c>
      <c r="B14465">
        <v>30</v>
      </c>
      <c r="C14465" t="s">
        <v>482</v>
      </c>
      <c r="D14465" t="s">
        <v>67</v>
      </c>
      <c r="E14465" t="s">
        <v>50368</v>
      </c>
      <c r="F14465" t="str">
        <f>healthcare_dataset[[#This Row],[Room Number]] &amp; "-" &amp; TEXT(healthcare_dataset[[#This Row],[Date of Admission]], "ddmmyyyy")</f>
        <v>206-11052022</v>
      </c>
      <c r="G14465" t="s">
        <v>50369</v>
      </c>
      <c r="H14465" t="s">
        <v>36</v>
      </c>
      <c r="I14465" t="s">
        <v>110883</v>
      </c>
      <c r="J14465" s="4">
        <v>23693.977500000001</v>
      </c>
      <c r="K14465">
        <v>206</v>
      </c>
      <c r="L14465" t="str">
        <f>TEXT(healthcare_dataset[[#This Row],[Date of Admission]],"mmmm")</f>
        <v>May</v>
      </c>
      <c r="M14465" s="1">
        <v>44692</v>
      </c>
      <c r="N14465" t="s">
        <v>29971</v>
      </c>
      <c r="O14465" s="1">
        <v>44708</v>
      </c>
      <c r="P14465">
        <f>healthcare_dataset[[#This Row],[Discharge Date]]-healthcare_dataset[[#This Row],[Date of Admission]]</f>
        <v>16</v>
      </c>
      <c r="Q14465" t="s">
        <v>10006</v>
      </c>
      <c r="R14465" t="s">
        <v>43159</v>
      </c>
    </row>
    <row r="14466" spans="1:18" x14ac:dyDescent="0.3">
      <c r="A14466" t="s">
        <v>51663</v>
      </c>
      <c r="B14466">
        <v>47</v>
      </c>
      <c r="C14466" t="s">
        <v>482</v>
      </c>
      <c r="D14466" t="s">
        <v>16</v>
      </c>
      <c r="E14466" t="s">
        <v>51664</v>
      </c>
      <c r="F14466" t="str">
        <f>healthcare_dataset[[#This Row],[Room Number]] &amp; "-" &amp; TEXT(healthcare_dataset[[#This Row],[Date of Admission]], "ddmmyyyy")</f>
        <v>206-29042022</v>
      </c>
      <c r="G14466" t="s">
        <v>48932</v>
      </c>
      <c r="H14466" t="s">
        <v>19</v>
      </c>
      <c r="I14466" t="s">
        <v>2906</v>
      </c>
      <c r="J14466" s="4">
        <v>23930.748500000002</v>
      </c>
      <c r="K14466">
        <v>206</v>
      </c>
      <c r="L14466" t="str">
        <f>TEXT(healthcare_dataset[[#This Row],[Date of Admission]],"mmmm")</f>
        <v>April</v>
      </c>
      <c r="M14466" s="1">
        <v>44680</v>
      </c>
      <c r="N14466" t="s">
        <v>29971</v>
      </c>
      <c r="O14466" s="1">
        <v>44682</v>
      </c>
      <c r="P14466">
        <f>healthcare_dataset[[#This Row],[Discharge Date]]-healthcare_dataset[[#This Row],[Date of Admission]]</f>
        <v>2</v>
      </c>
      <c r="Q14466" t="s">
        <v>21</v>
      </c>
      <c r="R14466" t="s">
        <v>43159</v>
      </c>
    </row>
    <row r="14467" spans="1:18" x14ac:dyDescent="0.3">
      <c r="A14467" t="s">
        <v>51663</v>
      </c>
      <c r="B14467">
        <v>45</v>
      </c>
      <c r="C14467" t="s">
        <v>482</v>
      </c>
      <c r="D14467" t="s">
        <v>16</v>
      </c>
      <c r="E14467" t="s">
        <v>51664</v>
      </c>
      <c r="F14467" t="str">
        <f>healthcare_dataset[[#This Row],[Room Number]] &amp; "-" &amp; TEXT(healthcare_dataset[[#This Row],[Date of Admission]], "ddmmyyyy")</f>
        <v>206-29042022</v>
      </c>
      <c r="G14467" t="s">
        <v>48932</v>
      </c>
      <c r="H14467" t="s">
        <v>19</v>
      </c>
      <c r="I14467" t="s">
        <v>2906</v>
      </c>
      <c r="J14467" s="4">
        <v>23930.748500000002</v>
      </c>
      <c r="K14467">
        <v>206</v>
      </c>
      <c r="L14467" t="str">
        <f>TEXT(healthcare_dataset[[#This Row],[Date of Admission]],"mmmm")</f>
        <v>April</v>
      </c>
      <c r="M14467" s="1">
        <v>44680</v>
      </c>
      <c r="N14467" t="s">
        <v>29971</v>
      </c>
      <c r="O14467" s="1">
        <v>44682</v>
      </c>
      <c r="P14467">
        <f>healthcare_dataset[[#This Row],[Discharge Date]]-healthcare_dataset[[#This Row],[Date of Admission]]</f>
        <v>2</v>
      </c>
      <c r="Q14467" t="s">
        <v>21</v>
      </c>
      <c r="R14467" t="s">
        <v>43159</v>
      </c>
    </row>
    <row r="14468" spans="1:18" x14ac:dyDescent="0.3">
      <c r="A14468" t="s">
        <v>51909</v>
      </c>
      <c r="B14468">
        <v>41</v>
      </c>
      <c r="C14468" t="s">
        <v>482</v>
      </c>
      <c r="D14468" t="s">
        <v>49</v>
      </c>
      <c r="E14468" t="s">
        <v>67290</v>
      </c>
      <c r="F14468" t="str">
        <f>healthcare_dataset[[#This Row],[Room Number]] &amp; "-" &amp; TEXT(healthcare_dataset[[#This Row],[Date of Admission]], "ddmmyyyy")</f>
        <v>206-06042022</v>
      </c>
      <c r="G14468" t="s">
        <v>67291</v>
      </c>
      <c r="H14468" t="s">
        <v>36</v>
      </c>
      <c r="I14468" t="s">
        <v>2906</v>
      </c>
      <c r="J14468" s="4">
        <v>31481.657899999998</v>
      </c>
      <c r="K14468">
        <v>206</v>
      </c>
      <c r="L14468" t="str">
        <f>TEXT(healthcare_dataset[[#This Row],[Date of Admission]],"mmmm")</f>
        <v>April</v>
      </c>
      <c r="M14468" s="1">
        <v>44657</v>
      </c>
      <c r="N14468" t="s">
        <v>15992</v>
      </c>
      <c r="O14468" s="1">
        <v>44674</v>
      </c>
      <c r="P14468">
        <f>healthcare_dataset[[#This Row],[Discharge Date]]-healthcare_dataset[[#This Row],[Date of Admission]]</f>
        <v>17</v>
      </c>
      <c r="Q14468" t="s">
        <v>10006</v>
      </c>
      <c r="R14468" t="s">
        <v>43159</v>
      </c>
    </row>
    <row r="14469" spans="1:18" x14ac:dyDescent="0.3">
      <c r="A14469" t="s">
        <v>25376</v>
      </c>
      <c r="B14469">
        <v>28</v>
      </c>
      <c r="C14469" t="s">
        <v>482</v>
      </c>
      <c r="D14469" t="s">
        <v>16</v>
      </c>
      <c r="E14469" t="s">
        <v>57004</v>
      </c>
      <c r="F14469" t="str">
        <f>healthcare_dataset[[#This Row],[Room Number]] &amp; "-" &amp; TEXT(healthcare_dataset[[#This Row],[Date of Admission]], "ddmmyyyy")</f>
        <v>206-28032022</v>
      </c>
      <c r="G14469" t="s">
        <v>57005</v>
      </c>
      <c r="H14469" t="s">
        <v>36</v>
      </c>
      <c r="I14469" t="s">
        <v>804</v>
      </c>
      <c r="J14469" s="4">
        <v>20371.472099999999</v>
      </c>
      <c r="K14469">
        <v>206</v>
      </c>
      <c r="L14469" t="str">
        <f>TEXT(healthcare_dataset[[#This Row],[Date of Admission]],"mmmm")</f>
        <v>March</v>
      </c>
      <c r="M14469" s="1">
        <v>44648</v>
      </c>
      <c r="N14469" t="s">
        <v>15992</v>
      </c>
      <c r="O14469" s="1">
        <v>44659</v>
      </c>
      <c r="P14469">
        <f>healthcare_dataset[[#This Row],[Discharge Date]]-healthcare_dataset[[#This Row],[Date of Admission]]</f>
        <v>11</v>
      </c>
      <c r="Q14469" t="s">
        <v>3534</v>
      </c>
      <c r="R14469" t="s">
        <v>43159</v>
      </c>
    </row>
    <row r="14470" spans="1:18" x14ac:dyDescent="0.3">
      <c r="A14470" t="s">
        <v>26092</v>
      </c>
      <c r="B14470">
        <v>29</v>
      </c>
      <c r="C14470" t="s">
        <v>15</v>
      </c>
      <c r="D14470" t="s">
        <v>67</v>
      </c>
      <c r="E14470" t="s">
        <v>26093</v>
      </c>
      <c r="F14470" t="str">
        <f>healthcare_dataset[[#This Row],[Room Number]] &amp; "-" &amp; TEXT(healthcare_dataset[[#This Row],[Date of Admission]], "ddmmyyyy")</f>
        <v>206-25032022</v>
      </c>
      <c r="G14470" t="s">
        <v>12354</v>
      </c>
      <c r="H14470" t="s">
        <v>31</v>
      </c>
      <c r="I14470" t="s">
        <v>2245</v>
      </c>
      <c r="J14470" s="4">
        <v>13385.888999999999</v>
      </c>
      <c r="K14470">
        <v>206</v>
      </c>
      <c r="L14470" t="str">
        <f>TEXT(healthcare_dataset[[#This Row],[Date of Admission]],"mmmm")</f>
        <v>March</v>
      </c>
      <c r="M14470" s="1">
        <v>44645</v>
      </c>
      <c r="N14470" t="s">
        <v>15992</v>
      </c>
      <c r="O14470" s="1">
        <v>44663</v>
      </c>
      <c r="P14470">
        <f>healthcare_dataset[[#This Row],[Discharge Date]]-healthcare_dataset[[#This Row],[Date of Admission]]</f>
        <v>18</v>
      </c>
      <c r="Q14470" t="s">
        <v>13024</v>
      </c>
      <c r="R14470" t="s">
        <v>22</v>
      </c>
    </row>
    <row r="14471" spans="1:18" x14ac:dyDescent="0.3">
      <c r="A14471" t="s">
        <v>7014</v>
      </c>
      <c r="B14471">
        <v>83</v>
      </c>
      <c r="C14471" t="s">
        <v>482</v>
      </c>
      <c r="D14471" t="s">
        <v>42</v>
      </c>
      <c r="E14471" t="s">
        <v>15319</v>
      </c>
      <c r="F14471" t="str">
        <f>healthcare_dataset[[#This Row],[Room Number]] &amp; "-" &amp; TEXT(healthcare_dataset[[#This Row],[Date of Admission]], "ddmmyyyy")</f>
        <v>206-21032022</v>
      </c>
      <c r="G14471" t="s">
        <v>92466</v>
      </c>
      <c r="H14471" t="s">
        <v>106</v>
      </c>
      <c r="I14471" t="s">
        <v>110883</v>
      </c>
      <c r="J14471" s="4">
        <v>11734.613499999999</v>
      </c>
      <c r="K14471">
        <v>206</v>
      </c>
      <c r="L14471" t="str">
        <f>TEXT(healthcare_dataset[[#This Row],[Date of Admission]],"mmmm")</f>
        <v>March</v>
      </c>
      <c r="M14471" s="1">
        <v>44641</v>
      </c>
      <c r="N14471" t="s">
        <v>15992</v>
      </c>
      <c r="O14471" s="1">
        <v>44645</v>
      </c>
      <c r="P14471">
        <f>healthcare_dataset[[#This Row],[Discharge Date]]-healthcare_dataset[[#This Row],[Date of Admission]]</f>
        <v>4</v>
      </c>
      <c r="Q14471" t="s">
        <v>6847</v>
      </c>
      <c r="R14471" t="s">
        <v>78925</v>
      </c>
    </row>
    <row r="14472" spans="1:18" x14ac:dyDescent="0.3">
      <c r="A14472" t="s">
        <v>1762</v>
      </c>
      <c r="B14472">
        <v>60</v>
      </c>
      <c r="C14472" t="s">
        <v>15</v>
      </c>
      <c r="D14472" t="s">
        <v>33</v>
      </c>
      <c r="E14472" t="s">
        <v>1763</v>
      </c>
      <c r="F14472" t="str">
        <f>healthcare_dataset[[#This Row],[Room Number]] &amp; "-" &amp; TEXT(healthcare_dataset[[#This Row],[Date of Admission]], "ddmmyyyy")</f>
        <v>206-07032022</v>
      </c>
      <c r="G14472" t="s">
        <v>1764</v>
      </c>
      <c r="H14472" t="s">
        <v>19</v>
      </c>
      <c r="I14472" t="s">
        <v>1529</v>
      </c>
      <c r="J14472" s="4">
        <v>45641.092100000002</v>
      </c>
      <c r="K14472">
        <v>206</v>
      </c>
      <c r="L14472" t="str">
        <f>TEXT(healthcare_dataset[[#This Row],[Date of Admission]],"mmmm")</f>
        <v>March</v>
      </c>
      <c r="M14472" s="1">
        <v>44627</v>
      </c>
      <c r="N14472" t="s">
        <v>20</v>
      </c>
      <c r="O14472" s="1">
        <v>44650</v>
      </c>
      <c r="P14472">
        <f>healthcare_dataset[[#This Row],[Discharge Date]]-healthcare_dataset[[#This Row],[Date of Admission]]</f>
        <v>23</v>
      </c>
      <c r="Q14472" t="s">
        <v>21</v>
      </c>
      <c r="R14472" t="s">
        <v>22</v>
      </c>
    </row>
    <row r="14473" spans="1:18" x14ac:dyDescent="0.3">
      <c r="A14473" t="s">
        <v>1762</v>
      </c>
      <c r="B14473">
        <v>64</v>
      </c>
      <c r="C14473" t="s">
        <v>15</v>
      </c>
      <c r="D14473" t="s">
        <v>33</v>
      </c>
      <c r="E14473" t="s">
        <v>1763</v>
      </c>
      <c r="F14473" t="str">
        <f>healthcare_dataset[[#This Row],[Room Number]] &amp; "-" &amp; TEXT(healthcare_dataset[[#This Row],[Date of Admission]], "ddmmyyyy")</f>
        <v>206-07032022</v>
      </c>
      <c r="G14473" t="s">
        <v>1764</v>
      </c>
      <c r="H14473" t="s">
        <v>19</v>
      </c>
      <c r="I14473" t="s">
        <v>1529</v>
      </c>
      <c r="J14473" s="4">
        <v>45641.092100000002</v>
      </c>
      <c r="K14473">
        <v>206</v>
      </c>
      <c r="L14473" t="str">
        <f>TEXT(healthcare_dataset[[#This Row],[Date of Admission]],"mmmm")</f>
        <v>March</v>
      </c>
      <c r="M14473" s="1">
        <v>44627</v>
      </c>
      <c r="N14473" t="s">
        <v>20</v>
      </c>
      <c r="O14473" s="1">
        <v>44650</v>
      </c>
      <c r="P14473">
        <f>healthcare_dataset[[#This Row],[Discharge Date]]-healthcare_dataset[[#This Row],[Date of Admission]]</f>
        <v>23</v>
      </c>
      <c r="Q14473" t="s">
        <v>21</v>
      </c>
      <c r="R14473" t="s">
        <v>22</v>
      </c>
    </row>
    <row r="14474" spans="1:18" x14ac:dyDescent="0.3">
      <c r="A14474" t="s">
        <v>64418</v>
      </c>
      <c r="B14474">
        <v>23</v>
      </c>
      <c r="C14474" t="s">
        <v>15</v>
      </c>
      <c r="D14474" t="s">
        <v>38</v>
      </c>
      <c r="E14474" t="s">
        <v>64419</v>
      </c>
      <c r="F14474" t="str">
        <f>healthcare_dataset[[#This Row],[Room Number]] &amp; "-" &amp; TEXT(healthcare_dataset[[#This Row],[Date of Admission]], "ddmmyyyy")</f>
        <v>206-03032022</v>
      </c>
      <c r="G14474" t="s">
        <v>64420</v>
      </c>
      <c r="H14474" t="s">
        <v>58</v>
      </c>
      <c r="I14474" t="s">
        <v>2245</v>
      </c>
      <c r="J14474" s="4">
        <v>2593.2163999999998</v>
      </c>
      <c r="K14474">
        <v>206</v>
      </c>
      <c r="L14474" t="str">
        <f>TEXT(healthcare_dataset[[#This Row],[Date of Admission]],"mmmm")</f>
        <v>March</v>
      </c>
      <c r="M14474" s="1">
        <v>44623</v>
      </c>
      <c r="N14474" t="s">
        <v>15992</v>
      </c>
      <c r="O14474" s="1">
        <v>44636</v>
      </c>
      <c r="P14474">
        <f>healthcare_dataset[[#This Row],[Discharge Date]]-healthcare_dataset[[#This Row],[Date of Admission]]</f>
        <v>13</v>
      </c>
      <c r="Q14474" t="s">
        <v>13024</v>
      </c>
      <c r="R14474" t="s">
        <v>43159</v>
      </c>
    </row>
    <row r="14475" spans="1:18" x14ac:dyDescent="0.3">
      <c r="A14475" t="s">
        <v>46276</v>
      </c>
      <c r="B14475">
        <v>82</v>
      </c>
      <c r="C14475" t="s">
        <v>482</v>
      </c>
      <c r="D14475" t="s">
        <v>60</v>
      </c>
      <c r="E14475" t="s">
        <v>85444</v>
      </c>
      <c r="F14475" t="str">
        <f>healthcare_dataset[[#This Row],[Room Number]] &amp; "-" &amp; TEXT(healthcare_dataset[[#This Row],[Date of Admission]], "ddmmyyyy")</f>
        <v>206-24022022</v>
      </c>
      <c r="G14475" t="s">
        <v>85445</v>
      </c>
      <c r="H14475" t="s">
        <v>106</v>
      </c>
      <c r="I14475" t="s">
        <v>2245</v>
      </c>
      <c r="J14475" s="4">
        <v>20258.3338</v>
      </c>
      <c r="K14475">
        <v>206</v>
      </c>
      <c r="L14475" t="str">
        <f>TEXT(healthcare_dataset[[#This Row],[Date of Admission]],"mmmm")</f>
        <v>February</v>
      </c>
      <c r="M14475" s="1">
        <v>44616</v>
      </c>
      <c r="N14475" t="s">
        <v>20</v>
      </c>
      <c r="O14475" s="1">
        <v>44631</v>
      </c>
      <c r="P14475">
        <f>healthcare_dataset[[#This Row],[Discharge Date]]-healthcare_dataset[[#This Row],[Date of Admission]]</f>
        <v>15</v>
      </c>
      <c r="Q14475" t="s">
        <v>3534</v>
      </c>
      <c r="R14475" t="s">
        <v>78925</v>
      </c>
    </row>
    <row r="14476" spans="1:18" x14ac:dyDescent="0.3">
      <c r="A14476" t="s">
        <v>2314</v>
      </c>
      <c r="B14476">
        <v>23</v>
      </c>
      <c r="C14476" t="s">
        <v>15</v>
      </c>
      <c r="D14476" t="s">
        <v>42</v>
      </c>
      <c r="E14476" t="s">
        <v>60022</v>
      </c>
      <c r="F14476" t="str">
        <f>healthcare_dataset[[#This Row],[Room Number]] &amp; "-" &amp; TEXT(healthcare_dataset[[#This Row],[Date of Admission]], "ddmmyyyy")</f>
        <v>206-03022022</v>
      </c>
      <c r="G14476" t="s">
        <v>60023</v>
      </c>
      <c r="H14476" t="s">
        <v>106</v>
      </c>
      <c r="I14476" t="s">
        <v>110883</v>
      </c>
      <c r="J14476" s="4">
        <v>30429.2124</v>
      </c>
      <c r="K14476">
        <v>206</v>
      </c>
      <c r="L14476" t="str">
        <f>TEXT(healthcare_dataset[[#This Row],[Date of Admission]],"mmmm")</f>
        <v>February</v>
      </c>
      <c r="M14476" s="1">
        <v>44595</v>
      </c>
      <c r="N14476" t="s">
        <v>15992</v>
      </c>
      <c r="O14476" s="1">
        <v>44607</v>
      </c>
      <c r="P14476">
        <f>healthcare_dataset[[#This Row],[Discharge Date]]-healthcare_dataset[[#This Row],[Date of Admission]]</f>
        <v>12</v>
      </c>
      <c r="Q14476" t="s">
        <v>6847</v>
      </c>
      <c r="R14476" t="s">
        <v>43159</v>
      </c>
    </row>
    <row r="14477" spans="1:18" x14ac:dyDescent="0.3">
      <c r="A14477" t="s">
        <v>26587</v>
      </c>
      <c r="B14477">
        <v>84</v>
      </c>
      <c r="C14477" t="s">
        <v>482</v>
      </c>
      <c r="D14477" t="s">
        <v>16</v>
      </c>
      <c r="E14477" t="s">
        <v>26588</v>
      </c>
      <c r="F14477" t="str">
        <f>healthcare_dataset[[#This Row],[Room Number]] &amp; "-" &amp; TEXT(healthcare_dataset[[#This Row],[Date of Admission]], "ddmmyyyy")</f>
        <v>206-26012022</v>
      </c>
      <c r="G14477" t="s">
        <v>26589</v>
      </c>
      <c r="H14477" t="s">
        <v>31</v>
      </c>
      <c r="I14477" t="s">
        <v>2245</v>
      </c>
      <c r="J14477" s="4">
        <v>31305.722600000001</v>
      </c>
      <c r="K14477">
        <v>206</v>
      </c>
      <c r="L14477" t="str">
        <f>TEXT(healthcare_dataset[[#This Row],[Date of Admission]],"mmmm")</f>
        <v>January</v>
      </c>
      <c r="M14477" s="1">
        <v>44587</v>
      </c>
      <c r="N14477" t="s">
        <v>15992</v>
      </c>
      <c r="O14477" s="1">
        <v>44606</v>
      </c>
      <c r="P14477">
        <f>healthcare_dataset[[#This Row],[Discharge Date]]-healthcare_dataset[[#This Row],[Date of Admission]]</f>
        <v>19</v>
      </c>
      <c r="Q14477" t="s">
        <v>10006</v>
      </c>
      <c r="R14477" t="s">
        <v>22</v>
      </c>
    </row>
    <row r="14478" spans="1:18" x14ac:dyDescent="0.3">
      <c r="A14478" t="s">
        <v>57077</v>
      </c>
      <c r="B14478">
        <v>27</v>
      </c>
      <c r="C14478" t="s">
        <v>15</v>
      </c>
      <c r="D14478" t="s">
        <v>67</v>
      </c>
      <c r="E14478" t="s">
        <v>57078</v>
      </c>
      <c r="F14478" t="str">
        <f>healthcare_dataset[[#This Row],[Room Number]] &amp; "-" &amp; TEXT(healthcare_dataset[[#This Row],[Date of Admission]], "ddmmyyyy")</f>
        <v>206-30122021</v>
      </c>
      <c r="G14478" t="s">
        <v>57079</v>
      </c>
      <c r="H14478" t="s">
        <v>19</v>
      </c>
      <c r="I14478" t="s">
        <v>804</v>
      </c>
      <c r="J14478" s="4">
        <v>4887.6666999999998</v>
      </c>
      <c r="K14478">
        <v>206</v>
      </c>
      <c r="L14478" t="str">
        <f>TEXT(healthcare_dataset[[#This Row],[Date of Admission]],"mmmm")</f>
        <v>December</v>
      </c>
      <c r="M14478" s="1">
        <v>44560</v>
      </c>
      <c r="N14478" t="s">
        <v>15992</v>
      </c>
      <c r="O14478" s="1">
        <v>44587</v>
      </c>
      <c r="P14478">
        <f>healthcare_dataset[[#This Row],[Discharge Date]]-healthcare_dataset[[#This Row],[Date of Admission]]</f>
        <v>27</v>
      </c>
      <c r="Q14478" t="s">
        <v>3534</v>
      </c>
      <c r="R14478" t="s">
        <v>43159</v>
      </c>
    </row>
    <row r="14479" spans="1:18" x14ac:dyDescent="0.3">
      <c r="A14479" t="s">
        <v>63443</v>
      </c>
      <c r="B14479">
        <v>21</v>
      </c>
      <c r="C14479" t="s">
        <v>482</v>
      </c>
      <c r="D14479" t="s">
        <v>49</v>
      </c>
      <c r="E14479" t="s">
        <v>63444</v>
      </c>
      <c r="F14479" t="str">
        <f>healthcare_dataset[[#This Row],[Room Number]] &amp; "-" &amp; TEXT(healthcare_dataset[[#This Row],[Date of Admission]], "ddmmyyyy")</f>
        <v>206-20122021</v>
      </c>
      <c r="G14479" t="s">
        <v>63445</v>
      </c>
      <c r="H14479" t="s">
        <v>106</v>
      </c>
      <c r="I14479" t="s">
        <v>2245</v>
      </c>
      <c r="J14479" s="4">
        <v>20658.314200000001</v>
      </c>
      <c r="K14479">
        <v>206</v>
      </c>
      <c r="L14479" t="str">
        <f>TEXT(healthcare_dataset[[#This Row],[Date of Admission]],"mmmm")</f>
        <v>December</v>
      </c>
      <c r="M14479" s="1">
        <v>44550</v>
      </c>
      <c r="N14479" t="s">
        <v>15992</v>
      </c>
      <c r="O14479" s="1">
        <v>44555</v>
      </c>
      <c r="P14479">
        <f>healthcare_dataset[[#This Row],[Discharge Date]]-healthcare_dataset[[#This Row],[Date of Admission]]</f>
        <v>5</v>
      </c>
      <c r="Q14479" t="s">
        <v>3534</v>
      </c>
      <c r="R14479" t="s">
        <v>43159</v>
      </c>
    </row>
    <row r="14480" spans="1:18" x14ac:dyDescent="0.3">
      <c r="A14480" t="s">
        <v>69585</v>
      </c>
      <c r="B14480">
        <v>83</v>
      </c>
      <c r="C14480" t="s">
        <v>15</v>
      </c>
      <c r="D14480" t="s">
        <v>16</v>
      </c>
      <c r="E14480" t="s">
        <v>69586</v>
      </c>
      <c r="F14480" t="str">
        <f>healthcare_dataset[[#This Row],[Room Number]] &amp; "-" &amp; TEXT(healthcare_dataset[[#This Row],[Date of Admission]], "ddmmyyyy")</f>
        <v>206-08122021</v>
      </c>
      <c r="G14480" t="s">
        <v>32403</v>
      </c>
      <c r="H14480" t="s">
        <v>27</v>
      </c>
      <c r="I14480" t="s">
        <v>1529</v>
      </c>
      <c r="J14480" s="4">
        <v>20309.285100000001</v>
      </c>
      <c r="K14480">
        <v>206</v>
      </c>
      <c r="L14480" t="str">
        <f>TEXT(healthcare_dataset[[#This Row],[Date of Admission]],"mmmm")</f>
        <v>December</v>
      </c>
      <c r="M14480" s="1">
        <v>44538</v>
      </c>
      <c r="N14480" t="s">
        <v>20</v>
      </c>
      <c r="O14480" s="1">
        <v>44539</v>
      </c>
      <c r="P14480">
        <f>healthcare_dataset[[#This Row],[Discharge Date]]-healthcare_dataset[[#This Row],[Date of Admission]]</f>
        <v>1</v>
      </c>
      <c r="Q14480" t="s">
        <v>13024</v>
      </c>
      <c r="R14480" t="s">
        <v>43159</v>
      </c>
    </row>
    <row r="14481" spans="1:18" x14ac:dyDescent="0.3">
      <c r="A14481" t="s">
        <v>62900</v>
      </c>
      <c r="B14481">
        <v>71</v>
      </c>
      <c r="C14481" t="s">
        <v>15</v>
      </c>
      <c r="D14481" t="s">
        <v>16</v>
      </c>
      <c r="E14481" t="s">
        <v>62901</v>
      </c>
      <c r="F14481" t="str">
        <f>healthcare_dataset[[#This Row],[Room Number]] &amp; "-" &amp; TEXT(healthcare_dataset[[#This Row],[Date of Admission]], "ddmmyyyy")</f>
        <v>206-25112021</v>
      </c>
      <c r="G14481" t="s">
        <v>62902</v>
      </c>
      <c r="H14481" t="s">
        <v>106</v>
      </c>
      <c r="I14481" t="s">
        <v>2245</v>
      </c>
      <c r="J14481" s="4">
        <v>21441.6476</v>
      </c>
      <c r="K14481">
        <v>206</v>
      </c>
      <c r="L14481" t="str">
        <f>TEXT(healthcare_dataset[[#This Row],[Date of Admission]],"mmmm")</f>
        <v>November</v>
      </c>
      <c r="M14481" s="1">
        <v>44525</v>
      </c>
      <c r="N14481" t="s">
        <v>15992</v>
      </c>
      <c r="O14481" s="1">
        <v>44549</v>
      </c>
      <c r="P14481">
        <f>healthcare_dataset[[#This Row],[Discharge Date]]-healthcare_dataset[[#This Row],[Date of Admission]]</f>
        <v>24</v>
      </c>
      <c r="Q14481" t="s">
        <v>10006</v>
      </c>
      <c r="R14481" t="s">
        <v>43159</v>
      </c>
    </row>
    <row r="14482" spans="1:18" x14ac:dyDescent="0.3">
      <c r="A14482" t="s">
        <v>56155</v>
      </c>
      <c r="B14482">
        <v>18</v>
      </c>
      <c r="C14482" t="s">
        <v>482</v>
      </c>
      <c r="D14482" t="s">
        <v>60</v>
      </c>
      <c r="E14482" t="s">
        <v>56156</v>
      </c>
      <c r="F14482" t="str">
        <f>healthcare_dataset[[#This Row],[Room Number]] &amp; "-" &amp; TEXT(healthcare_dataset[[#This Row],[Date of Admission]], "ddmmyyyy")</f>
        <v>206-20102021</v>
      </c>
      <c r="G14482" t="s">
        <v>56157</v>
      </c>
      <c r="H14482" t="s">
        <v>19</v>
      </c>
      <c r="I14482" t="s">
        <v>804</v>
      </c>
      <c r="J14482" s="4">
        <v>22240.961500000001</v>
      </c>
      <c r="K14482">
        <v>206</v>
      </c>
      <c r="L14482" t="str">
        <f>TEXT(healthcare_dataset[[#This Row],[Date of Admission]],"mmmm")</f>
        <v>October</v>
      </c>
      <c r="M14482" s="1">
        <v>44489</v>
      </c>
      <c r="N14482" t="s">
        <v>15992</v>
      </c>
      <c r="O14482" s="1">
        <v>44490</v>
      </c>
      <c r="P14482">
        <f>healthcare_dataset[[#This Row],[Discharge Date]]-healthcare_dataset[[#This Row],[Date of Admission]]</f>
        <v>1</v>
      </c>
      <c r="Q14482" t="s">
        <v>10006</v>
      </c>
      <c r="R14482" t="s">
        <v>43159</v>
      </c>
    </row>
    <row r="14483" spans="1:18" x14ac:dyDescent="0.3">
      <c r="A14483" t="s">
        <v>62909</v>
      </c>
      <c r="B14483">
        <v>76</v>
      </c>
      <c r="C14483" t="s">
        <v>15</v>
      </c>
      <c r="D14483" t="s">
        <v>24</v>
      </c>
      <c r="E14483" t="s">
        <v>72085</v>
      </c>
      <c r="F14483" t="str">
        <f>healthcare_dataset[[#This Row],[Room Number]] &amp; "-" &amp; TEXT(healthcare_dataset[[#This Row],[Date of Admission]], "ddmmyyyy")</f>
        <v>206-20102021</v>
      </c>
      <c r="G14483" t="s">
        <v>72086</v>
      </c>
      <c r="H14483" t="s">
        <v>58</v>
      </c>
      <c r="I14483" t="s">
        <v>110883</v>
      </c>
      <c r="J14483" s="4">
        <v>41091.006399999998</v>
      </c>
      <c r="K14483">
        <v>206</v>
      </c>
      <c r="L14483" t="str">
        <f>TEXT(healthcare_dataset[[#This Row],[Date of Admission]],"mmmm")</f>
        <v>October</v>
      </c>
      <c r="M14483" s="1">
        <v>44489</v>
      </c>
      <c r="N14483" t="s">
        <v>20</v>
      </c>
      <c r="O14483" s="1">
        <v>44518</v>
      </c>
      <c r="P14483">
        <f>healthcare_dataset[[#This Row],[Discharge Date]]-healthcare_dataset[[#This Row],[Date of Admission]]</f>
        <v>29</v>
      </c>
      <c r="Q14483" t="s">
        <v>10006</v>
      </c>
      <c r="R14483" t="s">
        <v>43159</v>
      </c>
    </row>
    <row r="14484" spans="1:18" x14ac:dyDescent="0.3">
      <c r="A14484" t="s">
        <v>105864</v>
      </c>
      <c r="B14484">
        <v>23</v>
      </c>
      <c r="C14484" t="s">
        <v>15</v>
      </c>
      <c r="D14484" t="s">
        <v>60</v>
      </c>
      <c r="E14484" t="s">
        <v>105865</v>
      </c>
      <c r="F14484" t="str">
        <f>healthcare_dataset[[#This Row],[Room Number]] &amp; "-" &amp; TEXT(healthcare_dataset[[#This Row],[Date of Admission]], "ddmmyyyy")</f>
        <v>206-19102021</v>
      </c>
      <c r="G14484" t="s">
        <v>105866</v>
      </c>
      <c r="H14484" t="s">
        <v>36</v>
      </c>
      <c r="I14484" t="s">
        <v>110883</v>
      </c>
      <c r="J14484" s="4">
        <v>30313.593099999998</v>
      </c>
      <c r="K14484">
        <v>206</v>
      </c>
      <c r="L14484" t="str">
        <f>TEXT(healthcare_dataset[[#This Row],[Date of Admission]],"mmmm")</f>
        <v>October</v>
      </c>
      <c r="M14484" s="1">
        <v>44488</v>
      </c>
      <c r="N14484" t="s">
        <v>29971</v>
      </c>
      <c r="O14484" s="1">
        <v>44507</v>
      </c>
      <c r="P14484">
        <f>healthcare_dataset[[#This Row],[Discharge Date]]-healthcare_dataset[[#This Row],[Date of Admission]]</f>
        <v>19</v>
      </c>
      <c r="Q14484" t="s">
        <v>21</v>
      </c>
      <c r="R14484" t="s">
        <v>78925</v>
      </c>
    </row>
    <row r="14485" spans="1:18" x14ac:dyDescent="0.3">
      <c r="A14485" t="s">
        <v>50504</v>
      </c>
      <c r="B14485">
        <v>59</v>
      </c>
      <c r="C14485" t="s">
        <v>482</v>
      </c>
      <c r="D14485" t="s">
        <v>33</v>
      </c>
      <c r="E14485" t="s">
        <v>50505</v>
      </c>
      <c r="F14485" t="str">
        <f>healthcare_dataset[[#This Row],[Room Number]] &amp; "-" &amp; TEXT(healthcare_dataset[[#This Row],[Date of Admission]], "ddmmyyyy")</f>
        <v>206-14102021</v>
      </c>
      <c r="G14485" t="s">
        <v>12991</v>
      </c>
      <c r="H14485" t="s">
        <v>36</v>
      </c>
      <c r="I14485" t="s">
        <v>110883</v>
      </c>
      <c r="J14485" s="4">
        <v>37850.092799999999</v>
      </c>
      <c r="K14485">
        <v>206</v>
      </c>
      <c r="L14485" t="str">
        <f>TEXT(healthcare_dataset[[#This Row],[Date of Admission]],"mmmm")</f>
        <v>October</v>
      </c>
      <c r="M14485" s="1">
        <v>44483</v>
      </c>
      <c r="N14485" t="s">
        <v>29971</v>
      </c>
      <c r="O14485" s="1">
        <v>44502</v>
      </c>
      <c r="P14485">
        <f>healthcare_dataset[[#This Row],[Discharge Date]]-healthcare_dataset[[#This Row],[Date of Admission]]</f>
        <v>19</v>
      </c>
      <c r="Q14485" t="s">
        <v>10006</v>
      </c>
      <c r="R14485" t="s">
        <v>43159</v>
      </c>
    </row>
    <row r="14486" spans="1:18" x14ac:dyDescent="0.3">
      <c r="A14486" t="s">
        <v>91192</v>
      </c>
      <c r="B14486">
        <v>76</v>
      </c>
      <c r="C14486" t="s">
        <v>482</v>
      </c>
      <c r="D14486" t="s">
        <v>38</v>
      </c>
      <c r="E14486" t="s">
        <v>91193</v>
      </c>
      <c r="F14486" t="str">
        <f>healthcare_dataset[[#This Row],[Room Number]] &amp; "-" &amp; TEXT(healthcare_dataset[[#This Row],[Date of Admission]], "ddmmyyyy")</f>
        <v>206-02102021</v>
      </c>
      <c r="G14486" t="s">
        <v>91194</v>
      </c>
      <c r="H14486" t="s">
        <v>31</v>
      </c>
      <c r="I14486" t="s">
        <v>2906</v>
      </c>
      <c r="J14486" s="4">
        <v>4897.5421999999999</v>
      </c>
      <c r="K14486">
        <v>206</v>
      </c>
      <c r="L14486" t="str">
        <f>TEXT(healthcare_dataset[[#This Row],[Date of Admission]],"mmmm")</f>
        <v>October</v>
      </c>
      <c r="M14486" s="1">
        <v>44471</v>
      </c>
      <c r="N14486" t="s">
        <v>15992</v>
      </c>
      <c r="O14486" s="1">
        <v>44472</v>
      </c>
      <c r="P14486">
        <f>healthcare_dataset[[#This Row],[Discharge Date]]-healthcare_dataset[[#This Row],[Date of Admission]]</f>
        <v>1</v>
      </c>
      <c r="Q14486" t="s">
        <v>13024</v>
      </c>
      <c r="R14486" t="s">
        <v>78925</v>
      </c>
    </row>
    <row r="14487" spans="1:18" x14ac:dyDescent="0.3">
      <c r="A14487" t="s">
        <v>34282</v>
      </c>
      <c r="B14487">
        <v>41</v>
      </c>
      <c r="C14487" t="s">
        <v>482</v>
      </c>
      <c r="D14487" t="s">
        <v>60</v>
      </c>
      <c r="E14487" t="s">
        <v>91224</v>
      </c>
      <c r="F14487" t="str">
        <f>healthcare_dataset[[#This Row],[Room Number]] &amp; "-" &amp; TEXT(healthcare_dataset[[#This Row],[Date of Admission]], "ddmmyyyy")</f>
        <v>206-21092021</v>
      </c>
      <c r="G14487" t="s">
        <v>91225</v>
      </c>
      <c r="H14487" t="s">
        <v>106</v>
      </c>
      <c r="I14487" t="s">
        <v>2906</v>
      </c>
      <c r="J14487" s="4">
        <v>33598.688900000001</v>
      </c>
      <c r="K14487">
        <v>206</v>
      </c>
      <c r="L14487" t="str">
        <f>TEXT(healthcare_dataset[[#This Row],[Date of Admission]],"mmmm")</f>
        <v>September</v>
      </c>
      <c r="M14487" s="1">
        <v>44460</v>
      </c>
      <c r="N14487" t="s">
        <v>15992</v>
      </c>
      <c r="O14487" s="1">
        <v>44474</v>
      </c>
      <c r="P14487">
        <f>healthcare_dataset[[#This Row],[Discharge Date]]-healthcare_dataset[[#This Row],[Date of Admission]]</f>
        <v>14</v>
      </c>
      <c r="Q14487" t="s">
        <v>13024</v>
      </c>
      <c r="R14487" t="s">
        <v>78925</v>
      </c>
    </row>
    <row r="14488" spans="1:18" x14ac:dyDescent="0.3">
      <c r="A14488" t="s">
        <v>34282</v>
      </c>
      <c r="B14488">
        <v>38</v>
      </c>
      <c r="C14488" t="s">
        <v>482</v>
      </c>
      <c r="D14488" t="s">
        <v>60</v>
      </c>
      <c r="E14488" t="s">
        <v>91224</v>
      </c>
      <c r="F14488" t="str">
        <f>healthcare_dataset[[#This Row],[Room Number]] &amp; "-" &amp; TEXT(healthcare_dataset[[#This Row],[Date of Admission]], "ddmmyyyy")</f>
        <v>206-21092021</v>
      </c>
      <c r="G14488" t="s">
        <v>91225</v>
      </c>
      <c r="H14488" t="s">
        <v>106</v>
      </c>
      <c r="I14488" t="s">
        <v>2906</v>
      </c>
      <c r="J14488" s="4">
        <v>33598.688900000001</v>
      </c>
      <c r="K14488">
        <v>206</v>
      </c>
      <c r="L14488" t="str">
        <f>TEXT(healthcare_dataset[[#This Row],[Date of Admission]],"mmmm")</f>
        <v>September</v>
      </c>
      <c r="M14488" s="1">
        <v>44460</v>
      </c>
      <c r="N14488" t="s">
        <v>15992</v>
      </c>
      <c r="O14488" s="1">
        <v>44474</v>
      </c>
      <c r="P14488">
        <f>healthcare_dataset[[#This Row],[Discharge Date]]-healthcare_dataset[[#This Row],[Date of Admission]]</f>
        <v>14</v>
      </c>
      <c r="Q14488" t="s">
        <v>13024</v>
      </c>
      <c r="R14488" t="s">
        <v>78925</v>
      </c>
    </row>
    <row r="14489" spans="1:18" x14ac:dyDescent="0.3">
      <c r="A14489" t="s">
        <v>76672</v>
      </c>
      <c r="B14489">
        <v>60</v>
      </c>
      <c r="C14489" t="s">
        <v>15</v>
      </c>
      <c r="D14489" t="s">
        <v>60</v>
      </c>
      <c r="E14489" t="s">
        <v>6507</v>
      </c>
      <c r="F14489" t="str">
        <f>healthcare_dataset[[#This Row],[Room Number]] &amp; "-" &amp; TEXT(healthcare_dataset[[#This Row],[Date of Admission]], "ddmmyyyy")</f>
        <v>206-14092021</v>
      </c>
      <c r="G14489" t="s">
        <v>76673</v>
      </c>
      <c r="H14489" t="s">
        <v>58</v>
      </c>
      <c r="I14489" t="s">
        <v>2245</v>
      </c>
      <c r="J14489" s="4">
        <v>23615.337</v>
      </c>
      <c r="K14489">
        <v>206</v>
      </c>
      <c r="L14489" t="str">
        <f>TEXT(healthcare_dataset[[#This Row],[Date of Admission]],"mmmm")</f>
        <v>September</v>
      </c>
      <c r="M14489" s="1">
        <v>44453</v>
      </c>
      <c r="N14489" t="s">
        <v>20</v>
      </c>
      <c r="O14489" s="1">
        <v>44464</v>
      </c>
      <c r="P14489">
        <f>healthcare_dataset[[#This Row],[Discharge Date]]-healthcare_dataset[[#This Row],[Date of Admission]]</f>
        <v>11</v>
      </c>
      <c r="Q14489" t="s">
        <v>6847</v>
      </c>
      <c r="R14489" t="s">
        <v>43159</v>
      </c>
    </row>
    <row r="14490" spans="1:18" x14ac:dyDescent="0.3">
      <c r="A14490" t="s">
        <v>96534</v>
      </c>
      <c r="B14490">
        <v>85</v>
      </c>
      <c r="C14490" t="s">
        <v>482</v>
      </c>
      <c r="D14490" t="s">
        <v>38</v>
      </c>
      <c r="E14490" t="s">
        <v>96535</v>
      </c>
      <c r="F14490" t="str">
        <f>healthcare_dataset[[#This Row],[Room Number]] &amp; "-" &amp; TEXT(healthcare_dataset[[#This Row],[Date of Admission]], "ddmmyyyy")</f>
        <v>206-16082021</v>
      </c>
      <c r="G14490" t="s">
        <v>96536</v>
      </c>
      <c r="H14490" t="s">
        <v>106</v>
      </c>
      <c r="I14490" t="s">
        <v>804</v>
      </c>
      <c r="J14490" s="4">
        <v>25411.028699999999</v>
      </c>
      <c r="K14490">
        <v>206</v>
      </c>
      <c r="L14490" t="str">
        <f>TEXT(healthcare_dataset[[#This Row],[Date of Admission]],"mmmm")</f>
        <v>August</v>
      </c>
      <c r="M14490" s="1">
        <v>44424</v>
      </c>
      <c r="N14490" t="s">
        <v>15992</v>
      </c>
      <c r="O14490" s="1">
        <v>44425</v>
      </c>
      <c r="P14490">
        <f>healthcare_dataset[[#This Row],[Discharge Date]]-healthcare_dataset[[#This Row],[Date of Admission]]</f>
        <v>1</v>
      </c>
      <c r="Q14490" t="s">
        <v>6847</v>
      </c>
      <c r="R14490" t="s">
        <v>78925</v>
      </c>
    </row>
    <row r="14491" spans="1:18" x14ac:dyDescent="0.3">
      <c r="A14491" t="s">
        <v>12005</v>
      </c>
      <c r="B14491">
        <v>55</v>
      </c>
      <c r="C14491" t="s">
        <v>15</v>
      </c>
      <c r="D14491" t="s">
        <v>49</v>
      </c>
      <c r="E14491" t="s">
        <v>12006</v>
      </c>
      <c r="F14491" t="str">
        <f>healthcare_dataset[[#This Row],[Room Number]] &amp; "-" &amp; TEXT(healthcare_dataset[[#This Row],[Date of Admission]], "ddmmyyyy")</f>
        <v>206-06082021</v>
      </c>
      <c r="G14491" t="s">
        <v>12007</v>
      </c>
      <c r="H14491" t="s">
        <v>19</v>
      </c>
      <c r="I14491" t="s">
        <v>1529</v>
      </c>
      <c r="J14491" s="4">
        <v>28343.439900000001</v>
      </c>
      <c r="K14491">
        <v>206</v>
      </c>
      <c r="L14491" t="str">
        <f>TEXT(healthcare_dataset[[#This Row],[Date of Admission]],"mmmm")</f>
        <v>August</v>
      </c>
      <c r="M14491" s="1">
        <v>44414</v>
      </c>
      <c r="N14491" t="s">
        <v>20</v>
      </c>
      <c r="O14491" s="1">
        <v>44423</v>
      </c>
      <c r="P14491">
        <f>healthcare_dataset[[#This Row],[Discharge Date]]-healthcare_dataset[[#This Row],[Date of Admission]]</f>
        <v>9</v>
      </c>
      <c r="Q14491" t="s">
        <v>10006</v>
      </c>
      <c r="R14491" t="s">
        <v>22</v>
      </c>
    </row>
    <row r="14492" spans="1:18" x14ac:dyDescent="0.3">
      <c r="A14492" t="s">
        <v>12005</v>
      </c>
      <c r="B14492">
        <v>57</v>
      </c>
      <c r="C14492" t="s">
        <v>15</v>
      </c>
      <c r="D14492" t="s">
        <v>49</v>
      </c>
      <c r="E14492" t="s">
        <v>12006</v>
      </c>
      <c r="F14492" t="str">
        <f>healthcare_dataset[[#This Row],[Room Number]] &amp; "-" &amp; TEXT(healthcare_dataset[[#This Row],[Date of Admission]], "ddmmyyyy")</f>
        <v>206-06082021</v>
      </c>
      <c r="G14492" t="s">
        <v>12007</v>
      </c>
      <c r="H14492" t="s">
        <v>19</v>
      </c>
      <c r="I14492" t="s">
        <v>1529</v>
      </c>
      <c r="J14492" s="4">
        <v>28343.439900000001</v>
      </c>
      <c r="K14492">
        <v>206</v>
      </c>
      <c r="L14492" t="str">
        <f>TEXT(healthcare_dataset[[#This Row],[Date of Admission]],"mmmm")</f>
        <v>August</v>
      </c>
      <c r="M14492" s="1">
        <v>44414</v>
      </c>
      <c r="N14492" t="s">
        <v>20</v>
      </c>
      <c r="O14492" s="1">
        <v>44423</v>
      </c>
      <c r="P14492">
        <f>healthcare_dataset[[#This Row],[Discharge Date]]-healthcare_dataset[[#This Row],[Date of Admission]]</f>
        <v>9</v>
      </c>
      <c r="Q14492" t="s">
        <v>10006</v>
      </c>
      <c r="R14492" t="s">
        <v>22</v>
      </c>
    </row>
    <row r="14493" spans="1:18" x14ac:dyDescent="0.3">
      <c r="A14493" t="s">
        <v>88612</v>
      </c>
      <c r="B14493">
        <v>38</v>
      </c>
      <c r="C14493" t="s">
        <v>482</v>
      </c>
      <c r="D14493" t="s">
        <v>24</v>
      </c>
      <c r="E14493" t="s">
        <v>88613</v>
      </c>
      <c r="F14493" t="str">
        <f>healthcare_dataset[[#This Row],[Room Number]] &amp; "-" &amp; TEXT(healthcare_dataset[[#This Row],[Date of Admission]], "ddmmyyyy")</f>
        <v>206-25072021</v>
      </c>
      <c r="G14493" t="s">
        <v>88614</v>
      </c>
      <c r="H14493" t="s">
        <v>19</v>
      </c>
      <c r="I14493" t="s">
        <v>2245</v>
      </c>
      <c r="J14493" s="4">
        <v>47352.173000000003</v>
      </c>
      <c r="K14493">
        <v>206</v>
      </c>
      <c r="L14493" t="str">
        <f>TEXT(healthcare_dataset[[#This Row],[Date of Admission]],"mmmm")</f>
        <v>July</v>
      </c>
      <c r="M14493" s="1">
        <v>44402</v>
      </c>
      <c r="N14493" t="s">
        <v>20</v>
      </c>
      <c r="O14493" s="1">
        <v>44425</v>
      </c>
      <c r="P14493">
        <f>healthcare_dataset[[#This Row],[Discharge Date]]-healthcare_dataset[[#This Row],[Date of Admission]]</f>
        <v>23</v>
      </c>
      <c r="Q14493" t="s">
        <v>6847</v>
      </c>
      <c r="R14493" t="s">
        <v>78925</v>
      </c>
    </row>
    <row r="14494" spans="1:18" x14ac:dyDescent="0.3">
      <c r="A14494" t="s">
        <v>91949</v>
      </c>
      <c r="B14494">
        <v>43</v>
      </c>
      <c r="C14494" t="s">
        <v>15</v>
      </c>
      <c r="D14494" t="s">
        <v>24</v>
      </c>
      <c r="E14494" t="s">
        <v>91950</v>
      </c>
      <c r="F14494" t="str">
        <f>healthcare_dataset[[#This Row],[Room Number]] &amp; "-" &amp; TEXT(healthcare_dataset[[#This Row],[Date of Admission]], "ddmmyyyy")</f>
        <v>206-09072021</v>
      </c>
      <c r="G14494" t="s">
        <v>91951</v>
      </c>
      <c r="H14494" t="s">
        <v>31</v>
      </c>
      <c r="I14494" t="s">
        <v>2906</v>
      </c>
      <c r="J14494" s="4">
        <v>40282.366499999996</v>
      </c>
      <c r="K14494">
        <v>206</v>
      </c>
      <c r="L14494" t="str">
        <f>TEXT(healthcare_dataset[[#This Row],[Date of Admission]],"mmmm")</f>
        <v>July</v>
      </c>
      <c r="M14494" s="1">
        <v>44386</v>
      </c>
      <c r="N14494" t="s">
        <v>15992</v>
      </c>
      <c r="O14494" s="1">
        <v>44397</v>
      </c>
      <c r="P14494">
        <f>healthcare_dataset[[#This Row],[Discharge Date]]-healthcare_dataset[[#This Row],[Date of Admission]]</f>
        <v>11</v>
      </c>
      <c r="Q14494" t="s">
        <v>10006</v>
      </c>
      <c r="R14494" t="s">
        <v>78925</v>
      </c>
    </row>
    <row r="14495" spans="1:18" x14ac:dyDescent="0.3">
      <c r="A14495" t="s">
        <v>92537</v>
      </c>
      <c r="B14495">
        <v>55</v>
      </c>
      <c r="C14495" t="s">
        <v>482</v>
      </c>
      <c r="D14495" t="s">
        <v>49</v>
      </c>
      <c r="E14495" t="s">
        <v>92538</v>
      </c>
      <c r="F14495" t="str">
        <f>healthcare_dataset[[#This Row],[Room Number]] &amp; "-" &amp; TEXT(healthcare_dataset[[#This Row],[Date of Admission]], "ddmmyyyy")</f>
        <v>206-24062021</v>
      </c>
      <c r="G14495" t="s">
        <v>7078</v>
      </c>
      <c r="H14495" t="s">
        <v>106</v>
      </c>
      <c r="I14495" t="s">
        <v>110883</v>
      </c>
      <c r="J14495" s="4">
        <v>39119.118999999999</v>
      </c>
      <c r="K14495">
        <v>206</v>
      </c>
      <c r="L14495" t="str">
        <f>TEXT(healthcare_dataset[[#This Row],[Date of Admission]],"mmmm")</f>
        <v>June</v>
      </c>
      <c r="M14495" s="1">
        <v>44371</v>
      </c>
      <c r="N14495" t="s">
        <v>15992</v>
      </c>
      <c r="O14495" s="1">
        <v>44397</v>
      </c>
      <c r="P14495">
        <f>healthcare_dataset[[#This Row],[Discharge Date]]-healthcare_dataset[[#This Row],[Date of Admission]]</f>
        <v>26</v>
      </c>
      <c r="Q14495" t="s">
        <v>6847</v>
      </c>
      <c r="R14495" t="s">
        <v>78925</v>
      </c>
    </row>
    <row r="14496" spans="1:18" x14ac:dyDescent="0.3">
      <c r="A14496" t="s">
        <v>105679</v>
      </c>
      <c r="B14496">
        <v>85</v>
      </c>
      <c r="C14496" t="s">
        <v>482</v>
      </c>
      <c r="D14496" t="s">
        <v>33</v>
      </c>
      <c r="E14496" t="s">
        <v>105680</v>
      </c>
      <c r="F14496" t="str">
        <f>healthcare_dataset[[#This Row],[Room Number]] &amp; "-" &amp; TEXT(healthcare_dataset[[#This Row],[Date of Admission]], "ddmmyyyy")</f>
        <v>206-02062021</v>
      </c>
      <c r="G14496" t="s">
        <v>18382</v>
      </c>
      <c r="H14496" t="s">
        <v>19</v>
      </c>
      <c r="I14496" t="s">
        <v>110883</v>
      </c>
      <c r="J14496" s="4">
        <v>40435.128199999999</v>
      </c>
      <c r="K14496">
        <v>206</v>
      </c>
      <c r="L14496" t="str">
        <f>TEXT(healthcare_dataset[[#This Row],[Date of Admission]],"mmmm")</f>
        <v>June</v>
      </c>
      <c r="M14496" s="1">
        <v>44349</v>
      </c>
      <c r="N14496" t="s">
        <v>29971</v>
      </c>
      <c r="O14496" s="1">
        <v>44357</v>
      </c>
      <c r="P14496">
        <f>healthcare_dataset[[#This Row],[Discharge Date]]-healthcare_dataset[[#This Row],[Date of Admission]]</f>
        <v>8</v>
      </c>
      <c r="Q14496" t="s">
        <v>21</v>
      </c>
      <c r="R14496" t="s">
        <v>78925</v>
      </c>
    </row>
    <row r="14497" spans="1:18" x14ac:dyDescent="0.3">
      <c r="A14497" t="s">
        <v>105679</v>
      </c>
      <c r="B14497">
        <v>85</v>
      </c>
      <c r="C14497" t="s">
        <v>482</v>
      </c>
      <c r="D14497" t="s">
        <v>33</v>
      </c>
      <c r="E14497" t="s">
        <v>105680</v>
      </c>
      <c r="F14497" t="str">
        <f>healthcare_dataset[[#This Row],[Room Number]] &amp; "-" &amp; TEXT(healthcare_dataset[[#This Row],[Date of Admission]], "ddmmyyyy")</f>
        <v>206-02062021</v>
      </c>
      <c r="G14497" t="s">
        <v>18382</v>
      </c>
      <c r="H14497" t="s">
        <v>19</v>
      </c>
      <c r="I14497" t="s">
        <v>110883</v>
      </c>
      <c r="J14497" s="4">
        <v>40435.128199999999</v>
      </c>
      <c r="K14497">
        <v>206</v>
      </c>
      <c r="L14497" t="str">
        <f>TEXT(healthcare_dataset[[#This Row],[Date of Admission]],"mmmm")</f>
        <v>June</v>
      </c>
      <c r="M14497" s="1">
        <v>44349</v>
      </c>
      <c r="N14497" t="s">
        <v>29971</v>
      </c>
      <c r="O14497" s="1">
        <v>44357</v>
      </c>
      <c r="P14497">
        <f>healthcare_dataset[[#This Row],[Discharge Date]]-healthcare_dataset[[#This Row],[Date of Admission]]</f>
        <v>8</v>
      </c>
      <c r="Q14497" t="s">
        <v>21</v>
      </c>
      <c r="R14497" t="s">
        <v>78925</v>
      </c>
    </row>
    <row r="14498" spans="1:18" x14ac:dyDescent="0.3">
      <c r="A14498" t="s">
        <v>32438</v>
      </c>
      <c r="B14498">
        <v>59</v>
      </c>
      <c r="C14498" t="s">
        <v>482</v>
      </c>
      <c r="D14498" t="s">
        <v>38</v>
      </c>
      <c r="E14498" t="s">
        <v>32439</v>
      </c>
      <c r="F14498" t="str">
        <f>healthcare_dataset[[#This Row],[Room Number]] &amp; "-" &amp; TEXT(healthcare_dataset[[#This Row],[Date of Admission]], "ddmmyyyy")</f>
        <v>206-14052021</v>
      </c>
      <c r="G14498" t="s">
        <v>32440</v>
      </c>
      <c r="H14498" t="s">
        <v>27</v>
      </c>
      <c r="I14498" t="s">
        <v>2906</v>
      </c>
      <c r="J14498" s="4">
        <v>51661.012000000002</v>
      </c>
      <c r="K14498">
        <v>206</v>
      </c>
      <c r="L14498" t="str">
        <f>TEXT(healthcare_dataset[[#This Row],[Date of Admission]],"mmmm")</f>
        <v>May</v>
      </c>
      <c r="M14498" s="1">
        <v>44330</v>
      </c>
      <c r="N14498" t="s">
        <v>29971</v>
      </c>
      <c r="O14498" s="1">
        <v>44353</v>
      </c>
      <c r="P14498">
        <f>healthcare_dataset[[#This Row],[Discharge Date]]-healthcare_dataset[[#This Row],[Date of Admission]]</f>
        <v>23</v>
      </c>
      <c r="Q14498" t="s">
        <v>10006</v>
      </c>
      <c r="R14498" t="s">
        <v>22</v>
      </c>
    </row>
    <row r="14499" spans="1:18" x14ac:dyDescent="0.3">
      <c r="A14499" t="s">
        <v>57074</v>
      </c>
      <c r="B14499">
        <v>31</v>
      </c>
      <c r="C14499" t="s">
        <v>482</v>
      </c>
      <c r="D14499" t="s">
        <v>60</v>
      </c>
      <c r="E14499" t="s">
        <v>84562</v>
      </c>
      <c r="F14499" t="str">
        <f>healthcare_dataset[[#This Row],[Room Number]] &amp; "-" &amp; TEXT(healthcare_dataset[[#This Row],[Date of Admission]], "ddmmyyyy")</f>
        <v>206-12052021</v>
      </c>
      <c r="G14499" t="s">
        <v>84563</v>
      </c>
      <c r="H14499" t="s">
        <v>36</v>
      </c>
      <c r="I14499" t="s">
        <v>2906</v>
      </c>
      <c r="J14499" s="4">
        <v>13532.6351</v>
      </c>
      <c r="K14499">
        <v>206</v>
      </c>
      <c r="L14499" t="str">
        <f>TEXT(healthcare_dataset[[#This Row],[Date of Admission]],"mmmm")</f>
        <v>May</v>
      </c>
      <c r="M14499" s="1">
        <v>44328</v>
      </c>
      <c r="N14499" t="s">
        <v>20</v>
      </c>
      <c r="O14499" s="1">
        <v>44330</v>
      </c>
      <c r="P14499">
        <f>healthcare_dataset[[#This Row],[Discharge Date]]-healthcare_dataset[[#This Row],[Date of Admission]]</f>
        <v>2</v>
      </c>
      <c r="Q14499" t="s">
        <v>3534</v>
      </c>
      <c r="R14499" t="s">
        <v>78925</v>
      </c>
    </row>
    <row r="14500" spans="1:18" x14ac:dyDescent="0.3">
      <c r="A14500" t="s">
        <v>3363</v>
      </c>
      <c r="B14500">
        <v>34</v>
      </c>
      <c r="C14500" t="s">
        <v>15</v>
      </c>
      <c r="D14500" t="s">
        <v>16</v>
      </c>
      <c r="E14500" t="s">
        <v>3364</v>
      </c>
      <c r="F14500" t="str">
        <f>healthcare_dataset[[#This Row],[Room Number]] &amp; "-" &amp; TEXT(healthcare_dataset[[#This Row],[Date of Admission]], "ddmmyyyy")</f>
        <v>206-27042021</v>
      </c>
      <c r="G14500" t="s">
        <v>3365</v>
      </c>
      <c r="H14500" t="s">
        <v>36</v>
      </c>
      <c r="I14500" t="s">
        <v>2906</v>
      </c>
      <c r="J14500" s="4">
        <v>47423.697</v>
      </c>
      <c r="K14500">
        <v>206</v>
      </c>
      <c r="L14500" t="str">
        <f>TEXT(healthcare_dataset[[#This Row],[Date of Admission]],"mmmm")</f>
        <v>April</v>
      </c>
      <c r="M14500" s="1">
        <v>44313</v>
      </c>
      <c r="N14500" t="s">
        <v>20</v>
      </c>
      <c r="O14500" s="1">
        <v>44332</v>
      </c>
      <c r="P14500">
        <f>healthcare_dataset[[#This Row],[Discharge Date]]-healthcare_dataset[[#This Row],[Date of Admission]]</f>
        <v>19</v>
      </c>
      <c r="Q14500" t="s">
        <v>21</v>
      </c>
      <c r="R14500" t="s">
        <v>22</v>
      </c>
    </row>
    <row r="14501" spans="1:18" x14ac:dyDescent="0.3">
      <c r="A14501" t="s">
        <v>44620</v>
      </c>
      <c r="B14501">
        <v>31</v>
      </c>
      <c r="C14501" t="s">
        <v>482</v>
      </c>
      <c r="D14501" t="s">
        <v>42</v>
      </c>
      <c r="E14501" t="s">
        <v>44621</v>
      </c>
      <c r="F14501" t="str">
        <f>healthcare_dataset[[#This Row],[Room Number]] &amp; "-" &amp; TEXT(healthcare_dataset[[#This Row],[Date of Admission]], "ddmmyyyy")</f>
        <v>206-24042021</v>
      </c>
      <c r="G14501" t="s">
        <v>44622</v>
      </c>
      <c r="H14501" t="s">
        <v>31</v>
      </c>
      <c r="I14501" t="s">
        <v>2906</v>
      </c>
      <c r="J14501" s="4">
        <v>37589.627200000003</v>
      </c>
      <c r="K14501">
        <v>206</v>
      </c>
      <c r="L14501" t="str">
        <f>TEXT(healthcare_dataset[[#This Row],[Date of Admission]],"mmmm")</f>
        <v>April</v>
      </c>
      <c r="M14501" s="1">
        <v>44310</v>
      </c>
      <c r="N14501" t="s">
        <v>29971</v>
      </c>
      <c r="O14501" s="1">
        <v>44335</v>
      </c>
      <c r="P14501">
        <f>healthcare_dataset[[#This Row],[Discharge Date]]-healthcare_dataset[[#This Row],[Date of Admission]]</f>
        <v>25</v>
      </c>
      <c r="Q14501" t="s">
        <v>6847</v>
      </c>
      <c r="R14501" t="s">
        <v>43159</v>
      </c>
    </row>
    <row r="14502" spans="1:18" x14ac:dyDescent="0.3">
      <c r="A14502" t="s">
        <v>1553</v>
      </c>
      <c r="B14502">
        <v>41</v>
      </c>
      <c r="C14502" t="s">
        <v>482</v>
      </c>
      <c r="D14502" t="s">
        <v>42</v>
      </c>
      <c r="E14502" t="s">
        <v>48198</v>
      </c>
      <c r="F14502" t="str">
        <f>healthcare_dataset[[#This Row],[Room Number]] &amp; "-" &amp; TEXT(healthcare_dataset[[#This Row],[Date of Admission]], "ddmmyyyy")</f>
        <v>206-18042021</v>
      </c>
      <c r="G14502" t="s">
        <v>48199</v>
      </c>
      <c r="H14502" t="s">
        <v>31</v>
      </c>
      <c r="I14502" t="s">
        <v>2906</v>
      </c>
      <c r="J14502" s="4">
        <v>3879.2206999999999</v>
      </c>
      <c r="K14502">
        <v>206</v>
      </c>
      <c r="L14502" t="str">
        <f>TEXT(healthcare_dataset[[#This Row],[Date of Admission]],"mmmm")</f>
        <v>April</v>
      </c>
      <c r="M14502" s="1">
        <v>44304</v>
      </c>
      <c r="N14502" t="s">
        <v>29971</v>
      </c>
      <c r="O14502" s="1">
        <v>44332</v>
      </c>
      <c r="P14502">
        <f>healthcare_dataset[[#This Row],[Discharge Date]]-healthcare_dataset[[#This Row],[Date of Admission]]</f>
        <v>28</v>
      </c>
      <c r="Q14502" t="s">
        <v>10006</v>
      </c>
      <c r="R14502" t="s">
        <v>43159</v>
      </c>
    </row>
    <row r="14503" spans="1:18" x14ac:dyDescent="0.3">
      <c r="A14503" t="s">
        <v>107265</v>
      </c>
      <c r="B14503">
        <v>37</v>
      </c>
      <c r="C14503" t="s">
        <v>15</v>
      </c>
      <c r="D14503" t="s">
        <v>24</v>
      </c>
      <c r="E14503" t="s">
        <v>107266</v>
      </c>
      <c r="F14503" t="str">
        <f>healthcare_dataset[[#This Row],[Room Number]] &amp; "-" &amp; TEXT(healthcare_dataset[[#This Row],[Date of Admission]], "ddmmyyyy")</f>
        <v>206-06042021</v>
      </c>
      <c r="G14503" t="s">
        <v>107267</v>
      </c>
      <c r="H14503" t="s">
        <v>36</v>
      </c>
      <c r="I14503" t="s">
        <v>1529</v>
      </c>
      <c r="J14503" s="4">
        <v>45792.945</v>
      </c>
      <c r="K14503">
        <v>206</v>
      </c>
      <c r="L14503" t="str">
        <f>TEXT(healthcare_dataset[[#This Row],[Date of Admission]],"mmmm")</f>
        <v>April</v>
      </c>
      <c r="M14503" s="1">
        <v>44292</v>
      </c>
      <c r="N14503" t="s">
        <v>29971</v>
      </c>
      <c r="O14503" s="1">
        <v>44313</v>
      </c>
      <c r="P14503">
        <f>healthcare_dataset[[#This Row],[Discharge Date]]-healthcare_dataset[[#This Row],[Date of Admission]]</f>
        <v>21</v>
      </c>
      <c r="Q14503" t="s">
        <v>21</v>
      </c>
      <c r="R14503" t="s">
        <v>78925</v>
      </c>
    </row>
    <row r="14504" spans="1:18" x14ac:dyDescent="0.3">
      <c r="A14504" t="s">
        <v>21285</v>
      </c>
      <c r="B14504">
        <v>52</v>
      </c>
      <c r="C14504" t="s">
        <v>15</v>
      </c>
      <c r="D14504" t="s">
        <v>33</v>
      </c>
      <c r="E14504" t="s">
        <v>81092</v>
      </c>
      <c r="F14504" t="str">
        <f>healthcare_dataset[[#This Row],[Room Number]] &amp; "-" &amp; TEXT(healthcare_dataset[[#This Row],[Date of Admission]], "ddmmyyyy")</f>
        <v>206-16032021</v>
      </c>
      <c r="G14504" t="s">
        <v>81093</v>
      </c>
      <c r="H14504" t="s">
        <v>36</v>
      </c>
      <c r="I14504" t="s">
        <v>2906</v>
      </c>
      <c r="J14504" s="4">
        <v>42234.018600000003</v>
      </c>
      <c r="K14504">
        <v>206</v>
      </c>
      <c r="L14504" t="str">
        <f>TEXT(healthcare_dataset[[#This Row],[Date of Admission]],"mmmm")</f>
        <v>March</v>
      </c>
      <c r="M14504" s="1">
        <v>44271</v>
      </c>
      <c r="N14504" t="s">
        <v>20</v>
      </c>
      <c r="O14504" s="1">
        <v>44286</v>
      </c>
      <c r="P14504">
        <f>healthcare_dataset[[#This Row],[Discharge Date]]-healthcare_dataset[[#This Row],[Date of Admission]]</f>
        <v>15</v>
      </c>
      <c r="Q14504" t="s">
        <v>10006</v>
      </c>
      <c r="R14504" t="s">
        <v>78925</v>
      </c>
    </row>
    <row r="14505" spans="1:18" x14ac:dyDescent="0.3">
      <c r="A14505" t="s">
        <v>65103</v>
      </c>
      <c r="B14505">
        <v>37</v>
      </c>
      <c r="C14505" t="s">
        <v>15</v>
      </c>
      <c r="D14505" t="s">
        <v>16</v>
      </c>
      <c r="E14505" t="s">
        <v>65104</v>
      </c>
      <c r="F14505" t="str">
        <f>healthcare_dataset[[#This Row],[Room Number]] &amp; "-" &amp; TEXT(healthcare_dataset[[#This Row],[Date of Admission]], "ddmmyyyy")</f>
        <v>206-30012021</v>
      </c>
      <c r="G14505" t="s">
        <v>65105</v>
      </c>
      <c r="H14505" t="s">
        <v>27</v>
      </c>
      <c r="I14505" t="s">
        <v>2906</v>
      </c>
      <c r="J14505" s="4">
        <v>49553.135900000001</v>
      </c>
      <c r="K14505">
        <v>206</v>
      </c>
      <c r="L14505" t="str">
        <f>TEXT(healthcare_dataset[[#This Row],[Date of Admission]],"mmmm")</f>
        <v>January</v>
      </c>
      <c r="M14505" s="1">
        <v>44226</v>
      </c>
      <c r="N14505" t="s">
        <v>15992</v>
      </c>
      <c r="O14505" s="1">
        <v>44227</v>
      </c>
      <c r="P14505">
        <f>healthcare_dataset[[#This Row],[Discharge Date]]-healthcare_dataset[[#This Row],[Date of Admission]]</f>
        <v>1</v>
      </c>
      <c r="Q14505" t="s">
        <v>21</v>
      </c>
      <c r="R14505" t="s">
        <v>43159</v>
      </c>
    </row>
    <row r="14506" spans="1:18" x14ac:dyDescent="0.3">
      <c r="A14506" t="s">
        <v>14211</v>
      </c>
      <c r="B14506">
        <v>76</v>
      </c>
      <c r="C14506" t="s">
        <v>15</v>
      </c>
      <c r="D14506" t="s">
        <v>16</v>
      </c>
      <c r="E14506" t="s">
        <v>4199</v>
      </c>
      <c r="F14506" t="str">
        <f>healthcare_dataset[[#This Row],[Room Number]] &amp; "-" &amp; TEXT(healthcare_dataset[[#This Row],[Date of Admission]], "ddmmyyyy")</f>
        <v>206-16012021</v>
      </c>
      <c r="G14506" t="s">
        <v>14212</v>
      </c>
      <c r="H14506" t="s">
        <v>106</v>
      </c>
      <c r="I14506" t="s">
        <v>110883</v>
      </c>
      <c r="J14506" s="4">
        <v>23100.647799999999</v>
      </c>
      <c r="K14506">
        <v>206</v>
      </c>
      <c r="L14506" t="str">
        <f>TEXT(healthcare_dataset[[#This Row],[Date of Admission]],"mmmm")</f>
        <v>January</v>
      </c>
      <c r="M14506" s="1">
        <v>44212</v>
      </c>
      <c r="N14506" t="s">
        <v>20</v>
      </c>
      <c r="O14506" s="1">
        <v>44226</v>
      </c>
      <c r="P14506">
        <f>healthcare_dataset[[#This Row],[Discharge Date]]-healthcare_dataset[[#This Row],[Date of Admission]]</f>
        <v>14</v>
      </c>
      <c r="Q14506" t="s">
        <v>13024</v>
      </c>
      <c r="R14506" t="s">
        <v>22</v>
      </c>
    </row>
    <row r="14507" spans="1:18" x14ac:dyDescent="0.3">
      <c r="A14507" t="s">
        <v>34558</v>
      </c>
      <c r="B14507">
        <v>79</v>
      </c>
      <c r="C14507" t="s">
        <v>15</v>
      </c>
      <c r="D14507" t="s">
        <v>67</v>
      </c>
      <c r="E14507" t="s">
        <v>78683</v>
      </c>
      <c r="F14507" t="str">
        <f>healthcare_dataset[[#This Row],[Room Number]] &amp; "-" &amp; TEXT(healthcare_dataset[[#This Row],[Date of Admission]], "ddmmyyyy")</f>
        <v>206-30122020</v>
      </c>
      <c r="G14507" t="s">
        <v>78684</v>
      </c>
      <c r="H14507" t="s">
        <v>31</v>
      </c>
      <c r="I14507" t="s">
        <v>1529</v>
      </c>
      <c r="J14507" s="4">
        <v>7298.4521999999997</v>
      </c>
      <c r="K14507">
        <v>206</v>
      </c>
      <c r="L14507" t="str">
        <f>TEXT(healthcare_dataset[[#This Row],[Date of Admission]],"mmmm")</f>
        <v>December</v>
      </c>
      <c r="M14507" s="1">
        <v>44195</v>
      </c>
      <c r="N14507" t="s">
        <v>20</v>
      </c>
      <c r="O14507" s="1">
        <v>44211</v>
      </c>
      <c r="P14507">
        <f>healthcare_dataset[[#This Row],[Discharge Date]]-healthcare_dataset[[#This Row],[Date of Admission]]</f>
        <v>16</v>
      </c>
      <c r="Q14507" t="s">
        <v>6847</v>
      </c>
      <c r="R14507" t="s">
        <v>43159</v>
      </c>
    </row>
    <row r="14508" spans="1:18" x14ac:dyDescent="0.3">
      <c r="A14508" t="s">
        <v>27832</v>
      </c>
      <c r="B14508">
        <v>46</v>
      </c>
      <c r="C14508" t="s">
        <v>482</v>
      </c>
      <c r="D14508" t="s">
        <v>33</v>
      </c>
      <c r="E14508" t="s">
        <v>4291</v>
      </c>
      <c r="F14508" t="str">
        <f>healthcare_dataset[[#This Row],[Room Number]] &amp; "-" &amp; TEXT(healthcare_dataset[[#This Row],[Date of Admission]], "ddmmyyyy")</f>
        <v>206-13122020</v>
      </c>
      <c r="G14508" t="s">
        <v>27833</v>
      </c>
      <c r="H14508" t="s">
        <v>19</v>
      </c>
      <c r="I14508" t="s">
        <v>2906</v>
      </c>
      <c r="J14508" s="4">
        <v>29298.462899999999</v>
      </c>
      <c r="K14508">
        <v>206</v>
      </c>
      <c r="L14508" t="str">
        <f>TEXT(healthcare_dataset[[#This Row],[Date of Admission]],"mmmm")</f>
        <v>December</v>
      </c>
      <c r="M14508" s="1">
        <v>44178</v>
      </c>
      <c r="N14508" t="s">
        <v>15992</v>
      </c>
      <c r="O14508" s="1">
        <v>44201</v>
      </c>
      <c r="P14508">
        <f>healthcare_dataset[[#This Row],[Discharge Date]]-healthcare_dataset[[#This Row],[Date of Admission]]</f>
        <v>23</v>
      </c>
      <c r="Q14508" t="s">
        <v>10006</v>
      </c>
      <c r="R14508" t="s">
        <v>22</v>
      </c>
    </row>
    <row r="14509" spans="1:18" x14ac:dyDescent="0.3">
      <c r="A14509" t="s">
        <v>57240</v>
      </c>
      <c r="B14509">
        <v>28</v>
      </c>
      <c r="C14509" t="s">
        <v>15</v>
      </c>
      <c r="D14509" t="s">
        <v>24</v>
      </c>
      <c r="E14509" t="s">
        <v>2685</v>
      </c>
      <c r="F14509" t="str">
        <f>healthcare_dataset[[#This Row],[Room Number]] &amp; "-" &amp; TEXT(healthcare_dataset[[#This Row],[Date of Admission]], "ddmmyyyy")</f>
        <v>206-10122020</v>
      </c>
      <c r="G14509" t="s">
        <v>57241</v>
      </c>
      <c r="H14509" t="s">
        <v>27</v>
      </c>
      <c r="I14509" t="s">
        <v>804</v>
      </c>
      <c r="J14509" s="4">
        <v>19579.326400000002</v>
      </c>
      <c r="K14509">
        <v>206</v>
      </c>
      <c r="L14509" t="str">
        <f>TEXT(healthcare_dataset[[#This Row],[Date of Admission]],"mmmm")</f>
        <v>December</v>
      </c>
      <c r="M14509" s="1">
        <v>44175</v>
      </c>
      <c r="N14509" t="s">
        <v>15992</v>
      </c>
      <c r="O14509" s="1">
        <v>44204</v>
      </c>
      <c r="P14509">
        <f>healthcare_dataset[[#This Row],[Discharge Date]]-healthcare_dataset[[#This Row],[Date of Admission]]</f>
        <v>29</v>
      </c>
      <c r="Q14509" t="s">
        <v>6847</v>
      </c>
      <c r="R14509" t="s">
        <v>43159</v>
      </c>
    </row>
    <row r="14510" spans="1:18" x14ac:dyDescent="0.3">
      <c r="A14510" t="s">
        <v>94459</v>
      </c>
      <c r="B14510">
        <v>58</v>
      </c>
      <c r="C14510" t="s">
        <v>482</v>
      </c>
      <c r="D14510" t="s">
        <v>42</v>
      </c>
      <c r="E14510" t="s">
        <v>94460</v>
      </c>
      <c r="F14510" t="str">
        <f>healthcare_dataset[[#This Row],[Room Number]] &amp; "-" &amp; TEXT(healthcare_dataset[[#This Row],[Date of Admission]], "ddmmyyyy")</f>
        <v>206-22112020</v>
      </c>
      <c r="G14510" t="s">
        <v>62767</v>
      </c>
      <c r="H14510" t="s">
        <v>36</v>
      </c>
      <c r="I14510" t="s">
        <v>2245</v>
      </c>
      <c r="J14510" s="4">
        <v>14762.2662</v>
      </c>
      <c r="K14510">
        <v>206</v>
      </c>
      <c r="L14510" t="str">
        <f>TEXT(healthcare_dataset[[#This Row],[Date of Admission]],"mmmm")</f>
        <v>November</v>
      </c>
      <c r="M14510" s="1">
        <v>44157</v>
      </c>
      <c r="N14510" t="s">
        <v>15992</v>
      </c>
      <c r="O14510" s="1">
        <v>44164</v>
      </c>
      <c r="P14510">
        <f>healthcare_dataset[[#This Row],[Discharge Date]]-healthcare_dataset[[#This Row],[Date of Admission]]</f>
        <v>7</v>
      </c>
      <c r="Q14510" t="s">
        <v>3534</v>
      </c>
      <c r="R14510" t="s">
        <v>78925</v>
      </c>
    </row>
    <row r="14511" spans="1:18" x14ac:dyDescent="0.3">
      <c r="A14511" t="s">
        <v>108567</v>
      </c>
      <c r="B14511">
        <v>61</v>
      </c>
      <c r="C14511" t="s">
        <v>482</v>
      </c>
      <c r="D14511" t="s">
        <v>33</v>
      </c>
      <c r="E14511" t="s">
        <v>33189</v>
      </c>
      <c r="F14511" t="str">
        <f>healthcare_dataset[[#This Row],[Room Number]] &amp; "-" &amp; TEXT(healthcare_dataset[[#This Row],[Date of Admission]], "ddmmyyyy")</f>
        <v>206-17112020</v>
      </c>
      <c r="G14511" t="s">
        <v>108568</v>
      </c>
      <c r="H14511" t="s">
        <v>19</v>
      </c>
      <c r="I14511" t="s">
        <v>1529</v>
      </c>
      <c r="J14511" s="4">
        <v>46414.359700000001</v>
      </c>
      <c r="K14511">
        <v>206</v>
      </c>
      <c r="L14511" t="str">
        <f>TEXT(healthcare_dataset[[#This Row],[Date of Admission]],"mmmm")</f>
        <v>November</v>
      </c>
      <c r="M14511" s="1">
        <v>44152</v>
      </c>
      <c r="N14511" t="s">
        <v>29971</v>
      </c>
      <c r="O14511" s="1">
        <v>44174</v>
      </c>
      <c r="P14511">
        <f>healthcare_dataset[[#This Row],[Discharge Date]]-healthcare_dataset[[#This Row],[Date of Admission]]</f>
        <v>22</v>
      </c>
      <c r="Q14511" t="s">
        <v>6847</v>
      </c>
      <c r="R14511" t="s">
        <v>78925</v>
      </c>
    </row>
    <row r="14512" spans="1:18" x14ac:dyDescent="0.3">
      <c r="A14512" t="s">
        <v>4128</v>
      </c>
      <c r="B14512">
        <v>75</v>
      </c>
      <c r="C14512" t="s">
        <v>482</v>
      </c>
      <c r="D14512" t="s">
        <v>60</v>
      </c>
      <c r="E14512" t="s">
        <v>83732</v>
      </c>
      <c r="F14512" t="str">
        <f>healthcare_dataset[[#This Row],[Room Number]] &amp; "-" &amp; TEXT(healthcare_dataset[[#This Row],[Date of Admission]], "ddmmyyyy")</f>
        <v>206-06112020</v>
      </c>
      <c r="G14512" t="s">
        <v>104099</v>
      </c>
      <c r="H14512" t="s">
        <v>36</v>
      </c>
      <c r="I14512" t="s">
        <v>804</v>
      </c>
      <c r="J14512" s="4">
        <v>26775.503000000001</v>
      </c>
      <c r="K14512">
        <v>206</v>
      </c>
      <c r="L14512" t="str">
        <f>TEXT(healthcare_dataset[[#This Row],[Date of Admission]],"mmmm")</f>
        <v>November</v>
      </c>
      <c r="M14512" s="1">
        <v>44141</v>
      </c>
      <c r="N14512" t="s">
        <v>29971</v>
      </c>
      <c r="O14512" s="1">
        <v>44149</v>
      </c>
      <c r="P14512">
        <f>healthcare_dataset[[#This Row],[Discharge Date]]-healthcare_dataset[[#This Row],[Date of Admission]]</f>
        <v>8</v>
      </c>
      <c r="Q14512" t="s">
        <v>6847</v>
      </c>
      <c r="R14512" t="s">
        <v>78925</v>
      </c>
    </row>
    <row r="14513" spans="1:18" x14ac:dyDescent="0.3">
      <c r="A14513" t="s">
        <v>13056</v>
      </c>
      <c r="B14513">
        <v>44</v>
      </c>
      <c r="C14513" t="s">
        <v>15</v>
      </c>
      <c r="D14513" t="s">
        <v>16</v>
      </c>
      <c r="E14513" t="s">
        <v>94308</v>
      </c>
      <c r="F14513" t="str">
        <f>healthcare_dataset[[#This Row],[Room Number]] &amp; "-" &amp; TEXT(healthcare_dataset[[#This Row],[Date of Admission]], "ddmmyyyy")</f>
        <v>206-22102020</v>
      </c>
      <c r="G14513" t="s">
        <v>94309</v>
      </c>
      <c r="H14513" t="s">
        <v>27</v>
      </c>
      <c r="I14513" t="s">
        <v>2245</v>
      </c>
      <c r="J14513" s="4">
        <v>38067.196499999998</v>
      </c>
      <c r="K14513">
        <v>206</v>
      </c>
      <c r="L14513" t="str">
        <f>TEXT(healthcare_dataset[[#This Row],[Date of Admission]],"mmmm")</f>
        <v>October</v>
      </c>
      <c r="M14513" s="1">
        <v>44126</v>
      </c>
      <c r="N14513" t="s">
        <v>15992</v>
      </c>
      <c r="O14513" s="1">
        <v>44133</v>
      </c>
      <c r="P14513">
        <f>healthcare_dataset[[#This Row],[Discharge Date]]-healthcare_dataset[[#This Row],[Date of Admission]]</f>
        <v>7</v>
      </c>
      <c r="Q14513" t="s">
        <v>3534</v>
      </c>
      <c r="R14513" t="s">
        <v>78925</v>
      </c>
    </row>
    <row r="14514" spans="1:18" x14ac:dyDescent="0.3">
      <c r="A14514" t="s">
        <v>13056</v>
      </c>
      <c r="B14514">
        <v>45</v>
      </c>
      <c r="C14514" t="s">
        <v>15</v>
      </c>
      <c r="D14514" t="s">
        <v>16</v>
      </c>
      <c r="E14514" t="s">
        <v>94308</v>
      </c>
      <c r="F14514" t="str">
        <f>healthcare_dataset[[#This Row],[Room Number]] &amp; "-" &amp; TEXT(healthcare_dataset[[#This Row],[Date of Admission]], "ddmmyyyy")</f>
        <v>206-22102020</v>
      </c>
      <c r="G14514" t="s">
        <v>94309</v>
      </c>
      <c r="H14514" t="s">
        <v>27</v>
      </c>
      <c r="I14514" t="s">
        <v>2245</v>
      </c>
      <c r="J14514" s="4">
        <v>38067.196499999998</v>
      </c>
      <c r="K14514">
        <v>206</v>
      </c>
      <c r="L14514" t="str">
        <f>TEXT(healthcare_dataset[[#This Row],[Date of Admission]],"mmmm")</f>
        <v>October</v>
      </c>
      <c r="M14514" s="1">
        <v>44126</v>
      </c>
      <c r="N14514" t="s">
        <v>15992</v>
      </c>
      <c r="O14514" s="1">
        <v>44133</v>
      </c>
      <c r="P14514">
        <f>healthcare_dataset[[#This Row],[Discharge Date]]-healthcare_dataset[[#This Row],[Date of Admission]]</f>
        <v>7</v>
      </c>
      <c r="Q14514" t="s">
        <v>3534</v>
      </c>
      <c r="R14514" t="s">
        <v>78925</v>
      </c>
    </row>
    <row r="14515" spans="1:18" x14ac:dyDescent="0.3">
      <c r="A14515" t="s">
        <v>93222</v>
      </c>
      <c r="B14515">
        <v>82</v>
      </c>
      <c r="C14515" t="s">
        <v>15</v>
      </c>
      <c r="D14515" t="s">
        <v>49</v>
      </c>
      <c r="E14515" t="s">
        <v>77511</v>
      </c>
      <c r="F14515" t="str">
        <f>healthcare_dataset[[#This Row],[Room Number]] &amp; "-" &amp; TEXT(healthcare_dataset[[#This Row],[Date of Admission]], "ddmmyyyy")</f>
        <v>206-19102020</v>
      </c>
      <c r="G14515" t="s">
        <v>3663</v>
      </c>
      <c r="H14515" t="s">
        <v>106</v>
      </c>
      <c r="I14515" t="s">
        <v>110883</v>
      </c>
      <c r="J14515" s="4">
        <v>37426.448799999998</v>
      </c>
      <c r="K14515">
        <v>206</v>
      </c>
      <c r="L14515" t="str">
        <f>TEXT(healthcare_dataset[[#This Row],[Date of Admission]],"mmmm")</f>
        <v>October</v>
      </c>
      <c r="M14515" s="1">
        <v>44123</v>
      </c>
      <c r="N14515" t="s">
        <v>15992</v>
      </c>
      <c r="O14515" s="1">
        <v>44139</v>
      </c>
      <c r="P14515">
        <f>healthcare_dataset[[#This Row],[Discharge Date]]-healthcare_dataset[[#This Row],[Date of Admission]]</f>
        <v>16</v>
      </c>
      <c r="Q14515" t="s">
        <v>21</v>
      </c>
      <c r="R14515" t="s">
        <v>78925</v>
      </c>
    </row>
    <row r="14516" spans="1:18" x14ac:dyDescent="0.3">
      <c r="A14516" t="s">
        <v>93222</v>
      </c>
      <c r="B14516">
        <v>85</v>
      </c>
      <c r="C14516" t="s">
        <v>15</v>
      </c>
      <c r="D14516" t="s">
        <v>49</v>
      </c>
      <c r="E14516" t="s">
        <v>77511</v>
      </c>
      <c r="F14516" t="str">
        <f>healthcare_dataset[[#This Row],[Room Number]] &amp; "-" &amp; TEXT(healthcare_dataset[[#This Row],[Date of Admission]], "ddmmyyyy")</f>
        <v>206-19102020</v>
      </c>
      <c r="G14516" t="s">
        <v>3663</v>
      </c>
      <c r="H14516" t="s">
        <v>106</v>
      </c>
      <c r="I14516" t="s">
        <v>110883</v>
      </c>
      <c r="J14516" s="4">
        <v>37426.448799999998</v>
      </c>
      <c r="K14516">
        <v>206</v>
      </c>
      <c r="L14516" t="str">
        <f>TEXT(healthcare_dataset[[#This Row],[Date of Admission]],"mmmm")</f>
        <v>October</v>
      </c>
      <c r="M14516" s="1">
        <v>44123</v>
      </c>
      <c r="N14516" t="s">
        <v>15992</v>
      </c>
      <c r="O14516" s="1">
        <v>44139</v>
      </c>
      <c r="P14516">
        <f>healthcare_dataset[[#This Row],[Discharge Date]]-healthcare_dataset[[#This Row],[Date of Admission]]</f>
        <v>16</v>
      </c>
      <c r="Q14516" t="s">
        <v>21</v>
      </c>
      <c r="R14516" t="s">
        <v>78925</v>
      </c>
    </row>
    <row r="14517" spans="1:18" x14ac:dyDescent="0.3">
      <c r="A14517" t="s">
        <v>97076</v>
      </c>
      <c r="B14517">
        <v>23</v>
      </c>
      <c r="C14517" t="s">
        <v>15</v>
      </c>
      <c r="D14517" t="s">
        <v>42</v>
      </c>
      <c r="E14517" t="s">
        <v>97077</v>
      </c>
      <c r="F14517" t="str">
        <f>healthcare_dataset[[#This Row],[Room Number]] &amp; "-" &amp; TEXT(healthcare_dataset[[#This Row],[Date of Admission]], "ddmmyyyy")</f>
        <v>206-26082020</v>
      </c>
      <c r="G14517" t="s">
        <v>97078</v>
      </c>
      <c r="H14517" t="s">
        <v>27</v>
      </c>
      <c r="I14517" t="s">
        <v>804</v>
      </c>
      <c r="J14517" s="4">
        <v>46927.0556</v>
      </c>
      <c r="K14517">
        <v>206</v>
      </c>
      <c r="L14517" t="str">
        <f>TEXT(healthcare_dataset[[#This Row],[Date of Admission]],"mmmm")</f>
        <v>August</v>
      </c>
      <c r="M14517" s="1">
        <v>44069</v>
      </c>
      <c r="N14517" t="s">
        <v>15992</v>
      </c>
      <c r="O14517" s="1">
        <v>44091</v>
      </c>
      <c r="P14517">
        <f>healthcare_dataset[[#This Row],[Discharge Date]]-healthcare_dataset[[#This Row],[Date of Admission]]</f>
        <v>22</v>
      </c>
      <c r="Q14517" t="s">
        <v>3534</v>
      </c>
      <c r="R14517" t="s">
        <v>78925</v>
      </c>
    </row>
    <row r="14518" spans="1:18" x14ac:dyDescent="0.3">
      <c r="A14518" t="s">
        <v>65028</v>
      </c>
      <c r="B14518">
        <v>31</v>
      </c>
      <c r="C14518" t="s">
        <v>482</v>
      </c>
      <c r="D14518" t="s">
        <v>60</v>
      </c>
      <c r="E14518" t="s">
        <v>65029</v>
      </c>
      <c r="F14518" t="str">
        <f>healthcare_dataset[[#This Row],[Room Number]] &amp; "-" &amp; TEXT(healthcare_dataset[[#This Row],[Date of Admission]], "ddmmyyyy")</f>
        <v>206-17082020</v>
      </c>
      <c r="G14518" t="s">
        <v>65030</v>
      </c>
      <c r="H14518" t="s">
        <v>36</v>
      </c>
      <c r="I14518" t="s">
        <v>2245</v>
      </c>
      <c r="J14518" s="4">
        <v>17537.498</v>
      </c>
      <c r="K14518">
        <v>206</v>
      </c>
      <c r="L14518" t="str">
        <f>TEXT(healthcare_dataset[[#This Row],[Date of Admission]],"mmmm")</f>
        <v>August</v>
      </c>
      <c r="M14518" s="1">
        <v>44060</v>
      </c>
      <c r="N14518" t="s">
        <v>15992</v>
      </c>
      <c r="O14518" s="1">
        <v>44063</v>
      </c>
      <c r="P14518">
        <f>healthcare_dataset[[#This Row],[Discharge Date]]-healthcare_dataset[[#This Row],[Date of Admission]]</f>
        <v>3</v>
      </c>
      <c r="Q14518" t="s">
        <v>21</v>
      </c>
      <c r="R14518" t="s">
        <v>43159</v>
      </c>
    </row>
    <row r="14519" spans="1:18" x14ac:dyDescent="0.3">
      <c r="A14519" t="s">
        <v>65028</v>
      </c>
      <c r="B14519">
        <v>34</v>
      </c>
      <c r="C14519" t="s">
        <v>482</v>
      </c>
      <c r="D14519" t="s">
        <v>60</v>
      </c>
      <c r="E14519" t="s">
        <v>65029</v>
      </c>
      <c r="F14519" t="str">
        <f>healthcare_dataset[[#This Row],[Room Number]] &amp; "-" &amp; TEXT(healthcare_dataset[[#This Row],[Date of Admission]], "ddmmyyyy")</f>
        <v>206-17082020</v>
      </c>
      <c r="G14519" t="s">
        <v>65030</v>
      </c>
      <c r="H14519" t="s">
        <v>36</v>
      </c>
      <c r="I14519" t="s">
        <v>2245</v>
      </c>
      <c r="J14519" s="4">
        <v>17537.498</v>
      </c>
      <c r="K14519">
        <v>206</v>
      </c>
      <c r="L14519" t="str">
        <f>TEXT(healthcare_dataset[[#This Row],[Date of Admission]],"mmmm")</f>
        <v>August</v>
      </c>
      <c r="M14519" s="1">
        <v>44060</v>
      </c>
      <c r="N14519" t="s">
        <v>15992</v>
      </c>
      <c r="O14519" s="1">
        <v>44063</v>
      </c>
      <c r="P14519">
        <f>healthcare_dataset[[#This Row],[Discharge Date]]-healthcare_dataset[[#This Row],[Date of Admission]]</f>
        <v>3</v>
      </c>
      <c r="Q14519" t="s">
        <v>21</v>
      </c>
      <c r="R14519" t="s">
        <v>43159</v>
      </c>
    </row>
    <row r="14520" spans="1:18" x14ac:dyDescent="0.3">
      <c r="A14520" t="s">
        <v>70842</v>
      </c>
      <c r="B14520">
        <v>41</v>
      </c>
      <c r="C14520" t="s">
        <v>482</v>
      </c>
      <c r="D14520" t="s">
        <v>24</v>
      </c>
      <c r="E14520" t="s">
        <v>56666</v>
      </c>
      <c r="F14520" t="str">
        <f>healthcare_dataset[[#This Row],[Room Number]] &amp; "-" &amp; TEXT(healthcare_dataset[[#This Row],[Date of Admission]], "ddmmyyyy")</f>
        <v>206-10082020</v>
      </c>
      <c r="G14520" t="s">
        <v>70843</v>
      </c>
      <c r="H14520" t="s">
        <v>27</v>
      </c>
      <c r="I14520" t="s">
        <v>804</v>
      </c>
      <c r="J14520" s="4">
        <v>43322.568399999996</v>
      </c>
      <c r="K14520">
        <v>206</v>
      </c>
      <c r="L14520" t="str">
        <f>TEXT(healthcare_dataset[[#This Row],[Date of Admission]],"mmmm")</f>
        <v>August</v>
      </c>
      <c r="M14520" s="1">
        <v>44053</v>
      </c>
      <c r="N14520" t="s">
        <v>20</v>
      </c>
      <c r="O14520" s="1">
        <v>44081</v>
      </c>
      <c r="P14520">
        <f>healthcare_dataset[[#This Row],[Discharge Date]]-healthcare_dataset[[#This Row],[Date of Admission]]</f>
        <v>28</v>
      </c>
      <c r="Q14520" t="s">
        <v>3534</v>
      </c>
      <c r="R14520" t="s">
        <v>43159</v>
      </c>
    </row>
    <row r="14521" spans="1:18" x14ac:dyDescent="0.3">
      <c r="A14521" t="s">
        <v>88</v>
      </c>
      <c r="B14521">
        <v>18</v>
      </c>
      <c r="C14521" t="s">
        <v>15</v>
      </c>
      <c r="D14521" t="s">
        <v>33</v>
      </c>
      <c r="E14521" t="s">
        <v>89</v>
      </c>
      <c r="F14521" t="str">
        <f>healthcare_dataset[[#This Row],[Room Number]] &amp; "-" &amp; TEXT(healthcare_dataset[[#This Row],[Date of Admission]], "ddmmyyyy")</f>
        <v>206-23072020</v>
      </c>
      <c r="G14521" t="s">
        <v>90</v>
      </c>
      <c r="H14521" t="s">
        <v>36</v>
      </c>
      <c r="I14521" t="s">
        <v>110883</v>
      </c>
      <c r="J14521" s="4">
        <v>23840.3109</v>
      </c>
      <c r="K14521">
        <v>206</v>
      </c>
      <c r="L14521" t="str">
        <f>TEXT(healthcare_dataset[[#This Row],[Date of Admission]],"mmmm")</f>
        <v>July</v>
      </c>
      <c r="M14521" s="1">
        <v>44035</v>
      </c>
      <c r="N14521" t="s">
        <v>20</v>
      </c>
      <c r="O14521" s="1">
        <v>44052</v>
      </c>
      <c r="P14521">
        <f>healthcare_dataset[[#This Row],[Discharge Date]]-healthcare_dataset[[#This Row],[Date of Admission]]</f>
        <v>17</v>
      </c>
      <c r="Q14521" t="s">
        <v>21</v>
      </c>
      <c r="R14521" t="s">
        <v>22</v>
      </c>
    </row>
    <row r="14522" spans="1:18" x14ac:dyDescent="0.3">
      <c r="A14522" t="s">
        <v>88</v>
      </c>
      <c r="B14522">
        <v>15</v>
      </c>
      <c r="C14522" t="s">
        <v>15</v>
      </c>
      <c r="D14522" t="s">
        <v>33</v>
      </c>
      <c r="E14522" t="s">
        <v>89</v>
      </c>
      <c r="F14522" t="str">
        <f>healthcare_dataset[[#This Row],[Room Number]] &amp; "-" &amp; TEXT(healthcare_dataset[[#This Row],[Date of Admission]], "ddmmyyyy")</f>
        <v>206-23072020</v>
      </c>
      <c r="G14522" t="s">
        <v>90</v>
      </c>
      <c r="H14522" t="s">
        <v>36</v>
      </c>
      <c r="I14522" t="s">
        <v>110883</v>
      </c>
      <c r="J14522" s="4">
        <v>23840.3109</v>
      </c>
      <c r="K14522">
        <v>206</v>
      </c>
      <c r="L14522" t="str">
        <f>TEXT(healthcare_dataset[[#This Row],[Date of Admission]],"mmmm")</f>
        <v>July</v>
      </c>
      <c r="M14522" s="1">
        <v>44035</v>
      </c>
      <c r="N14522" t="s">
        <v>20</v>
      </c>
      <c r="O14522" s="1">
        <v>44052</v>
      </c>
      <c r="P14522">
        <f>healthcare_dataset[[#This Row],[Discharge Date]]-healthcare_dataset[[#This Row],[Date of Admission]]</f>
        <v>17</v>
      </c>
      <c r="Q14522" t="s">
        <v>21</v>
      </c>
      <c r="R14522" t="s">
        <v>22</v>
      </c>
    </row>
    <row r="14523" spans="1:18" x14ac:dyDescent="0.3">
      <c r="A14523" t="s">
        <v>78301</v>
      </c>
      <c r="B14523">
        <v>32</v>
      </c>
      <c r="C14523" t="s">
        <v>15</v>
      </c>
      <c r="D14523" t="s">
        <v>16</v>
      </c>
      <c r="E14523" t="s">
        <v>78302</v>
      </c>
      <c r="F14523" t="str">
        <f>healthcare_dataset[[#This Row],[Room Number]] &amp; "-" &amp; TEXT(healthcare_dataset[[#This Row],[Date of Admission]], "ddmmyyyy")</f>
        <v>206-23072020</v>
      </c>
      <c r="G14523" t="s">
        <v>78303</v>
      </c>
      <c r="H14523" t="s">
        <v>36</v>
      </c>
      <c r="I14523" t="s">
        <v>110883</v>
      </c>
      <c r="J14523" s="4">
        <v>45434.736400000002</v>
      </c>
      <c r="K14523">
        <v>206</v>
      </c>
      <c r="L14523" t="str">
        <f>TEXT(healthcare_dataset[[#This Row],[Date of Admission]],"mmmm")</f>
        <v>July</v>
      </c>
      <c r="M14523" s="1">
        <v>44035</v>
      </c>
      <c r="N14523" t="s">
        <v>20</v>
      </c>
      <c r="O14523" s="1">
        <v>44036</v>
      </c>
      <c r="P14523">
        <f>healthcare_dataset[[#This Row],[Discharge Date]]-healthcare_dataset[[#This Row],[Date of Admission]]</f>
        <v>1</v>
      </c>
      <c r="Q14523" t="s">
        <v>6847</v>
      </c>
      <c r="R14523" t="s">
        <v>43159</v>
      </c>
    </row>
    <row r="14524" spans="1:18" x14ac:dyDescent="0.3">
      <c r="A14524" t="s">
        <v>42376</v>
      </c>
      <c r="B14524">
        <v>20</v>
      </c>
      <c r="C14524" t="s">
        <v>482</v>
      </c>
      <c r="D14524" t="s">
        <v>33</v>
      </c>
      <c r="E14524" t="s">
        <v>42377</v>
      </c>
      <c r="F14524" t="str">
        <f>healthcare_dataset[[#This Row],[Room Number]] &amp; "-" &amp; TEXT(healthcare_dataset[[#This Row],[Date of Admission]], "ddmmyyyy")</f>
        <v>206-21072020</v>
      </c>
      <c r="G14524" t="s">
        <v>42378</v>
      </c>
      <c r="H14524" t="s">
        <v>27</v>
      </c>
      <c r="I14524" t="s">
        <v>2245</v>
      </c>
      <c r="J14524" s="4">
        <v>14114.8012</v>
      </c>
      <c r="K14524">
        <v>206</v>
      </c>
      <c r="L14524" t="str">
        <f>TEXT(healthcare_dataset[[#This Row],[Date of Admission]],"mmmm")</f>
        <v>July</v>
      </c>
      <c r="M14524" s="1">
        <v>44033</v>
      </c>
      <c r="N14524" t="s">
        <v>29971</v>
      </c>
      <c r="O14524" s="1">
        <v>44063</v>
      </c>
      <c r="P14524">
        <f>healthcare_dataset[[#This Row],[Discharge Date]]-healthcare_dataset[[#This Row],[Date of Admission]]</f>
        <v>30</v>
      </c>
      <c r="Q14524" t="s">
        <v>13024</v>
      </c>
      <c r="R14524" t="s">
        <v>22</v>
      </c>
    </row>
    <row r="14525" spans="1:18" x14ac:dyDescent="0.3">
      <c r="A14525" t="s">
        <v>42376</v>
      </c>
      <c r="B14525">
        <v>22</v>
      </c>
      <c r="C14525" t="s">
        <v>482</v>
      </c>
      <c r="D14525" t="s">
        <v>33</v>
      </c>
      <c r="E14525" t="s">
        <v>42377</v>
      </c>
      <c r="F14525" t="str">
        <f>healthcare_dataset[[#This Row],[Room Number]] &amp; "-" &amp; TEXT(healthcare_dataset[[#This Row],[Date of Admission]], "ddmmyyyy")</f>
        <v>206-21072020</v>
      </c>
      <c r="G14525" t="s">
        <v>42378</v>
      </c>
      <c r="H14525" t="s">
        <v>27</v>
      </c>
      <c r="I14525" t="s">
        <v>2245</v>
      </c>
      <c r="J14525" s="4">
        <v>14114.8012</v>
      </c>
      <c r="K14525">
        <v>206</v>
      </c>
      <c r="L14525" t="str">
        <f>TEXT(healthcare_dataset[[#This Row],[Date of Admission]],"mmmm")</f>
        <v>July</v>
      </c>
      <c r="M14525" s="1">
        <v>44033</v>
      </c>
      <c r="N14525" t="s">
        <v>29971</v>
      </c>
      <c r="O14525" s="1">
        <v>44063</v>
      </c>
      <c r="P14525">
        <f>healthcare_dataset[[#This Row],[Discharge Date]]-healthcare_dataset[[#This Row],[Date of Admission]]</f>
        <v>30</v>
      </c>
      <c r="Q14525" t="s">
        <v>13024</v>
      </c>
      <c r="R14525" t="s">
        <v>22</v>
      </c>
    </row>
    <row r="14526" spans="1:18" x14ac:dyDescent="0.3">
      <c r="A14526" t="s">
        <v>52564</v>
      </c>
      <c r="B14526">
        <v>41</v>
      </c>
      <c r="C14526" t="s">
        <v>482</v>
      </c>
      <c r="D14526" t="s">
        <v>24</v>
      </c>
      <c r="E14526" t="s">
        <v>52565</v>
      </c>
      <c r="F14526" t="str">
        <f>healthcare_dataset[[#This Row],[Room Number]] &amp; "-" &amp; TEXT(healthcare_dataset[[#This Row],[Date of Admission]], "ddmmyyyy")</f>
        <v>206-21072020</v>
      </c>
      <c r="G14526" t="s">
        <v>52566</v>
      </c>
      <c r="H14526" t="s">
        <v>106</v>
      </c>
      <c r="I14526" t="s">
        <v>1529</v>
      </c>
      <c r="J14526" s="4">
        <v>8241.5925999999999</v>
      </c>
      <c r="K14526">
        <v>206</v>
      </c>
      <c r="L14526" t="str">
        <f>TEXT(healthcare_dataset[[#This Row],[Date of Admission]],"mmmm")</f>
        <v>July</v>
      </c>
      <c r="M14526" s="1">
        <v>44033</v>
      </c>
      <c r="N14526" t="s">
        <v>29971</v>
      </c>
      <c r="O14526" s="1">
        <v>44059</v>
      </c>
      <c r="P14526">
        <f>healthcare_dataset[[#This Row],[Discharge Date]]-healthcare_dataset[[#This Row],[Date of Admission]]</f>
        <v>26</v>
      </c>
      <c r="Q14526" t="s">
        <v>21</v>
      </c>
      <c r="R14526" t="s">
        <v>43159</v>
      </c>
    </row>
    <row r="14527" spans="1:18" x14ac:dyDescent="0.3">
      <c r="A14527" t="s">
        <v>8752</v>
      </c>
      <c r="B14527">
        <v>31</v>
      </c>
      <c r="C14527" t="s">
        <v>15</v>
      </c>
      <c r="D14527" t="s">
        <v>38</v>
      </c>
      <c r="E14527" t="s">
        <v>8753</v>
      </c>
      <c r="F14527" t="str">
        <f>healthcare_dataset[[#This Row],[Room Number]] &amp; "-" &amp; TEXT(healthcare_dataset[[#This Row],[Date of Admission]], "ddmmyyyy")</f>
        <v>206-18072020</v>
      </c>
      <c r="G14527" t="s">
        <v>8754</v>
      </c>
      <c r="H14527" t="s">
        <v>58</v>
      </c>
      <c r="I14527" t="s">
        <v>804</v>
      </c>
      <c r="J14527" s="4">
        <v>20307.444</v>
      </c>
      <c r="K14527">
        <v>206</v>
      </c>
      <c r="L14527" t="str">
        <f>TEXT(healthcare_dataset[[#This Row],[Date of Admission]],"mmmm")</f>
        <v>July</v>
      </c>
      <c r="M14527" s="1">
        <v>44030</v>
      </c>
      <c r="N14527" t="s">
        <v>20</v>
      </c>
      <c r="O14527" s="1">
        <v>44057</v>
      </c>
      <c r="P14527">
        <f>healthcare_dataset[[#This Row],[Discharge Date]]-healthcare_dataset[[#This Row],[Date of Admission]]</f>
        <v>27</v>
      </c>
      <c r="Q14527" t="s">
        <v>6847</v>
      </c>
      <c r="R14527" t="s">
        <v>22</v>
      </c>
    </row>
    <row r="14528" spans="1:18" x14ac:dyDescent="0.3">
      <c r="A14528" t="s">
        <v>36903</v>
      </c>
      <c r="B14528">
        <v>57</v>
      </c>
      <c r="C14528" t="s">
        <v>15</v>
      </c>
      <c r="D14528" t="s">
        <v>67</v>
      </c>
      <c r="E14528" t="s">
        <v>36904</v>
      </c>
      <c r="F14528" t="str">
        <f>healthcare_dataset[[#This Row],[Room Number]] &amp; "-" &amp; TEXT(healthcare_dataset[[#This Row],[Date of Admission]], "ddmmyyyy")</f>
        <v>206-14072020</v>
      </c>
      <c r="G14528" t="s">
        <v>36905</v>
      </c>
      <c r="H14528" t="s">
        <v>36</v>
      </c>
      <c r="I14528" t="s">
        <v>804</v>
      </c>
      <c r="J14528" s="4">
        <v>2886.7995000000001</v>
      </c>
      <c r="K14528">
        <v>206</v>
      </c>
      <c r="L14528" t="str">
        <f>TEXT(healthcare_dataset[[#This Row],[Date of Admission]],"mmmm")</f>
        <v>July</v>
      </c>
      <c r="M14528" s="1">
        <v>44026</v>
      </c>
      <c r="N14528" t="s">
        <v>29971</v>
      </c>
      <c r="O14528" s="1">
        <v>44046</v>
      </c>
      <c r="P14528">
        <f>healthcare_dataset[[#This Row],[Discharge Date]]-healthcare_dataset[[#This Row],[Date of Admission]]</f>
        <v>20</v>
      </c>
      <c r="Q14528" t="s">
        <v>10006</v>
      </c>
      <c r="R14528" t="s">
        <v>22</v>
      </c>
    </row>
    <row r="14529" spans="1:18" x14ac:dyDescent="0.3">
      <c r="A14529" t="s">
        <v>36903</v>
      </c>
      <c r="B14529">
        <v>53</v>
      </c>
      <c r="C14529" t="s">
        <v>15</v>
      </c>
      <c r="D14529" t="s">
        <v>67</v>
      </c>
      <c r="E14529" t="s">
        <v>36904</v>
      </c>
      <c r="F14529" t="str">
        <f>healthcare_dataset[[#This Row],[Room Number]] &amp; "-" &amp; TEXT(healthcare_dataset[[#This Row],[Date of Admission]], "ddmmyyyy")</f>
        <v>206-14072020</v>
      </c>
      <c r="G14529" t="s">
        <v>36905</v>
      </c>
      <c r="H14529" t="s">
        <v>36</v>
      </c>
      <c r="I14529" t="s">
        <v>804</v>
      </c>
      <c r="J14529" s="4">
        <v>2886.7995000000001</v>
      </c>
      <c r="K14529">
        <v>206</v>
      </c>
      <c r="L14529" t="str">
        <f>TEXT(healthcare_dataset[[#This Row],[Date of Admission]],"mmmm")</f>
        <v>July</v>
      </c>
      <c r="M14529" s="1">
        <v>44026</v>
      </c>
      <c r="N14529" t="s">
        <v>29971</v>
      </c>
      <c r="O14529" s="1">
        <v>44046</v>
      </c>
      <c r="P14529">
        <f>healthcare_dataset[[#This Row],[Discharge Date]]-healthcare_dataset[[#This Row],[Date of Admission]]</f>
        <v>20</v>
      </c>
      <c r="Q14529" t="s">
        <v>10006</v>
      </c>
      <c r="R14529" t="s">
        <v>22</v>
      </c>
    </row>
    <row r="14530" spans="1:18" x14ac:dyDescent="0.3">
      <c r="A14530" t="s">
        <v>14634</v>
      </c>
      <c r="B14530">
        <v>68</v>
      </c>
      <c r="C14530" t="s">
        <v>15</v>
      </c>
      <c r="D14530" t="s">
        <v>33</v>
      </c>
      <c r="E14530" t="s">
        <v>78563</v>
      </c>
      <c r="F14530" t="str">
        <f>healthcare_dataset[[#This Row],[Room Number]] &amp; "-" &amp; TEXT(healthcare_dataset[[#This Row],[Date of Admission]], "ddmmyyyy")</f>
        <v>206-10062020</v>
      </c>
      <c r="G14530" t="s">
        <v>3197</v>
      </c>
      <c r="H14530" t="s">
        <v>19</v>
      </c>
      <c r="I14530" t="s">
        <v>1529</v>
      </c>
      <c r="J14530" s="4">
        <v>7663.4753000000001</v>
      </c>
      <c r="K14530">
        <v>206</v>
      </c>
      <c r="L14530" t="str">
        <f>TEXT(healthcare_dataset[[#This Row],[Date of Admission]],"mmmm")</f>
        <v>June</v>
      </c>
      <c r="M14530" s="1">
        <v>43992</v>
      </c>
      <c r="N14530" t="s">
        <v>20</v>
      </c>
      <c r="O14530" s="1">
        <v>44003</v>
      </c>
      <c r="P14530">
        <f>healthcare_dataset[[#This Row],[Discharge Date]]-healthcare_dataset[[#This Row],[Date of Admission]]</f>
        <v>11</v>
      </c>
      <c r="Q14530" t="s">
        <v>6847</v>
      </c>
      <c r="R14530" t="s">
        <v>43159</v>
      </c>
    </row>
    <row r="14531" spans="1:18" x14ac:dyDescent="0.3">
      <c r="A14531" t="s">
        <v>1603</v>
      </c>
      <c r="B14531">
        <v>46</v>
      </c>
      <c r="C14531" t="s">
        <v>482</v>
      </c>
      <c r="D14531" t="s">
        <v>38</v>
      </c>
      <c r="E14531" t="s">
        <v>1604</v>
      </c>
      <c r="F14531" t="str">
        <f>healthcare_dataset[[#This Row],[Room Number]] &amp; "-" &amp; TEXT(healthcare_dataset[[#This Row],[Date of Admission]], "ddmmyyyy")</f>
        <v>206-29052020</v>
      </c>
      <c r="G14531" t="s">
        <v>1605</v>
      </c>
      <c r="H14531" t="s">
        <v>27</v>
      </c>
      <c r="I14531" t="s">
        <v>1529</v>
      </c>
      <c r="J14531" s="4">
        <v>46826.695699999997</v>
      </c>
      <c r="K14531">
        <v>206</v>
      </c>
      <c r="L14531" t="str">
        <f>TEXT(healthcare_dataset[[#This Row],[Date of Admission]],"mmmm")</f>
        <v>May</v>
      </c>
      <c r="M14531" s="1">
        <v>43980</v>
      </c>
      <c r="N14531" t="s">
        <v>20</v>
      </c>
      <c r="O14531" s="1">
        <v>44010</v>
      </c>
      <c r="P14531">
        <f>healthcare_dataset[[#This Row],[Discharge Date]]-healthcare_dataset[[#This Row],[Date of Admission]]</f>
        <v>30</v>
      </c>
      <c r="Q14531" t="s">
        <v>21</v>
      </c>
      <c r="R14531" t="s">
        <v>22</v>
      </c>
    </row>
    <row r="14532" spans="1:18" x14ac:dyDescent="0.3">
      <c r="A14532" t="s">
        <v>84509</v>
      </c>
      <c r="B14532">
        <v>31</v>
      </c>
      <c r="C14532" t="s">
        <v>482</v>
      </c>
      <c r="D14532" t="s">
        <v>24</v>
      </c>
      <c r="E14532" t="s">
        <v>84510</v>
      </c>
      <c r="F14532" t="str">
        <f>healthcare_dataset[[#This Row],[Room Number]] &amp; "-" &amp; TEXT(healthcare_dataset[[#This Row],[Date of Admission]], "ddmmyyyy")</f>
        <v>206-22052020</v>
      </c>
      <c r="G14532" t="s">
        <v>84511</v>
      </c>
      <c r="H14532" t="s">
        <v>58</v>
      </c>
      <c r="I14532" t="s">
        <v>2906</v>
      </c>
      <c r="J14532" s="4">
        <v>48824.195200000002</v>
      </c>
      <c r="K14532">
        <v>206</v>
      </c>
      <c r="L14532" t="str">
        <f>TEXT(healthcare_dataset[[#This Row],[Date of Admission]],"mmmm")</f>
        <v>May</v>
      </c>
      <c r="M14532" s="1">
        <v>43973</v>
      </c>
      <c r="N14532" t="s">
        <v>20</v>
      </c>
      <c r="O14532" s="1">
        <v>43999</v>
      </c>
      <c r="P14532">
        <f>healthcare_dataset[[#This Row],[Discharge Date]]-healthcare_dataset[[#This Row],[Date of Admission]]</f>
        <v>26</v>
      </c>
      <c r="Q14532" t="s">
        <v>3534</v>
      </c>
      <c r="R14532" t="s">
        <v>78925</v>
      </c>
    </row>
    <row r="14533" spans="1:18" x14ac:dyDescent="0.3">
      <c r="A14533" t="s">
        <v>59171</v>
      </c>
      <c r="B14533">
        <v>48</v>
      </c>
      <c r="C14533" t="s">
        <v>482</v>
      </c>
      <c r="D14533" t="s">
        <v>67</v>
      </c>
      <c r="E14533" t="s">
        <v>696</v>
      </c>
      <c r="F14533" t="str">
        <f>healthcare_dataset[[#This Row],[Room Number]] &amp; "-" &amp; TEXT(healthcare_dataset[[#This Row],[Date of Admission]], "ddmmyyyy")</f>
        <v>206-04052020</v>
      </c>
      <c r="G14533" t="s">
        <v>10083</v>
      </c>
      <c r="H14533" t="s">
        <v>19</v>
      </c>
      <c r="I14533" t="s">
        <v>110883</v>
      </c>
      <c r="J14533" s="4">
        <v>44292.713300000003</v>
      </c>
      <c r="K14533">
        <v>206</v>
      </c>
      <c r="L14533" t="str">
        <f>TEXT(healthcare_dataset[[#This Row],[Date of Admission]],"mmmm")</f>
        <v>May</v>
      </c>
      <c r="M14533" s="1">
        <v>43955</v>
      </c>
      <c r="N14533" t="s">
        <v>15992</v>
      </c>
      <c r="O14533" s="1">
        <v>43966</v>
      </c>
      <c r="P14533">
        <f>healthcare_dataset[[#This Row],[Discharge Date]]-healthcare_dataset[[#This Row],[Date of Admission]]</f>
        <v>11</v>
      </c>
      <c r="Q14533" t="s">
        <v>3534</v>
      </c>
      <c r="R14533" t="s">
        <v>43159</v>
      </c>
    </row>
    <row r="14534" spans="1:18" x14ac:dyDescent="0.3">
      <c r="A14534" t="s">
        <v>79669</v>
      </c>
      <c r="B14534">
        <v>40</v>
      </c>
      <c r="C14534" t="s">
        <v>15</v>
      </c>
      <c r="D14534" t="s">
        <v>33</v>
      </c>
      <c r="E14534" t="s">
        <v>79670</v>
      </c>
      <c r="F14534" t="str">
        <f>healthcare_dataset[[#This Row],[Room Number]] &amp; "-" &amp; TEXT(healthcare_dataset[[#This Row],[Date of Admission]], "ddmmyyyy")</f>
        <v>206-28042020</v>
      </c>
      <c r="G14534" t="s">
        <v>79671</v>
      </c>
      <c r="H14534" t="s">
        <v>31</v>
      </c>
      <c r="I14534" t="s">
        <v>2245</v>
      </c>
      <c r="J14534" s="4">
        <v>2480.0513999999998</v>
      </c>
      <c r="K14534">
        <v>206</v>
      </c>
      <c r="L14534" t="str">
        <f>TEXT(healthcare_dataset[[#This Row],[Date of Admission]],"mmmm")</f>
        <v>April</v>
      </c>
      <c r="M14534" s="1">
        <v>43949</v>
      </c>
      <c r="N14534" t="s">
        <v>20</v>
      </c>
      <c r="O14534" s="1">
        <v>43975</v>
      </c>
      <c r="P14534">
        <f>healthcare_dataset[[#This Row],[Discharge Date]]-healthcare_dataset[[#This Row],[Date of Admission]]</f>
        <v>26</v>
      </c>
      <c r="Q14534" t="s">
        <v>10006</v>
      </c>
      <c r="R14534" t="s">
        <v>78925</v>
      </c>
    </row>
    <row r="14535" spans="1:18" x14ac:dyDescent="0.3">
      <c r="A14535" t="s">
        <v>54194</v>
      </c>
      <c r="B14535">
        <v>61</v>
      </c>
      <c r="C14535" t="s">
        <v>482</v>
      </c>
      <c r="D14535" t="s">
        <v>42</v>
      </c>
      <c r="E14535" t="s">
        <v>105989</v>
      </c>
      <c r="F14535" t="str">
        <f>healthcare_dataset[[#This Row],[Room Number]] &amp; "-" &amp; TEXT(healthcare_dataset[[#This Row],[Date of Admission]], "ddmmyyyy")</f>
        <v>206-26042020</v>
      </c>
      <c r="G14535" t="s">
        <v>105990</v>
      </c>
      <c r="H14535" t="s">
        <v>58</v>
      </c>
      <c r="I14535" t="s">
        <v>110883</v>
      </c>
      <c r="J14535" s="4">
        <v>25600.492399999999</v>
      </c>
      <c r="K14535">
        <v>206</v>
      </c>
      <c r="L14535" t="str">
        <f>TEXT(healthcare_dataset[[#This Row],[Date of Admission]],"mmmm")</f>
        <v>April</v>
      </c>
      <c r="M14535" s="1">
        <v>43947</v>
      </c>
      <c r="N14535" t="s">
        <v>29971</v>
      </c>
      <c r="O14535" s="1">
        <v>43969</v>
      </c>
      <c r="P14535">
        <f>healthcare_dataset[[#This Row],[Discharge Date]]-healthcare_dataset[[#This Row],[Date of Admission]]</f>
        <v>22</v>
      </c>
      <c r="Q14535" t="s">
        <v>3534</v>
      </c>
      <c r="R14535" t="s">
        <v>78925</v>
      </c>
    </row>
    <row r="14536" spans="1:18" x14ac:dyDescent="0.3">
      <c r="A14536" t="s">
        <v>43912</v>
      </c>
      <c r="B14536">
        <v>31</v>
      </c>
      <c r="C14536" t="s">
        <v>482</v>
      </c>
      <c r="D14536" t="s">
        <v>60</v>
      </c>
      <c r="E14536" t="s">
        <v>43913</v>
      </c>
      <c r="F14536" t="str">
        <f>healthcare_dataset[[#This Row],[Room Number]] &amp; "-" &amp; TEXT(healthcare_dataset[[#This Row],[Date of Admission]], "ddmmyyyy")</f>
        <v>206-17042020</v>
      </c>
      <c r="G14536" t="s">
        <v>43914</v>
      </c>
      <c r="H14536" t="s">
        <v>36</v>
      </c>
      <c r="I14536" t="s">
        <v>2245</v>
      </c>
      <c r="J14536" s="4">
        <v>35171.350700000003</v>
      </c>
      <c r="K14536">
        <v>206</v>
      </c>
      <c r="L14536" t="str">
        <f>TEXT(healthcare_dataset[[#This Row],[Date of Admission]],"mmmm")</f>
        <v>April</v>
      </c>
      <c r="M14536" s="1">
        <v>43938</v>
      </c>
      <c r="N14536" t="s">
        <v>29971</v>
      </c>
      <c r="O14536" s="1">
        <v>43939</v>
      </c>
      <c r="P14536">
        <f>healthcare_dataset[[#This Row],[Discharge Date]]-healthcare_dataset[[#This Row],[Date of Admission]]</f>
        <v>1</v>
      </c>
      <c r="Q14536" t="s">
        <v>6847</v>
      </c>
      <c r="R14536" t="s">
        <v>43159</v>
      </c>
    </row>
    <row r="14537" spans="1:18" x14ac:dyDescent="0.3">
      <c r="A14537" t="s">
        <v>32202</v>
      </c>
      <c r="B14537">
        <v>68</v>
      </c>
      <c r="C14537" t="s">
        <v>15</v>
      </c>
      <c r="D14537" t="s">
        <v>49</v>
      </c>
      <c r="E14537" t="s">
        <v>32203</v>
      </c>
      <c r="F14537" t="str">
        <f>healthcare_dataset[[#This Row],[Room Number]] &amp; "-" &amp; TEXT(healthcare_dataset[[#This Row],[Date of Admission]], "ddmmyyyy")</f>
        <v>206-14042020</v>
      </c>
      <c r="G14537" t="s">
        <v>32204</v>
      </c>
      <c r="H14537" t="s">
        <v>31</v>
      </c>
      <c r="I14537" t="s">
        <v>2906</v>
      </c>
      <c r="J14537" s="4">
        <v>19759.896499999999</v>
      </c>
      <c r="K14537">
        <v>206</v>
      </c>
      <c r="L14537" t="str">
        <f>TEXT(healthcare_dataset[[#This Row],[Date of Admission]],"mmmm")</f>
        <v>April</v>
      </c>
      <c r="M14537" s="1">
        <v>43935</v>
      </c>
      <c r="N14537" t="s">
        <v>29971</v>
      </c>
      <c r="O14537" s="1">
        <v>43936</v>
      </c>
      <c r="P14537">
        <f>healthcare_dataset[[#This Row],[Discharge Date]]-healthcare_dataset[[#This Row],[Date of Admission]]</f>
        <v>1</v>
      </c>
      <c r="Q14537" t="s">
        <v>10006</v>
      </c>
      <c r="R14537" t="s">
        <v>22</v>
      </c>
    </row>
    <row r="14538" spans="1:18" x14ac:dyDescent="0.3">
      <c r="A14538" t="s">
        <v>69522</v>
      </c>
      <c r="B14538">
        <v>60</v>
      </c>
      <c r="C14538" t="s">
        <v>15</v>
      </c>
      <c r="D14538" t="s">
        <v>38</v>
      </c>
      <c r="E14538" t="s">
        <v>279</v>
      </c>
      <c r="F14538" t="str">
        <f>healthcare_dataset[[#This Row],[Room Number]] &amp; "-" &amp; TEXT(healthcare_dataset[[#This Row],[Date of Admission]], "ddmmyyyy")</f>
        <v>206-10042020</v>
      </c>
      <c r="G14538" t="s">
        <v>69523</v>
      </c>
      <c r="H14538" t="s">
        <v>106</v>
      </c>
      <c r="I14538" t="s">
        <v>1529</v>
      </c>
      <c r="J14538" s="4">
        <v>39226.985200000003</v>
      </c>
      <c r="K14538">
        <v>206</v>
      </c>
      <c r="L14538" t="str">
        <f>TEXT(healthcare_dataset[[#This Row],[Date of Admission]],"mmmm")</f>
        <v>April</v>
      </c>
      <c r="M14538" s="1">
        <v>43931</v>
      </c>
      <c r="N14538" t="s">
        <v>20</v>
      </c>
      <c r="O14538" s="1">
        <v>43957</v>
      </c>
      <c r="P14538">
        <f>healthcare_dataset[[#This Row],[Discharge Date]]-healthcare_dataset[[#This Row],[Date of Admission]]</f>
        <v>26</v>
      </c>
      <c r="Q14538" t="s">
        <v>13024</v>
      </c>
      <c r="R14538" t="s">
        <v>43159</v>
      </c>
    </row>
    <row r="14539" spans="1:18" x14ac:dyDescent="0.3">
      <c r="A14539" t="s">
        <v>21421</v>
      </c>
      <c r="B14539">
        <v>45</v>
      </c>
      <c r="C14539" t="s">
        <v>482</v>
      </c>
      <c r="D14539" t="s">
        <v>24</v>
      </c>
      <c r="E14539" t="s">
        <v>8293</v>
      </c>
      <c r="F14539" t="str">
        <f>healthcare_dataset[[#This Row],[Room Number]] &amp; "-" &amp; TEXT(healthcare_dataset[[#This Row],[Date of Admission]], "ddmmyyyy")</f>
        <v>206-22032020</v>
      </c>
      <c r="G14539" t="s">
        <v>20090</v>
      </c>
      <c r="H14539" t="s">
        <v>36</v>
      </c>
      <c r="I14539" t="s">
        <v>1529</v>
      </c>
      <c r="J14539" s="4">
        <v>28186.531299999999</v>
      </c>
      <c r="K14539">
        <v>206</v>
      </c>
      <c r="L14539" t="str">
        <f>TEXT(healthcare_dataset[[#This Row],[Date of Admission]],"mmmm")</f>
        <v>March</v>
      </c>
      <c r="M14539" s="1">
        <v>43912</v>
      </c>
      <c r="N14539" t="s">
        <v>15992</v>
      </c>
      <c r="O14539" s="1">
        <v>43939</v>
      </c>
      <c r="P14539">
        <f>healthcare_dataset[[#This Row],[Discharge Date]]-healthcare_dataset[[#This Row],[Date of Admission]]</f>
        <v>27</v>
      </c>
      <c r="Q14539" t="s">
        <v>10006</v>
      </c>
      <c r="R14539" t="s">
        <v>22</v>
      </c>
    </row>
    <row r="14540" spans="1:18" x14ac:dyDescent="0.3">
      <c r="A14540" t="s">
        <v>28311</v>
      </c>
      <c r="B14540">
        <v>19</v>
      </c>
      <c r="C14540" t="s">
        <v>15</v>
      </c>
      <c r="D14540" t="s">
        <v>38</v>
      </c>
      <c r="E14540" t="s">
        <v>28312</v>
      </c>
      <c r="F14540" t="str">
        <f>healthcare_dataset[[#This Row],[Room Number]] &amp; "-" &amp; TEXT(healthcare_dataset[[#This Row],[Date of Admission]], "ddmmyyyy")</f>
        <v>206-17032020</v>
      </c>
      <c r="G14540" t="s">
        <v>28313</v>
      </c>
      <c r="H14540" t="s">
        <v>31</v>
      </c>
      <c r="I14540" t="s">
        <v>2906</v>
      </c>
      <c r="J14540" s="4">
        <v>16920.161499999998</v>
      </c>
      <c r="K14540">
        <v>206</v>
      </c>
      <c r="L14540" t="str">
        <f>TEXT(healthcare_dataset[[#This Row],[Date of Admission]],"mmmm")</f>
        <v>March</v>
      </c>
      <c r="M14540" s="1">
        <v>43907</v>
      </c>
      <c r="N14540" t="s">
        <v>15992</v>
      </c>
      <c r="O14540" s="1">
        <v>43931</v>
      </c>
      <c r="P14540">
        <f>healthcare_dataset[[#This Row],[Discharge Date]]-healthcare_dataset[[#This Row],[Date of Admission]]</f>
        <v>24</v>
      </c>
      <c r="Q14540" t="s">
        <v>13024</v>
      </c>
      <c r="R14540" t="s">
        <v>22</v>
      </c>
    </row>
    <row r="14541" spans="1:18" x14ac:dyDescent="0.3">
      <c r="A14541" t="s">
        <v>70923</v>
      </c>
      <c r="B14541">
        <v>29</v>
      </c>
      <c r="C14541" t="s">
        <v>482</v>
      </c>
      <c r="D14541" t="s">
        <v>33</v>
      </c>
      <c r="E14541" t="s">
        <v>70924</v>
      </c>
      <c r="F14541" t="str">
        <f>healthcare_dataset[[#This Row],[Room Number]] &amp; "-" &amp; TEXT(healthcare_dataset[[#This Row],[Date of Admission]], "ddmmyyyy")</f>
        <v>206-03032020</v>
      </c>
      <c r="G14541" t="s">
        <v>70925</v>
      </c>
      <c r="H14541" t="s">
        <v>27</v>
      </c>
      <c r="I14541" t="s">
        <v>804</v>
      </c>
      <c r="J14541" s="4">
        <v>10840.656800000001</v>
      </c>
      <c r="K14541">
        <v>206</v>
      </c>
      <c r="L14541" t="str">
        <f>TEXT(healthcare_dataset[[#This Row],[Date of Admission]],"mmmm")</f>
        <v>March</v>
      </c>
      <c r="M14541" s="1">
        <v>43893</v>
      </c>
      <c r="N14541" t="s">
        <v>20</v>
      </c>
      <c r="O14541" s="1">
        <v>43918</v>
      </c>
      <c r="P14541">
        <f>healthcare_dataset[[#This Row],[Discharge Date]]-healthcare_dataset[[#This Row],[Date of Admission]]</f>
        <v>25</v>
      </c>
      <c r="Q14541" t="s">
        <v>3534</v>
      </c>
      <c r="R14541" t="s">
        <v>43159</v>
      </c>
    </row>
    <row r="14542" spans="1:18" x14ac:dyDescent="0.3">
      <c r="A14542" t="s">
        <v>5471</v>
      </c>
      <c r="B14542">
        <v>18</v>
      </c>
      <c r="C14542" t="s">
        <v>482</v>
      </c>
      <c r="D14542" t="s">
        <v>42</v>
      </c>
      <c r="E14542" t="s">
        <v>6379</v>
      </c>
      <c r="F14542" t="str">
        <f>healthcare_dataset[[#This Row],[Room Number]] &amp; "-" &amp; TEXT(healthcare_dataset[[#This Row],[Date of Admission]], "ddmmyyyy")</f>
        <v>206-28022020</v>
      </c>
      <c r="G14542" t="s">
        <v>36151</v>
      </c>
      <c r="H14542" t="s">
        <v>19</v>
      </c>
      <c r="I14542" t="s">
        <v>804</v>
      </c>
      <c r="J14542" s="4">
        <v>19260.129700000001</v>
      </c>
      <c r="K14542">
        <v>206</v>
      </c>
      <c r="L14542" t="str">
        <f>TEXT(healthcare_dataset[[#This Row],[Date of Admission]],"mmmm")</f>
        <v>February</v>
      </c>
      <c r="M14542" s="1">
        <v>43889</v>
      </c>
      <c r="N14542" t="s">
        <v>29971</v>
      </c>
      <c r="O14542" s="1">
        <v>43910</v>
      </c>
      <c r="P14542">
        <f>healthcare_dataset[[#This Row],[Discharge Date]]-healthcare_dataset[[#This Row],[Date of Admission]]</f>
        <v>21</v>
      </c>
      <c r="Q14542" t="s">
        <v>3534</v>
      </c>
      <c r="R14542" t="s">
        <v>22</v>
      </c>
    </row>
    <row r="14543" spans="1:18" x14ac:dyDescent="0.3">
      <c r="A14543" t="s">
        <v>17734</v>
      </c>
      <c r="B14543">
        <v>68</v>
      </c>
      <c r="C14543" t="s">
        <v>482</v>
      </c>
      <c r="D14543" t="s">
        <v>24</v>
      </c>
      <c r="E14543" t="s">
        <v>17735</v>
      </c>
      <c r="F14543" t="str">
        <f>healthcare_dataset[[#This Row],[Room Number]] &amp; "-" &amp; TEXT(healthcare_dataset[[#This Row],[Date of Admission]], "ddmmyyyy")</f>
        <v>206-03022020</v>
      </c>
      <c r="G14543" t="s">
        <v>17736</v>
      </c>
      <c r="H14543" t="s">
        <v>27</v>
      </c>
      <c r="I14543" t="s">
        <v>804</v>
      </c>
      <c r="J14543" s="4">
        <v>7693.1634000000004</v>
      </c>
      <c r="K14543">
        <v>206</v>
      </c>
      <c r="L14543" t="str">
        <f>TEXT(healthcare_dataset[[#This Row],[Date of Admission]],"mmmm")</f>
        <v>February</v>
      </c>
      <c r="M14543" s="1">
        <v>43864</v>
      </c>
      <c r="N14543" t="s">
        <v>15992</v>
      </c>
      <c r="O14543" s="1">
        <v>43891</v>
      </c>
      <c r="P14543">
        <f>healthcare_dataset[[#This Row],[Discharge Date]]-healthcare_dataset[[#This Row],[Date of Admission]]</f>
        <v>27</v>
      </c>
      <c r="Q14543" t="s">
        <v>10006</v>
      </c>
      <c r="R14543" t="s">
        <v>22</v>
      </c>
    </row>
    <row r="14544" spans="1:18" x14ac:dyDescent="0.3">
      <c r="A14544" t="s">
        <v>15622</v>
      </c>
      <c r="B14544">
        <v>58</v>
      </c>
      <c r="C14544" t="s">
        <v>482</v>
      </c>
      <c r="D14544" t="s">
        <v>49</v>
      </c>
      <c r="E14544" t="s">
        <v>49074</v>
      </c>
      <c r="F14544" t="str">
        <f>healthcare_dataset[[#This Row],[Room Number]] &amp; "-" &amp; TEXT(healthcare_dataset[[#This Row],[Date of Admission]], "ddmmyyyy")</f>
        <v>206-09122019</v>
      </c>
      <c r="G14544" t="s">
        <v>49075</v>
      </c>
      <c r="H14544" t="s">
        <v>27</v>
      </c>
      <c r="I14544" t="s">
        <v>2245</v>
      </c>
      <c r="J14544" s="4">
        <v>18369.142800000001</v>
      </c>
      <c r="K14544">
        <v>206</v>
      </c>
      <c r="L14544" t="str">
        <f>TEXT(healthcare_dataset[[#This Row],[Date of Admission]],"mmmm")</f>
        <v>December</v>
      </c>
      <c r="M14544" s="1">
        <v>43808</v>
      </c>
      <c r="N14544" t="s">
        <v>29971</v>
      </c>
      <c r="O14544" s="1">
        <v>43827</v>
      </c>
      <c r="P14544">
        <f>healthcare_dataset[[#This Row],[Discharge Date]]-healthcare_dataset[[#This Row],[Date of Admission]]</f>
        <v>19</v>
      </c>
      <c r="Q14544" t="s">
        <v>10006</v>
      </c>
      <c r="R14544" t="s">
        <v>43159</v>
      </c>
    </row>
    <row r="14545" spans="1:18" x14ac:dyDescent="0.3">
      <c r="A14545" t="s">
        <v>31890</v>
      </c>
      <c r="B14545">
        <v>58</v>
      </c>
      <c r="C14545" t="s">
        <v>15</v>
      </c>
      <c r="D14545" t="s">
        <v>33</v>
      </c>
      <c r="E14545" t="s">
        <v>3466</v>
      </c>
      <c r="F14545" t="str">
        <f>healthcare_dataset[[#This Row],[Room Number]] &amp; "-" &amp; TEXT(healthcare_dataset[[#This Row],[Date of Admission]], "ddmmyyyy")</f>
        <v>206-25112019</v>
      </c>
      <c r="G14545" t="s">
        <v>31891</v>
      </c>
      <c r="H14545" t="s">
        <v>36</v>
      </c>
      <c r="I14545" t="s">
        <v>2906</v>
      </c>
      <c r="J14545" s="4">
        <v>16202.621800000001</v>
      </c>
      <c r="K14545">
        <v>206</v>
      </c>
      <c r="L14545" t="str">
        <f>TEXT(healthcare_dataset[[#This Row],[Date of Admission]],"mmmm")</f>
        <v>November</v>
      </c>
      <c r="M14545" s="1">
        <v>43794</v>
      </c>
      <c r="N14545" t="s">
        <v>29971</v>
      </c>
      <c r="O14545" s="1">
        <v>43805</v>
      </c>
      <c r="P14545">
        <f>healthcare_dataset[[#This Row],[Discharge Date]]-healthcare_dataset[[#This Row],[Date of Admission]]</f>
        <v>11</v>
      </c>
      <c r="Q14545" t="s">
        <v>13024</v>
      </c>
      <c r="R14545" t="s">
        <v>22</v>
      </c>
    </row>
    <row r="14546" spans="1:18" x14ac:dyDescent="0.3">
      <c r="A14546" t="s">
        <v>33429</v>
      </c>
      <c r="B14546">
        <v>59</v>
      </c>
      <c r="C14546" t="s">
        <v>15</v>
      </c>
      <c r="D14546" t="s">
        <v>24</v>
      </c>
      <c r="E14546" t="s">
        <v>33430</v>
      </c>
      <c r="F14546" t="str">
        <f>healthcare_dataset[[#This Row],[Room Number]] &amp; "-" &amp; TEXT(healthcare_dataset[[#This Row],[Date of Admission]], "ddmmyyyy")</f>
        <v>206-26102019</v>
      </c>
      <c r="G14546" t="s">
        <v>12568</v>
      </c>
      <c r="H14546" t="s">
        <v>27</v>
      </c>
      <c r="I14546" t="s">
        <v>110883</v>
      </c>
      <c r="J14546" s="4">
        <v>37967.8534</v>
      </c>
      <c r="K14546">
        <v>206</v>
      </c>
      <c r="L14546" t="str">
        <f>TEXT(healthcare_dataset[[#This Row],[Date of Admission]],"mmmm")</f>
        <v>October</v>
      </c>
      <c r="M14546" s="1">
        <v>43764</v>
      </c>
      <c r="N14546" t="s">
        <v>29971</v>
      </c>
      <c r="O14546" s="1">
        <v>43772</v>
      </c>
      <c r="P14546">
        <f>healthcare_dataset[[#This Row],[Discharge Date]]-healthcare_dataset[[#This Row],[Date of Admission]]</f>
        <v>8</v>
      </c>
      <c r="Q14546" t="s">
        <v>13024</v>
      </c>
      <c r="R14546" t="s">
        <v>22</v>
      </c>
    </row>
    <row r="14547" spans="1:18" x14ac:dyDescent="0.3">
      <c r="A14547" t="s">
        <v>42647</v>
      </c>
      <c r="B14547">
        <v>24</v>
      </c>
      <c r="C14547" t="s">
        <v>15</v>
      </c>
      <c r="D14547" t="s">
        <v>67</v>
      </c>
      <c r="E14547" t="s">
        <v>69293</v>
      </c>
      <c r="F14547" t="str">
        <f>healthcare_dataset[[#This Row],[Room Number]] &amp; "-" &amp; TEXT(healthcare_dataset[[#This Row],[Date of Admission]], "ddmmyyyy")</f>
        <v>206-19102019</v>
      </c>
      <c r="G14547" t="s">
        <v>9893</v>
      </c>
      <c r="H14547" t="s">
        <v>58</v>
      </c>
      <c r="I14547" t="s">
        <v>110883</v>
      </c>
      <c r="J14547" s="4">
        <v>22765.693299999999</v>
      </c>
      <c r="K14547">
        <v>206</v>
      </c>
      <c r="L14547" t="str">
        <f>TEXT(healthcare_dataset[[#This Row],[Date of Admission]],"mmmm")</f>
        <v>October</v>
      </c>
      <c r="M14547" s="1">
        <v>43757</v>
      </c>
      <c r="N14547" t="s">
        <v>20</v>
      </c>
      <c r="O14547" s="1">
        <v>43778</v>
      </c>
      <c r="P14547">
        <f>healthcare_dataset[[#This Row],[Discharge Date]]-healthcare_dataset[[#This Row],[Date of Admission]]</f>
        <v>21</v>
      </c>
      <c r="Q14547" t="s">
        <v>13024</v>
      </c>
      <c r="R14547" t="s">
        <v>43159</v>
      </c>
    </row>
    <row r="14548" spans="1:18" x14ac:dyDescent="0.3">
      <c r="A14548" t="s">
        <v>38979</v>
      </c>
      <c r="B14548">
        <v>69</v>
      </c>
      <c r="C14548" t="s">
        <v>15</v>
      </c>
      <c r="D14548" t="s">
        <v>38</v>
      </c>
      <c r="E14548" t="s">
        <v>38980</v>
      </c>
      <c r="F14548" t="str">
        <f>healthcare_dataset[[#This Row],[Room Number]] &amp; "-" &amp; TEXT(healthcare_dataset[[#This Row],[Date of Admission]], "ddmmyyyy")</f>
        <v>206-17102019</v>
      </c>
      <c r="G14548" t="s">
        <v>38981</v>
      </c>
      <c r="H14548" t="s">
        <v>36</v>
      </c>
      <c r="I14548" t="s">
        <v>1529</v>
      </c>
      <c r="J14548" s="4">
        <v>21535.554800000002</v>
      </c>
      <c r="K14548">
        <v>206</v>
      </c>
      <c r="L14548" t="str">
        <f>TEXT(healthcare_dataset[[#This Row],[Date of Admission]],"mmmm")</f>
        <v>October</v>
      </c>
      <c r="M14548" s="1">
        <v>43755</v>
      </c>
      <c r="N14548" t="s">
        <v>29971</v>
      </c>
      <c r="O14548" s="1">
        <v>43764</v>
      </c>
      <c r="P14548">
        <f>healthcare_dataset[[#This Row],[Discharge Date]]-healthcare_dataset[[#This Row],[Date of Admission]]</f>
        <v>9</v>
      </c>
      <c r="Q14548" t="s">
        <v>10006</v>
      </c>
      <c r="R14548" t="s">
        <v>22</v>
      </c>
    </row>
    <row r="14549" spans="1:18" x14ac:dyDescent="0.3">
      <c r="A14549" t="s">
        <v>91236</v>
      </c>
      <c r="B14549">
        <v>42</v>
      </c>
      <c r="C14549" t="s">
        <v>482</v>
      </c>
      <c r="D14549" t="s">
        <v>67</v>
      </c>
      <c r="E14549" t="s">
        <v>91237</v>
      </c>
      <c r="F14549" t="str">
        <f>healthcare_dataset[[#This Row],[Room Number]] &amp; "-" &amp; TEXT(healthcare_dataset[[#This Row],[Date of Admission]], "ddmmyyyy")</f>
        <v>206-16092019</v>
      </c>
      <c r="G14549" t="s">
        <v>82089</v>
      </c>
      <c r="H14549" t="s">
        <v>19</v>
      </c>
      <c r="I14549" t="s">
        <v>2906</v>
      </c>
      <c r="J14549" s="4">
        <v>33464.511500000001</v>
      </c>
      <c r="K14549">
        <v>206</v>
      </c>
      <c r="L14549" t="str">
        <f>TEXT(healthcare_dataset[[#This Row],[Date of Admission]],"mmmm")</f>
        <v>September</v>
      </c>
      <c r="M14549" s="1">
        <v>43724</v>
      </c>
      <c r="N14549" t="s">
        <v>15992</v>
      </c>
      <c r="O14549" s="1">
        <v>43737</v>
      </c>
      <c r="P14549">
        <f>healthcare_dataset[[#This Row],[Discharge Date]]-healthcare_dataset[[#This Row],[Date of Admission]]</f>
        <v>13</v>
      </c>
      <c r="Q14549" t="s">
        <v>13024</v>
      </c>
      <c r="R14549" t="s">
        <v>78925</v>
      </c>
    </row>
    <row r="14550" spans="1:18" x14ac:dyDescent="0.3">
      <c r="A14550" t="s">
        <v>22728</v>
      </c>
      <c r="B14550">
        <v>46</v>
      </c>
      <c r="C14550" t="s">
        <v>482</v>
      </c>
      <c r="D14550" t="s">
        <v>24</v>
      </c>
      <c r="E14550" t="s">
        <v>22729</v>
      </c>
      <c r="F14550" t="str">
        <f>healthcare_dataset[[#This Row],[Room Number]] &amp; "-" &amp; TEXT(healthcare_dataset[[#This Row],[Date of Admission]], "ddmmyyyy")</f>
        <v>206-12092019</v>
      </c>
      <c r="G14550" t="s">
        <v>22730</v>
      </c>
      <c r="H14550" t="s">
        <v>58</v>
      </c>
      <c r="I14550" t="s">
        <v>110883</v>
      </c>
      <c r="J14550" s="4">
        <v>38594.424800000001</v>
      </c>
      <c r="K14550">
        <v>206</v>
      </c>
      <c r="L14550" t="str">
        <f>TEXT(healthcare_dataset[[#This Row],[Date of Admission]],"mmmm")</f>
        <v>September</v>
      </c>
      <c r="M14550" s="1">
        <v>43720</v>
      </c>
      <c r="N14550" t="s">
        <v>15992</v>
      </c>
      <c r="O14550" s="1">
        <v>43726</v>
      </c>
      <c r="P14550">
        <f>healthcare_dataset[[#This Row],[Discharge Date]]-healthcare_dataset[[#This Row],[Date of Admission]]</f>
        <v>6</v>
      </c>
      <c r="Q14550" t="s">
        <v>10006</v>
      </c>
      <c r="R14550" t="s">
        <v>22</v>
      </c>
    </row>
    <row r="14551" spans="1:18" x14ac:dyDescent="0.3">
      <c r="A14551" t="s">
        <v>85673</v>
      </c>
      <c r="B14551">
        <v>44</v>
      </c>
      <c r="C14551" t="s">
        <v>15</v>
      </c>
      <c r="D14551" t="s">
        <v>33</v>
      </c>
      <c r="E14551" t="s">
        <v>85674</v>
      </c>
      <c r="F14551" t="str">
        <f>healthcare_dataset[[#This Row],[Room Number]] &amp; "-" &amp; TEXT(healthcare_dataset[[#This Row],[Date of Admission]], "ddmmyyyy")</f>
        <v>206-22082019</v>
      </c>
      <c r="G14551" t="s">
        <v>48857</v>
      </c>
      <c r="H14551" t="s">
        <v>31</v>
      </c>
      <c r="I14551" t="s">
        <v>110883</v>
      </c>
      <c r="J14551" s="4">
        <v>9009.2538999999997</v>
      </c>
      <c r="K14551">
        <v>206</v>
      </c>
      <c r="L14551" t="str">
        <f>TEXT(healthcare_dataset[[#This Row],[Date of Admission]],"mmmm")</f>
        <v>August</v>
      </c>
      <c r="M14551" s="1">
        <v>43699</v>
      </c>
      <c r="N14551" t="s">
        <v>20</v>
      </c>
      <c r="O14551" s="1">
        <v>43715</v>
      </c>
      <c r="P14551">
        <f>healthcare_dataset[[#This Row],[Discharge Date]]-healthcare_dataset[[#This Row],[Date of Admission]]</f>
        <v>16</v>
      </c>
      <c r="Q14551" t="s">
        <v>21</v>
      </c>
      <c r="R14551" t="s">
        <v>78925</v>
      </c>
    </row>
    <row r="14552" spans="1:18" x14ac:dyDescent="0.3">
      <c r="A14552" t="s">
        <v>3440</v>
      </c>
      <c r="B14552">
        <v>81</v>
      </c>
      <c r="C14552" t="s">
        <v>482</v>
      </c>
      <c r="D14552" t="s">
        <v>67</v>
      </c>
      <c r="E14552" t="s">
        <v>3441</v>
      </c>
      <c r="F14552" t="str">
        <f>healthcare_dataset[[#This Row],[Room Number]] &amp; "-" &amp; TEXT(healthcare_dataset[[#This Row],[Date of Admission]], "ddmmyyyy")</f>
        <v>206-11082019</v>
      </c>
      <c r="G14552" t="s">
        <v>3442</v>
      </c>
      <c r="H14552" t="s">
        <v>58</v>
      </c>
      <c r="I14552" t="s">
        <v>2906</v>
      </c>
      <c r="J14552" s="4">
        <v>42433.93</v>
      </c>
      <c r="K14552">
        <v>206</v>
      </c>
      <c r="L14552" t="str">
        <f>TEXT(healthcare_dataset[[#This Row],[Date of Admission]],"mmmm")</f>
        <v>August</v>
      </c>
      <c r="M14552" s="1">
        <v>43688</v>
      </c>
      <c r="N14552" t="s">
        <v>20</v>
      </c>
      <c r="O14552" s="1">
        <v>43716</v>
      </c>
      <c r="P14552">
        <f>healthcare_dataset[[#This Row],[Discharge Date]]-healthcare_dataset[[#This Row],[Date of Admission]]</f>
        <v>28</v>
      </c>
      <c r="Q14552" t="s">
        <v>21</v>
      </c>
      <c r="R14552" t="s">
        <v>22</v>
      </c>
    </row>
    <row r="14553" spans="1:18" x14ac:dyDescent="0.3">
      <c r="A14553" t="s">
        <v>7120</v>
      </c>
      <c r="B14553">
        <v>29</v>
      </c>
      <c r="C14553" t="s">
        <v>482</v>
      </c>
      <c r="D14553" t="s">
        <v>42</v>
      </c>
      <c r="E14553" t="s">
        <v>7121</v>
      </c>
      <c r="F14553" t="str">
        <f>healthcare_dataset[[#This Row],[Room Number]] &amp; "-" &amp; TEXT(healthcare_dataset[[#This Row],[Date of Admission]], "ddmmyyyy")</f>
        <v>206-30072019</v>
      </c>
      <c r="G14553" t="s">
        <v>7122</v>
      </c>
      <c r="H14553" t="s">
        <v>19</v>
      </c>
      <c r="I14553" t="s">
        <v>2906</v>
      </c>
      <c r="J14553" s="4">
        <v>47366.7883</v>
      </c>
      <c r="K14553">
        <v>206</v>
      </c>
      <c r="L14553" t="str">
        <f>TEXT(healthcare_dataset[[#This Row],[Date of Admission]],"mmmm")</f>
        <v>July</v>
      </c>
      <c r="M14553" s="1">
        <v>43676</v>
      </c>
      <c r="N14553" t="s">
        <v>20</v>
      </c>
      <c r="O14553" s="1">
        <v>43703</v>
      </c>
      <c r="P14553">
        <f>healthcare_dataset[[#This Row],[Discharge Date]]-healthcare_dataset[[#This Row],[Date of Admission]]</f>
        <v>27</v>
      </c>
      <c r="Q14553" t="s">
        <v>6847</v>
      </c>
      <c r="R14553" t="s">
        <v>22</v>
      </c>
    </row>
    <row r="14554" spans="1:18" x14ac:dyDescent="0.3">
      <c r="A14554" t="s">
        <v>61249</v>
      </c>
      <c r="B14554">
        <v>71</v>
      </c>
      <c r="C14554" t="s">
        <v>482</v>
      </c>
      <c r="D14554" t="s">
        <v>42</v>
      </c>
      <c r="E14554" t="s">
        <v>61250</v>
      </c>
      <c r="F14554" t="str">
        <f>healthcare_dataset[[#This Row],[Room Number]] &amp; "-" &amp; TEXT(healthcare_dataset[[#This Row],[Date of Admission]], "ddmmyyyy")</f>
        <v>206-20072019</v>
      </c>
      <c r="G14554" t="s">
        <v>61251</v>
      </c>
      <c r="H14554" t="s">
        <v>19</v>
      </c>
      <c r="I14554" t="s">
        <v>1529</v>
      </c>
      <c r="J14554" s="4">
        <v>45277.934399999998</v>
      </c>
      <c r="K14554">
        <v>206</v>
      </c>
      <c r="L14554" t="str">
        <f>TEXT(healthcare_dataset[[#This Row],[Date of Admission]],"mmmm")</f>
        <v>July</v>
      </c>
      <c r="M14554" s="1">
        <v>43666</v>
      </c>
      <c r="N14554" t="s">
        <v>15992</v>
      </c>
      <c r="O14554" s="1">
        <v>43688</v>
      </c>
      <c r="P14554">
        <f>healthcare_dataset[[#This Row],[Discharge Date]]-healthcare_dataset[[#This Row],[Date of Admission]]</f>
        <v>22</v>
      </c>
      <c r="Q14554" t="s">
        <v>21</v>
      </c>
      <c r="R14554" t="s">
        <v>43159</v>
      </c>
    </row>
    <row r="14555" spans="1:18" x14ac:dyDescent="0.3">
      <c r="A14555" t="s">
        <v>27112</v>
      </c>
      <c r="B14555">
        <v>65</v>
      </c>
      <c r="C14555" t="s">
        <v>15</v>
      </c>
      <c r="D14555" t="s">
        <v>67</v>
      </c>
      <c r="E14555" t="s">
        <v>46703</v>
      </c>
      <c r="F14555" t="str">
        <f>healthcare_dataset[[#This Row],[Room Number]] &amp; "-" &amp; TEXT(healthcare_dataset[[#This Row],[Date of Admission]], "ddmmyyyy")</f>
        <v>206-04072019</v>
      </c>
      <c r="G14555" t="s">
        <v>46704</v>
      </c>
      <c r="H14555" t="s">
        <v>106</v>
      </c>
      <c r="I14555" t="s">
        <v>1529</v>
      </c>
      <c r="J14555" s="4">
        <v>22317.414000000001</v>
      </c>
      <c r="K14555">
        <v>206</v>
      </c>
      <c r="L14555" t="str">
        <f>TEXT(healthcare_dataset[[#This Row],[Date of Admission]],"mmmm")</f>
        <v>July</v>
      </c>
      <c r="M14555" s="1">
        <v>43650</v>
      </c>
      <c r="N14555" t="s">
        <v>29971</v>
      </c>
      <c r="O14555" s="1">
        <v>43661</v>
      </c>
      <c r="P14555">
        <f>healthcare_dataset[[#This Row],[Discharge Date]]-healthcare_dataset[[#This Row],[Date of Admission]]</f>
        <v>11</v>
      </c>
      <c r="Q14555" t="s">
        <v>3534</v>
      </c>
      <c r="R14555" t="s">
        <v>43159</v>
      </c>
    </row>
    <row r="14556" spans="1:18" x14ac:dyDescent="0.3">
      <c r="A14556" t="s">
        <v>62494</v>
      </c>
      <c r="B14556">
        <v>31</v>
      </c>
      <c r="C14556" t="s">
        <v>15</v>
      </c>
      <c r="D14556" t="s">
        <v>38</v>
      </c>
      <c r="E14556" t="s">
        <v>62495</v>
      </c>
      <c r="F14556" t="str">
        <f>healthcare_dataset[[#This Row],[Room Number]] &amp; "-" &amp; TEXT(healthcare_dataset[[#This Row],[Date of Admission]], "ddmmyyyy")</f>
        <v>206-24052019</v>
      </c>
      <c r="G14556" t="s">
        <v>62496</v>
      </c>
      <c r="H14556" t="s">
        <v>31</v>
      </c>
      <c r="I14556" t="s">
        <v>1529</v>
      </c>
      <c r="J14556" s="4">
        <v>18940.017400000001</v>
      </c>
      <c r="K14556">
        <v>206</v>
      </c>
      <c r="L14556" t="str">
        <f>TEXT(healthcare_dataset[[#This Row],[Date of Admission]],"mmmm")</f>
        <v>May</v>
      </c>
      <c r="M14556" s="1">
        <v>43609</v>
      </c>
      <c r="N14556" t="s">
        <v>15992</v>
      </c>
      <c r="O14556" s="1">
        <v>43630</v>
      </c>
      <c r="P14556">
        <f>healthcare_dataset[[#This Row],[Discharge Date]]-healthcare_dataset[[#This Row],[Date of Admission]]</f>
        <v>21</v>
      </c>
      <c r="Q14556" t="s">
        <v>6847</v>
      </c>
      <c r="R14556" t="s">
        <v>43159</v>
      </c>
    </row>
    <row r="14557" spans="1:18" x14ac:dyDescent="0.3">
      <c r="A14557" t="s">
        <v>92295</v>
      </c>
      <c r="B14557">
        <v>60</v>
      </c>
      <c r="C14557" t="s">
        <v>15</v>
      </c>
      <c r="D14557" t="s">
        <v>67</v>
      </c>
      <c r="E14557" t="s">
        <v>92296</v>
      </c>
      <c r="F14557" t="str">
        <f>healthcare_dataset[[#This Row],[Room Number]] &amp; "-" &amp; TEXT(healthcare_dataset[[#This Row],[Date of Admission]], "ddmmyyyy")</f>
        <v>206-19052019</v>
      </c>
      <c r="G14557" t="s">
        <v>25713</v>
      </c>
      <c r="H14557" t="s">
        <v>36</v>
      </c>
      <c r="I14557" t="s">
        <v>110883</v>
      </c>
      <c r="J14557" s="4">
        <v>20998.625700000001</v>
      </c>
      <c r="K14557">
        <v>206</v>
      </c>
      <c r="L14557" t="str">
        <f>TEXT(healthcare_dataset[[#This Row],[Date of Admission]],"mmmm")</f>
        <v>May</v>
      </c>
      <c r="M14557" s="1">
        <v>43604</v>
      </c>
      <c r="N14557" t="s">
        <v>15992</v>
      </c>
      <c r="O14557" s="1">
        <v>43610</v>
      </c>
      <c r="P14557">
        <f>healthcare_dataset[[#This Row],[Discharge Date]]-healthcare_dataset[[#This Row],[Date of Admission]]</f>
        <v>6</v>
      </c>
      <c r="Q14557" t="s">
        <v>3534</v>
      </c>
      <c r="R14557" t="s">
        <v>78925</v>
      </c>
    </row>
    <row r="14558" spans="1:18" x14ac:dyDescent="0.3">
      <c r="A14558" t="s">
        <v>7433</v>
      </c>
      <c r="B14558">
        <v>23</v>
      </c>
      <c r="C14558" t="s">
        <v>482</v>
      </c>
      <c r="D14558" t="s">
        <v>24</v>
      </c>
      <c r="E14558" t="s">
        <v>65518</v>
      </c>
      <c r="F14558" t="str">
        <f>healthcare_dataset[[#This Row],[Room Number]] &amp; "-" &amp; TEXT(healthcare_dataset[[#This Row],[Date of Admission]], "ddmmyyyy")</f>
        <v>207-28042024</v>
      </c>
      <c r="G14558" t="s">
        <v>11360</v>
      </c>
      <c r="H14558" t="s">
        <v>27</v>
      </c>
      <c r="I14558" t="s">
        <v>2906</v>
      </c>
      <c r="J14558" s="4">
        <v>48795.960899999998</v>
      </c>
      <c r="K14558">
        <v>207</v>
      </c>
      <c r="L14558" t="str">
        <f>TEXT(healthcare_dataset[[#This Row],[Date of Admission]],"mmmm")</f>
        <v>April</v>
      </c>
      <c r="M14558" s="1">
        <v>45410</v>
      </c>
      <c r="N14558" t="s">
        <v>15992</v>
      </c>
      <c r="O14558" s="1">
        <v>45434</v>
      </c>
      <c r="P14558">
        <f>healthcare_dataset[[#This Row],[Discharge Date]]-healthcare_dataset[[#This Row],[Date of Admission]]</f>
        <v>24</v>
      </c>
      <c r="Q14558" t="s">
        <v>21</v>
      </c>
      <c r="R14558" t="s">
        <v>43159</v>
      </c>
    </row>
    <row r="14559" spans="1:18" x14ac:dyDescent="0.3">
      <c r="A14559" t="s">
        <v>19248</v>
      </c>
      <c r="B14559">
        <v>75</v>
      </c>
      <c r="C14559" t="s">
        <v>482</v>
      </c>
      <c r="D14559" t="s">
        <v>24</v>
      </c>
      <c r="E14559" t="s">
        <v>49227</v>
      </c>
      <c r="F14559" t="str">
        <f>healthcare_dataset[[#This Row],[Room Number]] &amp; "-" &amp; TEXT(healthcare_dataset[[#This Row],[Date of Admission]], "ddmmyyyy")</f>
        <v>207-17042024</v>
      </c>
      <c r="G14559" t="s">
        <v>20295</v>
      </c>
      <c r="H14559" t="s">
        <v>58</v>
      </c>
      <c r="I14559" t="s">
        <v>804</v>
      </c>
      <c r="J14559" s="4">
        <v>10820.7816</v>
      </c>
      <c r="K14559">
        <v>207</v>
      </c>
      <c r="L14559" t="str">
        <f>TEXT(healthcare_dataset[[#This Row],[Date of Admission]],"mmmm")</f>
        <v>April</v>
      </c>
      <c r="M14559" s="1">
        <v>45399</v>
      </c>
      <c r="N14559" t="s">
        <v>29971</v>
      </c>
      <c r="O14559" s="1">
        <v>45429</v>
      </c>
      <c r="P14559">
        <f>healthcare_dataset[[#This Row],[Discharge Date]]-healthcare_dataset[[#This Row],[Date of Admission]]</f>
        <v>30</v>
      </c>
      <c r="Q14559" t="s">
        <v>10006</v>
      </c>
      <c r="R14559" t="s">
        <v>43159</v>
      </c>
    </row>
    <row r="14560" spans="1:18" x14ac:dyDescent="0.3">
      <c r="A14560" t="s">
        <v>45017</v>
      </c>
      <c r="B14560">
        <v>43</v>
      </c>
      <c r="C14560" t="s">
        <v>15</v>
      </c>
      <c r="D14560" t="s">
        <v>49</v>
      </c>
      <c r="E14560" t="s">
        <v>45018</v>
      </c>
      <c r="F14560" t="str">
        <f>healthcare_dataset[[#This Row],[Room Number]] &amp; "-" &amp; TEXT(healthcare_dataset[[#This Row],[Date of Admission]], "ddmmyyyy")</f>
        <v>207-29032024</v>
      </c>
      <c r="G14560" t="s">
        <v>42736</v>
      </c>
      <c r="H14560" t="s">
        <v>19</v>
      </c>
      <c r="I14560" t="s">
        <v>1529</v>
      </c>
      <c r="J14560" s="4">
        <v>27358.759699999999</v>
      </c>
      <c r="K14560">
        <v>207</v>
      </c>
      <c r="L14560" t="str">
        <f>TEXT(healthcare_dataset[[#This Row],[Date of Admission]],"mmmm")</f>
        <v>March</v>
      </c>
      <c r="M14560" s="1">
        <v>45380</v>
      </c>
      <c r="N14560" t="s">
        <v>29971</v>
      </c>
      <c r="O14560" s="1">
        <v>45385</v>
      </c>
      <c r="P14560">
        <f>healthcare_dataset[[#This Row],[Discharge Date]]-healthcare_dataset[[#This Row],[Date of Admission]]</f>
        <v>5</v>
      </c>
      <c r="Q14560" t="s">
        <v>6847</v>
      </c>
      <c r="R14560" t="s">
        <v>43159</v>
      </c>
    </row>
    <row r="14561" spans="1:18" x14ac:dyDescent="0.3">
      <c r="A14561" t="s">
        <v>100011</v>
      </c>
      <c r="B14561">
        <v>50</v>
      </c>
      <c r="C14561" t="s">
        <v>15</v>
      </c>
      <c r="D14561" t="s">
        <v>33</v>
      </c>
      <c r="E14561" t="s">
        <v>100012</v>
      </c>
      <c r="F14561" t="str">
        <f>healthcare_dataset[[#This Row],[Room Number]] &amp; "-" &amp; TEXT(healthcare_dataset[[#This Row],[Date of Admission]], "ddmmyyyy")</f>
        <v>207-26032024</v>
      </c>
      <c r="G14561" t="s">
        <v>14346</v>
      </c>
      <c r="H14561" t="s">
        <v>58</v>
      </c>
      <c r="I14561" t="s">
        <v>1529</v>
      </c>
      <c r="J14561" s="4">
        <v>5513.6162000000004</v>
      </c>
      <c r="K14561">
        <v>207</v>
      </c>
      <c r="L14561" t="str">
        <f>TEXT(healthcare_dataset[[#This Row],[Date of Admission]],"mmmm")</f>
        <v>March</v>
      </c>
      <c r="M14561" s="1">
        <v>45377</v>
      </c>
      <c r="N14561" t="s">
        <v>15992</v>
      </c>
      <c r="O14561" s="1">
        <v>45405</v>
      </c>
      <c r="P14561">
        <f>healthcare_dataset[[#This Row],[Discharge Date]]-healthcare_dataset[[#This Row],[Date of Admission]]</f>
        <v>28</v>
      </c>
      <c r="Q14561" t="s">
        <v>10006</v>
      </c>
      <c r="R14561" t="s">
        <v>78925</v>
      </c>
    </row>
    <row r="14562" spans="1:18" x14ac:dyDescent="0.3">
      <c r="A14562" t="s">
        <v>73956</v>
      </c>
      <c r="B14562">
        <v>65</v>
      </c>
      <c r="C14562" t="s">
        <v>482</v>
      </c>
      <c r="D14562" t="s">
        <v>67</v>
      </c>
      <c r="E14562" t="s">
        <v>73957</v>
      </c>
      <c r="F14562" t="str">
        <f>healthcare_dataset[[#This Row],[Room Number]] &amp; "-" &amp; TEXT(healthcare_dataset[[#This Row],[Date of Admission]], "ddmmyyyy")</f>
        <v>207-24032024</v>
      </c>
      <c r="G14562" t="s">
        <v>48895</v>
      </c>
      <c r="H14562" t="s">
        <v>27</v>
      </c>
      <c r="I14562" t="s">
        <v>804</v>
      </c>
      <c r="J14562" s="4">
        <v>3055.7919999999999</v>
      </c>
      <c r="K14562">
        <v>207</v>
      </c>
      <c r="L14562" t="str">
        <f>TEXT(healthcare_dataset[[#This Row],[Date of Admission]],"mmmm")</f>
        <v>March</v>
      </c>
      <c r="M14562" s="1">
        <v>45375</v>
      </c>
      <c r="N14562" t="s">
        <v>20</v>
      </c>
      <c r="O14562" s="1">
        <v>45405</v>
      </c>
      <c r="P14562">
        <f>healthcare_dataset[[#This Row],[Discharge Date]]-healthcare_dataset[[#This Row],[Date of Admission]]</f>
        <v>30</v>
      </c>
      <c r="Q14562" t="s">
        <v>10006</v>
      </c>
      <c r="R14562" t="s">
        <v>43159</v>
      </c>
    </row>
    <row r="14563" spans="1:18" x14ac:dyDescent="0.3">
      <c r="A14563" t="s">
        <v>5296</v>
      </c>
      <c r="B14563">
        <v>83</v>
      </c>
      <c r="C14563" t="s">
        <v>15</v>
      </c>
      <c r="D14563" t="s">
        <v>16</v>
      </c>
      <c r="E14563" t="s">
        <v>5297</v>
      </c>
      <c r="F14563" t="str">
        <f>healthcare_dataset[[#This Row],[Room Number]] &amp; "-" &amp; TEXT(healthcare_dataset[[#This Row],[Date of Admission]], "ddmmyyyy")</f>
        <v>207-23032024</v>
      </c>
      <c r="G14563" t="s">
        <v>5298</v>
      </c>
      <c r="H14563" t="s">
        <v>19</v>
      </c>
      <c r="I14563" t="s">
        <v>2245</v>
      </c>
      <c r="J14563" s="4">
        <v>1050.5098</v>
      </c>
      <c r="K14563">
        <v>207</v>
      </c>
      <c r="L14563" t="str">
        <f>TEXT(healthcare_dataset[[#This Row],[Date of Admission]],"mmmm")</f>
        <v>March</v>
      </c>
      <c r="M14563" s="1">
        <v>45374</v>
      </c>
      <c r="N14563" t="s">
        <v>20</v>
      </c>
      <c r="O14563" s="1">
        <v>45393</v>
      </c>
      <c r="P14563">
        <f>healthcare_dataset[[#This Row],[Discharge Date]]-healthcare_dataset[[#This Row],[Date of Admission]]</f>
        <v>19</v>
      </c>
      <c r="Q14563" t="s">
        <v>3534</v>
      </c>
      <c r="R14563" t="s">
        <v>22</v>
      </c>
    </row>
    <row r="14564" spans="1:18" x14ac:dyDescent="0.3">
      <c r="A14564" t="s">
        <v>12789</v>
      </c>
      <c r="B14564">
        <v>63</v>
      </c>
      <c r="C14564" t="s">
        <v>15</v>
      </c>
      <c r="D14564" t="s">
        <v>42</v>
      </c>
      <c r="E14564" t="s">
        <v>12790</v>
      </c>
      <c r="F14564" t="str">
        <f>healthcare_dataset[[#This Row],[Room Number]] &amp; "-" &amp; TEXT(healthcare_dataset[[#This Row],[Date of Admission]], "ddmmyyyy")</f>
        <v>207-04032024</v>
      </c>
      <c r="G14564" t="s">
        <v>12791</v>
      </c>
      <c r="H14564" t="s">
        <v>27</v>
      </c>
      <c r="I14564" t="s">
        <v>2245</v>
      </c>
      <c r="J14564" s="4">
        <v>20355.711299999999</v>
      </c>
      <c r="K14564">
        <v>207</v>
      </c>
      <c r="L14564" t="str">
        <f>TEXT(healthcare_dataset[[#This Row],[Date of Admission]],"mmmm")</f>
        <v>March</v>
      </c>
      <c r="M14564" s="1">
        <v>45355</v>
      </c>
      <c r="N14564" t="s">
        <v>20</v>
      </c>
      <c r="O14564" s="1">
        <v>45374</v>
      </c>
      <c r="P14564">
        <f>healthcare_dataset[[#This Row],[Discharge Date]]-healthcare_dataset[[#This Row],[Date of Admission]]</f>
        <v>19</v>
      </c>
      <c r="Q14564" t="s">
        <v>10006</v>
      </c>
      <c r="R14564" t="s">
        <v>22</v>
      </c>
    </row>
    <row r="14565" spans="1:18" x14ac:dyDescent="0.3">
      <c r="A14565" t="s">
        <v>44672</v>
      </c>
      <c r="B14565">
        <v>39</v>
      </c>
      <c r="C14565" t="s">
        <v>15</v>
      </c>
      <c r="D14565" t="s">
        <v>33</v>
      </c>
      <c r="E14565" t="s">
        <v>44673</v>
      </c>
      <c r="F14565" t="str">
        <f>healthcare_dataset[[#This Row],[Room Number]] &amp; "-" &amp; TEXT(healthcare_dataset[[#This Row],[Date of Admission]], "ddmmyyyy")</f>
        <v>207-04032024</v>
      </c>
      <c r="G14565" t="s">
        <v>12385</v>
      </c>
      <c r="H14565" t="s">
        <v>19</v>
      </c>
      <c r="I14565" t="s">
        <v>2906</v>
      </c>
      <c r="J14565" s="4">
        <v>1454.0179000000001</v>
      </c>
      <c r="K14565">
        <v>207</v>
      </c>
      <c r="L14565" t="str">
        <f>TEXT(healthcare_dataset[[#This Row],[Date of Admission]],"mmmm")</f>
        <v>March</v>
      </c>
      <c r="M14565" s="1">
        <v>45355</v>
      </c>
      <c r="N14565" t="s">
        <v>29971</v>
      </c>
      <c r="O14565" s="1">
        <v>45363</v>
      </c>
      <c r="P14565">
        <f>healthcare_dataset[[#This Row],[Discharge Date]]-healthcare_dataset[[#This Row],[Date of Admission]]</f>
        <v>8</v>
      </c>
      <c r="Q14565" t="s">
        <v>6847</v>
      </c>
      <c r="R14565" t="s">
        <v>43159</v>
      </c>
    </row>
    <row r="14566" spans="1:18" x14ac:dyDescent="0.3">
      <c r="A14566" t="s">
        <v>25504</v>
      </c>
      <c r="B14566">
        <v>48</v>
      </c>
      <c r="C14566" t="s">
        <v>15</v>
      </c>
      <c r="D14566" t="s">
        <v>16</v>
      </c>
      <c r="E14566" t="s">
        <v>86891</v>
      </c>
      <c r="F14566" t="str">
        <f>healthcare_dataset[[#This Row],[Room Number]] &amp; "-" &amp; TEXT(healthcare_dataset[[#This Row],[Date of Admission]], "ddmmyyyy")</f>
        <v>207-26022024</v>
      </c>
      <c r="G14566" t="s">
        <v>86892</v>
      </c>
      <c r="H14566" t="s">
        <v>31</v>
      </c>
      <c r="I14566" t="s">
        <v>1529</v>
      </c>
      <c r="J14566" s="4">
        <v>21099.5203</v>
      </c>
      <c r="K14566">
        <v>207</v>
      </c>
      <c r="L14566" t="str">
        <f>TEXT(healthcare_dataset[[#This Row],[Date of Admission]],"mmmm")</f>
        <v>February</v>
      </c>
      <c r="M14566" s="1">
        <v>45348</v>
      </c>
      <c r="N14566" t="s">
        <v>20</v>
      </c>
      <c r="O14566" s="1">
        <v>45364</v>
      </c>
      <c r="P14566">
        <f>healthcare_dataset[[#This Row],[Discharge Date]]-healthcare_dataset[[#This Row],[Date of Admission]]</f>
        <v>16</v>
      </c>
      <c r="Q14566" t="s">
        <v>21</v>
      </c>
      <c r="R14566" t="s">
        <v>78925</v>
      </c>
    </row>
    <row r="14567" spans="1:18" x14ac:dyDescent="0.3">
      <c r="A14567" t="s">
        <v>38878</v>
      </c>
      <c r="B14567">
        <v>74</v>
      </c>
      <c r="C14567" t="s">
        <v>15</v>
      </c>
      <c r="D14567" t="s">
        <v>49</v>
      </c>
      <c r="E14567" t="s">
        <v>38879</v>
      </c>
      <c r="F14567" t="str">
        <f>healthcare_dataset[[#This Row],[Room Number]] &amp; "-" &amp; TEXT(healthcare_dataset[[#This Row],[Date of Admission]], "ddmmyyyy")</f>
        <v>207-20012024</v>
      </c>
      <c r="G14567" t="s">
        <v>1544</v>
      </c>
      <c r="H14567" t="s">
        <v>106</v>
      </c>
      <c r="I14567" t="s">
        <v>1529</v>
      </c>
      <c r="J14567" s="4">
        <v>23891.860700000001</v>
      </c>
      <c r="K14567">
        <v>207</v>
      </c>
      <c r="L14567" t="str">
        <f>TEXT(healthcare_dataset[[#This Row],[Date of Admission]],"mmmm")</f>
        <v>January</v>
      </c>
      <c r="M14567" s="1">
        <v>45311</v>
      </c>
      <c r="N14567" t="s">
        <v>29971</v>
      </c>
      <c r="O14567" s="1">
        <v>45338</v>
      </c>
      <c r="P14567">
        <f>healthcare_dataset[[#This Row],[Discharge Date]]-healthcare_dataset[[#This Row],[Date of Admission]]</f>
        <v>27</v>
      </c>
      <c r="Q14567" t="s">
        <v>10006</v>
      </c>
      <c r="R14567" t="s">
        <v>22</v>
      </c>
    </row>
    <row r="14568" spans="1:18" x14ac:dyDescent="0.3">
      <c r="A14568" t="s">
        <v>44256</v>
      </c>
      <c r="B14568">
        <v>48</v>
      </c>
      <c r="C14568" t="s">
        <v>482</v>
      </c>
      <c r="D14568" t="s">
        <v>24</v>
      </c>
      <c r="E14568" t="s">
        <v>44257</v>
      </c>
      <c r="F14568" t="str">
        <f>healthcare_dataset[[#This Row],[Room Number]] &amp; "-" &amp; TEXT(healthcare_dataset[[#This Row],[Date of Admission]], "ddmmyyyy")</f>
        <v>207-08012024</v>
      </c>
      <c r="G14568" t="s">
        <v>44258</v>
      </c>
      <c r="H14568" t="s">
        <v>36</v>
      </c>
      <c r="I14568" t="s">
        <v>2906</v>
      </c>
      <c r="J14568" s="4">
        <v>5840.5429000000004</v>
      </c>
      <c r="K14568">
        <v>207</v>
      </c>
      <c r="L14568" t="str">
        <f>TEXT(healthcare_dataset[[#This Row],[Date of Admission]],"mmmm")</f>
        <v>January</v>
      </c>
      <c r="M14568" s="1">
        <v>45299</v>
      </c>
      <c r="N14568" t="s">
        <v>29971</v>
      </c>
      <c r="O14568" s="1">
        <v>45326</v>
      </c>
      <c r="P14568">
        <f>healthcare_dataset[[#This Row],[Discharge Date]]-healthcare_dataset[[#This Row],[Date of Admission]]</f>
        <v>27</v>
      </c>
      <c r="Q14568" t="s">
        <v>6847</v>
      </c>
      <c r="R14568" t="s">
        <v>43159</v>
      </c>
    </row>
    <row r="14569" spans="1:18" x14ac:dyDescent="0.3">
      <c r="A14569" t="s">
        <v>44256</v>
      </c>
      <c r="B14569">
        <v>49</v>
      </c>
      <c r="C14569" t="s">
        <v>482</v>
      </c>
      <c r="D14569" t="s">
        <v>24</v>
      </c>
      <c r="E14569" t="s">
        <v>44257</v>
      </c>
      <c r="F14569" t="str">
        <f>healthcare_dataset[[#This Row],[Room Number]] &amp; "-" &amp; TEXT(healthcare_dataset[[#This Row],[Date of Admission]], "ddmmyyyy")</f>
        <v>207-08012024</v>
      </c>
      <c r="G14569" t="s">
        <v>44258</v>
      </c>
      <c r="H14569" t="s">
        <v>36</v>
      </c>
      <c r="I14569" t="s">
        <v>2906</v>
      </c>
      <c r="J14569" s="4">
        <v>5840.5429000000004</v>
      </c>
      <c r="K14569">
        <v>207</v>
      </c>
      <c r="L14569" t="str">
        <f>TEXT(healthcare_dataset[[#This Row],[Date of Admission]],"mmmm")</f>
        <v>January</v>
      </c>
      <c r="M14569" s="1">
        <v>45299</v>
      </c>
      <c r="N14569" t="s">
        <v>29971</v>
      </c>
      <c r="O14569" s="1">
        <v>45326</v>
      </c>
      <c r="P14569">
        <f>healthcare_dataset[[#This Row],[Discharge Date]]-healthcare_dataset[[#This Row],[Date of Admission]]</f>
        <v>27</v>
      </c>
      <c r="Q14569" t="s">
        <v>6847</v>
      </c>
      <c r="R14569" t="s">
        <v>43159</v>
      </c>
    </row>
    <row r="14570" spans="1:18" x14ac:dyDescent="0.3">
      <c r="A14570" t="s">
        <v>93170</v>
      </c>
      <c r="B14570">
        <v>39</v>
      </c>
      <c r="C14570" t="s">
        <v>15</v>
      </c>
      <c r="D14570" t="s">
        <v>24</v>
      </c>
      <c r="E14570" t="s">
        <v>93171</v>
      </c>
      <c r="F14570" t="str">
        <f>healthcare_dataset[[#This Row],[Room Number]] &amp; "-" &amp; TEXT(healthcare_dataset[[#This Row],[Date of Admission]], "ddmmyyyy")</f>
        <v>207-29112023</v>
      </c>
      <c r="G14570" t="s">
        <v>93172</v>
      </c>
      <c r="H14570" t="s">
        <v>19</v>
      </c>
      <c r="I14570" t="s">
        <v>110883</v>
      </c>
      <c r="J14570" s="4">
        <v>25689.245200000001</v>
      </c>
      <c r="K14570">
        <v>207</v>
      </c>
      <c r="L14570" t="str">
        <f>TEXT(healthcare_dataset[[#This Row],[Date of Admission]],"mmmm")</f>
        <v>November</v>
      </c>
      <c r="M14570" s="1">
        <v>45259</v>
      </c>
      <c r="N14570" t="s">
        <v>15992</v>
      </c>
      <c r="O14570" s="1">
        <v>45265</v>
      </c>
      <c r="P14570">
        <f>healthcare_dataset[[#This Row],[Discharge Date]]-healthcare_dataset[[#This Row],[Date of Admission]]</f>
        <v>6</v>
      </c>
      <c r="Q14570" t="s">
        <v>10006</v>
      </c>
      <c r="R14570" t="s">
        <v>78925</v>
      </c>
    </row>
    <row r="14571" spans="1:18" x14ac:dyDescent="0.3">
      <c r="A14571" t="s">
        <v>82220</v>
      </c>
      <c r="B14571">
        <v>81</v>
      </c>
      <c r="C14571" t="s">
        <v>15</v>
      </c>
      <c r="D14571" t="s">
        <v>60</v>
      </c>
      <c r="E14571" t="s">
        <v>82221</v>
      </c>
      <c r="F14571" t="str">
        <f>healthcare_dataset[[#This Row],[Room Number]] &amp; "-" &amp; TEXT(healthcare_dataset[[#This Row],[Date of Admission]], "ddmmyyyy")</f>
        <v>207-09112023</v>
      </c>
      <c r="G14571" t="s">
        <v>26538</v>
      </c>
      <c r="H14571" t="s">
        <v>19</v>
      </c>
      <c r="I14571" t="s">
        <v>2906</v>
      </c>
      <c r="J14571" s="4">
        <v>31795.379799999999</v>
      </c>
      <c r="K14571">
        <v>207</v>
      </c>
      <c r="L14571" t="str">
        <f>TEXT(healthcare_dataset[[#This Row],[Date of Admission]],"mmmm")</f>
        <v>November</v>
      </c>
      <c r="M14571" s="1">
        <v>45239</v>
      </c>
      <c r="N14571" t="s">
        <v>20</v>
      </c>
      <c r="O14571" s="1">
        <v>45269</v>
      </c>
      <c r="P14571">
        <f>healthcare_dataset[[#This Row],[Discharge Date]]-healthcare_dataset[[#This Row],[Date of Admission]]</f>
        <v>30</v>
      </c>
      <c r="Q14571" t="s">
        <v>13024</v>
      </c>
      <c r="R14571" t="s">
        <v>78925</v>
      </c>
    </row>
    <row r="14572" spans="1:18" x14ac:dyDescent="0.3">
      <c r="A14572" t="s">
        <v>50407</v>
      </c>
      <c r="B14572">
        <v>41</v>
      </c>
      <c r="C14572" t="s">
        <v>15</v>
      </c>
      <c r="D14572" t="s">
        <v>67</v>
      </c>
      <c r="E14572" t="s">
        <v>50408</v>
      </c>
      <c r="F14572" t="str">
        <f>healthcare_dataset[[#This Row],[Room Number]] &amp; "-" &amp; TEXT(healthcare_dataset[[#This Row],[Date of Admission]], "ddmmyyyy")</f>
        <v>207-09092023</v>
      </c>
      <c r="G14572" t="s">
        <v>50409</v>
      </c>
      <c r="H14572" t="s">
        <v>106</v>
      </c>
      <c r="I14572" t="s">
        <v>110883</v>
      </c>
      <c r="J14572" s="4">
        <v>32107.263999999999</v>
      </c>
      <c r="K14572">
        <v>207</v>
      </c>
      <c r="L14572" t="str">
        <f>TEXT(healthcare_dataset[[#This Row],[Date of Admission]],"mmmm")</f>
        <v>September</v>
      </c>
      <c r="M14572" s="1">
        <v>45178</v>
      </c>
      <c r="N14572" t="s">
        <v>29971</v>
      </c>
      <c r="O14572" s="1">
        <v>45205</v>
      </c>
      <c r="P14572">
        <f>healthcare_dataset[[#This Row],[Discharge Date]]-healthcare_dataset[[#This Row],[Date of Admission]]</f>
        <v>27</v>
      </c>
      <c r="Q14572" t="s">
        <v>10006</v>
      </c>
      <c r="R14572" t="s">
        <v>43159</v>
      </c>
    </row>
    <row r="14573" spans="1:18" x14ac:dyDescent="0.3">
      <c r="A14573" t="s">
        <v>28105</v>
      </c>
      <c r="B14573">
        <v>34</v>
      </c>
      <c r="C14573" t="s">
        <v>15</v>
      </c>
      <c r="D14573" t="s">
        <v>42</v>
      </c>
      <c r="E14573" t="s">
        <v>28106</v>
      </c>
      <c r="F14573" t="str">
        <f>healthcare_dataset[[#This Row],[Room Number]] &amp; "-" &amp; TEXT(healthcare_dataset[[#This Row],[Date of Admission]], "ddmmyyyy")</f>
        <v>207-23082023</v>
      </c>
      <c r="G14573" t="s">
        <v>14322</v>
      </c>
      <c r="H14573" t="s">
        <v>31</v>
      </c>
      <c r="I14573" t="s">
        <v>2906</v>
      </c>
      <c r="J14573" s="4">
        <v>48295.206899999997</v>
      </c>
      <c r="K14573">
        <v>207</v>
      </c>
      <c r="L14573" t="str">
        <f>TEXT(healthcare_dataset[[#This Row],[Date of Admission]],"mmmm")</f>
        <v>August</v>
      </c>
      <c r="M14573" s="1">
        <v>45161</v>
      </c>
      <c r="N14573" t="s">
        <v>15992</v>
      </c>
      <c r="O14573" s="1">
        <v>45169</v>
      </c>
      <c r="P14573">
        <f>healthcare_dataset[[#This Row],[Discharge Date]]-healthcare_dataset[[#This Row],[Date of Admission]]</f>
        <v>8</v>
      </c>
      <c r="Q14573" t="s">
        <v>10006</v>
      </c>
      <c r="R14573" t="s">
        <v>22</v>
      </c>
    </row>
    <row r="14574" spans="1:18" x14ac:dyDescent="0.3">
      <c r="A14574" t="s">
        <v>96031</v>
      </c>
      <c r="B14574">
        <v>67</v>
      </c>
      <c r="C14574" t="s">
        <v>482</v>
      </c>
      <c r="D14574" t="s">
        <v>38</v>
      </c>
      <c r="E14574" t="s">
        <v>96032</v>
      </c>
      <c r="F14574" t="str">
        <f>healthcare_dataset[[#This Row],[Room Number]] &amp; "-" &amp; TEXT(healthcare_dataset[[#This Row],[Date of Admission]], "ddmmyyyy")</f>
        <v>207-19082023</v>
      </c>
      <c r="G14574" t="s">
        <v>84377</v>
      </c>
      <c r="H14574" t="s">
        <v>58</v>
      </c>
      <c r="I14574" t="s">
        <v>2245</v>
      </c>
      <c r="J14574" s="4">
        <v>26635.287</v>
      </c>
      <c r="K14574">
        <v>207</v>
      </c>
      <c r="L14574" t="str">
        <f>TEXT(healthcare_dataset[[#This Row],[Date of Admission]],"mmmm")</f>
        <v>August</v>
      </c>
      <c r="M14574" s="1">
        <v>45157</v>
      </c>
      <c r="N14574" t="s">
        <v>15992</v>
      </c>
      <c r="O14574" s="1">
        <v>45168</v>
      </c>
      <c r="P14574">
        <f>healthcare_dataset[[#This Row],[Discharge Date]]-healthcare_dataset[[#This Row],[Date of Admission]]</f>
        <v>11</v>
      </c>
      <c r="Q14574" t="s">
        <v>21</v>
      </c>
      <c r="R14574" t="s">
        <v>78925</v>
      </c>
    </row>
    <row r="14575" spans="1:18" x14ac:dyDescent="0.3">
      <c r="A14575" t="s">
        <v>44247</v>
      </c>
      <c r="B14575">
        <v>19</v>
      </c>
      <c r="C14575" t="s">
        <v>15</v>
      </c>
      <c r="D14575" t="s">
        <v>16</v>
      </c>
      <c r="E14575" t="s">
        <v>44248</v>
      </c>
      <c r="F14575" t="str">
        <f>healthcare_dataset[[#This Row],[Room Number]] &amp; "-" &amp; TEXT(healthcare_dataset[[#This Row],[Date of Admission]], "ddmmyyyy")</f>
        <v>207-14082023</v>
      </c>
      <c r="G14575" t="s">
        <v>44249</v>
      </c>
      <c r="H14575" t="s">
        <v>19</v>
      </c>
      <c r="I14575" t="s">
        <v>2906</v>
      </c>
      <c r="J14575" s="4">
        <v>6737.1495000000004</v>
      </c>
      <c r="K14575">
        <v>207</v>
      </c>
      <c r="L14575" t="str">
        <f>TEXT(healthcare_dataset[[#This Row],[Date of Admission]],"mmmm")</f>
        <v>August</v>
      </c>
      <c r="M14575" s="1">
        <v>45152</v>
      </c>
      <c r="N14575" t="s">
        <v>29971</v>
      </c>
      <c r="O14575" s="1">
        <v>45181</v>
      </c>
      <c r="P14575">
        <f>healthcare_dataset[[#This Row],[Discharge Date]]-healthcare_dataset[[#This Row],[Date of Admission]]</f>
        <v>29</v>
      </c>
      <c r="Q14575" t="s">
        <v>6847</v>
      </c>
      <c r="R14575" t="s">
        <v>43159</v>
      </c>
    </row>
    <row r="14576" spans="1:18" x14ac:dyDescent="0.3">
      <c r="A14576" t="s">
        <v>4279</v>
      </c>
      <c r="B14576">
        <v>32</v>
      </c>
      <c r="C14576" t="s">
        <v>482</v>
      </c>
      <c r="D14576" t="s">
        <v>33</v>
      </c>
      <c r="E14576" t="s">
        <v>6612</v>
      </c>
      <c r="F14576" t="str">
        <f>healthcare_dataset[[#This Row],[Room Number]] &amp; "-" &amp; TEXT(healthcare_dataset[[#This Row],[Date of Admission]], "ddmmyyyy")</f>
        <v>207-13082023</v>
      </c>
      <c r="G14576" t="s">
        <v>45103</v>
      </c>
      <c r="H14576" t="s">
        <v>27</v>
      </c>
      <c r="I14576" t="s">
        <v>804</v>
      </c>
      <c r="J14576" s="4">
        <v>29001.613700000002</v>
      </c>
      <c r="K14576">
        <v>207</v>
      </c>
      <c r="L14576" t="str">
        <f>TEXT(healthcare_dataset[[#This Row],[Date of Admission]],"mmmm")</f>
        <v>August</v>
      </c>
      <c r="M14576" s="1">
        <v>45151</v>
      </c>
      <c r="N14576" t="s">
        <v>29971</v>
      </c>
      <c r="O14576" s="1">
        <v>45166</v>
      </c>
      <c r="P14576">
        <f>healthcare_dataset[[#This Row],[Discharge Date]]-healthcare_dataset[[#This Row],[Date of Admission]]</f>
        <v>15</v>
      </c>
      <c r="Q14576" t="s">
        <v>10006</v>
      </c>
      <c r="R14576" t="s">
        <v>43159</v>
      </c>
    </row>
    <row r="14577" spans="1:18" x14ac:dyDescent="0.3">
      <c r="A14577" t="s">
        <v>93755</v>
      </c>
      <c r="B14577">
        <v>31</v>
      </c>
      <c r="C14577" t="s">
        <v>482</v>
      </c>
      <c r="D14577" t="s">
        <v>42</v>
      </c>
      <c r="E14577" t="s">
        <v>8336</v>
      </c>
      <c r="F14577" t="str">
        <f>healthcare_dataset[[#This Row],[Room Number]] &amp; "-" &amp; TEXT(healthcare_dataset[[#This Row],[Date of Admission]], "ddmmyyyy")</f>
        <v>207-08082023</v>
      </c>
      <c r="G14577" t="s">
        <v>14341</v>
      </c>
      <c r="H14577" t="s">
        <v>106</v>
      </c>
      <c r="I14577" t="s">
        <v>110883</v>
      </c>
      <c r="J14577" s="4">
        <v>32325.579399999999</v>
      </c>
      <c r="K14577">
        <v>207</v>
      </c>
      <c r="L14577" t="str">
        <f>TEXT(healthcare_dataset[[#This Row],[Date of Admission]],"mmmm")</f>
        <v>August</v>
      </c>
      <c r="M14577" s="1">
        <v>45146</v>
      </c>
      <c r="N14577" t="s">
        <v>15992</v>
      </c>
      <c r="O14577" s="1">
        <v>45161</v>
      </c>
      <c r="P14577">
        <f>healthcare_dataset[[#This Row],[Discharge Date]]-healthcare_dataset[[#This Row],[Date of Admission]]</f>
        <v>15</v>
      </c>
      <c r="Q14577" t="s">
        <v>13024</v>
      </c>
      <c r="R14577" t="s">
        <v>78925</v>
      </c>
    </row>
    <row r="14578" spans="1:18" x14ac:dyDescent="0.3">
      <c r="A14578" t="s">
        <v>28556</v>
      </c>
      <c r="B14578">
        <v>21</v>
      </c>
      <c r="C14578" t="s">
        <v>482</v>
      </c>
      <c r="D14578" t="s">
        <v>16</v>
      </c>
      <c r="E14578" t="s">
        <v>34524</v>
      </c>
      <c r="F14578" t="str">
        <f>healthcare_dataset[[#This Row],[Room Number]] &amp; "-" &amp; TEXT(healthcare_dataset[[#This Row],[Date of Admission]], "ddmmyyyy")</f>
        <v>207-21072023</v>
      </c>
      <c r="G14578" t="s">
        <v>70506</v>
      </c>
      <c r="H14578" t="s">
        <v>31</v>
      </c>
      <c r="I14578" t="s">
        <v>2245</v>
      </c>
      <c r="J14578" s="4">
        <v>5283.2718999999997</v>
      </c>
      <c r="K14578">
        <v>207</v>
      </c>
      <c r="L14578" t="str">
        <f>TEXT(healthcare_dataset[[#This Row],[Date of Admission]],"mmmm")</f>
        <v>July</v>
      </c>
      <c r="M14578" s="1">
        <v>45128</v>
      </c>
      <c r="N14578" t="s">
        <v>20</v>
      </c>
      <c r="O14578" s="1">
        <v>45137</v>
      </c>
      <c r="P14578">
        <f>healthcare_dataset[[#This Row],[Discharge Date]]-healthcare_dataset[[#This Row],[Date of Admission]]</f>
        <v>9</v>
      </c>
      <c r="Q14578" t="s">
        <v>3534</v>
      </c>
      <c r="R14578" t="s">
        <v>43159</v>
      </c>
    </row>
    <row r="14579" spans="1:18" x14ac:dyDescent="0.3">
      <c r="A14579" t="s">
        <v>66180</v>
      </c>
      <c r="B14579">
        <v>50</v>
      </c>
      <c r="C14579" t="s">
        <v>15</v>
      </c>
      <c r="D14579" t="s">
        <v>60</v>
      </c>
      <c r="E14579" t="s">
        <v>66181</v>
      </c>
      <c r="F14579" t="str">
        <f>healthcare_dataset[[#This Row],[Room Number]] &amp; "-" &amp; TEXT(healthcare_dataset[[#This Row],[Date of Admission]], "ddmmyyyy")</f>
        <v>207-18072023</v>
      </c>
      <c r="G14579" t="s">
        <v>66182</v>
      </c>
      <c r="H14579" t="s">
        <v>58</v>
      </c>
      <c r="I14579" t="s">
        <v>2906</v>
      </c>
      <c r="J14579" s="4">
        <v>28662.3226</v>
      </c>
      <c r="K14579">
        <v>207</v>
      </c>
      <c r="L14579" t="str">
        <f>TEXT(healthcare_dataset[[#This Row],[Date of Admission]],"mmmm")</f>
        <v>July</v>
      </c>
      <c r="M14579" s="1">
        <v>45125</v>
      </c>
      <c r="N14579" t="s">
        <v>15992</v>
      </c>
      <c r="O14579" s="1">
        <v>45130</v>
      </c>
      <c r="P14579">
        <f>healthcare_dataset[[#This Row],[Discharge Date]]-healthcare_dataset[[#This Row],[Date of Admission]]</f>
        <v>5</v>
      </c>
      <c r="Q14579" t="s">
        <v>13024</v>
      </c>
      <c r="R14579" t="s">
        <v>43159</v>
      </c>
    </row>
    <row r="14580" spans="1:18" x14ac:dyDescent="0.3">
      <c r="A14580" t="s">
        <v>12037</v>
      </c>
      <c r="B14580">
        <v>53</v>
      </c>
      <c r="C14580" t="s">
        <v>15</v>
      </c>
      <c r="D14580" t="s">
        <v>60</v>
      </c>
      <c r="E14580" t="s">
        <v>12038</v>
      </c>
      <c r="F14580" t="str">
        <f>healthcare_dataset[[#This Row],[Room Number]] &amp; "-" &amp; TEXT(healthcare_dataset[[#This Row],[Date of Admission]], "ddmmyyyy")</f>
        <v>207-27052023</v>
      </c>
      <c r="G14580" t="s">
        <v>12039</v>
      </c>
      <c r="H14580" t="s">
        <v>106</v>
      </c>
      <c r="I14580" t="s">
        <v>1529</v>
      </c>
      <c r="J14580" s="4">
        <v>27536.3963</v>
      </c>
      <c r="K14580">
        <v>207</v>
      </c>
      <c r="L14580" t="str">
        <f>TEXT(healthcare_dataset[[#This Row],[Date of Admission]],"mmmm")</f>
        <v>May</v>
      </c>
      <c r="M14580" s="1">
        <v>45073</v>
      </c>
      <c r="N14580" t="s">
        <v>20</v>
      </c>
      <c r="O14580" s="1">
        <v>45076</v>
      </c>
      <c r="P14580">
        <f>healthcare_dataset[[#This Row],[Discharge Date]]-healthcare_dataset[[#This Row],[Date of Admission]]</f>
        <v>3</v>
      </c>
      <c r="Q14580" t="s">
        <v>10006</v>
      </c>
      <c r="R14580" t="s">
        <v>22</v>
      </c>
    </row>
    <row r="14581" spans="1:18" x14ac:dyDescent="0.3">
      <c r="A14581" t="s">
        <v>91228</v>
      </c>
      <c r="B14581">
        <v>48</v>
      </c>
      <c r="C14581" t="s">
        <v>482</v>
      </c>
      <c r="D14581" t="s">
        <v>33</v>
      </c>
      <c r="E14581" t="s">
        <v>30678</v>
      </c>
      <c r="F14581" t="str">
        <f>healthcare_dataset[[#This Row],[Room Number]] &amp; "-" &amp; TEXT(healthcare_dataset[[#This Row],[Date of Admission]], "ddmmyyyy")</f>
        <v>207-22052023</v>
      </c>
      <c r="G14581" t="s">
        <v>91229</v>
      </c>
      <c r="H14581" t="s">
        <v>31</v>
      </c>
      <c r="I14581" t="s">
        <v>2906</v>
      </c>
      <c r="J14581" s="4">
        <v>26348.307100000002</v>
      </c>
      <c r="K14581">
        <v>207</v>
      </c>
      <c r="L14581" t="str">
        <f>TEXT(healthcare_dataset[[#This Row],[Date of Admission]],"mmmm")</f>
        <v>May</v>
      </c>
      <c r="M14581" s="1">
        <v>45068</v>
      </c>
      <c r="N14581" t="s">
        <v>15992</v>
      </c>
      <c r="O14581" s="1">
        <v>45072</v>
      </c>
      <c r="P14581">
        <f>healthcare_dataset[[#This Row],[Discharge Date]]-healthcare_dataset[[#This Row],[Date of Admission]]</f>
        <v>4</v>
      </c>
      <c r="Q14581" t="s">
        <v>13024</v>
      </c>
      <c r="R14581" t="s">
        <v>78925</v>
      </c>
    </row>
    <row r="14582" spans="1:18" x14ac:dyDescent="0.3">
      <c r="A14582" t="s">
        <v>38205</v>
      </c>
      <c r="B14582">
        <v>47</v>
      </c>
      <c r="C14582" t="s">
        <v>15</v>
      </c>
      <c r="D14582" t="s">
        <v>60</v>
      </c>
      <c r="E14582" t="s">
        <v>38206</v>
      </c>
      <c r="F14582" t="str">
        <f>healthcare_dataset[[#This Row],[Room Number]] &amp; "-" &amp; TEXT(healthcare_dataset[[#This Row],[Date of Admission]], "ddmmyyyy")</f>
        <v>207-09052023</v>
      </c>
      <c r="G14582" t="s">
        <v>38207</v>
      </c>
      <c r="H14582" t="s">
        <v>58</v>
      </c>
      <c r="I14582" t="s">
        <v>1529</v>
      </c>
      <c r="J14582" s="4">
        <v>43342.475899999998</v>
      </c>
      <c r="K14582">
        <v>207</v>
      </c>
      <c r="L14582" t="str">
        <f>TEXT(healthcare_dataset[[#This Row],[Date of Admission]],"mmmm")</f>
        <v>May</v>
      </c>
      <c r="M14582" s="1">
        <v>45055</v>
      </c>
      <c r="N14582" t="s">
        <v>29971</v>
      </c>
      <c r="O14582" s="1">
        <v>45066</v>
      </c>
      <c r="P14582">
        <f>healthcare_dataset[[#This Row],[Discharge Date]]-healthcare_dataset[[#This Row],[Date of Admission]]</f>
        <v>11</v>
      </c>
      <c r="Q14582" t="s">
        <v>3534</v>
      </c>
      <c r="R14582" t="s">
        <v>22</v>
      </c>
    </row>
    <row r="14583" spans="1:18" x14ac:dyDescent="0.3">
      <c r="A14583" t="s">
        <v>90592</v>
      </c>
      <c r="B14583">
        <v>84</v>
      </c>
      <c r="C14583" t="s">
        <v>15</v>
      </c>
      <c r="D14583" t="s">
        <v>49</v>
      </c>
      <c r="E14583" t="s">
        <v>90593</v>
      </c>
      <c r="F14583" t="str">
        <f>healthcare_dataset[[#This Row],[Room Number]] &amp; "-" &amp; TEXT(healthcare_dataset[[#This Row],[Date of Admission]], "ddmmyyyy")</f>
        <v>207-11042023</v>
      </c>
      <c r="G14583" t="s">
        <v>90594</v>
      </c>
      <c r="H14583" t="s">
        <v>27</v>
      </c>
      <c r="I14583" t="s">
        <v>2906</v>
      </c>
      <c r="J14583" s="4">
        <v>45523.874600000003</v>
      </c>
      <c r="K14583">
        <v>207</v>
      </c>
      <c r="L14583" t="str">
        <f>TEXT(healthcare_dataset[[#This Row],[Date of Admission]],"mmmm")</f>
        <v>April</v>
      </c>
      <c r="M14583" s="1">
        <v>45027</v>
      </c>
      <c r="N14583" t="s">
        <v>15992</v>
      </c>
      <c r="O14583" s="1">
        <v>45029</v>
      </c>
      <c r="P14583">
        <f>healthcare_dataset[[#This Row],[Discharge Date]]-healthcare_dataset[[#This Row],[Date of Admission]]</f>
        <v>2</v>
      </c>
      <c r="Q14583" t="s">
        <v>6847</v>
      </c>
      <c r="R14583" t="s">
        <v>78925</v>
      </c>
    </row>
    <row r="14584" spans="1:18" x14ac:dyDescent="0.3">
      <c r="A14584" t="s">
        <v>90592</v>
      </c>
      <c r="B14584">
        <v>85</v>
      </c>
      <c r="C14584" t="s">
        <v>15</v>
      </c>
      <c r="D14584" t="s">
        <v>49</v>
      </c>
      <c r="E14584" t="s">
        <v>90593</v>
      </c>
      <c r="F14584" t="str">
        <f>healthcare_dataset[[#This Row],[Room Number]] &amp; "-" &amp; TEXT(healthcare_dataset[[#This Row],[Date of Admission]], "ddmmyyyy")</f>
        <v>207-11042023</v>
      </c>
      <c r="G14584" t="s">
        <v>90594</v>
      </c>
      <c r="H14584" t="s">
        <v>27</v>
      </c>
      <c r="I14584" t="s">
        <v>2906</v>
      </c>
      <c r="J14584" s="4">
        <v>45523.874600000003</v>
      </c>
      <c r="K14584">
        <v>207</v>
      </c>
      <c r="L14584" t="str">
        <f>TEXT(healthcare_dataset[[#This Row],[Date of Admission]],"mmmm")</f>
        <v>April</v>
      </c>
      <c r="M14584" s="1">
        <v>45027</v>
      </c>
      <c r="N14584" t="s">
        <v>15992</v>
      </c>
      <c r="O14584" s="1">
        <v>45029</v>
      </c>
      <c r="P14584">
        <f>healthcare_dataset[[#This Row],[Discharge Date]]-healthcare_dataset[[#This Row],[Date of Admission]]</f>
        <v>2</v>
      </c>
      <c r="Q14584" t="s">
        <v>6847</v>
      </c>
      <c r="R14584" t="s">
        <v>78925</v>
      </c>
    </row>
    <row r="14585" spans="1:18" x14ac:dyDescent="0.3">
      <c r="A14585" t="s">
        <v>38898</v>
      </c>
      <c r="B14585">
        <v>55</v>
      </c>
      <c r="C14585" t="s">
        <v>15</v>
      </c>
      <c r="D14585" t="s">
        <v>49</v>
      </c>
      <c r="E14585" t="s">
        <v>38899</v>
      </c>
      <c r="F14585" t="str">
        <f>healthcare_dataset[[#This Row],[Room Number]] &amp; "-" &amp; TEXT(healthcare_dataset[[#This Row],[Date of Admission]], "ddmmyyyy")</f>
        <v>207-22022023</v>
      </c>
      <c r="G14585" t="s">
        <v>36306</v>
      </c>
      <c r="H14585" t="s">
        <v>36</v>
      </c>
      <c r="I14585" t="s">
        <v>1529</v>
      </c>
      <c r="J14585" s="4">
        <v>34353.8776</v>
      </c>
      <c r="K14585">
        <v>207</v>
      </c>
      <c r="L14585" t="str">
        <f>TEXT(healthcare_dataset[[#This Row],[Date of Admission]],"mmmm")</f>
        <v>February</v>
      </c>
      <c r="M14585" s="1">
        <v>44979</v>
      </c>
      <c r="N14585" t="s">
        <v>29971</v>
      </c>
      <c r="O14585" s="1">
        <v>44996</v>
      </c>
      <c r="P14585">
        <f>healthcare_dataset[[#This Row],[Discharge Date]]-healthcare_dataset[[#This Row],[Date of Admission]]</f>
        <v>17</v>
      </c>
      <c r="Q14585" t="s">
        <v>10006</v>
      </c>
      <c r="R14585" t="s">
        <v>22</v>
      </c>
    </row>
    <row r="14586" spans="1:18" x14ac:dyDescent="0.3">
      <c r="A14586" t="s">
        <v>53139</v>
      </c>
      <c r="B14586">
        <v>76</v>
      </c>
      <c r="C14586" t="s">
        <v>482</v>
      </c>
      <c r="D14586" t="s">
        <v>33</v>
      </c>
      <c r="E14586" t="s">
        <v>53140</v>
      </c>
      <c r="F14586" t="str">
        <f>healthcare_dataset[[#This Row],[Room Number]] &amp; "-" &amp; TEXT(healthcare_dataset[[#This Row],[Date of Admission]], "ddmmyyyy")</f>
        <v>207-05022023</v>
      </c>
      <c r="G14586" t="s">
        <v>53141</v>
      </c>
      <c r="H14586" t="s">
        <v>27</v>
      </c>
      <c r="I14586" t="s">
        <v>2245</v>
      </c>
      <c r="J14586" s="4">
        <v>7283.8473999999997</v>
      </c>
      <c r="K14586">
        <v>207</v>
      </c>
      <c r="L14586" t="str">
        <f>TEXT(healthcare_dataset[[#This Row],[Date of Admission]],"mmmm")</f>
        <v>February</v>
      </c>
      <c r="M14586" s="1">
        <v>44962</v>
      </c>
      <c r="N14586" t="s">
        <v>29971</v>
      </c>
      <c r="O14586" s="1">
        <v>44990</v>
      </c>
      <c r="P14586">
        <f>healthcare_dataset[[#This Row],[Discharge Date]]-healthcare_dataset[[#This Row],[Date of Admission]]</f>
        <v>28</v>
      </c>
      <c r="Q14586" t="s">
        <v>21</v>
      </c>
      <c r="R14586" t="s">
        <v>43159</v>
      </c>
    </row>
    <row r="14587" spans="1:18" x14ac:dyDescent="0.3">
      <c r="A14587" t="s">
        <v>34183</v>
      </c>
      <c r="B14587">
        <v>21</v>
      </c>
      <c r="C14587" t="s">
        <v>482</v>
      </c>
      <c r="D14587" t="s">
        <v>33</v>
      </c>
      <c r="E14587" t="s">
        <v>34184</v>
      </c>
      <c r="F14587" t="str">
        <f>healthcare_dataset[[#This Row],[Room Number]] &amp; "-" &amp; TEXT(healthcare_dataset[[#This Row],[Date of Admission]], "ddmmyyyy")</f>
        <v>207-30012023</v>
      </c>
      <c r="G14587" t="s">
        <v>34185</v>
      </c>
      <c r="H14587" t="s">
        <v>106</v>
      </c>
      <c r="I14587" t="s">
        <v>110883</v>
      </c>
      <c r="J14587" s="4">
        <v>6541.1702999999998</v>
      </c>
      <c r="K14587">
        <v>207</v>
      </c>
      <c r="L14587" t="str">
        <f>TEXT(healthcare_dataset[[#This Row],[Date of Admission]],"mmmm")</f>
        <v>January</v>
      </c>
      <c r="M14587" s="1">
        <v>44956</v>
      </c>
      <c r="N14587" t="s">
        <v>29971</v>
      </c>
      <c r="O14587" s="1">
        <v>44968</v>
      </c>
      <c r="P14587">
        <f>healthcare_dataset[[#This Row],[Discharge Date]]-healthcare_dataset[[#This Row],[Date of Admission]]</f>
        <v>12</v>
      </c>
      <c r="Q14587" t="s">
        <v>10006</v>
      </c>
      <c r="R14587" t="s">
        <v>22</v>
      </c>
    </row>
    <row r="14588" spans="1:18" x14ac:dyDescent="0.3">
      <c r="A14588" t="s">
        <v>64531</v>
      </c>
      <c r="B14588">
        <v>32</v>
      </c>
      <c r="C14588" t="s">
        <v>15</v>
      </c>
      <c r="D14588" t="s">
        <v>42</v>
      </c>
      <c r="E14588" t="s">
        <v>37947</v>
      </c>
      <c r="F14588" t="str">
        <f>healthcare_dataset[[#This Row],[Room Number]] &amp; "-" &amp; TEXT(healthcare_dataset[[#This Row],[Date of Admission]], "ddmmyyyy")</f>
        <v>207-14012023</v>
      </c>
      <c r="G14588" t="s">
        <v>64532</v>
      </c>
      <c r="H14588" t="s">
        <v>27</v>
      </c>
      <c r="I14588" t="s">
        <v>2245</v>
      </c>
      <c r="J14588" s="4">
        <v>41356.355100000001</v>
      </c>
      <c r="K14588">
        <v>207</v>
      </c>
      <c r="L14588" t="str">
        <f>TEXT(healthcare_dataset[[#This Row],[Date of Admission]],"mmmm")</f>
        <v>January</v>
      </c>
      <c r="M14588" s="1">
        <v>44940</v>
      </c>
      <c r="N14588" t="s">
        <v>15992</v>
      </c>
      <c r="O14588" s="1">
        <v>44970</v>
      </c>
      <c r="P14588">
        <f>healthcare_dataset[[#This Row],[Discharge Date]]-healthcare_dataset[[#This Row],[Date of Admission]]</f>
        <v>30</v>
      </c>
      <c r="Q14588" t="s">
        <v>13024</v>
      </c>
      <c r="R14588" t="s">
        <v>43159</v>
      </c>
    </row>
    <row r="14589" spans="1:18" x14ac:dyDescent="0.3">
      <c r="A14589" t="s">
        <v>6469</v>
      </c>
      <c r="B14589">
        <v>61</v>
      </c>
      <c r="C14589" t="s">
        <v>15</v>
      </c>
      <c r="D14589" t="s">
        <v>49</v>
      </c>
      <c r="E14589" t="s">
        <v>14052</v>
      </c>
      <c r="F14589" t="str">
        <f>healthcare_dataset[[#This Row],[Room Number]] &amp; "-" &amp; TEXT(healthcare_dataset[[#This Row],[Date of Admission]], "ddmmyyyy")</f>
        <v>207-10012023</v>
      </c>
      <c r="G14589" t="s">
        <v>14053</v>
      </c>
      <c r="H14589" t="s">
        <v>31</v>
      </c>
      <c r="I14589" t="s">
        <v>110883</v>
      </c>
      <c r="J14589" s="4">
        <v>13919.8578</v>
      </c>
      <c r="K14589">
        <v>207</v>
      </c>
      <c r="L14589" t="str">
        <f>TEXT(healthcare_dataset[[#This Row],[Date of Admission]],"mmmm")</f>
        <v>January</v>
      </c>
      <c r="M14589" s="1">
        <v>44936</v>
      </c>
      <c r="N14589" t="s">
        <v>20</v>
      </c>
      <c r="O14589" s="1">
        <v>44947</v>
      </c>
      <c r="P14589">
        <f>healthcare_dataset[[#This Row],[Discharge Date]]-healthcare_dataset[[#This Row],[Date of Admission]]</f>
        <v>11</v>
      </c>
      <c r="Q14589" t="s">
        <v>13024</v>
      </c>
      <c r="R14589" t="s">
        <v>22</v>
      </c>
    </row>
    <row r="14590" spans="1:18" x14ac:dyDescent="0.3">
      <c r="A14590" t="s">
        <v>7157</v>
      </c>
      <c r="B14590">
        <v>54</v>
      </c>
      <c r="C14590" t="s">
        <v>482</v>
      </c>
      <c r="D14590" t="s">
        <v>60</v>
      </c>
      <c r="E14590" t="s">
        <v>7158</v>
      </c>
      <c r="F14590" t="str">
        <f>healthcare_dataset[[#This Row],[Room Number]] &amp; "-" &amp; TEXT(healthcare_dataset[[#This Row],[Date of Admission]], "ddmmyyyy")</f>
        <v>207-26122022</v>
      </c>
      <c r="G14590" t="s">
        <v>7159</v>
      </c>
      <c r="H14590" t="s">
        <v>19</v>
      </c>
      <c r="I14590" t="s">
        <v>2906</v>
      </c>
      <c r="J14590" s="4">
        <v>25900.519499999999</v>
      </c>
      <c r="K14590">
        <v>207</v>
      </c>
      <c r="L14590" t="str">
        <f>TEXT(healthcare_dataset[[#This Row],[Date of Admission]],"mmmm")</f>
        <v>December</v>
      </c>
      <c r="M14590" s="1">
        <v>44921</v>
      </c>
      <c r="N14590" t="s">
        <v>20</v>
      </c>
      <c r="O14590" s="1">
        <v>44950</v>
      </c>
      <c r="P14590">
        <f>healthcare_dataset[[#This Row],[Discharge Date]]-healthcare_dataset[[#This Row],[Date of Admission]]</f>
        <v>29</v>
      </c>
      <c r="Q14590" t="s">
        <v>6847</v>
      </c>
      <c r="R14590" t="s">
        <v>22</v>
      </c>
    </row>
    <row r="14591" spans="1:18" x14ac:dyDescent="0.3">
      <c r="A14591" t="s">
        <v>26431</v>
      </c>
      <c r="B14591">
        <v>22</v>
      </c>
      <c r="C14591" t="s">
        <v>482</v>
      </c>
      <c r="D14591" t="s">
        <v>67</v>
      </c>
      <c r="E14591" t="s">
        <v>35578</v>
      </c>
      <c r="F14591" t="str">
        <f>healthcare_dataset[[#This Row],[Room Number]] &amp; "-" &amp; TEXT(healthcare_dataset[[#This Row],[Date of Admission]], "ddmmyyyy")</f>
        <v>207-11122022</v>
      </c>
      <c r="G14591" t="s">
        <v>35579</v>
      </c>
      <c r="H14591" t="s">
        <v>31</v>
      </c>
      <c r="I14591" t="s">
        <v>804</v>
      </c>
      <c r="J14591" s="4">
        <v>4714.5627999999997</v>
      </c>
      <c r="K14591">
        <v>207</v>
      </c>
      <c r="L14591" t="str">
        <f>TEXT(healthcare_dataset[[#This Row],[Date of Admission]],"mmmm")</f>
        <v>December</v>
      </c>
      <c r="M14591" s="1">
        <v>44906</v>
      </c>
      <c r="N14591" t="s">
        <v>29971</v>
      </c>
      <c r="O14591" s="1">
        <v>44936</v>
      </c>
      <c r="P14591">
        <f>healthcare_dataset[[#This Row],[Discharge Date]]-healthcare_dataset[[#This Row],[Date of Admission]]</f>
        <v>30</v>
      </c>
      <c r="Q14591" t="s">
        <v>21</v>
      </c>
      <c r="R14591" t="s">
        <v>22</v>
      </c>
    </row>
    <row r="14592" spans="1:18" x14ac:dyDescent="0.3">
      <c r="A14592" t="s">
        <v>51096</v>
      </c>
      <c r="B14592">
        <v>62</v>
      </c>
      <c r="C14592" t="s">
        <v>15</v>
      </c>
      <c r="D14592" t="s">
        <v>60</v>
      </c>
      <c r="E14592" t="s">
        <v>51097</v>
      </c>
      <c r="F14592" t="str">
        <f>healthcare_dataset[[#This Row],[Room Number]] &amp; "-" &amp; TEXT(healthcare_dataset[[#This Row],[Date of Admission]], "ddmmyyyy")</f>
        <v>207-09122022</v>
      </c>
      <c r="G14592" t="s">
        <v>51098</v>
      </c>
      <c r="H14592" t="s">
        <v>19</v>
      </c>
      <c r="I14592" t="s">
        <v>804</v>
      </c>
      <c r="J14592" s="4">
        <v>36173.775199999996</v>
      </c>
      <c r="K14592">
        <v>207</v>
      </c>
      <c r="L14592" t="str">
        <f>TEXT(healthcare_dataset[[#This Row],[Date of Admission]],"mmmm")</f>
        <v>December</v>
      </c>
      <c r="M14592" s="1">
        <v>44904</v>
      </c>
      <c r="N14592" t="s">
        <v>29971</v>
      </c>
      <c r="O14592" s="1">
        <v>44929</v>
      </c>
      <c r="P14592">
        <f>healthcare_dataset[[#This Row],[Discharge Date]]-healthcare_dataset[[#This Row],[Date of Admission]]</f>
        <v>25</v>
      </c>
      <c r="Q14592" t="s">
        <v>21</v>
      </c>
      <c r="R14592" t="s">
        <v>43159</v>
      </c>
    </row>
    <row r="14593" spans="1:18" x14ac:dyDescent="0.3">
      <c r="A14593" t="s">
        <v>8117</v>
      </c>
      <c r="B14593">
        <v>63</v>
      </c>
      <c r="C14593" t="s">
        <v>482</v>
      </c>
      <c r="D14593" t="s">
        <v>16</v>
      </c>
      <c r="E14593" t="s">
        <v>21671</v>
      </c>
      <c r="F14593" t="str">
        <f>healthcare_dataset[[#This Row],[Room Number]] &amp; "-" &amp; TEXT(healthcare_dataset[[#This Row],[Date of Admission]], "ddmmyyyy")</f>
        <v>207-07122022</v>
      </c>
      <c r="G14593" t="s">
        <v>104802</v>
      </c>
      <c r="H14593" t="s">
        <v>106</v>
      </c>
      <c r="I14593" t="s">
        <v>110883</v>
      </c>
      <c r="J14593" s="4">
        <v>34008.364800000003</v>
      </c>
      <c r="K14593">
        <v>207</v>
      </c>
      <c r="L14593" t="str">
        <f>TEXT(healthcare_dataset[[#This Row],[Date of Admission]],"mmmm")</f>
        <v>December</v>
      </c>
      <c r="M14593" s="1">
        <v>44902</v>
      </c>
      <c r="N14593" t="s">
        <v>29971</v>
      </c>
      <c r="O14593" s="1">
        <v>44929</v>
      </c>
      <c r="P14593">
        <f>healthcare_dataset[[#This Row],[Discharge Date]]-healthcare_dataset[[#This Row],[Date of Admission]]</f>
        <v>27</v>
      </c>
      <c r="Q14593" t="s">
        <v>13024</v>
      </c>
      <c r="R14593" t="s">
        <v>78925</v>
      </c>
    </row>
    <row r="14594" spans="1:18" x14ac:dyDescent="0.3">
      <c r="A14594" t="s">
        <v>55580</v>
      </c>
      <c r="B14594">
        <v>34</v>
      </c>
      <c r="C14594" t="s">
        <v>482</v>
      </c>
      <c r="D14594" t="s">
        <v>24</v>
      </c>
      <c r="E14594" t="s">
        <v>55581</v>
      </c>
      <c r="F14594" t="str">
        <f>healthcare_dataset[[#This Row],[Room Number]] &amp; "-" &amp; TEXT(healthcare_dataset[[#This Row],[Date of Admission]], "ddmmyyyy")</f>
        <v>207-06122022</v>
      </c>
      <c r="G14594" t="s">
        <v>7268</v>
      </c>
      <c r="H14594" t="s">
        <v>19</v>
      </c>
      <c r="I14594" t="s">
        <v>110883</v>
      </c>
      <c r="J14594" s="4">
        <v>36801.642599999999</v>
      </c>
      <c r="K14594">
        <v>207</v>
      </c>
      <c r="L14594" t="str">
        <f>TEXT(healthcare_dataset[[#This Row],[Date of Admission]],"mmmm")</f>
        <v>December</v>
      </c>
      <c r="M14594" s="1">
        <v>44901</v>
      </c>
      <c r="N14594" t="s">
        <v>29971</v>
      </c>
      <c r="O14594" s="1">
        <v>44925</v>
      </c>
      <c r="P14594">
        <f>healthcare_dataset[[#This Row],[Discharge Date]]-healthcare_dataset[[#This Row],[Date of Admission]]</f>
        <v>24</v>
      </c>
      <c r="Q14594" t="s">
        <v>13024</v>
      </c>
      <c r="R14594" t="s">
        <v>43159</v>
      </c>
    </row>
    <row r="14595" spans="1:18" x14ac:dyDescent="0.3">
      <c r="A14595" t="s">
        <v>85143</v>
      </c>
      <c r="B14595">
        <v>52</v>
      </c>
      <c r="C14595" t="s">
        <v>15</v>
      </c>
      <c r="D14595" t="s">
        <v>60</v>
      </c>
      <c r="E14595" t="s">
        <v>85144</v>
      </c>
      <c r="F14595" t="str">
        <f>healthcare_dataset[[#This Row],[Room Number]] &amp; "-" &amp; TEXT(healthcare_dataset[[#This Row],[Date of Admission]], "ddmmyyyy")</f>
        <v>207-25112022</v>
      </c>
      <c r="G14595" t="s">
        <v>14591</v>
      </c>
      <c r="H14595" t="s">
        <v>27</v>
      </c>
      <c r="I14595" t="s">
        <v>110883</v>
      </c>
      <c r="J14595" s="4">
        <v>44539.738299999997</v>
      </c>
      <c r="K14595">
        <v>207</v>
      </c>
      <c r="L14595" t="str">
        <f>TEXT(healthcare_dataset[[#This Row],[Date of Admission]],"mmmm")</f>
        <v>November</v>
      </c>
      <c r="M14595" s="1">
        <v>44890</v>
      </c>
      <c r="N14595" t="s">
        <v>20</v>
      </c>
      <c r="O14595" s="1">
        <v>44898</v>
      </c>
      <c r="P14595">
        <f>healthcare_dataset[[#This Row],[Discharge Date]]-healthcare_dataset[[#This Row],[Date of Admission]]</f>
        <v>8</v>
      </c>
      <c r="Q14595" t="s">
        <v>3534</v>
      </c>
      <c r="R14595" t="s">
        <v>78925</v>
      </c>
    </row>
    <row r="14596" spans="1:18" x14ac:dyDescent="0.3">
      <c r="A14596" t="s">
        <v>46325</v>
      </c>
      <c r="B14596">
        <v>65</v>
      </c>
      <c r="C14596" t="s">
        <v>482</v>
      </c>
      <c r="D14596" t="s">
        <v>16</v>
      </c>
      <c r="E14596" t="s">
        <v>46326</v>
      </c>
      <c r="F14596" t="str">
        <f>healthcare_dataset[[#This Row],[Room Number]] &amp; "-" &amp; TEXT(healthcare_dataset[[#This Row],[Date of Admission]], "ddmmyyyy")</f>
        <v>207-13112022</v>
      </c>
      <c r="G14596" t="s">
        <v>24953</v>
      </c>
      <c r="H14596" t="s">
        <v>58</v>
      </c>
      <c r="I14596" t="s">
        <v>110883</v>
      </c>
      <c r="J14596" s="4">
        <v>13955.3084</v>
      </c>
      <c r="K14596">
        <v>207</v>
      </c>
      <c r="L14596" t="str">
        <f>TEXT(healthcare_dataset[[#This Row],[Date of Admission]],"mmmm")</f>
        <v>November</v>
      </c>
      <c r="M14596" s="1">
        <v>44878</v>
      </c>
      <c r="N14596" t="s">
        <v>29971</v>
      </c>
      <c r="O14596" s="1">
        <v>44891</v>
      </c>
      <c r="P14596">
        <f>healthcare_dataset[[#This Row],[Discharge Date]]-healthcare_dataset[[#This Row],[Date of Admission]]</f>
        <v>13</v>
      </c>
      <c r="Q14596" t="s">
        <v>3534</v>
      </c>
      <c r="R14596" t="s">
        <v>43159</v>
      </c>
    </row>
    <row r="14597" spans="1:18" x14ac:dyDescent="0.3">
      <c r="A14597" t="s">
        <v>88181</v>
      </c>
      <c r="B14597">
        <v>66</v>
      </c>
      <c r="C14597" t="s">
        <v>15</v>
      </c>
      <c r="D14597" t="s">
        <v>60</v>
      </c>
      <c r="E14597" t="s">
        <v>88182</v>
      </c>
      <c r="F14597" t="str">
        <f>healthcare_dataset[[#This Row],[Room Number]] &amp; "-" &amp; TEXT(healthcare_dataset[[#This Row],[Date of Admission]], "ddmmyyyy")</f>
        <v>207-09112022</v>
      </c>
      <c r="G14597" t="s">
        <v>88183</v>
      </c>
      <c r="H14597" t="s">
        <v>106</v>
      </c>
      <c r="I14597" t="s">
        <v>110883</v>
      </c>
      <c r="J14597" s="4">
        <v>22347.712500000001</v>
      </c>
      <c r="K14597">
        <v>207</v>
      </c>
      <c r="L14597" t="str">
        <f>TEXT(healthcare_dataset[[#This Row],[Date of Admission]],"mmmm")</f>
        <v>November</v>
      </c>
      <c r="M14597" s="1">
        <v>44874</v>
      </c>
      <c r="N14597" t="s">
        <v>20</v>
      </c>
      <c r="O14597" s="1">
        <v>44892</v>
      </c>
      <c r="P14597">
        <f>healthcare_dataset[[#This Row],[Discharge Date]]-healthcare_dataset[[#This Row],[Date of Admission]]</f>
        <v>18</v>
      </c>
      <c r="Q14597" t="s">
        <v>6847</v>
      </c>
      <c r="R14597" t="s">
        <v>78925</v>
      </c>
    </row>
    <row r="14598" spans="1:18" x14ac:dyDescent="0.3">
      <c r="A14598" t="s">
        <v>55795</v>
      </c>
      <c r="B14598">
        <v>34</v>
      </c>
      <c r="C14598" t="s">
        <v>15</v>
      </c>
      <c r="D14598" t="s">
        <v>33</v>
      </c>
      <c r="E14598" t="s">
        <v>55796</v>
      </c>
      <c r="F14598" t="str">
        <f>healthcare_dataset[[#This Row],[Room Number]] &amp; "-" &amp; TEXT(healthcare_dataset[[#This Row],[Date of Admission]], "ddmmyyyy")</f>
        <v>207-01112022</v>
      </c>
      <c r="G14598" t="s">
        <v>49563</v>
      </c>
      <c r="H14598" t="s">
        <v>19</v>
      </c>
      <c r="I14598" t="s">
        <v>804</v>
      </c>
      <c r="J14598" s="4">
        <v>22549.3796</v>
      </c>
      <c r="K14598">
        <v>207</v>
      </c>
      <c r="L14598" t="str">
        <f>TEXT(healthcare_dataset[[#This Row],[Date of Admission]],"mmmm")</f>
        <v>November</v>
      </c>
      <c r="M14598" s="1">
        <v>44866</v>
      </c>
      <c r="N14598" t="s">
        <v>15992</v>
      </c>
      <c r="O14598" s="1">
        <v>44883</v>
      </c>
      <c r="P14598">
        <f>healthcare_dataset[[#This Row],[Discharge Date]]-healthcare_dataset[[#This Row],[Date of Admission]]</f>
        <v>17</v>
      </c>
      <c r="Q14598" t="s">
        <v>10006</v>
      </c>
      <c r="R14598" t="s">
        <v>43159</v>
      </c>
    </row>
    <row r="14599" spans="1:18" x14ac:dyDescent="0.3">
      <c r="A14599" t="s">
        <v>59902</v>
      </c>
      <c r="B14599">
        <v>32</v>
      </c>
      <c r="C14599" t="s">
        <v>15</v>
      </c>
      <c r="D14599" t="s">
        <v>24</v>
      </c>
      <c r="E14599" t="s">
        <v>59903</v>
      </c>
      <c r="F14599" t="str">
        <f>healthcare_dataset[[#This Row],[Room Number]] &amp; "-" &amp; TEXT(healthcare_dataset[[#This Row],[Date of Admission]], "ddmmyyyy")</f>
        <v>207-23102022</v>
      </c>
      <c r="G14599" t="s">
        <v>59904</v>
      </c>
      <c r="H14599" t="s">
        <v>31</v>
      </c>
      <c r="I14599" t="s">
        <v>110883</v>
      </c>
      <c r="J14599" s="4">
        <v>31682.0049</v>
      </c>
      <c r="K14599">
        <v>207</v>
      </c>
      <c r="L14599" t="str">
        <f>TEXT(healthcare_dataset[[#This Row],[Date of Admission]],"mmmm")</f>
        <v>October</v>
      </c>
      <c r="M14599" s="1">
        <v>44857</v>
      </c>
      <c r="N14599" t="s">
        <v>15992</v>
      </c>
      <c r="O14599" s="1">
        <v>44873</v>
      </c>
      <c r="P14599">
        <f>healthcare_dataset[[#This Row],[Discharge Date]]-healthcare_dataset[[#This Row],[Date of Admission]]</f>
        <v>16</v>
      </c>
      <c r="Q14599" t="s">
        <v>10006</v>
      </c>
      <c r="R14599" t="s">
        <v>43159</v>
      </c>
    </row>
    <row r="14600" spans="1:18" x14ac:dyDescent="0.3">
      <c r="A14600" t="s">
        <v>104782</v>
      </c>
      <c r="B14600">
        <v>32</v>
      </c>
      <c r="C14600" t="s">
        <v>482</v>
      </c>
      <c r="D14600" t="s">
        <v>67</v>
      </c>
      <c r="E14600" t="s">
        <v>104783</v>
      </c>
      <c r="F14600" t="str">
        <f>healthcare_dataset[[#This Row],[Room Number]] &amp; "-" &amp; TEXT(healthcare_dataset[[#This Row],[Date of Admission]], "ddmmyyyy")</f>
        <v>207-21102022</v>
      </c>
      <c r="G14600" t="s">
        <v>2844</v>
      </c>
      <c r="H14600" t="s">
        <v>58</v>
      </c>
      <c r="I14600" t="s">
        <v>110883</v>
      </c>
      <c r="J14600" s="4">
        <v>144.19120000000001</v>
      </c>
      <c r="K14600">
        <v>207</v>
      </c>
      <c r="L14600" t="str">
        <f>TEXT(healthcare_dataset[[#This Row],[Date of Admission]],"mmmm")</f>
        <v>October</v>
      </c>
      <c r="M14600" s="1">
        <v>44855</v>
      </c>
      <c r="N14600" t="s">
        <v>29971</v>
      </c>
      <c r="O14600" s="1">
        <v>44872</v>
      </c>
      <c r="P14600">
        <f>healthcare_dataset[[#This Row],[Discharge Date]]-healthcare_dataset[[#This Row],[Date of Admission]]</f>
        <v>17</v>
      </c>
      <c r="Q14600" t="s">
        <v>13024</v>
      </c>
      <c r="R14600" t="s">
        <v>78925</v>
      </c>
    </row>
    <row r="14601" spans="1:18" x14ac:dyDescent="0.3">
      <c r="A14601" t="s">
        <v>47049</v>
      </c>
      <c r="B14601">
        <v>62</v>
      </c>
      <c r="C14601" t="s">
        <v>482</v>
      </c>
      <c r="D14601" t="s">
        <v>60</v>
      </c>
      <c r="E14601" t="s">
        <v>47050</v>
      </c>
      <c r="F14601" t="str">
        <f>healthcare_dataset[[#This Row],[Room Number]] &amp; "-" &amp; TEXT(healthcare_dataset[[#This Row],[Date of Admission]], "ddmmyyyy")</f>
        <v>207-09102022</v>
      </c>
      <c r="G14601" t="s">
        <v>47051</v>
      </c>
      <c r="H14601" t="s">
        <v>36</v>
      </c>
      <c r="I14601" t="s">
        <v>1529</v>
      </c>
      <c r="J14601" s="4">
        <v>22050.9581</v>
      </c>
      <c r="K14601">
        <v>207</v>
      </c>
      <c r="L14601" t="str">
        <f>TEXT(healthcare_dataset[[#This Row],[Date of Admission]],"mmmm")</f>
        <v>October</v>
      </c>
      <c r="M14601" s="1">
        <v>44843</v>
      </c>
      <c r="N14601" t="s">
        <v>29971</v>
      </c>
      <c r="O14601" s="1">
        <v>44861</v>
      </c>
      <c r="P14601">
        <f>healthcare_dataset[[#This Row],[Discharge Date]]-healthcare_dataset[[#This Row],[Date of Admission]]</f>
        <v>18</v>
      </c>
      <c r="Q14601" t="s">
        <v>3534</v>
      </c>
      <c r="R14601" t="s">
        <v>43159</v>
      </c>
    </row>
    <row r="14602" spans="1:18" x14ac:dyDescent="0.3">
      <c r="A14602" t="s">
        <v>20602</v>
      </c>
      <c r="B14602">
        <v>38</v>
      </c>
      <c r="C14602" t="s">
        <v>482</v>
      </c>
      <c r="D14602" t="s">
        <v>38</v>
      </c>
      <c r="E14602" t="s">
        <v>73313</v>
      </c>
      <c r="F14602" t="str">
        <f>healthcare_dataset[[#This Row],[Room Number]] &amp; "-" &amp; TEXT(healthcare_dataset[[#This Row],[Date of Admission]], "ddmmyyyy")</f>
        <v>207-01102022</v>
      </c>
      <c r="G14602" t="s">
        <v>73314</v>
      </c>
      <c r="H14602" t="s">
        <v>36</v>
      </c>
      <c r="I14602" t="s">
        <v>2245</v>
      </c>
      <c r="J14602" s="4">
        <v>4115.7492000000002</v>
      </c>
      <c r="K14602">
        <v>207</v>
      </c>
      <c r="L14602" t="str">
        <f>TEXT(healthcare_dataset[[#This Row],[Date of Admission]],"mmmm")</f>
        <v>October</v>
      </c>
      <c r="M14602" s="1">
        <v>44835</v>
      </c>
      <c r="N14602" t="s">
        <v>20</v>
      </c>
      <c r="O14602" s="1">
        <v>44864</v>
      </c>
      <c r="P14602">
        <f>healthcare_dataset[[#This Row],[Discharge Date]]-healthcare_dataset[[#This Row],[Date of Admission]]</f>
        <v>29</v>
      </c>
      <c r="Q14602" t="s">
        <v>10006</v>
      </c>
      <c r="R14602" t="s">
        <v>43159</v>
      </c>
    </row>
    <row r="14603" spans="1:18" x14ac:dyDescent="0.3">
      <c r="A14603" t="s">
        <v>24433</v>
      </c>
      <c r="B14603">
        <v>53</v>
      </c>
      <c r="C14603" t="s">
        <v>15</v>
      </c>
      <c r="D14603" t="s">
        <v>60</v>
      </c>
      <c r="E14603" t="s">
        <v>24434</v>
      </c>
      <c r="F14603" t="str">
        <f>healthcare_dataset[[#This Row],[Room Number]] &amp; "-" &amp; TEXT(healthcare_dataset[[#This Row],[Date of Admission]], "ddmmyyyy")</f>
        <v>207-24092022</v>
      </c>
      <c r="G14603" t="s">
        <v>19013</v>
      </c>
      <c r="H14603" t="s">
        <v>36</v>
      </c>
      <c r="I14603" t="s">
        <v>110883</v>
      </c>
      <c r="J14603" s="4">
        <v>42091.227200000001</v>
      </c>
      <c r="K14603">
        <v>207</v>
      </c>
      <c r="L14603" t="str">
        <f>TEXT(healthcare_dataset[[#This Row],[Date of Admission]],"mmmm")</f>
        <v>September</v>
      </c>
      <c r="M14603" s="1">
        <v>44828</v>
      </c>
      <c r="N14603" t="s">
        <v>15992</v>
      </c>
      <c r="O14603" s="1">
        <v>44832</v>
      </c>
      <c r="P14603">
        <f>healthcare_dataset[[#This Row],[Discharge Date]]-healthcare_dataset[[#This Row],[Date of Admission]]</f>
        <v>4</v>
      </c>
      <c r="Q14603" t="s">
        <v>3534</v>
      </c>
      <c r="R14603" t="s">
        <v>22</v>
      </c>
    </row>
    <row r="14604" spans="1:18" x14ac:dyDescent="0.3">
      <c r="A14604" t="s">
        <v>24433</v>
      </c>
      <c r="B14604">
        <v>57</v>
      </c>
      <c r="C14604" t="s">
        <v>15</v>
      </c>
      <c r="D14604" t="s">
        <v>60</v>
      </c>
      <c r="E14604" t="s">
        <v>24434</v>
      </c>
      <c r="F14604" t="str">
        <f>healthcare_dataset[[#This Row],[Room Number]] &amp; "-" &amp; TEXT(healthcare_dataset[[#This Row],[Date of Admission]], "ddmmyyyy")</f>
        <v>207-24092022</v>
      </c>
      <c r="G14604" t="s">
        <v>19013</v>
      </c>
      <c r="H14604" t="s">
        <v>36</v>
      </c>
      <c r="I14604" t="s">
        <v>110883</v>
      </c>
      <c r="J14604" s="4">
        <v>42091.227200000001</v>
      </c>
      <c r="K14604">
        <v>207</v>
      </c>
      <c r="L14604" t="str">
        <f>TEXT(healthcare_dataset[[#This Row],[Date of Admission]],"mmmm")</f>
        <v>September</v>
      </c>
      <c r="M14604" s="1">
        <v>44828</v>
      </c>
      <c r="N14604" t="s">
        <v>15992</v>
      </c>
      <c r="O14604" s="1">
        <v>44832</v>
      </c>
      <c r="P14604">
        <f>healthcare_dataset[[#This Row],[Discharge Date]]-healthcare_dataset[[#This Row],[Date of Admission]]</f>
        <v>4</v>
      </c>
      <c r="Q14604" t="s">
        <v>3534</v>
      </c>
      <c r="R14604" t="s">
        <v>22</v>
      </c>
    </row>
    <row r="14605" spans="1:18" x14ac:dyDescent="0.3">
      <c r="A14605" t="s">
        <v>45986</v>
      </c>
      <c r="B14605">
        <v>39</v>
      </c>
      <c r="C14605" t="s">
        <v>482</v>
      </c>
      <c r="D14605" t="s">
        <v>42</v>
      </c>
      <c r="E14605" t="s">
        <v>45987</v>
      </c>
      <c r="F14605" t="str">
        <f>healthcare_dataset[[#This Row],[Room Number]] &amp; "-" &amp; TEXT(healthcare_dataset[[#This Row],[Date of Admission]], "ddmmyyyy")</f>
        <v>207-18092022</v>
      </c>
      <c r="G14605" t="s">
        <v>45988</v>
      </c>
      <c r="H14605" t="s">
        <v>58</v>
      </c>
      <c r="I14605" t="s">
        <v>2906</v>
      </c>
      <c r="J14605" s="4">
        <v>11881.2243</v>
      </c>
      <c r="K14605">
        <v>207</v>
      </c>
      <c r="L14605" t="str">
        <f>TEXT(healthcare_dataset[[#This Row],[Date of Admission]],"mmmm")</f>
        <v>September</v>
      </c>
      <c r="M14605" s="1">
        <v>44822</v>
      </c>
      <c r="N14605" t="s">
        <v>29971</v>
      </c>
      <c r="O14605" s="1">
        <v>44831</v>
      </c>
      <c r="P14605">
        <f>healthcare_dataset[[#This Row],[Discharge Date]]-healthcare_dataset[[#This Row],[Date of Admission]]</f>
        <v>9</v>
      </c>
      <c r="Q14605" t="s">
        <v>3534</v>
      </c>
      <c r="R14605" t="s">
        <v>43159</v>
      </c>
    </row>
    <row r="14606" spans="1:18" x14ac:dyDescent="0.3">
      <c r="A14606" t="s">
        <v>48358</v>
      </c>
      <c r="B14606">
        <v>25</v>
      </c>
      <c r="C14606" t="s">
        <v>482</v>
      </c>
      <c r="D14606" t="s">
        <v>49</v>
      </c>
      <c r="E14606" t="s">
        <v>48359</v>
      </c>
      <c r="F14606" t="str">
        <f>healthcare_dataset[[#This Row],[Room Number]] &amp; "-" &amp; TEXT(healthcare_dataset[[#This Row],[Date of Admission]], "ddmmyyyy")</f>
        <v>207-09092022</v>
      </c>
      <c r="G14606" t="s">
        <v>14591</v>
      </c>
      <c r="H14606" t="s">
        <v>19</v>
      </c>
      <c r="I14606" t="s">
        <v>2906</v>
      </c>
      <c r="J14606" s="4">
        <v>25007.089599999999</v>
      </c>
      <c r="K14606">
        <v>207</v>
      </c>
      <c r="L14606" t="str">
        <f>TEXT(healthcare_dataset[[#This Row],[Date of Admission]],"mmmm")</f>
        <v>September</v>
      </c>
      <c r="M14606" s="1">
        <v>44813</v>
      </c>
      <c r="N14606" t="s">
        <v>29971</v>
      </c>
      <c r="O14606" s="1">
        <v>44839</v>
      </c>
      <c r="P14606">
        <f>healthcare_dataset[[#This Row],[Discharge Date]]-healthcare_dataset[[#This Row],[Date of Admission]]</f>
        <v>26</v>
      </c>
      <c r="Q14606" t="s">
        <v>10006</v>
      </c>
      <c r="R14606" t="s">
        <v>43159</v>
      </c>
    </row>
    <row r="14607" spans="1:18" x14ac:dyDescent="0.3">
      <c r="A14607" t="s">
        <v>42860</v>
      </c>
      <c r="B14607">
        <v>22</v>
      </c>
      <c r="C14607" t="s">
        <v>482</v>
      </c>
      <c r="D14607" t="s">
        <v>33</v>
      </c>
      <c r="E14607" t="s">
        <v>82533</v>
      </c>
      <c r="F14607" t="str">
        <f>healthcare_dataset[[#This Row],[Room Number]] &amp; "-" &amp; TEXT(healthcare_dataset[[#This Row],[Date of Admission]], "ddmmyyyy")</f>
        <v>207-28082022</v>
      </c>
      <c r="G14607" t="s">
        <v>17912</v>
      </c>
      <c r="H14607" t="s">
        <v>106</v>
      </c>
      <c r="I14607" t="s">
        <v>804</v>
      </c>
      <c r="J14607" s="4">
        <v>8748.6023000000005</v>
      </c>
      <c r="K14607">
        <v>207</v>
      </c>
      <c r="L14607" t="str">
        <f>TEXT(healthcare_dataset[[#This Row],[Date of Admission]],"mmmm")</f>
        <v>August</v>
      </c>
      <c r="M14607" s="1">
        <v>44801</v>
      </c>
      <c r="N14607" t="s">
        <v>20</v>
      </c>
      <c r="O14607" s="1">
        <v>44828</v>
      </c>
      <c r="P14607">
        <f>healthcare_dataset[[#This Row],[Discharge Date]]-healthcare_dataset[[#This Row],[Date of Admission]]</f>
        <v>27</v>
      </c>
      <c r="Q14607" t="s">
        <v>13024</v>
      </c>
      <c r="R14607" t="s">
        <v>78925</v>
      </c>
    </row>
    <row r="14608" spans="1:18" x14ac:dyDescent="0.3">
      <c r="A14608" t="s">
        <v>42860</v>
      </c>
      <c r="B14608">
        <v>23</v>
      </c>
      <c r="C14608" t="s">
        <v>482</v>
      </c>
      <c r="D14608" t="s">
        <v>33</v>
      </c>
      <c r="E14608" t="s">
        <v>82533</v>
      </c>
      <c r="F14608" t="str">
        <f>healthcare_dataset[[#This Row],[Room Number]] &amp; "-" &amp; TEXT(healthcare_dataset[[#This Row],[Date of Admission]], "ddmmyyyy")</f>
        <v>207-28082022</v>
      </c>
      <c r="G14608" t="s">
        <v>17912</v>
      </c>
      <c r="H14608" t="s">
        <v>106</v>
      </c>
      <c r="I14608" t="s">
        <v>804</v>
      </c>
      <c r="J14608" s="4">
        <v>8748.6023000000005</v>
      </c>
      <c r="K14608">
        <v>207</v>
      </c>
      <c r="L14608" t="str">
        <f>TEXT(healthcare_dataset[[#This Row],[Date of Admission]],"mmmm")</f>
        <v>August</v>
      </c>
      <c r="M14608" s="1">
        <v>44801</v>
      </c>
      <c r="N14608" t="s">
        <v>20</v>
      </c>
      <c r="O14608" s="1">
        <v>44828</v>
      </c>
      <c r="P14608">
        <f>healthcare_dataset[[#This Row],[Discharge Date]]-healthcare_dataset[[#This Row],[Date of Admission]]</f>
        <v>27</v>
      </c>
      <c r="Q14608" t="s">
        <v>13024</v>
      </c>
      <c r="R14608" t="s">
        <v>78925</v>
      </c>
    </row>
    <row r="14609" spans="1:18" x14ac:dyDescent="0.3">
      <c r="A14609" t="s">
        <v>110356</v>
      </c>
      <c r="B14609">
        <v>31</v>
      </c>
      <c r="C14609" t="s">
        <v>482</v>
      </c>
      <c r="D14609" t="s">
        <v>38</v>
      </c>
      <c r="E14609" t="s">
        <v>10186</v>
      </c>
      <c r="F14609" t="str">
        <f>healthcare_dataset[[#This Row],[Room Number]] &amp; "-" &amp; TEXT(healthcare_dataset[[#This Row],[Date of Admission]], "ddmmyyyy")</f>
        <v>207-25082022</v>
      </c>
      <c r="G14609" t="s">
        <v>110357</v>
      </c>
      <c r="H14609" t="s">
        <v>31</v>
      </c>
      <c r="I14609" t="s">
        <v>2906</v>
      </c>
      <c r="J14609" s="4">
        <v>42318.481500000002</v>
      </c>
      <c r="K14609">
        <v>207</v>
      </c>
      <c r="L14609" t="str">
        <f>TEXT(healthcare_dataset[[#This Row],[Date of Admission]],"mmmm")</f>
        <v>August</v>
      </c>
      <c r="M14609" s="1">
        <v>44798</v>
      </c>
      <c r="N14609" t="s">
        <v>29971</v>
      </c>
      <c r="O14609" s="1">
        <v>44801</v>
      </c>
      <c r="P14609">
        <f>healthcare_dataset[[#This Row],[Discharge Date]]-healthcare_dataset[[#This Row],[Date of Admission]]</f>
        <v>3</v>
      </c>
      <c r="Q14609" t="s">
        <v>3534</v>
      </c>
      <c r="R14609" t="s">
        <v>78925</v>
      </c>
    </row>
    <row r="14610" spans="1:18" x14ac:dyDescent="0.3">
      <c r="A14610" t="s">
        <v>19415</v>
      </c>
      <c r="B14610">
        <v>58</v>
      </c>
      <c r="C14610" t="s">
        <v>482</v>
      </c>
      <c r="D14610" t="s">
        <v>42</v>
      </c>
      <c r="E14610" t="s">
        <v>9871</v>
      </c>
      <c r="F14610" t="str">
        <f>healthcare_dataset[[#This Row],[Room Number]] &amp; "-" &amp; TEXT(healthcare_dataset[[#This Row],[Date of Admission]], "ddmmyyyy")</f>
        <v>207-15082022</v>
      </c>
      <c r="G14610" t="s">
        <v>1764</v>
      </c>
      <c r="H14610" t="s">
        <v>58</v>
      </c>
      <c r="I14610" t="s">
        <v>1529</v>
      </c>
      <c r="J14610" s="4">
        <v>49861.874199999998</v>
      </c>
      <c r="K14610">
        <v>207</v>
      </c>
      <c r="L14610" t="str">
        <f>TEXT(healthcare_dataset[[#This Row],[Date of Admission]],"mmmm")</f>
        <v>August</v>
      </c>
      <c r="M14610" s="1">
        <v>44788</v>
      </c>
      <c r="N14610" t="s">
        <v>15992</v>
      </c>
      <c r="O14610" s="1">
        <v>44805</v>
      </c>
      <c r="P14610">
        <f>healthcare_dataset[[#This Row],[Discharge Date]]-healthcare_dataset[[#This Row],[Date of Admission]]</f>
        <v>17</v>
      </c>
      <c r="Q14610" t="s">
        <v>6847</v>
      </c>
      <c r="R14610" t="s">
        <v>22</v>
      </c>
    </row>
    <row r="14611" spans="1:18" x14ac:dyDescent="0.3">
      <c r="A14611" t="s">
        <v>1533</v>
      </c>
      <c r="B14611">
        <v>22</v>
      </c>
      <c r="C14611" t="s">
        <v>15</v>
      </c>
      <c r="D14611" t="s">
        <v>67</v>
      </c>
      <c r="E14611" t="s">
        <v>32677</v>
      </c>
      <c r="F14611" t="str">
        <f>healthcare_dataset[[#This Row],[Room Number]] &amp; "-" &amp; TEXT(healthcare_dataset[[#This Row],[Date of Admission]], "ddmmyyyy")</f>
        <v>207-01082022</v>
      </c>
      <c r="G14611" t="s">
        <v>23523</v>
      </c>
      <c r="H14611" t="s">
        <v>58</v>
      </c>
      <c r="I14611" t="s">
        <v>2906</v>
      </c>
      <c r="J14611" s="4">
        <v>47015.663099999998</v>
      </c>
      <c r="K14611">
        <v>207</v>
      </c>
      <c r="L14611" t="str">
        <f>TEXT(healthcare_dataset[[#This Row],[Date of Admission]],"mmmm")</f>
        <v>August</v>
      </c>
      <c r="M14611" s="1">
        <v>44774</v>
      </c>
      <c r="N14611" t="s">
        <v>29971</v>
      </c>
      <c r="O14611" s="1">
        <v>44777</v>
      </c>
      <c r="P14611">
        <f>healthcare_dataset[[#This Row],[Discharge Date]]-healthcare_dataset[[#This Row],[Date of Admission]]</f>
        <v>3</v>
      </c>
      <c r="Q14611" t="s">
        <v>10006</v>
      </c>
      <c r="R14611" t="s">
        <v>22</v>
      </c>
    </row>
    <row r="14612" spans="1:18" x14ac:dyDescent="0.3">
      <c r="A14612" t="s">
        <v>2763</v>
      </c>
      <c r="B14612">
        <v>57</v>
      </c>
      <c r="C14612" t="s">
        <v>482</v>
      </c>
      <c r="D14612" t="s">
        <v>60</v>
      </c>
      <c r="E14612" t="s">
        <v>96008</v>
      </c>
      <c r="F14612" t="str">
        <f>healthcare_dataset[[#This Row],[Room Number]] &amp; "-" &amp; TEXT(healthcare_dataset[[#This Row],[Date of Admission]], "ddmmyyyy")</f>
        <v>207-14062022</v>
      </c>
      <c r="G14612" t="s">
        <v>96009</v>
      </c>
      <c r="H14612" t="s">
        <v>27</v>
      </c>
      <c r="I14612" t="s">
        <v>2245</v>
      </c>
      <c r="J14612" s="4">
        <v>24677.9071</v>
      </c>
      <c r="K14612">
        <v>207</v>
      </c>
      <c r="L14612" t="str">
        <f>TEXT(healthcare_dataset[[#This Row],[Date of Admission]],"mmmm")</f>
        <v>June</v>
      </c>
      <c r="M14612" s="1">
        <v>44726</v>
      </c>
      <c r="N14612" t="s">
        <v>15992</v>
      </c>
      <c r="O14612" s="1">
        <v>44735</v>
      </c>
      <c r="P14612">
        <f>healthcare_dataset[[#This Row],[Discharge Date]]-healthcare_dataset[[#This Row],[Date of Admission]]</f>
        <v>9</v>
      </c>
      <c r="Q14612" t="s">
        <v>21</v>
      </c>
      <c r="R14612" t="s">
        <v>78925</v>
      </c>
    </row>
    <row r="14613" spans="1:18" x14ac:dyDescent="0.3">
      <c r="A14613" t="s">
        <v>3014</v>
      </c>
      <c r="B14613">
        <v>57</v>
      </c>
      <c r="C14613" t="s">
        <v>482</v>
      </c>
      <c r="D14613" t="s">
        <v>38</v>
      </c>
      <c r="E14613" t="s">
        <v>3015</v>
      </c>
      <c r="F14613" t="str">
        <f>healthcare_dataset[[#This Row],[Room Number]] &amp; "-" &amp; TEXT(healthcare_dataset[[#This Row],[Date of Admission]], "ddmmyyyy")</f>
        <v>207-30052022</v>
      </c>
      <c r="G14613" t="s">
        <v>3016</v>
      </c>
      <c r="H14613" t="s">
        <v>36</v>
      </c>
      <c r="I14613" t="s">
        <v>2906</v>
      </c>
      <c r="J14613" s="4">
        <v>48665.847399999999</v>
      </c>
      <c r="K14613">
        <v>207</v>
      </c>
      <c r="L14613" t="str">
        <f>TEXT(healthcare_dataset[[#This Row],[Date of Admission]],"mmmm")</f>
        <v>May</v>
      </c>
      <c r="M14613" s="1">
        <v>44711</v>
      </c>
      <c r="N14613" t="s">
        <v>20</v>
      </c>
      <c r="O14613" s="1">
        <v>44719</v>
      </c>
      <c r="P14613">
        <f>healthcare_dataset[[#This Row],[Discharge Date]]-healthcare_dataset[[#This Row],[Date of Admission]]</f>
        <v>8</v>
      </c>
      <c r="Q14613" t="s">
        <v>21</v>
      </c>
      <c r="R14613" t="s">
        <v>22</v>
      </c>
    </row>
    <row r="14614" spans="1:18" x14ac:dyDescent="0.3">
      <c r="A14614" t="s">
        <v>16807</v>
      </c>
      <c r="B14614">
        <v>24</v>
      </c>
      <c r="C14614" t="s">
        <v>15</v>
      </c>
      <c r="D14614" t="s">
        <v>38</v>
      </c>
      <c r="E14614" t="s">
        <v>16808</v>
      </c>
      <c r="F14614" t="str">
        <f>healthcare_dataset[[#This Row],[Room Number]] &amp; "-" &amp; TEXT(healthcare_dataset[[#This Row],[Date of Admission]], "ddmmyyyy")</f>
        <v>207-29052022</v>
      </c>
      <c r="G14614" t="s">
        <v>16809</v>
      </c>
      <c r="H14614" t="s">
        <v>106</v>
      </c>
      <c r="I14614" t="s">
        <v>804</v>
      </c>
      <c r="J14614" s="4">
        <v>1516.4998000000001</v>
      </c>
      <c r="K14614">
        <v>207</v>
      </c>
      <c r="L14614" t="str">
        <f>TEXT(healthcare_dataset[[#This Row],[Date of Admission]],"mmmm")</f>
        <v>May</v>
      </c>
      <c r="M14614" s="1">
        <v>44710</v>
      </c>
      <c r="N14614" t="s">
        <v>15992</v>
      </c>
      <c r="O14614" s="1">
        <v>44734</v>
      </c>
      <c r="P14614">
        <f>healthcare_dataset[[#This Row],[Discharge Date]]-healthcare_dataset[[#This Row],[Date of Admission]]</f>
        <v>24</v>
      </c>
      <c r="Q14614" t="s">
        <v>13024</v>
      </c>
      <c r="R14614" t="s">
        <v>22</v>
      </c>
    </row>
    <row r="14615" spans="1:18" x14ac:dyDescent="0.3">
      <c r="A14615" t="s">
        <v>2136</v>
      </c>
      <c r="B14615">
        <v>62</v>
      </c>
      <c r="C14615" t="s">
        <v>482</v>
      </c>
      <c r="D14615" t="s">
        <v>16</v>
      </c>
      <c r="E14615" t="s">
        <v>36330</v>
      </c>
      <c r="F14615" t="str">
        <f>healthcare_dataset[[#This Row],[Room Number]] &amp; "-" &amp; TEXT(healthcare_dataset[[#This Row],[Date of Admission]], "ddmmyyyy")</f>
        <v>207-20052022</v>
      </c>
      <c r="G14615" t="s">
        <v>36331</v>
      </c>
      <c r="H14615" t="s">
        <v>106</v>
      </c>
      <c r="I14615" t="s">
        <v>804</v>
      </c>
      <c r="J14615" s="4">
        <v>1404.0539000000001</v>
      </c>
      <c r="K14615">
        <v>207</v>
      </c>
      <c r="L14615" t="str">
        <f>TEXT(healthcare_dataset[[#This Row],[Date of Admission]],"mmmm")</f>
        <v>May</v>
      </c>
      <c r="M14615" s="1">
        <v>44701</v>
      </c>
      <c r="N14615" t="s">
        <v>29971</v>
      </c>
      <c r="O14615" s="1">
        <v>44727</v>
      </c>
      <c r="P14615">
        <f>healthcare_dataset[[#This Row],[Discharge Date]]-healthcare_dataset[[#This Row],[Date of Admission]]</f>
        <v>26</v>
      </c>
      <c r="Q14615" t="s">
        <v>3534</v>
      </c>
      <c r="R14615" t="s">
        <v>22</v>
      </c>
    </row>
    <row r="14616" spans="1:18" x14ac:dyDescent="0.3">
      <c r="A14616" t="s">
        <v>85857</v>
      </c>
      <c r="B14616">
        <v>75</v>
      </c>
      <c r="C14616" t="s">
        <v>482</v>
      </c>
      <c r="D14616" t="s">
        <v>42</v>
      </c>
      <c r="E14616" t="s">
        <v>47439</v>
      </c>
      <c r="F14616" t="str">
        <f>healthcare_dataset[[#This Row],[Room Number]] &amp; "-" &amp; TEXT(healthcare_dataset[[#This Row],[Date of Admission]], "ddmmyyyy")</f>
        <v>207-07052022</v>
      </c>
      <c r="G14616" t="s">
        <v>85858</v>
      </c>
      <c r="H14616" t="s">
        <v>27</v>
      </c>
      <c r="I14616" t="s">
        <v>110883</v>
      </c>
      <c r="J14616" s="4">
        <v>47881.199000000001</v>
      </c>
      <c r="K14616">
        <v>207</v>
      </c>
      <c r="L14616" t="str">
        <f>TEXT(healthcare_dataset[[#This Row],[Date of Admission]],"mmmm")</f>
        <v>May</v>
      </c>
      <c r="M14616" s="1">
        <v>44688</v>
      </c>
      <c r="N14616" t="s">
        <v>20</v>
      </c>
      <c r="O14616" s="1">
        <v>44709</v>
      </c>
      <c r="P14616">
        <f>healthcare_dataset[[#This Row],[Discharge Date]]-healthcare_dataset[[#This Row],[Date of Admission]]</f>
        <v>21</v>
      </c>
      <c r="Q14616" t="s">
        <v>21</v>
      </c>
      <c r="R14616" t="s">
        <v>78925</v>
      </c>
    </row>
    <row r="14617" spans="1:18" x14ac:dyDescent="0.3">
      <c r="A14617" t="s">
        <v>108271</v>
      </c>
      <c r="B14617">
        <v>47</v>
      </c>
      <c r="C14617" t="s">
        <v>482</v>
      </c>
      <c r="D14617" t="s">
        <v>67</v>
      </c>
      <c r="E14617" t="s">
        <v>108272</v>
      </c>
      <c r="F14617" t="str">
        <f>healthcare_dataset[[#This Row],[Room Number]] &amp; "-" &amp; TEXT(healthcare_dataset[[#This Row],[Date of Admission]], "ddmmyyyy")</f>
        <v>207-02052022</v>
      </c>
      <c r="G14617" t="s">
        <v>108273</v>
      </c>
      <c r="H14617" t="s">
        <v>31</v>
      </c>
      <c r="I14617" t="s">
        <v>1529</v>
      </c>
      <c r="J14617" s="4">
        <v>6615.2870999999996</v>
      </c>
      <c r="K14617">
        <v>207</v>
      </c>
      <c r="L14617" t="str">
        <f>TEXT(healthcare_dataset[[#This Row],[Date of Admission]],"mmmm")</f>
        <v>May</v>
      </c>
      <c r="M14617" s="1">
        <v>44683</v>
      </c>
      <c r="N14617" t="s">
        <v>29971</v>
      </c>
      <c r="O14617" s="1">
        <v>44703</v>
      </c>
      <c r="P14617">
        <f>healthcare_dataset[[#This Row],[Discharge Date]]-healthcare_dataset[[#This Row],[Date of Admission]]</f>
        <v>20</v>
      </c>
      <c r="Q14617" t="s">
        <v>10006</v>
      </c>
      <c r="R14617" t="s">
        <v>78925</v>
      </c>
    </row>
    <row r="14618" spans="1:18" x14ac:dyDescent="0.3">
      <c r="A14618" t="s">
        <v>24883</v>
      </c>
      <c r="B14618">
        <v>84</v>
      </c>
      <c r="C14618" t="s">
        <v>482</v>
      </c>
      <c r="D14618" t="s">
        <v>38</v>
      </c>
      <c r="E14618" t="s">
        <v>24884</v>
      </c>
      <c r="F14618" t="str">
        <f>healthcare_dataset[[#This Row],[Room Number]] &amp; "-" &amp; TEXT(healthcare_dataset[[#This Row],[Date of Admission]], "ddmmyyyy")</f>
        <v>207-26042022</v>
      </c>
      <c r="G14618" t="s">
        <v>24885</v>
      </c>
      <c r="H14618" t="s">
        <v>58</v>
      </c>
      <c r="I14618" t="s">
        <v>2245</v>
      </c>
      <c r="J14618" s="4">
        <v>10394.703100000001</v>
      </c>
      <c r="K14618">
        <v>207</v>
      </c>
      <c r="L14618" t="str">
        <f>TEXT(healthcare_dataset[[#This Row],[Date of Admission]],"mmmm")</f>
        <v>April</v>
      </c>
      <c r="M14618" s="1">
        <v>44677</v>
      </c>
      <c r="N14618" t="s">
        <v>15992</v>
      </c>
      <c r="O14618" s="1">
        <v>44685</v>
      </c>
      <c r="P14618">
        <f>healthcare_dataset[[#This Row],[Discharge Date]]-healthcare_dataset[[#This Row],[Date of Admission]]</f>
        <v>8</v>
      </c>
      <c r="Q14618" t="s">
        <v>21</v>
      </c>
      <c r="R14618" t="s">
        <v>22</v>
      </c>
    </row>
    <row r="14619" spans="1:18" x14ac:dyDescent="0.3">
      <c r="A14619" t="s">
        <v>94054</v>
      </c>
      <c r="B14619">
        <v>38</v>
      </c>
      <c r="C14619" t="s">
        <v>482</v>
      </c>
      <c r="D14619" t="s">
        <v>49</v>
      </c>
      <c r="E14619" t="s">
        <v>94055</v>
      </c>
      <c r="F14619" t="str">
        <f>healthcare_dataset[[#This Row],[Room Number]] &amp; "-" &amp; TEXT(healthcare_dataset[[#This Row],[Date of Admission]], "ddmmyyyy")</f>
        <v>207-21042022</v>
      </c>
      <c r="G14619" t="s">
        <v>94056</v>
      </c>
      <c r="H14619" t="s">
        <v>31</v>
      </c>
      <c r="I14619" t="s">
        <v>2245</v>
      </c>
      <c r="J14619" s="4">
        <v>43630.803</v>
      </c>
      <c r="K14619">
        <v>207</v>
      </c>
      <c r="L14619" t="str">
        <f>TEXT(healthcare_dataset[[#This Row],[Date of Admission]],"mmmm")</f>
        <v>April</v>
      </c>
      <c r="M14619" s="1">
        <v>44672</v>
      </c>
      <c r="N14619" t="s">
        <v>15992</v>
      </c>
      <c r="O14619" s="1">
        <v>44684</v>
      </c>
      <c r="P14619">
        <f>healthcare_dataset[[#This Row],[Discharge Date]]-healthcare_dataset[[#This Row],[Date of Admission]]</f>
        <v>12</v>
      </c>
      <c r="Q14619" t="s">
        <v>3534</v>
      </c>
      <c r="R14619" t="s">
        <v>78925</v>
      </c>
    </row>
    <row r="14620" spans="1:18" x14ac:dyDescent="0.3">
      <c r="A14620" t="s">
        <v>2027</v>
      </c>
      <c r="B14620">
        <v>18</v>
      </c>
      <c r="C14620" t="s">
        <v>15</v>
      </c>
      <c r="D14620" t="s">
        <v>67</v>
      </c>
      <c r="E14620" t="s">
        <v>39690</v>
      </c>
      <c r="F14620" t="str">
        <f>healthcare_dataset[[#This Row],[Room Number]] &amp; "-" &amp; TEXT(healthcare_dataset[[#This Row],[Date of Admission]], "ddmmyyyy")</f>
        <v>207-14042022</v>
      </c>
      <c r="G14620" t="s">
        <v>72912</v>
      </c>
      <c r="H14620" t="s">
        <v>31</v>
      </c>
      <c r="I14620" t="s">
        <v>1529</v>
      </c>
      <c r="J14620" s="4">
        <v>43113.321600000003</v>
      </c>
      <c r="K14620">
        <v>207</v>
      </c>
      <c r="L14620" t="str">
        <f>TEXT(healthcare_dataset[[#This Row],[Date of Admission]],"mmmm")</f>
        <v>April</v>
      </c>
      <c r="M14620" s="1">
        <v>44665</v>
      </c>
      <c r="N14620" t="s">
        <v>20</v>
      </c>
      <c r="O14620" s="1">
        <v>44673</v>
      </c>
      <c r="P14620">
        <f>healthcare_dataset[[#This Row],[Discharge Date]]-healthcare_dataset[[#This Row],[Date of Admission]]</f>
        <v>8</v>
      </c>
      <c r="Q14620" t="s">
        <v>10006</v>
      </c>
      <c r="R14620" t="s">
        <v>43159</v>
      </c>
    </row>
    <row r="14621" spans="1:18" x14ac:dyDescent="0.3">
      <c r="A14621" t="s">
        <v>64867</v>
      </c>
      <c r="B14621">
        <v>67</v>
      </c>
      <c r="C14621" t="s">
        <v>15</v>
      </c>
      <c r="D14621" t="s">
        <v>49</v>
      </c>
      <c r="E14621" t="s">
        <v>27862</v>
      </c>
      <c r="F14621" t="str">
        <f>healthcare_dataset[[#This Row],[Room Number]] &amp; "-" &amp; TEXT(healthcare_dataset[[#This Row],[Date of Admission]], "ddmmyyyy")</f>
        <v>207-22032022</v>
      </c>
      <c r="G14621" t="s">
        <v>26884</v>
      </c>
      <c r="H14621" t="s">
        <v>36</v>
      </c>
      <c r="I14621" t="s">
        <v>2245</v>
      </c>
      <c r="J14621" s="4">
        <v>34546.462099999997</v>
      </c>
      <c r="K14621">
        <v>207</v>
      </c>
      <c r="L14621" t="str">
        <f>TEXT(healthcare_dataset[[#This Row],[Date of Admission]],"mmmm")</f>
        <v>March</v>
      </c>
      <c r="M14621" s="1">
        <v>44642</v>
      </c>
      <c r="N14621" t="s">
        <v>15992</v>
      </c>
      <c r="O14621" s="1">
        <v>44651</v>
      </c>
      <c r="P14621">
        <f>healthcare_dataset[[#This Row],[Discharge Date]]-healthcare_dataset[[#This Row],[Date of Admission]]</f>
        <v>9</v>
      </c>
      <c r="Q14621" t="s">
        <v>21</v>
      </c>
      <c r="R14621" t="s">
        <v>43159</v>
      </c>
    </row>
    <row r="14622" spans="1:18" x14ac:dyDescent="0.3">
      <c r="A14622" t="s">
        <v>36603</v>
      </c>
      <c r="B14622">
        <v>60</v>
      </c>
      <c r="C14622" t="s">
        <v>482</v>
      </c>
      <c r="D14622" t="s">
        <v>33</v>
      </c>
      <c r="E14622" t="s">
        <v>36604</v>
      </c>
      <c r="F14622" t="str">
        <f>healthcare_dataset[[#This Row],[Room Number]] &amp; "-" &amp; TEXT(healthcare_dataset[[#This Row],[Date of Admission]], "ddmmyyyy")</f>
        <v>207-26022022</v>
      </c>
      <c r="G14622" t="s">
        <v>36605</v>
      </c>
      <c r="H14622" t="s">
        <v>58</v>
      </c>
      <c r="I14622" t="s">
        <v>804</v>
      </c>
      <c r="J14622" s="4">
        <v>34325.472699999998</v>
      </c>
      <c r="K14622">
        <v>207</v>
      </c>
      <c r="L14622" t="str">
        <f>TEXT(healthcare_dataset[[#This Row],[Date of Admission]],"mmmm")</f>
        <v>February</v>
      </c>
      <c r="M14622" s="1">
        <v>44618</v>
      </c>
      <c r="N14622" t="s">
        <v>29971</v>
      </c>
      <c r="O14622" s="1">
        <v>44635</v>
      </c>
      <c r="P14622">
        <f>healthcare_dataset[[#This Row],[Discharge Date]]-healthcare_dataset[[#This Row],[Date of Admission]]</f>
        <v>17</v>
      </c>
      <c r="Q14622" t="s">
        <v>10006</v>
      </c>
      <c r="R14622" t="s">
        <v>22</v>
      </c>
    </row>
    <row r="14623" spans="1:18" x14ac:dyDescent="0.3">
      <c r="A14623" t="s">
        <v>83015</v>
      </c>
      <c r="B14623">
        <v>67</v>
      </c>
      <c r="C14623" t="s">
        <v>482</v>
      </c>
      <c r="D14623" t="s">
        <v>67</v>
      </c>
      <c r="E14623" t="s">
        <v>83016</v>
      </c>
      <c r="F14623" t="str">
        <f>healthcare_dataset[[#This Row],[Room Number]] &amp; "-" &amp; TEXT(healthcare_dataset[[#This Row],[Date of Admission]], "ddmmyyyy")</f>
        <v>207-13022022</v>
      </c>
      <c r="G14623" t="s">
        <v>76055</v>
      </c>
      <c r="H14623" t="s">
        <v>36</v>
      </c>
      <c r="I14623" t="s">
        <v>2245</v>
      </c>
      <c r="J14623" s="4">
        <v>11972.362800000001</v>
      </c>
      <c r="K14623">
        <v>207</v>
      </c>
      <c r="L14623" t="str">
        <f>TEXT(healthcare_dataset[[#This Row],[Date of Admission]],"mmmm")</f>
        <v>February</v>
      </c>
      <c r="M14623" s="1">
        <v>44605</v>
      </c>
      <c r="N14623" t="s">
        <v>20</v>
      </c>
      <c r="O14623" s="1">
        <v>44624</v>
      </c>
      <c r="P14623">
        <f>healthcare_dataset[[#This Row],[Discharge Date]]-healthcare_dataset[[#This Row],[Date of Admission]]</f>
        <v>19</v>
      </c>
      <c r="Q14623" t="s">
        <v>13024</v>
      </c>
      <c r="R14623" t="s">
        <v>78925</v>
      </c>
    </row>
    <row r="14624" spans="1:18" x14ac:dyDescent="0.3">
      <c r="A14624" t="s">
        <v>83015</v>
      </c>
      <c r="B14624">
        <v>65</v>
      </c>
      <c r="C14624" t="s">
        <v>482</v>
      </c>
      <c r="D14624" t="s">
        <v>67</v>
      </c>
      <c r="E14624" t="s">
        <v>83016</v>
      </c>
      <c r="F14624" t="str">
        <f>healthcare_dataset[[#This Row],[Room Number]] &amp; "-" &amp; TEXT(healthcare_dataset[[#This Row],[Date of Admission]], "ddmmyyyy")</f>
        <v>207-13022022</v>
      </c>
      <c r="G14624" t="s">
        <v>76055</v>
      </c>
      <c r="H14624" t="s">
        <v>36</v>
      </c>
      <c r="I14624" t="s">
        <v>2245</v>
      </c>
      <c r="J14624" s="4">
        <v>11972.362800000001</v>
      </c>
      <c r="K14624">
        <v>207</v>
      </c>
      <c r="L14624" t="str">
        <f>TEXT(healthcare_dataset[[#This Row],[Date of Admission]],"mmmm")</f>
        <v>February</v>
      </c>
      <c r="M14624" s="1">
        <v>44605</v>
      </c>
      <c r="N14624" t="s">
        <v>20</v>
      </c>
      <c r="O14624" s="1">
        <v>44624</v>
      </c>
      <c r="P14624">
        <f>healthcare_dataset[[#This Row],[Discharge Date]]-healthcare_dataset[[#This Row],[Date of Admission]]</f>
        <v>19</v>
      </c>
      <c r="Q14624" t="s">
        <v>13024</v>
      </c>
      <c r="R14624" t="s">
        <v>78925</v>
      </c>
    </row>
    <row r="14625" spans="1:18" x14ac:dyDescent="0.3">
      <c r="A14625" t="s">
        <v>98115</v>
      </c>
      <c r="B14625">
        <v>60</v>
      </c>
      <c r="C14625" t="s">
        <v>15</v>
      </c>
      <c r="D14625" t="s">
        <v>42</v>
      </c>
      <c r="E14625" t="s">
        <v>24516</v>
      </c>
      <c r="F14625" t="str">
        <f>healthcare_dataset[[#This Row],[Room Number]] &amp; "-" &amp; TEXT(healthcare_dataset[[#This Row],[Date of Admission]], "ddmmyyyy")</f>
        <v>207-31012022</v>
      </c>
      <c r="G14625" t="s">
        <v>21979</v>
      </c>
      <c r="H14625" t="s">
        <v>58</v>
      </c>
      <c r="I14625" t="s">
        <v>804</v>
      </c>
      <c r="J14625" s="4">
        <v>6900.098</v>
      </c>
      <c r="K14625">
        <v>207</v>
      </c>
      <c r="L14625" t="str">
        <f>TEXT(healthcare_dataset[[#This Row],[Date of Admission]],"mmmm")</f>
        <v>January</v>
      </c>
      <c r="M14625" s="1">
        <v>44592</v>
      </c>
      <c r="N14625" t="s">
        <v>15992</v>
      </c>
      <c r="O14625" s="1">
        <v>44609</v>
      </c>
      <c r="P14625">
        <f>healthcare_dataset[[#This Row],[Discharge Date]]-healthcare_dataset[[#This Row],[Date of Admission]]</f>
        <v>17</v>
      </c>
      <c r="Q14625" t="s">
        <v>13024</v>
      </c>
      <c r="R14625" t="s">
        <v>78925</v>
      </c>
    </row>
    <row r="14626" spans="1:18" x14ac:dyDescent="0.3">
      <c r="A14626" t="s">
        <v>101215</v>
      </c>
      <c r="B14626">
        <v>35</v>
      </c>
      <c r="C14626" t="s">
        <v>482</v>
      </c>
      <c r="D14626" t="s">
        <v>67</v>
      </c>
      <c r="E14626" t="s">
        <v>101216</v>
      </c>
      <c r="F14626" t="str">
        <f>healthcare_dataset[[#This Row],[Room Number]] &amp; "-" &amp; TEXT(healthcare_dataset[[#This Row],[Date of Admission]], "ddmmyyyy")</f>
        <v>207-24012022</v>
      </c>
      <c r="G14626" t="s">
        <v>101217</v>
      </c>
      <c r="H14626" t="s">
        <v>31</v>
      </c>
      <c r="I14626" t="s">
        <v>2245</v>
      </c>
      <c r="J14626" s="4">
        <v>1612.9597000000001</v>
      </c>
      <c r="K14626">
        <v>207</v>
      </c>
      <c r="L14626" t="str">
        <f>TEXT(healthcare_dataset[[#This Row],[Date of Admission]],"mmmm")</f>
        <v>January</v>
      </c>
      <c r="M14626" s="1">
        <v>44585</v>
      </c>
      <c r="N14626" t="s">
        <v>29971</v>
      </c>
      <c r="O14626" s="1">
        <v>44594</v>
      </c>
      <c r="P14626">
        <f>healthcare_dataset[[#This Row],[Discharge Date]]-healthcare_dataset[[#This Row],[Date of Admission]]</f>
        <v>9</v>
      </c>
      <c r="Q14626" t="s">
        <v>10006</v>
      </c>
      <c r="R14626" t="s">
        <v>78925</v>
      </c>
    </row>
    <row r="14627" spans="1:18" x14ac:dyDescent="0.3">
      <c r="A14627" t="s">
        <v>40233</v>
      </c>
      <c r="B14627">
        <v>62</v>
      </c>
      <c r="C14627" t="s">
        <v>15</v>
      </c>
      <c r="D14627" t="s">
        <v>67</v>
      </c>
      <c r="E14627" t="s">
        <v>46459</v>
      </c>
      <c r="F14627" t="str">
        <f>healthcare_dataset[[#This Row],[Room Number]] &amp; "-" &amp; TEXT(healthcare_dataset[[#This Row],[Date of Admission]], "ddmmyyyy")</f>
        <v>207-06012022</v>
      </c>
      <c r="G14627" t="s">
        <v>46460</v>
      </c>
      <c r="H14627" t="s">
        <v>36</v>
      </c>
      <c r="I14627" t="s">
        <v>110883</v>
      </c>
      <c r="J14627" s="4">
        <v>35291.191899999998</v>
      </c>
      <c r="K14627">
        <v>207</v>
      </c>
      <c r="L14627" t="str">
        <f>TEXT(healthcare_dataset[[#This Row],[Date of Admission]],"mmmm")</f>
        <v>January</v>
      </c>
      <c r="M14627" s="1">
        <v>44567</v>
      </c>
      <c r="N14627" t="s">
        <v>29971</v>
      </c>
      <c r="O14627" s="1">
        <v>44581</v>
      </c>
      <c r="P14627">
        <f>healthcare_dataset[[#This Row],[Discharge Date]]-healthcare_dataset[[#This Row],[Date of Admission]]</f>
        <v>14</v>
      </c>
      <c r="Q14627" t="s">
        <v>3534</v>
      </c>
      <c r="R14627" t="s">
        <v>43159</v>
      </c>
    </row>
    <row r="14628" spans="1:18" x14ac:dyDescent="0.3">
      <c r="A14628" t="s">
        <v>106699</v>
      </c>
      <c r="B14628">
        <v>68</v>
      </c>
      <c r="C14628" t="s">
        <v>482</v>
      </c>
      <c r="D14628" t="s">
        <v>67</v>
      </c>
      <c r="E14628" t="s">
        <v>97395</v>
      </c>
      <c r="F14628" t="str">
        <f>healthcare_dataset[[#This Row],[Room Number]] &amp; "-" &amp; TEXT(healthcare_dataset[[#This Row],[Date of Admission]], "ddmmyyyy")</f>
        <v>207-06012022</v>
      </c>
      <c r="G14628" t="s">
        <v>106700</v>
      </c>
      <c r="H14628" t="s">
        <v>27</v>
      </c>
      <c r="I14628" t="s">
        <v>110883</v>
      </c>
      <c r="J14628" s="4">
        <v>47528.485099999998</v>
      </c>
      <c r="K14628">
        <v>207</v>
      </c>
      <c r="L14628" t="str">
        <f>TEXT(healthcare_dataset[[#This Row],[Date of Admission]],"mmmm")</f>
        <v>January</v>
      </c>
      <c r="M14628" s="1">
        <v>44567</v>
      </c>
      <c r="N14628" t="s">
        <v>29971</v>
      </c>
      <c r="O14628" s="1">
        <v>44568</v>
      </c>
      <c r="P14628">
        <f>healthcare_dataset[[#This Row],[Discharge Date]]-healthcare_dataset[[#This Row],[Date of Admission]]</f>
        <v>1</v>
      </c>
      <c r="Q14628" t="s">
        <v>6847</v>
      </c>
      <c r="R14628" t="s">
        <v>78925</v>
      </c>
    </row>
    <row r="14629" spans="1:18" x14ac:dyDescent="0.3">
      <c r="A14629" t="s">
        <v>70297</v>
      </c>
      <c r="B14629">
        <v>20</v>
      </c>
      <c r="C14629" t="s">
        <v>15</v>
      </c>
      <c r="D14629" t="s">
        <v>33</v>
      </c>
      <c r="E14629" t="s">
        <v>70298</v>
      </c>
      <c r="F14629" t="str">
        <f>healthcare_dataset[[#This Row],[Room Number]] &amp; "-" &amp; TEXT(healthcare_dataset[[#This Row],[Date of Admission]], "ddmmyyyy")</f>
        <v>207-26122021</v>
      </c>
      <c r="G14629" t="s">
        <v>70299</v>
      </c>
      <c r="H14629" t="s">
        <v>19</v>
      </c>
      <c r="I14629" t="s">
        <v>2245</v>
      </c>
      <c r="J14629" s="4">
        <v>46061.8609</v>
      </c>
      <c r="K14629">
        <v>207</v>
      </c>
      <c r="L14629" t="str">
        <f>TEXT(healthcare_dataset[[#This Row],[Date of Admission]],"mmmm")</f>
        <v>December</v>
      </c>
      <c r="M14629" s="1">
        <v>44556</v>
      </c>
      <c r="N14629" t="s">
        <v>20</v>
      </c>
      <c r="O14629" s="1">
        <v>44578</v>
      </c>
      <c r="P14629">
        <f>healthcare_dataset[[#This Row],[Discharge Date]]-healthcare_dataset[[#This Row],[Date of Admission]]</f>
        <v>22</v>
      </c>
      <c r="Q14629" t="s">
        <v>3534</v>
      </c>
      <c r="R14629" t="s">
        <v>43159</v>
      </c>
    </row>
    <row r="14630" spans="1:18" x14ac:dyDescent="0.3">
      <c r="A14630" t="s">
        <v>51018</v>
      </c>
      <c r="B14630">
        <v>76</v>
      </c>
      <c r="C14630" t="s">
        <v>15</v>
      </c>
      <c r="D14630" t="s">
        <v>49</v>
      </c>
      <c r="E14630" t="s">
        <v>51019</v>
      </c>
      <c r="F14630" t="str">
        <f>healthcare_dataset[[#This Row],[Room Number]] &amp; "-" &amp; TEXT(healthcare_dataset[[#This Row],[Date of Admission]], "ddmmyyyy")</f>
        <v>207-04122021</v>
      </c>
      <c r="G14630" t="s">
        <v>44286</v>
      </c>
      <c r="H14630" t="s">
        <v>58</v>
      </c>
      <c r="I14630" t="s">
        <v>804</v>
      </c>
      <c r="J14630" s="4">
        <v>17756.846300000001</v>
      </c>
      <c r="K14630">
        <v>207</v>
      </c>
      <c r="L14630" t="str">
        <f>TEXT(healthcare_dataset[[#This Row],[Date of Admission]],"mmmm")</f>
        <v>December</v>
      </c>
      <c r="M14630" s="1">
        <v>44534</v>
      </c>
      <c r="N14630" t="s">
        <v>29971</v>
      </c>
      <c r="O14630" s="1">
        <v>44554</v>
      </c>
      <c r="P14630">
        <f>healthcare_dataset[[#This Row],[Discharge Date]]-healthcare_dataset[[#This Row],[Date of Admission]]</f>
        <v>20</v>
      </c>
      <c r="Q14630" t="s">
        <v>21</v>
      </c>
      <c r="R14630" t="s">
        <v>43159</v>
      </c>
    </row>
    <row r="14631" spans="1:18" x14ac:dyDescent="0.3">
      <c r="A14631" t="s">
        <v>19287</v>
      </c>
      <c r="B14631">
        <v>42</v>
      </c>
      <c r="C14631" t="s">
        <v>482</v>
      </c>
      <c r="D14631" t="s">
        <v>42</v>
      </c>
      <c r="E14631" t="s">
        <v>9136</v>
      </c>
      <c r="F14631" t="str">
        <f>healthcare_dataset[[#This Row],[Room Number]] &amp; "-" &amp; TEXT(healthcare_dataset[[#This Row],[Date of Admission]], "ddmmyyyy")</f>
        <v>207-11112021</v>
      </c>
      <c r="G14631" t="s">
        <v>19288</v>
      </c>
      <c r="H14631" t="s">
        <v>19</v>
      </c>
      <c r="I14631" t="s">
        <v>1529</v>
      </c>
      <c r="J14631" s="4">
        <v>27022.749</v>
      </c>
      <c r="K14631">
        <v>207</v>
      </c>
      <c r="L14631" t="str">
        <f>TEXT(healthcare_dataset[[#This Row],[Date of Admission]],"mmmm")</f>
        <v>November</v>
      </c>
      <c r="M14631" s="1">
        <v>44511</v>
      </c>
      <c r="N14631" t="s">
        <v>15992</v>
      </c>
      <c r="O14631" s="1">
        <v>44539</v>
      </c>
      <c r="P14631">
        <f>healthcare_dataset[[#This Row],[Discharge Date]]-healthcare_dataset[[#This Row],[Date of Admission]]</f>
        <v>28</v>
      </c>
      <c r="Q14631" t="s">
        <v>21</v>
      </c>
      <c r="R14631" t="s">
        <v>22</v>
      </c>
    </row>
    <row r="14632" spans="1:18" x14ac:dyDescent="0.3">
      <c r="A14632" t="s">
        <v>45333</v>
      </c>
      <c r="B14632">
        <v>49</v>
      </c>
      <c r="C14632" t="s">
        <v>15</v>
      </c>
      <c r="D14632" t="s">
        <v>24</v>
      </c>
      <c r="E14632" t="s">
        <v>44812</v>
      </c>
      <c r="F14632" t="str">
        <f>healthcare_dataset[[#This Row],[Room Number]] &amp; "-" &amp; TEXT(healthcare_dataset[[#This Row],[Date of Admission]], "ddmmyyyy")</f>
        <v>207-26102021</v>
      </c>
      <c r="G14632" t="s">
        <v>45334</v>
      </c>
      <c r="H14632" t="s">
        <v>36</v>
      </c>
      <c r="I14632" t="s">
        <v>804</v>
      </c>
      <c r="J14632" s="4">
        <v>5269.0324000000001</v>
      </c>
      <c r="K14632">
        <v>207</v>
      </c>
      <c r="L14632" t="str">
        <f>TEXT(healthcare_dataset[[#This Row],[Date of Admission]],"mmmm")</f>
        <v>October</v>
      </c>
      <c r="M14632" s="1">
        <v>44495</v>
      </c>
      <c r="N14632" t="s">
        <v>29971</v>
      </c>
      <c r="O14632" s="1">
        <v>44515</v>
      </c>
      <c r="P14632">
        <f>healthcare_dataset[[#This Row],[Discharge Date]]-healthcare_dataset[[#This Row],[Date of Admission]]</f>
        <v>20</v>
      </c>
      <c r="Q14632" t="s">
        <v>6847</v>
      </c>
      <c r="R14632" t="s">
        <v>43159</v>
      </c>
    </row>
    <row r="14633" spans="1:18" x14ac:dyDescent="0.3">
      <c r="A14633" t="s">
        <v>44108</v>
      </c>
      <c r="B14633">
        <v>78</v>
      </c>
      <c r="C14633" t="s">
        <v>482</v>
      </c>
      <c r="D14633" t="s">
        <v>42</v>
      </c>
      <c r="E14633" t="s">
        <v>44109</v>
      </c>
      <c r="F14633" t="str">
        <f>healthcare_dataset[[#This Row],[Room Number]] &amp; "-" &amp; TEXT(healthcare_dataset[[#This Row],[Date of Admission]], "ddmmyyyy")</f>
        <v>207-09102021</v>
      </c>
      <c r="G14633" t="s">
        <v>22252</v>
      </c>
      <c r="H14633" t="s">
        <v>27</v>
      </c>
      <c r="I14633" t="s">
        <v>2245</v>
      </c>
      <c r="J14633" s="4">
        <v>47171.846400000002</v>
      </c>
      <c r="K14633">
        <v>207</v>
      </c>
      <c r="L14633" t="str">
        <f>TEXT(healthcare_dataset[[#This Row],[Date of Admission]],"mmmm")</f>
        <v>October</v>
      </c>
      <c r="M14633" s="1">
        <v>44478</v>
      </c>
      <c r="N14633" t="s">
        <v>29971</v>
      </c>
      <c r="O14633" s="1">
        <v>44491</v>
      </c>
      <c r="P14633">
        <f>healthcare_dataset[[#This Row],[Discharge Date]]-healthcare_dataset[[#This Row],[Date of Admission]]</f>
        <v>13</v>
      </c>
      <c r="Q14633" t="s">
        <v>6847</v>
      </c>
      <c r="R14633" t="s">
        <v>43159</v>
      </c>
    </row>
    <row r="14634" spans="1:18" x14ac:dyDescent="0.3">
      <c r="A14634" t="s">
        <v>60234</v>
      </c>
      <c r="B14634">
        <v>41</v>
      </c>
      <c r="C14634" t="s">
        <v>15</v>
      </c>
      <c r="D14634" t="s">
        <v>42</v>
      </c>
      <c r="E14634" t="s">
        <v>60235</v>
      </c>
      <c r="F14634" t="str">
        <f>healthcare_dataset[[#This Row],[Room Number]] &amp; "-" &amp; TEXT(healthcare_dataset[[#This Row],[Date of Admission]], "ddmmyyyy")</f>
        <v>207-27092021</v>
      </c>
      <c r="G14634" t="s">
        <v>60236</v>
      </c>
      <c r="H14634" t="s">
        <v>58</v>
      </c>
      <c r="I14634" t="s">
        <v>110883</v>
      </c>
      <c r="J14634" s="4">
        <v>49692.938999999998</v>
      </c>
      <c r="K14634">
        <v>207</v>
      </c>
      <c r="L14634" t="str">
        <f>TEXT(healthcare_dataset[[#This Row],[Date of Admission]],"mmmm")</f>
        <v>September</v>
      </c>
      <c r="M14634" s="1">
        <v>44466</v>
      </c>
      <c r="N14634" t="s">
        <v>15992</v>
      </c>
      <c r="O14634" s="1">
        <v>44467</v>
      </c>
      <c r="P14634">
        <f>healthcare_dataset[[#This Row],[Discharge Date]]-healthcare_dataset[[#This Row],[Date of Admission]]</f>
        <v>1</v>
      </c>
      <c r="Q14634" t="s">
        <v>6847</v>
      </c>
      <c r="R14634" t="s">
        <v>43159</v>
      </c>
    </row>
    <row r="14635" spans="1:18" x14ac:dyDescent="0.3">
      <c r="A14635" t="s">
        <v>59642</v>
      </c>
      <c r="B14635">
        <v>56</v>
      </c>
      <c r="C14635" t="s">
        <v>482</v>
      </c>
      <c r="D14635" t="s">
        <v>67</v>
      </c>
      <c r="E14635" t="s">
        <v>59643</v>
      </c>
      <c r="F14635" t="str">
        <f>healthcare_dataset[[#This Row],[Room Number]] &amp; "-" &amp; TEXT(healthcare_dataset[[#This Row],[Date of Admission]], "ddmmyyyy")</f>
        <v>207-12092021</v>
      </c>
      <c r="G14635" t="s">
        <v>59644</v>
      </c>
      <c r="H14635" t="s">
        <v>106</v>
      </c>
      <c r="I14635" t="s">
        <v>110883</v>
      </c>
      <c r="J14635" s="4">
        <v>32181.383900000001</v>
      </c>
      <c r="K14635">
        <v>207</v>
      </c>
      <c r="L14635" t="str">
        <f>TEXT(healthcare_dataset[[#This Row],[Date of Admission]],"mmmm")</f>
        <v>September</v>
      </c>
      <c r="M14635" s="1">
        <v>44451</v>
      </c>
      <c r="N14635" t="s">
        <v>15992</v>
      </c>
      <c r="O14635" s="1">
        <v>44460</v>
      </c>
      <c r="P14635">
        <f>healthcare_dataset[[#This Row],[Discharge Date]]-healthcare_dataset[[#This Row],[Date of Admission]]</f>
        <v>9</v>
      </c>
      <c r="Q14635" t="s">
        <v>10006</v>
      </c>
      <c r="R14635" t="s">
        <v>43159</v>
      </c>
    </row>
    <row r="14636" spans="1:18" x14ac:dyDescent="0.3">
      <c r="A14636" t="s">
        <v>24494</v>
      </c>
      <c r="B14636">
        <v>77</v>
      </c>
      <c r="C14636" t="s">
        <v>482</v>
      </c>
      <c r="D14636" t="s">
        <v>24</v>
      </c>
      <c r="E14636" t="s">
        <v>24495</v>
      </c>
      <c r="F14636" t="str">
        <f>healthcare_dataset[[#This Row],[Room Number]] &amp; "-" &amp; TEXT(healthcare_dataset[[#This Row],[Date of Admission]], "ddmmyyyy")</f>
        <v>207-19082021</v>
      </c>
      <c r="G14636" t="s">
        <v>5606</v>
      </c>
      <c r="H14636" t="s">
        <v>31</v>
      </c>
      <c r="I14636" t="s">
        <v>2245</v>
      </c>
      <c r="J14636" s="4">
        <v>34968.7091</v>
      </c>
      <c r="K14636">
        <v>207</v>
      </c>
      <c r="L14636" t="str">
        <f>TEXT(healthcare_dataset[[#This Row],[Date of Admission]],"mmmm")</f>
        <v>August</v>
      </c>
      <c r="M14636" s="1">
        <v>44427</v>
      </c>
      <c r="N14636" t="s">
        <v>15992</v>
      </c>
      <c r="O14636" s="1">
        <v>44449</v>
      </c>
      <c r="P14636">
        <f>healthcare_dataset[[#This Row],[Discharge Date]]-healthcare_dataset[[#This Row],[Date of Admission]]</f>
        <v>22</v>
      </c>
      <c r="Q14636" t="s">
        <v>21</v>
      </c>
      <c r="R14636" t="s">
        <v>22</v>
      </c>
    </row>
    <row r="14637" spans="1:18" x14ac:dyDescent="0.3">
      <c r="A14637" t="s">
        <v>55905</v>
      </c>
      <c r="B14637">
        <v>79</v>
      </c>
      <c r="C14637" t="s">
        <v>482</v>
      </c>
      <c r="D14637" t="s">
        <v>24</v>
      </c>
      <c r="E14637" t="s">
        <v>55906</v>
      </c>
      <c r="F14637" t="str">
        <f>healthcare_dataset[[#This Row],[Room Number]] &amp; "-" &amp; TEXT(healthcare_dataset[[#This Row],[Date of Admission]], "ddmmyyyy")</f>
        <v>207-14082021</v>
      </c>
      <c r="G14637" t="s">
        <v>55907</v>
      </c>
      <c r="H14637" t="s">
        <v>106</v>
      </c>
      <c r="I14637" t="s">
        <v>804</v>
      </c>
      <c r="J14637" s="4">
        <v>14892.5967</v>
      </c>
      <c r="K14637">
        <v>207</v>
      </c>
      <c r="L14637" t="str">
        <f>TEXT(healthcare_dataset[[#This Row],[Date of Admission]],"mmmm")</f>
        <v>August</v>
      </c>
      <c r="M14637" s="1">
        <v>44422</v>
      </c>
      <c r="N14637" t="s">
        <v>15992</v>
      </c>
      <c r="O14637" s="1">
        <v>44438</v>
      </c>
      <c r="P14637">
        <f>healthcare_dataset[[#This Row],[Discharge Date]]-healthcare_dataset[[#This Row],[Date of Admission]]</f>
        <v>16</v>
      </c>
      <c r="Q14637" t="s">
        <v>10006</v>
      </c>
      <c r="R14637" t="s">
        <v>43159</v>
      </c>
    </row>
    <row r="14638" spans="1:18" x14ac:dyDescent="0.3">
      <c r="A14638" t="s">
        <v>44419</v>
      </c>
      <c r="B14638">
        <v>37</v>
      </c>
      <c r="C14638" t="s">
        <v>482</v>
      </c>
      <c r="D14638" t="s">
        <v>67</v>
      </c>
      <c r="E14638" t="s">
        <v>7211</v>
      </c>
      <c r="F14638" t="str">
        <f>healthcare_dataset[[#This Row],[Room Number]] &amp; "-" &amp; TEXT(healthcare_dataset[[#This Row],[Date of Admission]], "ddmmyyyy")</f>
        <v>207-06082021</v>
      </c>
      <c r="G14638" t="s">
        <v>44420</v>
      </c>
      <c r="H14638" t="s">
        <v>58</v>
      </c>
      <c r="I14638" t="s">
        <v>2906</v>
      </c>
      <c r="J14638" s="4">
        <v>17107.752199999999</v>
      </c>
      <c r="K14638">
        <v>207</v>
      </c>
      <c r="L14638" t="str">
        <f>TEXT(healthcare_dataset[[#This Row],[Date of Admission]],"mmmm")</f>
        <v>August</v>
      </c>
      <c r="M14638" s="1">
        <v>44414</v>
      </c>
      <c r="N14638" t="s">
        <v>29971</v>
      </c>
      <c r="O14638" s="1">
        <v>44430</v>
      </c>
      <c r="P14638">
        <f>healthcare_dataset[[#This Row],[Discharge Date]]-healthcare_dataset[[#This Row],[Date of Admission]]</f>
        <v>16</v>
      </c>
      <c r="Q14638" t="s">
        <v>6847</v>
      </c>
      <c r="R14638" t="s">
        <v>43159</v>
      </c>
    </row>
    <row r="14639" spans="1:18" x14ac:dyDescent="0.3">
      <c r="A14639" t="s">
        <v>51138</v>
      </c>
      <c r="B14639">
        <v>71</v>
      </c>
      <c r="C14639" t="s">
        <v>482</v>
      </c>
      <c r="D14639" t="s">
        <v>60</v>
      </c>
      <c r="E14639" t="s">
        <v>51139</v>
      </c>
      <c r="F14639" t="str">
        <f>healthcare_dataset[[#This Row],[Room Number]] &amp; "-" &amp; TEXT(healthcare_dataset[[#This Row],[Date of Admission]], "ddmmyyyy")</f>
        <v>207-01082021</v>
      </c>
      <c r="G14639" t="s">
        <v>2305</v>
      </c>
      <c r="H14639" t="s">
        <v>19</v>
      </c>
      <c r="I14639" t="s">
        <v>804</v>
      </c>
      <c r="J14639" s="4">
        <v>1048.4088999999999</v>
      </c>
      <c r="K14639">
        <v>207</v>
      </c>
      <c r="L14639" t="str">
        <f>TEXT(healthcare_dataset[[#This Row],[Date of Admission]],"mmmm")</f>
        <v>August</v>
      </c>
      <c r="M14639" s="1">
        <v>44409</v>
      </c>
      <c r="N14639" t="s">
        <v>29971</v>
      </c>
      <c r="O14639" s="1">
        <v>44433</v>
      </c>
      <c r="P14639">
        <f>healthcare_dataset[[#This Row],[Discharge Date]]-healthcare_dataset[[#This Row],[Date of Admission]]</f>
        <v>24</v>
      </c>
      <c r="Q14639" t="s">
        <v>21</v>
      </c>
      <c r="R14639" t="s">
        <v>43159</v>
      </c>
    </row>
    <row r="14640" spans="1:18" x14ac:dyDescent="0.3">
      <c r="A14640" t="s">
        <v>3113</v>
      </c>
      <c r="B14640">
        <v>29</v>
      </c>
      <c r="C14640" t="s">
        <v>15</v>
      </c>
      <c r="D14640" t="s">
        <v>67</v>
      </c>
      <c r="E14640" t="s">
        <v>3114</v>
      </c>
      <c r="F14640" t="str">
        <f>healthcare_dataset[[#This Row],[Room Number]] &amp; "-" &amp; TEXT(healthcare_dataset[[#This Row],[Date of Admission]], "ddmmyyyy")</f>
        <v>207-26072021</v>
      </c>
      <c r="G14640" t="s">
        <v>3115</v>
      </c>
      <c r="H14640" t="s">
        <v>106</v>
      </c>
      <c r="I14640" t="s">
        <v>2906</v>
      </c>
      <c r="J14640" s="4">
        <v>29375.6191</v>
      </c>
      <c r="K14640">
        <v>207</v>
      </c>
      <c r="L14640" t="str">
        <f>TEXT(healthcare_dataset[[#This Row],[Date of Admission]],"mmmm")</f>
        <v>July</v>
      </c>
      <c r="M14640" s="1">
        <v>44403</v>
      </c>
      <c r="N14640" t="s">
        <v>20</v>
      </c>
      <c r="O14640" s="1">
        <v>44413</v>
      </c>
      <c r="P14640">
        <f>healthcare_dataset[[#This Row],[Discharge Date]]-healthcare_dataset[[#This Row],[Date of Admission]]</f>
        <v>10</v>
      </c>
      <c r="Q14640" t="s">
        <v>21</v>
      </c>
      <c r="R14640" t="s">
        <v>22</v>
      </c>
    </row>
    <row r="14641" spans="1:18" x14ac:dyDescent="0.3">
      <c r="A14641" t="s">
        <v>56441</v>
      </c>
      <c r="B14641">
        <v>81</v>
      </c>
      <c r="C14641" t="s">
        <v>15</v>
      </c>
      <c r="D14641" t="s">
        <v>67</v>
      </c>
      <c r="E14641" t="s">
        <v>56442</v>
      </c>
      <c r="F14641" t="str">
        <f>healthcare_dataset[[#This Row],[Room Number]] &amp; "-" &amp; TEXT(healthcare_dataset[[#This Row],[Date of Admission]], "ddmmyyyy")</f>
        <v>207-22072021</v>
      </c>
      <c r="G14641" t="s">
        <v>55437</v>
      </c>
      <c r="H14641" t="s">
        <v>31</v>
      </c>
      <c r="I14641" t="s">
        <v>804</v>
      </c>
      <c r="J14641" s="4">
        <v>39160.447999999997</v>
      </c>
      <c r="K14641">
        <v>207</v>
      </c>
      <c r="L14641" t="str">
        <f>TEXT(healthcare_dataset[[#This Row],[Date of Admission]],"mmmm")</f>
        <v>July</v>
      </c>
      <c r="M14641" s="1">
        <v>44399</v>
      </c>
      <c r="N14641" t="s">
        <v>15992</v>
      </c>
      <c r="O14641" s="1">
        <v>44427</v>
      </c>
      <c r="P14641">
        <f>healthcare_dataset[[#This Row],[Discharge Date]]-healthcare_dataset[[#This Row],[Date of Admission]]</f>
        <v>28</v>
      </c>
      <c r="Q14641" t="s">
        <v>13024</v>
      </c>
      <c r="R14641" t="s">
        <v>43159</v>
      </c>
    </row>
    <row r="14642" spans="1:18" x14ac:dyDescent="0.3">
      <c r="A14642" t="s">
        <v>103519</v>
      </c>
      <c r="B14642">
        <v>69</v>
      </c>
      <c r="C14642" t="s">
        <v>482</v>
      </c>
      <c r="D14642" t="s">
        <v>67</v>
      </c>
      <c r="E14642" t="s">
        <v>103520</v>
      </c>
      <c r="F14642" t="str">
        <f>healthcare_dataset[[#This Row],[Room Number]] &amp; "-" &amp; TEXT(healthcare_dataset[[#This Row],[Date of Admission]], "ddmmyyyy")</f>
        <v>207-18072021</v>
      </c>
      <c r="G14642" t="s">
        <v>103521</v>
      </c>
      <c r="H14642" t="s">
        <v>58</v>
      </c>
      <c r="I14642" t="s">
        <v>804</v>
      </c>
      <c r="J14642" s="4">
        <v>25733.51</v>
      </c>
      <c r="K14642">
        <v>207</v>
      </c>
      <c r="L14642" t="str">
        <f>TEXT(healthcare_dataset[[#This Row],[Date of Admission]],"mmmm")</f>
        <v>July</v>
      </c>
      <c r="M14642" s="1">
        <v>44395</v>
      </c>
      <c r="N14642" t="s">
        <v>29971</v>
      </c>
      <c r="O14642" s="1">
        <v>44421</v>
      </c>
      <c r="P14642">
        <f>healthcare_dataset[[#This Row],[Discharge Date]]-healthcare_dataset[[#This Row],[Date of Admission]]</f>
        <v>26</v>
      </c>
      <c r="Q14642" t="s">
        <v>21</v>
      </c>
      <c r="R14642" t="s">
        <v>78925</v>
      </c>
    </row>
    <row r="14643" spans="1:18" x14ac:dyDescent="0.3">
      <c r="A14643" t="s">
        <v>94257</v>
      </c>
      <c r="B14643">
        <v>38</v>
      </c>
      <c r="C14643" t="s">
        <v>15</v>
      </c>
      <c r="D14643" t="s">
        <v>49</v>
      </c>
      <c r="E14643" t="s">
        <v>94258</v>
      </c>
      <c r="F14643" t="str">
        <f>healthcare_dataset[[#This Row],[Room Number]] &amp; "-" &amp; TEXT(healthcare_dataset[[#This Row],[Date of Admission]], "ddmmyyyy")</f>
        <v>207-15062021</v>
      </c>
      <c r="G14643" t="s">
        <v>23053</v>
      </c>
      <c r="H14643" t="s">
        <v>27</v>
      </c>
      <c r="I14643" t="s">
        <v>2245</v>
      </c>
      <c r="J14643" s="4">
        <v>17849.9709</v>
      </c>
      <c r="K14643">
        <v>207</v>
      </c>
      <c r="L14643" t="str">
        <f>TEXT(healthcare_dataset[[#This Row],[Date of Admission]],"mmmm")</f>
        <v>June</v>
      </c>
      <c r="M14643" s="1">
        <v>44362</v>
      </c>
      <c r="N14643" t="s">
        <v>15992</v>
      </c>
      <c r="O14643" s="1">
        <v>44386</v>
      </c>
      <c r="P14643">
        <f>healthcare_dataset[[#This Row],[Discharge Date]]-healthcare_dataset[[#This Row],[Date of Admission]]</f>
        <v>24</v>
      </c>
      <c r="Q14643" t="s">
        <v>3534</v>
      </c>
      <c r="R14643" t="s">
        <v>78925</v>
      </c>
    </row>
    <row r="14644" spans="1:18" x14ac:dyDescent="0.3">
      <c r="A14644" t="s">
        <v>43047</v>
      </c>
      <c r="B14644">
        <v>45</v>
      </c>
      <c r="C14644" t="s">
        <v>15</v>
      </c>
      <c r="D14644" t="s">
        <v>49</v>
      </c>
      <c r="E14644" t="s">
        <v>43048</v>
      </c>
      <c r="F14644" t="str">
        <f>healthcare_dataset[[#This Row],[Room Number]] &amp; "-" &amp; TEXT(healthcare_dataset[[#This Row],[Date of Admission]], "ddmmyyyy")</f>
        <v>207-14062021</v>
      </c>
      <c r="G14644" t="s">
        <v>43049</v>
      </c>
      <c r="H14644" t="s">
        <v>58</v>
      </c>
      <c r="I14644" t="s">
        <v>2245</v>
      </c>
      <c r="J14644" s="4">
        <v>17553.638800000001</v>
      </c>
      <c r="K14644">
        <v>207</v>
      </c>
      <c r="L14644" t="str">
        <f>TEXT(healthcare_dataset[[#This Row],[Date of Admission]],"mmmm")</f>
        <v>June</v>
      </c>
      <c r="M14644" s="1">
        <v>44361</v>
      </c>
      <c r="N14644" t="s">
        <v>29971</v>
      </c>
      <c r="O14644" s="1">
        <v>44379</v>
      </c>
      <c r="P14644">
        <f>healthcare_dataset[[#This Row],[Discharge Date]]-healthcare_dataset[[#This Row],[Date of Admission]]</f>
        <v>18</v>
      </c>
      <c r="Q14644" t="s">
        <v>3534</v>
      </c>
      <c r="R14644" t="s">
        <v>22</v>
      </c>
    </row>
    <row r="14645" spans="1:18" x14ac:dyDescent="0.3">
      <c r="A14645" t="s">
        <v>50794</v>
      </c>
      <c r="B14645">
        <v>19</v>
      </c>
      <c r="C14645" t="s">
        <v>15</v>
      </c>
      <c r="D14645" t="s">
        <v>33</v>
      </c>
      <c r="E14645" t="s">
        <v>50795</v>
      </c>
      <c r="F14645" t="str">
        <f>healthcare_dataset[[#This Row],[Room Number]] &amp; "-" &amp; TEXT(healthcare_dataset[[#This Row],[Date of Admission]], "ddmmyyyy")</f>
        <v>207-09062021</v>
      </c>
      <c r="G14645" t="s">
        <v>50796</v>
      </c>
      <c r="H14645" t="s">
        <v>27</v>
      </c>
      <c r="I14645" t="s">
        <v>804</v>
      </c>
      <c r="J14645" s="4">
        <v>-124.7564</v>
      </c>
      <c r="K14645">
        <v>207</v>
      </c>
      <c r="L14645" t="str">
        <f>TEXT(healthcare_dataset[[#This Row],[Date of Admission]],"mmmm")</f>
        <v>June</v>
      </c>
      <c r="M14645" s="1">
        <v>44356</v>
      </c>
      <c r="N14645" t="s">
        <v>29971</v>
      </c>
      <c r="O14645" s="1">
        <v>44375</v>
      </c>
      <c r="P14645">
        <f>healthcare_dataset[[#This Row],[Discharge Date]]-healthcare_dataset[[#This Row],[Date of Admission]]</f>
        <v>19</v>
      </c>
      <c r="Q14645" t="s">
        <v>21</v>
      </c>
      <c r="R14645" t="s">
        <v>43159</v>
      </c>
    </row>
    <row r="14646" spans="1:18" x14ac:dyDescent="0.3">
      <c r="A14646" t="s">
        <v>67768</v>
      </c>
      <c r="B14646">
        <v>30</v>
      </c>
      <c r="C14646" t="s">
        <v>482</v>
      </c>
      <c r="D14646" t="s">
        <v>16</v>
      </c>
      <c r="E14646" t="s">
        <v>87745</v>
      </c>
      <c r="F14646" t="str">
        <f>healthcare_dataset[[#This Row],[Room Number]] &amp; "-" &amp; TEXT(healthcare_dataset[[#This Row],[Date of Admission]], "ddmmyyyy")</f>
        <v>207-14052021</v>
      </c>
      <c r="G14646" t="s">
        <v>7433</v>
      </c>
      <c r="H14646" t="s">
        <v>58</v>
      </c>
      <c r="I14646" t="s">
        <v>804</v>
      </c>
      <c r="J14646" s="4">
        <v>5931.9926999999998</v>
      </c>
      <c r="K14646">
        <v>207</v>
      </c>
      <c r="L14646" t="str">
        <f>TEXT(healthcare_dataset[[#This Row],[Date of Admission]],"mmmm")</f>
        <v>May</v>
      </c>
      <c r="M14646" s="1">
        <v>44330</v>
      </c>
      <c r="N14646" t="s">
        <v>20</v>
      </c>
      <c r="O14646" s="1">
        <v>44331</v>
      </c>
      <c r="P14646">
        <f>healthcare_dataset[[#This Row],[Discharge Date]]-healthcare_dataset[[#This Row],[Date of Admission]]</f>
        <v>1</v>
      </c>
      <c r="Q14646" t="s">
        <v>21</v>
      </c>
      <c r="R14646" t="s">
        <v>78925</v>
      </c>
    </row>
    <row r="14647" spans="1:18" x14ac:dyDescent="0.3">
      <c r="A14647" t="s">
        <v>40728</v>
      </c>
      <c r="B14647">
        <v>33</v>
      </c>
      <c r="C14647" t="s">
        <v>15</v>
      </c>
      <c r="D14647" t="s">
        <v>33</v>
      </c>
      <c r="E14647" t="s">
        <v>51564</v>
      </c>
      <c r="F14647" t="str">
        <f>healthcare_dataset[[#This Row],[Room Number]] &amp; "-" &amp; TEXT(healthcare_dataset[[#This Row],[Date of Admission]], "ddmmyyyy")</f>
        <v>207-12052021</v>
      </c>
      <c r="G14647" t="s">
        <v>51565</v>
      </c>
      <c r="H14647" t="s">
        <v>36</v>
      </c>
      <c r="I14647" t="s">
        <v>2906</v>
      </c>
      <c r="J14647" s="4">
        <v>5787.9598999999998</v>
      </c>
      <c r="K14647">
        <v>207</v>
      </c>
      <c r="L14647" t="str">
        <f>TEXT(healthcare_dataset[[#This Row],[Date of Admission]],"mmmm")</f>
        <v>May</v>
      </c>
      <c r="M14647" s="1">
        <v>44328</v>
      </c>
      <c r="N14647" t="s">
        <v>29971</v>
      </c>
      <c r="O14647" s="1">
        <v>44351</v>
      </c>
      <c r="P14647">
        <f>healthcare_dataset[[#This Row],[Discharge Date]]-healthcare_dataset[[#This Row],[Date of Admission]]</f>
        <v>23</v>
      </c>
      <c r="Q14647" t="s">
        <v>21</v>
      </c>
      <c r="R14647" t="s">
        <v>43159</v>
      </c>
    </row>
    <row r="14648" spans="1:18" x14ac:dyDescent="0.3">
      <c r="A14648" t="s">
        <v>963</v>
      </c>
      <c r="B14648">
        <v>60</v>
      </c>
      <c r="C14648" t="s">
        <v>482</v>
      </c>
      <c r="D14648" t="s">
        <v>49</v>
      </c>
      <c r="E14648" t="s">
        <v>964</v>
      </c>
      <c r="F14648" t="str">
        <f>healthcare_dataset[[#This Row],[Room Number]] &amp; "-" &amp; TEXT(healthcare_dataset[[#This Row],[Date of Admission]], "ddmmyyyy")</f>
        <v>207-22042021</v>
      </c>
      <c r="G14648" t="s">
        <v>965</v>
      </c>
      <c r="H14648" t="s">
        <v>19</v>
      </c>
      <c r="I14648" t="s">
        <v>804</v>
      </c>
      <c r="J14648" s="4">
        <v>20272.482400000001</v>
      </c>
      <c r="K14648">
        <v>207</v>
      </c>
      <c r="L14648" t="str">
        <f>TEXT(healthcare_dataset[[#This Row],[Date of Admission]],"mmmm")</f>
        <v>April</v>
      </c>
      <c r="M14648" s="1">
        <v>44308</v>
      </c>
      <c r="N14648" t="s">
        <v>20</v>
      </c>
      <c r="O14648" s="1">
        <v>44335</v>
      </c>
      <c r="P14648">
        <f>healthcare_dataset[[#This Row],[Discharge Date]]-healthcare_dataset[[#This Row],[Date of Admission]]</f>
        <v>27</v>
      </c>
      <c r="Q14648" t="s">
        <v>21</v>
      </c>
      <c r="R14648" t="s">
        <v>22</v>
      </c>
    </row>
    <row r="14649" spans="1:18" x14ac:dyDescent="0.3">
      <c r="A14649" t="s">
        <v>30275</v>
      </c>
      <c r="B14649">
        <v>27</v>
      </c>
      <c r="C14649" t="s">
        <v>482</v>
      </c>
      <c r="D14649" t="s">
        <v>33</v>
      </c>
      <c r="E14649" t="s">
        <v>110351</v>
      </c>
      <c r="F14649" t="str">
        <f>healthcare_dataset[[#This Row],[Room Number]] &amp; "-" &amp; TEXT(healthcare_dataset[[#This Row],[Date of Admission]], "ddmmyyyy")</f>
        <v>207-11042021</v>
      </c>
      <c r="G14649" t="s">
        <v>73197</v>
      </c>
      <c r="H14649" t="s">
        <v>106</v>
      </c>
      <c r="I14649" t="s">
        <v>2906</v>
      </c>
      <c r="J14649" s="4">
        <v>35210.296799999996</v>
      </c>
      <c r="K14649">
        <v>207</v>
      </c>
      <c r="L14649" t="str">
        <f>TEXT(healthcare_dataset[[#This Row],[Date of Admission]],"mmmm")</f>
        <v>April</v>
      </c>
      <c r="M14649" s="1">
        <v>44297</v>
      </c>
      <c r="N14649" t="s">
        <v>29971</v>
      </c>
      <c r="O14649" s="1">
        <v>44306</v>
      </c>
      <c r="P14649">
        <f>healthcare_dataset[[#This Row],[Discharge Date]]-healthcare_dataset[[#This Row],[Date of Admission]]</f>
        <v>9</v>
      </c>
      <c r="Q14649" t="s">
        <v>3534</v>
      </c>
      <c r="R14649" t="s">
        <v>78925</v>
      </c>
    </row>
    <row r="14650" spans="1:18" x14ac:dyDescent="0.3">
      <c r="A14650" t="s">
        <v>6422</v>
      </c>
      <c r="B14650">
        <v>35</v>
      </c>
      <c r="C14650" t="s">
        <v>15</v>
      </c>
      <c r="D14650" t="s">
        <v>49</v>
      </c>
      <c r="E14650" t="s">
        <v>6423</v>
      </c>
      <c r="F14650" t="str">
        <f>healthcare_dataset[[#This Row],[Room Number]] &amp; "-" &amp; TEXT(healthcare_dataset[[#This Row],[Date of Admission]], "ddmmyyyy")</f>
        <v>207-04042021</v>
      </c>
      <c r="G14650" t="s">
        <v>6424</v>
      </c>
      <c r="H14650" t="s">
        <v>106</v>
      </c>
      <c r="I14650" t="s">
        <v>2906</v>
      </c>
      <c r="J14650" s="4">
        <v>18224.7958</v>
      </c>
      <c r="K14650">
        <v>207</v>
      </c>
      <c r="L14650" t="str">
        <f>TEXT(healthcare_dataset[[#This Row],[Date of Admission]],"mmmm")</f>
        <v>April</v>
      </c>
      <c r="M14650" s="1">
        <v>44290</v>
      </c>
      <c r="N14650" t="s">
        <v>20</v>
      </c>
      <c r="O14650" s="1">
        <v>44299</v>
      </c>
      <c r="P14650">
        <f>healthcare_dataset[[#This Row],[Discharge Date]]-healthcare_dataset[[#This Row],[Date of Admission]]</f>
        <v>9</v>
      </c>
      <c r="Q14650" t="s">
        <v>3534</v>
      </c>
      <c r="R14650" t="s">
        <v>22</v>
      </c>
    </row>
    <row r="14651" spans="1:18" x14ac:dyDescent="0.3">
      <c r="A14651" t="s">
        <v>52494</v>
      </c>
      <c r="B14651">
        <v>60</v>
      </c>
      <c r="C14651" t="s">
        <v>482</v>
      </c>
      <c r="D14651" t="s">
        <v>38</v>
      </c>
      <c r="E14651" t="s">
        <v>55738</v>
      </c>
      <c r="F14651" t="str">
        <f>healthcare_dataset[[#This Row],[Room Number]] &amp; "-" &amp; TEXT(healthcare_dataset[[#This Row],[Date of Admission]], "ddmmyyyy")</f>
        <v>207-31032021</v>
      </c>
      <c r="G14651" t="s">
        <v>55739</v>
      </c>
      <c r="H14651" t="s">
        <v>19</v>
      </c>
      <c r="I14651" t="s">
        <v>110883</v>
      </c>
      <c r="J14651" s="4">
        <v>12781.1211</v>
      </c>
      <c r="K14651">
        <v>207</v>
      </c>
      <c r="L14651" t="str">
        <f>TEXT(healthcare_dataset[[#This Row],[Date of Admission]],"mmmm")</f>
        <v>March</v>
      </c>
      <c r="M14651" s="1">
        <v>44286</v>
      </c>
      <c r="N14651" t="s">
        <v>29971</v>
      </c>
      <c r="O14651" s="1">
        <v>44288</v>
      </c>
      <c r="P14651">
        <f>healthcare_dataset[[#This Row],[Discharge Date]]-healthcare_dataset[[#This Row],[Date of Admission]]</f>
        <v>2</v>
      </c>
      <c r="Q14651" t="s">
        <v>13024</v>
      </c>
      <c r="R14651" t="s">
        <v>43159</v>
      </c>
    </row>
    <row r="14652" spans="1:18" x14ac:dyDescent="0.3">
      <c r="A14652" t="s">
        <v>52494</v>
      </c>
      <c r="B14652">
        <v>59</v>
      </c>
      <c r="C14652" t="s">
        <v>482</v>
      </c>
      <c r="D14652" t="s">
        <v>38</v>
      </c>
      <c r="E14652" t="s">
        <v>55738</v>
      </c>
      <c r="F14652" t="str">
        <f>healthcare_dataset[[#This Row],[Room Number]] &amp; "-" &amp; TEXT(healthcare_dataset[[#This Row],[Date of Admission]], "ddmmyyyy")</f>
        <v>207-31032021</v>
      </c>
      <c r="G14652" t="s">
        <v>55739</v>
      </c>
      <c r="H14652" t="s">
        <v>19</v>
      </c>
      <c r="I14652" t="s">
        <v>110883</v>
      </c>
      <c r="J14652" s="4">
        <v>12781.1211</v>
      </c>
      <c r="K14652">
        <v>207</v>
      </c>
      <c r="L14652" t="str">
        <f>TEXT(healthcare_dataset[[#This Row],[Date of Admission]],"mmmm")</f>
        <v>March</v>
      </c>
      <c r="M14652" s="1">
        <v>44286</v>
      </c>
      <c r="N14652" t="s">
        <v>29971</v>
      </c>
      <c r="O14652" s="1">
        <v>44288</v>
      </c>
      <c r="P14652">
        <f>healthcare_dataset[[#This Row],[Discharge Date]]-healthcare_dataset[[#This Row],[Date of Admission]]</f>
        <v>2</v>
      </c>
      <c r="Q14652" t="s">
        <v>13024</v>
      </c>
      <c r="R14652" t="s">
        <v>43159</v>
      </c>
    </row>
    <row r="14653" spans="1:18" x14ac:dyDescent="0.3">
      <c r="A14653" t="s">
        <v>66943</v>
      </c>
      <c r="B14653">
        <v>45</v>
      </c>
      <c r="C14653" t="s">
        <v>482</v>
      </c>
      <c r="D14653" t="s">
        <v>67</v>
      </c>
      <c r="E14653" t="s">
        <v>66944</v>
      </c>
      <c r="F14653" t="str">
        <f>healthcare_dataset[[#This Row],[Room Number]] &amp; "-" &amp; TEXT(healthcare_dataset[[#This Row],[Date of Admission]], "ddmmyyyy")</f>
        <v>207-26032021</v>
      </c>
      <c r="G14653" t="s">
        <v>66945</v>
      </c>
      <c r="H14653" t="s">
        <v>36</v>
      </c>
      <c r="I14653" t="s">
        <v>2906</v>
      </c>
      <c r="J14653" s="4">
        <v>48900.1397</v>
      </c>
      <c r="K14653">
        <v>207</v>
      </c>
      <c r="L14653" t="str">
        <f>TEXT(healthcare_dataset[[#This Row],[Date of Admission]],"mmmm")</f>
        <v>March</v>
      </c>
      <c r="M14653" s="1">
        <v>44281</v>
      </c>
      <c r="N14653" t="s">
        <v>15992</v>
      </c>
      <c r="O14653" s="1">
        <v>44287</v>
      </c>
      <c r="P14653">
        <f>healthcare_dataset[[#This Row],[Discharge Date]]-healthcare_dataset[[#This Row],[Date of Admission]]</f>
        <v>6</v>
      </c>
      <c r="Q14653" t="s">
        <v>3534</v>
      </c>
      <c r="R14653" t="s">
        <v>43159</v>
      </c>
    </row>
    <row r="14654" spans="1:18" x14ac:dyDescent="0.3">
      <c r="A14654" t="s">
        <v>63828</v>
      </c>
      <c r="B14654">
        <v>58</v>
      </c>
      <c r="C14654" t="s">
        <v>15</v>
      </c>
      <c r="D14654" t="s">
        <v>24</v>
      </c>
      <c r="E14654" t="s">
        <v>63829</v>
      </c>
      <c r="F14654" t="str">
        <f>healthcare_dataset[[#This Row],[Room Number]] &amp; "-" &amp; TEXT(healthcare_dataset[[#This Row],[Date of Admission]], "ddmmyyyy")</f>
        <v>207-17032021</v>
      </c>
      <c r="G14654" t="s">
        <v>63830</v>
      </c>
      <c r="H14654" t="s">
        <v>27</v>
      </c>
      <c r="I14654" t="s">
        <v>2245</v>
      </c>
      <c r="J14654" s="4">
        <v>29749.788499999999</v>
      </c>
      <c r="K14654">
        <v>207</v>
      </c>
      <c r="L14654" t="str">
        <f>TEXT(healthcare_dataset[[#This Row],[Date of Admission]],"mmmm")</f>
        <v>March</v>
      </c>
      <c r="M14654" s="1">
        <v>44272</v>
      </c>
      <c r="N14654" t="s">
        <v>15992</v>
      </c>
      <c r="O14654" s="1">
        <v>44284</v>
      </c>
      <c r="P14654">
        <f>healthcare_dataset[[#This Row],[Discharge Date]]-healthcare_dataset[[#This Row],[Date of Admission]]</f>
        <v>12</v>
      </c>
      <c r="Q14654" t="s">
        <v>6847</v>
      </c>
      <c r="R14654" t="s">
        <v>43159</v>
      </c>
    </row>
    <row r="14655" spans="1:18" x14ac:dyDescent="0.3">
      <c r="A14655" t="s">
        <v>41169</v>
      </c>
      <c r="B14655">
        <v>76</v>
      </c>
      <c r="C14655" t="s">
        <v>482</v>
      </c>
      <c r="D14655" t="s">
        <v>16</v>
      </c>
      <c r="E14655" t="s">
        <v>41170</v>
      </c>
      <c r="F14655" t="str">
        <f>healthcare_dataset[[#This Row],[Room Number]] &amp; "-" &amp; TEXT(healthcare_dataset[[#This Row],[Date of Admission]], "ddmmyyyy")</f>
        <v>207-07032021</v>
      </c>
      <c r="G14655" t="s">
        <v>41171</v>
      </c>
      <c r="H14655" t="s">
        <v>58</v>
      </c>
      <c r="I14655" t="s">
        <v>2245</v>
      </c>
      <c r="J14655" s="4">
        <v>47835.217700000001</v>
      </c>
      <c r="K14655">
        <v>207</v>
      </c>
      <c r="L14655" t="str">
        <f>TEXT(healthcare_dataset[[#This Row],[Date of Admission]],"mmmm")</f>
        <v>March</v>
      </c>
      <c r="M14655" s="1">
        <v>44262</v>
      </c>
      <c r="N14655" t="s">
        <v>29971</v>
      </c>
      <c r="O14655" s="1">
        <v>44290</v>
      </c>
      <c r="P14655">
        <f>healthcare_dataset[[#This Row],[Discharge Date]]-healthcare_dataset[[#This Row],[Date of Admission]]</f>
        <v>28</v>
      </c>
      <c r="Q14655" t="s">
        <v>6847</v>
      </c>
      <c r="R14655" t="s">
        <v>22</v>
      </c>
    </row>
    <row r="14656" spans="1:18" x14ac:dyDescent="0.3">
      <c r="A14656" t="s">
        <v>44857</v>
      </c>
      <c r="B14656">
        <v>21</v>
      </c>
      <c r="C14656" t="s">
        <v>482</v>
      </c>
      <c r="D14656" t="s">
        <v>67</v>
      </c>
      <c r="E14656" t="s">
        <v>69564</v>
      </c>
      <c r="F14656" t="str">
        <f>healthcare_dataset[[#This Row],[Room Number]] &amp; "-" &amp; TEXT(healthcare_dataset[[#This Row],[Date of Admission]], "ddmmyyyy")</f>
        <v>207-27022021</v>
      </c>
      <c r="G14656" t="s">
        <v>69565</v>
      </c>
      <c r="H14656" t="s">
        <v>19</v>
      </c>
      <c r="I14656" t="s">
        <v>1529</v>
      </c>
      <c r="J14656" s="4">
        <v>15224.0718</v>
      </c>
      <c r="K14656">
        <v>207</v>
      </c>
      <c r="L14656" t="str">
        <f>TEXT(healthcare_dataset[[#This Row],[Date of Admission]],"mmmm")</f>
        <v>February</v>
      </c>
      <c r="M14656" s="1">
        <v>44254</v>
      </c>
      <c r="N14656" t="s">
        <v>20</v>
      </c>
      <c r="O14656" s="1">
        <v>44258</v>
      </c>
      <c r="P14656">
        <f>healthcare_dataset[[#This Row],[Discharge Date]]-healthcare_dataset[[#This Row],[Date of Admission]]</f>
        <v>4</v>
      </c>
      <c r="Q14656" t="s">
        <v>13024</v>
      </c>
      <c r="R14656" t="s">
        <v>43159</v>
      </c>
    </row>
    <row r="14657" spans="1:18" x14ac:dyDescent="0.3">
      <c r="A14657" t="s">
        <v>3859</v>
      </c>
      <c r="B14657">
        <v>49</v>
      </c>
      <c r="C14657" t="s">
        <v>15</v>
      </c>
      <c r="D14657" t="s">
        <v>16</v>
      </c>
      <c r="E14657" t="s">
        <v>3860</v>
      </c>
      <c r="F14657" t="str">
        <f>healthcare_dataset[[#This Row],[Room Number]] &amp; "-" &amp; TEXT(healthcare_dataset[[#This Row],[Date of Admission]], "ddmmyyyy")</f>
        <v>207-02022021</v>
      </c>
      <c r="G14657" t="s">
        <v>3861</v>
      </c>
      <c r="H14657" t="s">
        <v>106</v>
      </c>
      <c r="I14657" t="s">
        <v>110883</v>
      </c>
      <c r="J14657" s="4">
        <v>14107.5735</v>
      </c>
      <c r="K14657">
        <v>207</v>
      </c>
      <c r="L14657" t="str">
        <f>TEXT(healthcare_dataset[[#This Row],[Date of Admission]],"mmmm")</f>
        <v>February</v>
      </c>
      <c r="M14657" s="1">
        <v>44229</v>
      </c>
      <c r="N14657" t="s">
        <v>20</v>
      </c>
      <c r="O14657" s="1">
        <v>44239</v>
      </c>
      <c r="P14657">
        <f>healthcare_dataset[[#This Row],[Discharge Date]]-healthcare_dataset[[#This Row],[Date of Admission]]</f>
        <v>10</v>
      </c>
      <c r="Q14657" t="s">
        <v>3534</v>
      </c>
      <c r="R14657" t="s">
        <v>22</v>
      </c>
    </row>
    <row r="14658" spans="1:18" x14ac:dyDescent="0.3">
      <c r="A14658" t="s">
        <v>89311</v>
      </c>
      <c r="B14658">
        <v>59</v>
      </c>
      <c r="C14658" t="s">
        <v>482</v>
      </c>
      <c r="D14658" t="s">
        <v>24</v>
      </c>
      <c r="E14658" t="s">
        <v>29548</v>
      </c>
      <c r="F14658" t="str">
        <f>healthcare_dataset[[#This Row],[Room Number]] &amp; "-" &amp; TEXT(healthcare_dataset[[#This Row],[Date of Admission]], "ddmmyyyy")</f>
        <v>207-18012021</v>
      </c>
      <c r="G14658" t="s">
        <v>64743</v>
      </c>
      <c r="H14658" t="s">
        <v>27</v>
      </c>
      <c r="I14658" t="s">
        <v>1529</v>
      </c>
      <c r="J14658" s="4">
        <v>45399.2333</v>
      </c>
      <c r="K14658">
        <v>207</v>
      </c>
      <c r="L14658" t="str">
        <f>TEXT(healthcare_dataset[[#This Row],[Date of Admission]],"mmmm")</f>
        <v>January</v>
      </c>
      <c r="M14658" s="1">
        <v>44214</v>
      </c>
      <c r="N14658" t="s">
        <v>20</v>
      </c>
      <c r="O14658" s="1">
        <v>44232</v>
      </c>
      <c r="P14658">
        <f>healthcare_dataset[[#This Row],[Discharge Date]]-healthcare_dataset[[#This Row],[Date of Admission]]</f>
        <v>18</v>
      </c>
      <c r="Q14658" t="s">
        <v>6847</v>
      </c>
      <c r="R14658" t="s">
        <v>78925</v>
      </c>
    </row>
    <row r="14659" spans="1:18" x14ac:dyDescent="0.3">
      <c r="A14659" t="s">
        <v>74588</v>
      </c>
      <c r="B14659">
        <v>79</v>
      </c>
      <c r="C14659" t="s">
        <v>482</v>
      </c>
      <c r="D14659" t="s">
        <v>24</v>
      </c>
      <c r="E14659" t="s">
        <v>74589</v>
      </c>
      <c r="F14659" t="str">
        <f>healthcare_dataset[[#This Row],[Room Number]] &amp; "-" &amp; TEXT(healthcare_dataset[[#This Row],[Date of Admission]], "ddmmyyyy")</f>
        <v>207-17012021</v>
      </c>
      <c r="G14659" t="s">
        <v>59122</v>
      </c>
      <c r="H14659" t="s">
        <v>19</v>
      </c>
      <c r="I14659" t="s">
        <v>110883</v>
      </c>
      <c r="J14659" s="4">
        <v>27544.088299999999</v>
      </c>
      <c r="K14659">
        <v>207</v>
      </c>
      <c r="L14659" t="str">
        <f>TEXT(healthcare_dataset[[#This Row],[Date of Admission]],"mmmm")</f>
        <v>January</v>
      </c>
      <c r="M14659" s="1">
        <v>44213</v>
      </c>
      <c r="N14659" t="s">
        <v>20</v>
      </c>
      <c r="O14659" s="1">
        <v>44235</v>
      </c>
      <c r="P14659">
        <f>healthcare_dataset[[#This Row],[Discharge Date]]-healthcare_dataset[[#This Row],[Date of Admission]]</f>
        <v>22</v>
      </c>
      <c r="Q14659" t="s">
        <v>21</v>
      </c>
      <c r="R14659" t="s">
        <v>43159</v>
      </c>
    </row>
    <row r="14660" spans="1:18" x14ac:dyDescent="0.3">
      <c r="A14660" t="s">
        <v>16939</v>
      </c>
      <c r="B14660">
        <v>26</v>
      </c>
      <c r="C14660" t="s">
        <v>15</v>
      </c>
      <c r="D14660" t="s">
        <v>24</v>
      </c>
      <c r="E14660" t="s">
        <v>16940</v>
      </c>
      <c r="F14660" t="str">
        <f>healthcare_dataset[[#This Row],[Room Number]] &amp; "-" &amp; TEXT(healthcare_dataset[[#This Row],[Date of Admission]], "ddmmyyyy")</f>
        <v>207-10012021</v>
      </c>
      <c r="G14660" t="s">
        <v>16941</v>
      </c>
      <c r="H14660" t="s">
        <v>58</v>
      </c>
      <c r="I14660" t="s">
        <v>804</v>
      </c>
      <c r="J14660" s="4">
        <v>33212.393300000003</v>
      </c>
      <c r="K14660">
        <v>207</v>
      </c>
      <c r="L14660" t="str">
        <f>TEXT(healthcare_dataset[[#This Row],[Date of Admission]],"mmmm")</f>
        <v>January</v>
      </c>
      <c r="M14660" s="1">
        <v>44206</v>
      </c>
      <c r="N14660" t="s">
        <v>15992</v>
      </c>
      <c r="O14660" s="1">
        <v>44227</v>
      </c>
      <c r="P14660">
        <f>healthcare_dataset[[#This Row],[Discharge Date]]-healthcare_dataset[[#This Row],[Date of Admission]]</f>
        <v>21</v>
      </c>
      <c r="Q14660" t="s">
        <v>13024</v>
      </c>
      <c r="R14660" t="s">
        <v>22</v>
      </c>
    </row>
    <row r="14661" spans="1:18" x14ac:dyDescent="0.3">
      <c r="A14661" t="s">
        <v>7084</v>
      </c>
      <c r="B14661">
        <v>60</v>
      </c>
      <c r="C14661" t="s">
        <v>15</v>
      </c>
      <c r="D14661" t="s">
        <v>38</v>
      </c>
      <c r="E14661" t="s">
        <v>7085</v>
      </c>
      <c r="F14661" t="str">
        <f>healthcare_dataset[[#This Row],[Room Number]] &amp; "-" &amp; TEXT(healthcare_dataset[[#This Row],[Date of Admission]], "ddmmyyyy")</f>
        <v>207-02012021</v>
      </c>
      <c r="G14661" t="s">
        <v>7086</v>
      </c>
      <c r="H14661" t="s">
        <v>106</v>
      </c>
      <c r="I14661" t="s">
        <v>2906</v>
      </c>
      <c r="J14661" s="4">
        <v>43114.419399999999</v>
      </c>
      <c r="K14661">
        <v>207</v>
      </c>
      <c r="L14661" t="str">
        <f>TEXT(healthcare_dataset[[#This Row],[Date of Admission]],"mmmm")</f>
        <v>January</v>
      </c>
      <c r="M14661" s="1">
        <v>44198</v>
      </c>
      <c r="N14661" t="s">
        <v>20</v>
      </c>
      <c r="O14661" s="1">
        <v>44204</v>
      </c>
      <c r="P14661">
        <f>healthcare_dataset[[#This Row],[Discharge Date]]-healthcare_dataset[[#This Row],[Date of Admission]]</f>
        <v>6</v>
      </c>
      <c r="Q14661" t="s">
        <v>6847</v>
      </c>
      <c r="R14661" t="s">
        <v>22</v>
      </c>
    </row>
    <row r="14662" spans="1:18" x14ac:dyDescent="0.3">
      <c r="A14662" t="s">
        <v>13394</v>
      </c>
      <c r="B14662">
        <v>34</v>
      </c>
      <c r="C14662" t="s">
        <v>482</v>
      </c>
      <c r="D14662" t="s">
        <v>24</v>
      </c>
      <c r="E14662" t="s">
        <v>13395</v>
      </c>
      <c r="F14662" t="str">
        <f>healthcare_dataset[[#This Row],[Room Number]] &amp; "-" &amp; TEXT(healthcare_dataset[[#This Row],[Date of Admission]], "ddmmyyyy")</f>
        <v>207-22112020</v>
      </c>
      <c r="G14662" t="s">
        <v>13396</v>
      </c>
      <c r="H14662" t="s">
        <v>19</v>
      </c>
      <c r="I14662" t="s">
        <v>1529</v>
      </c>
      <c r="J14662" s="4">
        <v>9086.8634000000002</v>
      </c>
      <c r="K14662">
        <v>207</v>
      </c>
      <c r="L14662" t="str">
        <f>TEXT(healthcare_dataset[[#This Row],[Date of Admission]],"mmmm")</f>
        <v>November</v>
      </c>
      <c r="M14662" s="1">
        <v>44157</v>
      </c>
      <c r="N14662" t="s">
        <v>20</v>
      </c>
      <c r="O14662" s="1">
        <v>44175</v>
      </c>
      <c r="P14662">
        <f>healthcare_dataset[[#This Row],[Discharge Date]]-healthcare_dataset[[#This Row],[Date of Admission]]</f>
        <v>18</v>
      </c>
      <c r="Q14662" t="s">
        <v>13024</v>
      </c>
      <c r="R14662" t="s">
        <v>22</v>
      </c>
    </row>
    <row r="14663" spans="1:18" x14ac:dyDescent="0.3">
      <c r="A14663" t="s">
        <v>35735</v>
      </c>
      <c r="B14663">
        <v>67</v>
      </c>
      <c r="C14663" t="s">
        <v>482</v>
      </c>
      <c r="D14663" t="s">
        <v>24</v>
      </c>
      <c r="E14663" t="s">
        <v>110760</v>
      </c>
      <c r="F14663" t="str">
        <f>healthcare_dataset[[#This Row],[Room Number]] &amp; "-" &amp; TEXT(healthcare_dataset[[#This Row],[Date of Admission]], "ddmmyyyy")</f>
        <v>207-01112020</v>
      </c>
      <c r="G14663" t="s">
        <v>110761</v>
      </c>
      <c r="H14663" t="s">
        <v>31</v>
      </c>
      <c r="I14663" t="s">
        <v>2906</v>
      </c>
      <c r="J14663" s="4">
        <v>33106.562100000003</v>
      </c>
      <c r="K14663">
        <v>207</v>
      </c>
      <c r="L14663" t="str">
        <f>TEXT(healthcare_dataset[[#This Row],[Date of Admission]],"mmmm")</f>
        <v>November</v>
      </c>
      <c r="M14663" s="1">
        <v>44136</v>
      </c>
      <c r="N14663" t="s">
        <v>29971</v>
      </c>
      <c r="O14663" s="1">
        <v>44139</v>
      </c>
      <c r="P14663">
        <f>healthcare_dataset[[#This Row],[Discharge Date]]-healthcare_dataset[[#This Row],[Date of Admission]]</f>
        <v>3</v>
      </c>
      <c r="Q14663" t="s">
        <v>6847</v>
      </c>
      <c r="R14663" t="s">
        <v>78925</v>
      </c>
    </row>
    <row r="14664" spans="1:18" x14ac:dyDescent="0.3">
      <c r="A14664" t="s">
        <v>35735</v>
      </c>
      <c r="B14664">
        <v>64</v>
      </c>
      <c r="C14664" t="s">
        <v>482</v>
      </c>
      <c r="D14664" t="s">
        <v>24</v>
      </c>
      <c r="E14664" t="s">
        <v>110760</v>
      </c>
      <c r="F14664" t="str">
        <f>healthcare_dataset[[#This Row],[Room Number]] &amp; "-" &amp; TEXT(healthcare_dataset[[#This Row],[Date of Admission]], "ddmmyyyy")</f>
        <v>207-01112020</v>
      </c>
      <c r="G14664" t="s">
        <v>110761</v>
      </c>
      <c r="H14664" t="s">
        <v>31</v>
      </c>
      <c r="I14664" t="s">
        <v>2906</v>
      </c>
      <c r="J14664" s="4">
        <v>33106.562100000003</v>
      </c>
      <c r="K14664">
        <v>207</v>
      </c>
      <c r="L14664" t="str">
        <f>TEXT(healthcare_dataset[[#This Row],[Date of Admission]],"mmmm")</f>
        <v>November</v>
      </c>
      <c r="M14664" s="1">
        <v>44136</v>
      </c>
      <c r="N14664" t="s">
        <v>29971</v>
      </c>
      <c r="O14664" s="1">
        <v>44139</v>
      </c>
      <c r="P14664">
        <f>healthcare_dataset[[#This Row],[Discharge Date]]-healthcare_dataset[[#This Row],[Date of Admission]]</f>
        <v>3</v>
      </c>
      <c r="Q14664" t="s">
        <v>6847</v>
      </c>
      <c r="R14664" t="s">
        <v>78925</v>
      </c>
    </row>
    <row r="14665" spans="1:18" x14ac:dyDescent="0.3">
      <c r="A14665" t="s">
        <v>48054</v>
      </c>
      <c r="B14665">
        <v>64</v>
      </c>
      <c r="C14665" t="s">
        <v>15</v>
      </c>
      <c r="D14665" t="s">
        <v>60</v>
      </c>
      <c r="E14665" t="s">
        <v>48055</v>
      </c>
      <c r="F14665" t="str">
        <f>healthcare_dataset[[#This Row],[Room Number]] &amp; "-" &amp; TEXT(healthcare_dataset[[#This Row],[Date of Admission]], "ddmmyyyy")</f>
        <v>207-30102020</v>
      </c>
      <c r="G14665" t="s">
        <v>48056</v>
      </c>
      <c r="H14665" t="s">
        <v>58</v>
      </c>
      <c r="I14665" t="s">
        <v>804</v>
      </c>
      <c r="J14665" s="4">
        <v>37201.055800000002</v>
      </c>
      <c r="K14665">
        <v>207</v>
      </c>
      <c r="L14665" t="str">
        <f>TEXT(healthcare_dataset[[#This Row],[Date of Admission]],"mmmm")</f>
        <v>October</v>
      </c>
      <c r="M14665" s="1">
        <v>44134</v>
      </c>
      <c r="N14665" t="s">
        <v>29971</v>
      </c>
      <c r="O14665" s="1">
        <v>44160</v>
      </c>
      <c r="P14665">
        <f>healthcare_dataset[[#This Row],[Discharge Date]]-healthcare_dataset[[#This Row],[Date of Admission]]</f>
        <v>26</v>
      </c>
      <c r="Q14665" t="s">
        <v>3534</v>
      </c>
      <c r="R14665" t="s">
        <v>43159</v>
      </c>
    </row>
    <row r="14666" spans="1:18" x14ac:dyDescent="0.3">
      <c r="A14666" t="s">
        <v>92167</v>
      </c>
      <c r="B14666">
        <v>62</v>
      </c>
      <c r="C14666" t="s">
        <v>482</v>
      </c>
      <c r="D14666" t="s">
        <v>42</v>
      </c>
      <c r="E14666" t="s">
        <v>92168</v>
      </c>
      <c r="F14666" t="str">
        <f>healthcare_dataset[[#This Row],[Room Number]] &amp; "-" &amp; TEXT(healthcare_dataset[[#This Row],[Date of Admission]], "ddmmyyyy")</f>
        <v>207-30092020</v>
      </c>
      <c r="G14666" t="s">
        <v>17008</v>
      </c>
      <c r="H14666" t="s">
        <v>31</v>
      </c>
      <c r="I14666" t="s">
        <v>110883</v>
      </c>
      <c r="J14666" s="4">
        <v>22218.5281</v>
      </c>
      <c r="K14666">
        <v>207</v>
      </c>
      <c r="L14666" t="str">
        <f>TEXT(healthcare_dataset[[#This Row],[Date of Admission]],"mmmm")</f>
        <v>September</v>
      </c>
      <c r="M14666" s="1">
        <v>44104</v>
      </c>
      <c r="N14666" t="s">
        <v>15992</v>
      </c>
      <c r="O14666" s="1">
        <v>44125</v>
      </c>
      <c r="P14666">
        <f>healthcare_dataset[[#This Row],[Discharge Date]]-healthcare_dataset[[#This Row],[Date of Admission]]</f>
        <v>21</v>
      </c>
      <c r="Q14666" t="s">
        <v>3534</v>
      </c>
      <c r="R14666" t="s">
        <v>78925</v>
      </c>
    </row>
    <row r="14667" spans="1:18" x14ac:dyDescent="0.3">
      <c r="A14667" t="s">
        <v>92167</v>
      </c>
      <c r="B14667">
        <v>63</v>
      </c>
      <c r="C14667" t="s">
        <v>482</v>
      </c>
      <c r="D14667" t="s">
        <v>42</v>
      </c>
      <c r="E14667" t="s">
        <v>92168</v>
      </c>
      <c r="F14667" t="str">
        <f>healthcare_dataset[[#This Row],[Room Number]] &amp; "-" &amp; TEXT(healthcare_dataset[[#This Row],[Date of Admission]], "ddmmyyyy")</f>
        <v>207-30092020</v>
      </c>
      <c r="G14667" t="s">
        <v>17008</v>
      </c>
      <c r="H14667" t="s">
        <v>31</v>
      </c>
      <c r="I14667" t="s">
        <v>110883</v>
      </c>
      <c r="J14667" s="4">
        <v>22218.5281</v>
      </c>
      <c r="K14667">
        <v>207</v>
      </c>
      <c r="L14667" t="str">
        <f>TEXT(healthcare_dataset[[#This Row],[Date of Admission]],"mmmm")</f>
        <v>September</v>
      </c>
      <c r="M14667" s="1">
        <v>44104</v>
      </c>
      <c r="N14667" t="s">
        <v>15992</v>
      </c>
      <c r="O14667" s="1">
        <v>44125</v>
      </c>
      <c r="P14667">
        <f>healthcare_dataset[[#This Row],[Discharge Date]]-healthcare_dataset[[#This Row],[Date of Admission]]</f>
        <v>21</v>
      </c>
      <c r="Q14667" t="s">
        <v>3534</v>
      </c>
      <c r="R14667" t="s">
        <v>78925</v>
      </c>
    </row>
    <row r="14668" spans="1:18" x14ac:dyDescent="0.3">
      <c r="A14668" t="s">
        <v>28859</v>
      </c>
      <c r="B14668">
        <v>23</v>
      </c>
      <c r="C14668" t="s">
        <v>15</v>
      </c>
      <c r="D14668" t="s">
        <v>24</v>
      </c>
      <c r="E14668" t="s">
        <v>93357</v>
      </c>
      <c r="F14668" t="str">
        <f>healthcare_dataset[[#This Row],[Room Number]] &amp; "-" &amp; TEXT(healthcare_dataset[[#This Row],[Date of Admission]], "ddmmyyyy")</f>
        <v>207-29082020</v>
      </c>
      <c r="G14668" t="s">
        <v>93358</v>
      </c>
      <c r="H14668" t="s">
        <v>106</v>
      </c>
      <c r="I14668" t="s">
        <v>110883</v>
      </c>
      <c r="J14668" s="4">
        <v>41602.822099999998</v>
      </c>
      <c r="K14668">
        <v>207</v>
      </c>
      <c r="L14668" t="str">
        <f>TEXT(healthcare_dataset[[#This Row],[Date of Admission]],"mmmm")</f>
        <v>August</v>
      </c>
      <c r="M14668" s="1">
        <v>44072</v>
      </c>
      <c r="N14668" t="s">
        <v>15992</v>
      </c>
      <c r="O14668" s="1">
        <v>44086</v>
      </c>
      <c r="P14668">
        <f>healthcare_dataset[[#This Row],[Discharge Date]]-healthcare_dataset[[#This Row],[Date of Admission]]</f>
        <v>14</v>
      </c>
      <c r="Q14668" t="s">
        <v>21</v>
      </c>
      <c r="R14668" t="s">
        <v>78925</v>
      </c>
    </row>
    <row r="14669" spans="1:18" x14ac:dyDescent="0.3">
      <c r="A14669" t="s">
        <v>57040</v>
      </c>
      <c r="B14669">
        <v>41</v>
      </c>
      <c r="C14669" t="s">
        <v>15</v>
      </c>
      <c r="D14669" t="s">
        <v>33</v>
      </c>
      <c r="E14669" t="s">
        <v>81102</v>
      </c>
      <c r="F14669" t="str">
        <f>healthcare_dataset[[#This Row],[Room Number]] &amp; "-" &amp; TEXT(healthcare_dataset[[#This Row],[Date of Admission]], "ddmmyyyy")</f>
        <v>207-25072020</v>
      </c>
      <c r="G14669" t="s">
        <v>34960</v>
      </c>
      <c r="H14669" t="s">
        <v>27</v>
      </c>
      <c r="I14669" t="s">
        <v>2906</v>
      </c>
      <c r="J14669" s="4">
        <v>16496.637900000002</v>
      </c>
      <c r="K14669">
        <v>207</v>
      </c>
      <c r="L14669" t="str">
        <f>TEXT(healthcare_dataset[[#This Row],[Date of Admission]],"mmmm")</f>
        <v>July</v>
      </c>
      <c r="M14669" s="1">
        <v>44037</v>
      </c>
      <c r="N14669" t="s">
        <v>20</v>
      </c>
      <c r="O14669" s="1">
        <v>44051</v>
      </c>
      <c r="P14669">
        <f>healthcare_dataset[[#This Row],[Discharge Date]]-healthcare_dataset[[#This Row],[Date of Admission]]</f>
        <v>14</v>
      </c>
      <c r="Q14669" t="s">
        <v>10006</v>
      </c>
      <c r="R14669" t="s">
        <v>78925</v>
      </c>
    </row>
    <row r="14670" spans="1:18" x14ac:dyDescent="0.3">
      <c r="A14670" t="s">
        <v>35018</v>
      </c>
      <c r="B14670">
        <v>60</v>
      </c>
      <c r="C14670" t="s">
        <v>15</v>
      </c>
      <c r="D14670" t="s">
        <v>33</v>
      </c>
      <c r="E14670" t="s">
        <v>35019</v>
      </c>
      <c r="F14670" t="str">
        <f>healthcare_dataset[[#This Row],[Room Number]] &amp; "-" &amp; TEXT(healthcare_dataset[[#This Row],[Date of Admission]], "ddmmyyyy")</f>
        <v>207-30062020</v>
      </c>
      <c r="G14670" t="s">
        <v>35020</v>
      </c>
      <c r="H14670" t="s">
        <v>36</v>
      </c>
      <c r="I14670" t="s">
        <v>110883</v>
      </c>
      <c r="J14670" s="4">
        <v>24532.654399999999</v>
      </c>
      <c r="K14670">
        <v>207</v>
      </c>
      <c r="L14670" t="str">
        <f>TEXT(healthcare_dataset[[#This Row],[Date of Admission]],"mmmm")</f>
        <v>June</v>
      </c>
      <c r="M14670" s="1">
        <v>44012</v>
      </c>
      <c r="N14670" t="s">
        <v>29971</v>
      </c>
      <c r="O14670" s="1">
        <v>44040</v>
      </c>
      <c r="P14670">
        <f>healthcare_dataset[[#This Row],[Discharge Date]]-healthcare_dataset[[#This Row],[Date of Admission]]</f>
        <v>28</v>
      </c>
      <c r="Q14670" t="s">
        <v>21</v>
      </c>
      <c r="R14670" t="s">
        <v>22</v>
      </c>
    </row>
    <row r="14671" spans="1:18" x14ac:dyDescent="0.3">
      <c r="A14671" t="s">
        <v>57050</v>
      </c>
      <c r="B14671">
        <v>56</v>
      </c>
      <c r="C14671" t="s">
        <v>15</v>
      </c>
      <c r="D14671" t="s">
        <v>38</v>
      </c>
      <c r="E14671" t="s">
        <v>66150</v>
      </c>
      <c r="F14671" t="str">
        <f>healthcare_dataset[[#This Row],[Room Number]] &amp; "-" &amp; TEXT(healthcare_dataset[[#This Row],[Date of Admission]], "ddmmyyyy")</f>
        <v>207-26062020</v>
      </c>
      <c r="G14671" t="s">
        <v>19207</v>
      </c>
      <c r="H14671" t="s">
        <v>106</v>
      </c>
      <c r="I14671" t="s">
        <v>2906</v>
      </c>
      <c r="J14671" s="4">
        <v>3068.0648000000001</v>
      </c>
      <c r="K14671">
        <v>207</v>
      </c>
      <c r="L14671" t="str">
        <f>TEXT(healthcare_dataset[[#This Row],[Date of Admission]],"mmmm")</f>
        <v>June</v>
      </c>
      <c r="M14671" s="1">
        <v>44008</v>
      </c>
      <c r="N14671" t="s">
        <v>15992</v>
      </c>
      <c r="O14671" s="1">
        <v>44037</v>
      </c>
      <c r="P14671">
        <f>healthcare_dataset[[#This Row],[Discharge Date]]-healthcare_dataset[[#This Row],[Date of Admission]]</f>
        <v>29</v>
      </c>
      <c r="Q14671" t="s">
        <v>13024</v>
      </c>
      <c r="R14671" t="s">
        <v>43159</v>
      </c>
    </row>
    <row r="14672" spans="1:18" x14ac:dyDescent="0.3">
      <c r="A14672" t="s">
        <v>14148</v>
      </c>
      <c r="B14672">
        <v>75</v>
      </c>
      <c r="C14672" t="s">
        <v>15</v>
      </c>
      <c r="D14672" t="s">
        <v>60</v>
      </c>
      <c r="E14672" t="s">
        <v>14149</v>
      </c>
      <c r="F14672" t="str">
        <f>healthcare_dataset[[#This Row],[Room Number]] &amp; "-" &amp; TEXT(healthcare_dataset[[#This Row],[Date of Admission]], "ddmmyyyy")</f>
        <v>207-19062020</v>
      </c>
      <c r="G14672" t="s">
        <v>14150</v>
      </c>
      <c r="H14672" t="s">
        <v>27</v>
      </c>
      <c r="I14672" t="s">
        <v>110883</v>
      </c>
      <c r="J14672" s="4">
        <v>5991.5144</v>
      </c>
      <c r="K14672">
        <v>207</v>
      </c>
      <c r="L14672" t="str">
        <f>TEXT(healthcare_dataset[[#This Row],[Date of Admission]],"mmmm")</f>
        <v>June</v>
      </c>
      <c r="M14672" s="1">
        <v>44001</v>
      </c>
      <c r="N14672" t="s">
        <v>20</v>
      </c>
      <c r="O14672" s="1">
        <v>44030</v>
      </c>
      <c r="P14672">
        <f>healthcare_dataset[[#This Row],[Discharge Date]]-healthcare_dataset[[#This Row],[Date of Admission]]</f>
        <v>29</v>
      </c>
      <c r="Q14672" t="s">
        <v>13024</v>
      </c>
      <c r="R14672" t="s">
        <v>22</v>
      </c>
    </row>
    <row r="14673" spans="1:18" x14ac:dyDescent="0.3">
      <c r="A14673" t="s">
        <v>19055</v>
      </c>
      <c r="B14673">
        <v>43</v>
      </c>
      <c r="C14673" t="s">
        <v>482</v>
      </c>
      <c r="D14673" t="s">
        <v>38</v>
      </c>
      <c r="E14673" t="s">
        <v>81200</v>
      </c>
      <c r="F14673" t="str">
        <f>healthcare_dataset[[#This Row],[Room Number]] &amp; "-" &amp; TEXT(healthcare_dataset[[#This Row],[Date of Admission]], "ddmmyyyy")</f>
        <v>207-08062020</v>
      </c>
      <c r="G14673" t="s">
        <v>34486</v>
      </c>
      <c r="H14673" t="s">
        <v>31</v>
      </c>
      <c r="I14673" t="s">
        <v>2906</v>
      </c>
      <c r="J14673" s="4">
        <v>41734.590199999999</v>
      </c>
      <c r="K14673">
        <v>207</v>
      </c>
      <c r="L14673" t="str">
        <f>TEXT(healthcare_dataset[[#This Row],[Date of Admission]],"mmmm")</f>
        <v>June</v>
      </c>
      <c r="M14673" s="1">
        <v>43990</v>
      </c>
      <c r="N14673" t="s">
        <v>20</v>
      </c>
      <c r="O14673" s="1">
        <v>44014</v>
      </c>
      <c r="P14673">
        <f>healthcare_dataset[[#This Row],[Discharge Date]]-healthcare_dataset[[#This Row],[Date of Admission]]</f>
        <v>24</v>
      </c>
      <c r="Q14673" t="s">
        <v>10006</v>
      </c>
      <c r="R14673" t="s">
        <v>78925</v>
      </c>
    </row>
    <row r="14674" spans="1:18" x14ac:dyDescent="0.3">
      <c r="A14674" t="s">
        <v>64490</v>
      </c>
      <c r="B14674">
        <v>51</v>
      </c>
      <c r="C14674" t="s">
        <v>482</v>
      </c>
      <c r="D14674" t="s">
        <v>67</v>
      </c>
      <c r="E14674" t="s">
        <v>22743</v>
      </c>
      <c r="F14674" t="str">
        <f>healthcare_dataset[[#This Row],[Room Number]] &amp; "-" &amp; TEXT(healthcare_dataset[[#This Row],[Date of Admission]], "ddmmyyyy")</f>
        <v>207-27052020</v>
      </c>
      <c r="G14674" t="s">
        <v>64491</v>
      </c>
      <c r="H14674" t="s">
        <v>19</v>
      </c>
      <c r="I14674" t="s">
        <v>2245</v>
      </c>
      <c r="J14674" s="4">
        <v>38847.397299999997</v>
      </c>
      <c r="K14674">
        <v>207</v>
      </c>
      <c r="L14674" t="str">
        <f>TEXT(healthcare_dataset[[#This Row],[Date of Admission]],"mmmm")</f>
        <v>May</v>
      </c>
      <c r="M14674" s="1">
        <v>43978</v>
      </c>
      <c r="N14674" t="s">
        <v>15992</v>
      </c>
      <c r="O14674" s="1">
        <v>44006</v>
      </c>
      <c r="P14674">
        <f>healthcare_dataset[[#This Row],[Discharge Date]]-healthcare_dataset[[#This Row],[Date of Admission]]</f>
        <v>28</v>
      </c>
      <c r="Q14674" t="s">
        <v>13024</v>
      </c>
      <c r="R14674" t="s">
        <v>43159</v>
      </c>
    </row>
    <row r="14675" spans="1:18" x14ac:dyDescent="0.3">
      <c r="A14675" t="s">
        <v>1925</v>
      </c>
      <c r="B14675">
        <v>22</v>
      </c>
      <c r="C14675" t="s">
        <v>15</v>
      </c>
      <c r="D14675" t="s">
        <v>60</v>
      </c>
      <c r="E14675" t="s">
        <v>1926</v>
      </c>
      <c r="F14675" t="str">
        <f>healthcare_dataset[[#This Row],[Room Number]] &amp; "-" &amp; TEXT(healthcare_dataset[[#This Row],[Date of Admission]], "ddmmyyyy")</f>
        <v>207-22052020</v>
      </c>
      <c r="G14675" t="s">
        <v>1927</v>
      </c>
      <c r="H14675" t="s">
        <v>19</v>
      </c>
      <c r="I14675" t="s">
        <v>1529</v>
      </c>
      <c r="J14675" s="4">
        <v>26598.037199999999</v>
      </c>
      <c r="K14675">
        <v>207</v>
      </c>
      <c r="L14675" t="str">
        <f>TEXT(healthcare_dataset[[#This Row],[Date of Admission]],"mmmm")</f>
        <v>May</v>
      </c>
      <c r="M14675" s="1">
        <v>43973</v>
      </c>
      <c r="N14675" t="s">
        <v>20</v>
      </c>
      <c r="O14675" s="1">
        <v>43977</v>
      </c>
      <c r="P14675">
        <f>healthcare_dataset[[#This Row],[Discharge Date]]-healthcare_dataset[[#This Row],[Date of Admission]]</f>
        <v>4</v>
      </c>
      <c r="Q14675" t="s">
        <v>21</v>
      </c>
      <c r="R14675" t="s">
        <v>22</v>
      </c>
    </row>
    <row r="14676" spans="1:18" x14ac:dyDescent="0.3">
      <c r="A14676" t="s">
        <v>11338</v>
      </c>
      <c r="B14676">
        <v>34</v>
      </c>
      <c r="C14676" t="s">
        <v>482</v>
      </c>
      <c r="D14676" t="s">
        <v>67</v>
      </c>
      <c r="E14676" t="s">
        <v>11339</v>
      </c>
      <c r="F14676" t="str">
        <f>healthcare_dataset[[#This Row],[Room Number]] &amp; "-" &amp; TEXT(healthcare_dataset[[#This Row],[Date of Admission]], "ddmmyyyy")</f>
        <v>207-08052020</v>
      </c>
      <c r="G14676" t="s">
        <v>11340</v>
      </c>
      <c r="H14676" t="s">
        <v>58</v>
      </c>
      <c r="I14676" t="s">
        <v>110883</v>
      </c>
      <c r="J14676" s="4">
        <v>19818.674599999998</v>
      </c>
      <c r="K14676">
        <v>207</v>
      </c>
      <c r="L14676" t="str">
        <f>TEXT(healthcare_dataset[[#This Row],[Date of Admission]],"mmmm")</f>
        <v>May</v>
      </c>
      <c r="M14676" s="1">
        <v>43959</v>
      </c>
      <c r="N14676" t="s">
        <v>20</v>
      </c>
      <c r="O14676" s="1">
        <v>43966</v>
      </c>
      <c r="P14676">
        <f>healthcare_dataset[[#This Row],[Discharge Date]]-healthcare_dataset[[#This Row],[Date of Admission]]</f>
        <v>7</v>
      </c>
      <c r="Q14676" t="s">
        <v>10006</v>
      </c>
      <c r="R14676" t="s">
        <v>22</v>
      </c>
    </row>
    <row r="14677" spans="1:18" x14ac:dyDescent="0.3">
      <c r="A14677" t="s">
        <v>86865</v>
      </c>
      <c r="B14677">
        <v>62</v>
      </c>
      <c r="C14677" t="s">
        <v>15</v>
      </c>
      <c r="D14677" t="s">
        <v>42</v>
      </c>
      <c r="E14677" t="s">
        <v>3988</v>
      </c>
      <c r="F14677" t="str">
        <f>healthcare_dataset[[#This Row],[Room Number]] &amp; "-" &amp; TEXT(healthcare_dataset[[#This Row],[Date of Admission]], "ddmmyyyy")</f>
        <v>207-02042020</v>
      </c>
      <c r="G14677" t="s">
        <v>79560</v>
      </c>
      <c r="H14677" t="s">
        <v>106</v>
      </c>
      <c r="I14677" t="s">
        <v>1529</v>
      </c>
      <c r="J14677" s="4">
        <v>22870.674599999998</v>
      </c>
      <c r="K14677">
        <v>207</v>
      </c>
      <c r="L14677" t="str">
        <f>TEXT(healthcare_dataset[[#This Row],[Date of Admission]],"mmmm")</f>
        <v>April</v>
      </c>
      <c r="M14677" s="1">
        <v>43923</v>
      </c>
      <c r="N14677" t="s">
        <v>20</v>
      </c>
      <c r="O14677" s="1">
        <v>43937</v>
      </c>
      <c r="P14677">
        <f>healthcare_dataset[[#This Row],[Discharge Date]]-healthcare_dataset[[#This Row],[Date of Admission]]</f>
        <v>14</v>
      </c>
      <c r="Q14677" t="s">
        <v>21</v>
      </c>
      <c r="R14677" t="s">
        <v>78925</v>
      </c>
    </row>
    <row r="14678" spans="1:18" x14ac:dyDescent="0.3">
      <c r="A14678" t="s">
        <v>35349</v>
      </c>
      <c r="B14678">
        <v>60</v>
      </c>
      <c r="C14678" t="s">
        <v>15</v>
      </c>
      <c r="D14678" t="s">
        <v>49</v>
      </c>
      <c r="E14678" t="s">
        <v>20647</v>
      </c>
      <c r="F14678" t="str">
        <f>healthcare_dataset[[#This Row],[Room Number]] &amp; "-" &amp; TEXT(healthcare_dataset[[#This Row],[Date of Admission]], "ddmmyyyy")</f>
        <v>207-02022020</v>
      </c>
      <c r="G14678" t="s">
        <v>35350</v>
      </c>
      <c r="H14678" t="s">
        <v>106</v>
      </c>
      <c r="I14678" t="s">
        <v>110883</v>
      </c>
      <c r="J14678" s="4">
        <v>10060.8292</v>
      </c>
      <c r="K14678">
        <v>207</v>
      </c>
      <c r="L14678" t="str">
        <f>TEXT(healthcare_dataset[[#This Row],[Date of Admission]],"mmmm")</f>
        <v>February</v>
      </c>
      <c r="M14678" s="1">
        <v>43863</v>
      </c>
      <c r="N14678" t="s">
        <v>29971</v>
      </c>
      <c r="O14678" s="1">
        <v>43879</v>
      </c>
      <c r="P14678">
        <f>healthcare_dataset[[#This Row],[Discharge Date]]-healthcare_dataset[[#This Row],[Date of Admission]]</f>
        <v>16</v>
      </c>
      <c r="Q14678" t="s">
        <v>21</v>
      </c>
      <c r="R14678" t="s">
        <v>22</v>
      </c>
    </row>
    <row r="14679" spans="1:18" x14ac:dyDescent="0.3">
      <c r="A14679" t="s">
        <v>6276</v>
      </c>
      <c r="B14679">
        <v>58</v>
      </c>
      <c r="C14679" t="s">
        <v>482</v>
      </c>
      <c r="D14679" t="s">
        <v>49</v>
      </c>
      <c r="E14679" t="s">
        <v>6277</v>
      </c>
      <c r="F14679" t="str">
        <f>healthcare_dataset[[#This Row],[Room Number]] &amp; "-" &amp; TEXT(healthcare_dataset[[#This Row],[Date of Admission]], "ddmmyyyy")</f>
        <v>207-27012020</v>
      </c>
      <c r="G14679" t="s">
        <v>6278</v>
      </c>
      <c r="H14679" t="s">
        <v>19</v>
      </c>
      <c r="I14679" t="s">
        <v>2906</v>
      </c>
      <c r="J14679" s="4">
        <v>6589.0003999999999</v>
      </c>
      <c r="K14679">
        <v>207</v>
      </c>
      <c r="L14679" t="str">
        <f>TEXT(healthcare_dataset[[#This Row],[Date of Admission]],"mmmm")</f>
        <v>January</v>
      </c>
      <c r="M14679" s="1">
        <v>43857</v>
      </c>
      <c r="N14679" t="s">
        <v>20</v>
      </c>
      <c r="O14679" s="1">
        <v>43867</v>
      </c>
      <c r="P14679">
        <f>healthcare_dataset[[#This Row],[Discharge Date]]-healthcare_dataset[[#This Row],[Date of Admission]]</f>
        <v>10</v>
      </c>
      <c r="Q14679" t="s">
        <v>3534</v>
      </c>
      <c r="R14679" t="s">
        <v>22</v>
      </c>
    </row>
    <row r="14680" spans="1:18" x14ac:dyDescent="0.3">
      <c r="A14680" t="s">
        <v>99107</v>
      </c>
      <c r="B14680">
        <v>51</v>
      </c>
      <c r="C14680" t="s">
        <v>482</v>
      </c>
      <c r="D14680" t="s">
        <v>67</v>
      </c>
      <c r="E14680" t="s">
        <v>99108</v>
      </c>
      <c r="F14680" t="str">
        <f>healthcare_dataset[[#This Row],[Room Number]] &amp; "-" &amp; TEXT(healthcare_dataset[[#This Row],[Date of Admission]], "ddmmyyyy")</f>
        <v>207-23012020</v>
      </c>
      <c r="G14680" t="s">
        <v>64264</v>
      </c>
      <c r="H14680" t="s">
        <v>27</v>
      </c>
      <c r="I14680" t="s">
        <v>1529</v>
      </c>
      <c r="J14680" s="4">
        <v>47007.310700000002</v>
      </c>
      <c r="K14680">
        <v>207</v>
      </c>
      <c r="L14680" t="str">
        <f>TEXT(healthcare_dataset[[#This Row],[Date of Admission]],"mmmm")</f>
        <v>January</v>
      </c>
      <c r="M14680" s="1">
        <v>43853</v>
      </c>
      <c r="N14680" t="s">
        <v>15992</v>
      </c>
      <c r="O14680" s="1">
        <v>43860</v>
      </c>
      <c r="P14680">
        <f>healthcare_dataset[[#This Row],[Discharge Date]]-healthcare_dataset[[#This Row],[Date of Admission]]</f>
        <v>7</v>
      </c>
      <c r="Q14680" t="s">
        <v>13024</v>
      </c>
      <c r="R14680" t="s">
        <v>78925</v>
      </c>
    </row>
    <row r="14681" spans="1:18" x14ac:dyDescent="0.3">
      <c r="A14681" t="s">
        <v>10222</v>
      </c>
      <c r="B14681">
        <v>53</v>
      </c>
      <c r="C14681" t="s">
        <v>15</v>
      </c>
      <c r="D14681" t="s">
        <v>60</v>
      </c>
      <c r="E14681" t="s">
        <v>71895</v>
      </c>
      <c r="F14681" t="str">
        <f>healthcare_dataset[[#This Row],[Room Number]] &amp; "-" &amp; TEXT(healthcare_dataset[[#This Row],[Date of Admission]], "ddmmyyyy")</f>
        <v>207-06012020</v>
      </c>
      <c r="G14681" t="s">
        <v>71896</v>
      </c>
      <c r="H14681" t="s">
        <v>31</v>
      </c>
      <c r="I14681" t="s">
        <v>110883</v>
      </c>
      <c r="J14681" s="4">
        <v>27161.293399999999</v>
      </c>
      <c r="K14681">
        <v>207</v>
      </c>
      <c r="L14681" t="str">
        <f>TEXT(healthcare_dataset[[#This Row],[Date of Admission]],"mmmm")</f>
        <v>January</v>
      </c>
      <c r="M14681" s="1">
        <v>43836</v>
      </c>
      <c r="N14681" t="s">
        <v>20</v>
      </c>
      <c r="O14681" s="1">
        <v>43839</v>
      </c>
      <c r="P14681">
        <f>healthcare_dataset[[#This Row],[Discharge Date]]-healthcare_dataset[[#This Row],[Date of Admission]]</f>
        <v>3</v>
      </c>
      <c r="Q14681" t="s">
        <v>3534</v>
      </c>
      <c r="R14681" t="s">
        <v>43159</v>
      </c>
    </row>
    <row r="14682" spans="1:18" x14ac:dyDescent="0.3">
      <c r="A14682" t="s">
        <v>83380</v>
      </c>
      <c r="B14682">
        <v>76</v>
      </c>
      <c r="C14682" t="s">
        <v>15</v>
      </c>
      <c r="D14682" t="s">
        <v>33</v>
      </c>
      <c r="E14682" t="s">
        <v>83381</v>
      </c>
      <c r="F14682" t="str">
        <f>healthcare_dataset[[#This Row],[Room Number]] &amp; "-" &amp; TEXT(healthcare_dataset[[#This Row],[Date of Admission]], "ddmmyyyy")</f>
        <v>207-28122019</v>
      </c>
      <c r="G14682" t="s">
        <v>1421</v>
      </c>
      <c r="H14682" t="s">
        <v>27</v>
      </c>
      <c r="I14682" t="s">
        <v>2245</v>
      </c>
      <c r="J14682" s="4">
        <v>38080.934699999998</v>
      </c>
      <c r="K14682">
        <v>207</v>
      </c>
      <c r="L14682" t="str">
        <f>TEXT(healthcare_dataset[[#This Row],[Date of Admission]],"mmmm")</f>
        <v>December</v>
      </c>
      <c r="M14682" s="1">
        <v>43827</v>
      </c>
      <c r="N14682" t="s">
        <v>20</v>
      </c>
      <c r="O14682" s="1">
        <v>43848</v>
      </c>
      <c r="P14682">
        <f>healthcare_dataset[[#This Row],[Discharge Date]]-healthcare_dataset[[#This Row],[Date of Admission]]</f>
        <v>21</v>
      </c>
      <c r="Q14682" t="s">
        <v>13024</v>
      </c>
      <c r="R14682" t="s">
        <v>78925</v>
      </c>
    </row>
    <row r="14683" spans="1:18" x14ac:dyDescent="0.3">
      <c r="A14683" t="s">
        <v>96087</v>
      </c>
      <c r="B14683">
        <v>27</v>
      </c>
      <c r="C14683" t="s">
        <v>482</v>
      </c>
      <c r="D14683" t="s">
        <v>42</v>
      </c>
      <c r="E14683" t="s">
        <v>96088</v>
      </c>
      <c r="F14683" t="str">
        <f>healthcare_dataset[[#This Row],[Room Number]] &amp; "-" &amp; TEXT(healthcare_dataset[[#This Row],[Date of Admission]], "ddmmyyyy")</f>
        <v>207-23122019</v>
      </c>
      <c r="G14683" t="s">
        <v>96089</v>
      </c>
      <c r="H14683" t="s">
        <v>27</v>
      </c>
      <c r="I14683" t="s">
        <v>2245</v>
      </c>
      <c r="J14683" s="4">
        <v>17864.296699999999</v>
      </c>
      <c r="K14683">
        <v>207</v>
      </c>
      <c r="L14683" t="str">
        <f>TEXT(healthcare_dataset[[#This Row],[Date of Admission]],"mmmm")</f>
        <v>December</v>
      </c>
      <c r="M14683" s="1">
        <v>43822</v>
      </c>
      <c r="N14683" t="s">
        <v>15992</v>
      </c>
      <c r="O14683" s="1">
        <v>43848</v>
      </c>
      <c r="P14683">
        <f>healthcare_dataset[[#This Row],[Discharge Date]]-healthcare_dataset[[#This Row],[Date of Admission]]</f>
        <v>26</v>
      </c>
      <c r="Q14683" t="s">
        <v>21</v>
      </c>
      <c r="R14683" t="s">
        <v>78925</v>
      </c>
    </row>
    <row r="14684" spans="1:18" x14ac:dyDescent="0.3">
      <c r="A14684" t="s">
        <v>10791</v>
      </c>
      <c r="B14684">
        <v>81</v>
      </c>
      <c r="C14684" t="s">
        <v>482</v>
      </c>
      <c r="D14684" t="s">
        <v>67</v>
      </c>
      <c r="E14684" t="s">
        <v>10149</v>
      </c>
      <c r="F14684" t="str">
        <f>healthcare_dataset[[#This Row],[Room Number]] &amp; "-" &amp; TEXT(healthcare_dataset[[#This Row],[Date of Admission]], "ddmmyyyy")</f>
        <v>207-17122019</v>
      </c>
      <c r="G14684" t="s">
        <v>10792</v>
      </c>
      <c r="H14684" t="s">
        <v>27</v>
      </c>
      <c r="I14684" t="s">
        <v>2906</v>
      </c>
      <c r="J14684" s="4">
        <v>12240.7917</v>
      </c>
      <c r="K14684">
        <v>207</v>
      </c>
      <c r="L14684" t="str">
        <f>TEXT(healthcare_dataset[[#This Row],[Date of Admission]],"mmmm")</f>
        <v>December</v>
      </c>
      <c r="M14684" s="1">
        <v>43816</v>
      </c>
      <c r="N14684" t="s">
        <v>20</v>
      </c>
      <c r="O14684" s="1">
        <v>43831</v>
      </c>
      <c r="P14684">
        <f>healthcare_dataset[[#This Row],[Discharge Date]]-healthcare_dataset[[#This Row],[Date of Admission]]</f>
        <v>15</v>
      </c>
      <c r="Q14684" t="s">
        <v>10006</v>
      </c>
      <c r="R14684" t="s">
        <v>22</v>
      </c>
    </row>
    <row r="14685" spans="1:18" x14ac:dyDescent="0.3">
      <c r="A14685" t="s">
        <v>49345</v>
      </c>
      <c r="B14685">
        <v>66</v>
      </c>
      <c r="C14685" t="s">
        <v>15</v>
      </c>
      <c r="D14685" t="s">
        <v>33</v>
      </c>
      <c r="E14685" t="s">
        <v>49346</v>
      </c>
      <c r="F14685" t="str">
        <f>healthcare_dataset[[#This Row],[Room Number]] &amp; "-" &amp; TEXT(healthcare_dataset[[#This Row],[Date of Admission]], "ddmmyyyy")</f>
        <v>207-11122019</v>
      </c>
      <c r="G14685" t="s">
        <v>49347</v>
      </c>
      <c r="H14685" t="s">
        <v>36</v>
      </c>
      <c r="I14685" t="s">
        <v>804</v>
      </c>
      <c r="J14685" s="4">
        <v>31563.105299999999</v>
      </c>
      <c r="K14685">
        <v>207</v>
      </c>
      <c r="L14685" t="str">
        <f>TEXT(healthcare_dataset[[#This Row],[Date of Admission]],"mmmm")</f>
        <v>December</v>
      </c>
      <c r="M14685" s="1">
        <v>43810</v>
      </c>
      <c r="N14685" t="s">
        <v>29971</v>
      </c>
      <c r="O14685" s="1">
        <v>43828</v>
      </c>
      <c r="P14685">
        <f>healthcare_dataset[[#This Row],[Discharge Date]]-healthcare_dataset[[#This Row],[Date of Admission]]</f>
        <v>18</v>
      </c>
      <c r="Q14685" t="s">
        <v>10006</v>
      </c>
      <c r="R14685" t="s">
        <v>43159</v>
      </c>
    </row>
    <row r="14686" spans="1:18" x14ac:dyDescent="0.3">
      <c r="A14686" t="s">
        <v>22408</v>
      </c>
      <c r="B14686">
        <v>68</v>
      </c>
      <c r="C14686" t="s">
        <v>482</v>
      </c>
      <c r="D14686" t="s">
        <v>67</v>
      </c>
      <c r="E14686" t="s">
        <v>44194</v>
      </c>
      <c r="F14686" t="str">
        <f>healthcare_dataset[[#This Row],[Room Number]] &amp; "-" &amp; TEXT(healthcare_dataset[[#This Row],[Date of Admission]], "ddmmyyyy")</f>
        <v>207-08112019</v>
      </c>
      <c r="G14686" t="s">
        <v>44195</v>
      </c>
      <c r="H14686" t="s">
        <v>19</v>
      </c>
      <c r="I14686" t="s">
        <v>2906</v>
      </c>
      <c r="J14686" s="4">
        <v>43296.339699999997</v>
      </c>
      <c r="K14686">
        <v>207</v>
      </c>
      <c r="L14686" t="str">
        <f>TEXT(healthcare_dataset[[#This Row],[Date of Admission]],"mmmm")</f>
        <v>November</v>
      </c>
      <c r="M14686" s="1">
        <v>43777</v>
      </c>
      <c r="N14686" t="s">
        <v>29971</v>
      </c>
      <c r="O14686" s="1">
        <v>43798</v>
      </c>
      <c r="P14686">
        <f>healthcare_dataset[[#This Row],[Discharge Date]]-healthcare_dataset[[#This Row],[Date of Admission]]</f>
        <v>21</v>
      </c>
      <c r="Q14686" t="s">
        <v>6847</v>
      </c>
      <c r="R14686" t="s">
        <v>43159</v>
      </c>
    </row>
    <row r="14687" spans="1:18" x14ac:dyDescent="0.3">
      <c r="A14687" t="s">
        <v>5803</v>
      </c>
      <c r="B14687">
        <v>71</v>
      </c>
      <c r="C14687" t="s">
        <v>482</v>
      </c>
      <c r="D14687" t="s">
        <v>49</v>
      </c>
      <c r="E14687" t="s">
        <v>5804</v>
      </c>
      <c r="F14687" t="str">
        <f>healthcare_dataset[[#This Row],[Room Number]] &amp; "-" &amp; TEXT(healthcare_dataset[[#This Row],[Date of Admission]], "ddmmyyyy")</f>
        <v>207-01112019</v>
      </c>
      <c r="G14687" t="s">
        <v>5805</v>
      </c>
      <c r="H14687" t="s">
        <v>36</v>
      </c>
      <c r="I14687" t="s">
        <v>804</v>
      </c>
      <c r="J14687" s="4">
        <v>49138.361799999999</v>
      </c>
      <c r="K14687">
        <v>207</v>
      </c>
      <c r="L14687" t="str">
        <f>TEXT(healthcare_dataset[[#This Row],[Date of Admission]],"mmmm")</f>
        <v>November</v>
      </c>
      <c r="M14687" s="1">
        <v>43770</v>
      </c>
      <c r="N14687" t="s">
        <v>20</v>
      </c>
      <c r="O14687" s="1">
        <v>43789</v>
      </c>
      <c r="P14687">
        <f>healthcare_dataset[[#This Row],[Discharge Date]]-healthcare_dataset[[#This Row],[Date of Admission]]</f>
        <v>19</v>
      </c>
      <c r="Q14687" t="s">
        <v>3534</v>
      </c>
      <c r="R14687" t="s">
        <v>22</v>
      </c>
    </row>
    <row r="14688" spans="1:18" x14ac:dyDescent="0.3">
      <c r="A14688" t="s">
        <v>78393</v>
      </c>
      <c r="B14688">
        <v>33</v>
      </c>
      <c r="C14688" t="s">
        <v>482</v>
      </c>
      <c r="D14688" t="s">
        <v>24</v>
      </c>
      <c r="E14688" t="s">
        <v>78394</v>
      </c>
      <c r="F14688" t="str">
        <f>healthcare_dataset[[#This Row],[Room Number]] &amp; "-" &amp; TEXT(healthcare_dataset[[#This Row],[Date of Admission]], "ddmmyyyy")</f>
        <v>207-15102019</v>
      </c>
      <c r="G14688" t="s">
        <v>78395</v>
      </c>
      <c r="H14688" t="s">
        <v>31</v>
      </c>
      <c r="I14688" t="s">
        <v>110883</v>
      </c>
      <c r="J14688" s="4">
        <v>1000.7014</v>
      </c>
      <c r="K14688">
        <v>207</v>
      </c>
      <c r="L14688" t="str">
        <f>TEXT(healthcare_dataset[[#This Row],[Date of Admission]],"mmmm")</f>
        <v>October</v>
      </c>
      <c r="M14688" s="1">
        <v>43753</v>
      </c>
      <c r="N14688" t="s">
        <v>20</v>
      </c>
      <c r="O14688" s="1">
        <v>43769</v>
      </c>
      <c r="P14688">
        <f>healthcare_dataset[[#This Row],[Discharge Date]]-healthcare_dataset[[#This Row],[Date of Admission]]</f>
        <v>16</v>
      </c>
      <c r="Q14688" t="s">
        <v>6847</v>
      </c>
      <c r="R14688" t="s">
        <v>43159</v>
      </c>
    </row>
    <row r="14689" spans="1:18" x14ac:dyDescent="0.3">
      <c r="A14689" t="s">
        <v>88954</v>
      </c>
      <c r="B14689">
        <v>72</v>
      </c>
      <c r="C14689" t="s">
        <v>15</v>
      </c>
      <c r="D14689" t="s">
        <v>42</v>
      </c>
      <c r="E14689" t="s">
        <v>88955</v>
      </c>
      <c r="F14689" t="str">
        <f>healthcare_dataset[[#This Row],[Room Number]] &amp; "-" &amp; TEXT(healthcare_dataset[[#This Row],[Date of Admission]], "ddmmyyyy")</f>
        <v>207-01102019</v>
      </c>
      <c r="G14689" t="s">
        <v>54611</v>
      </c>
      <c r="H14689" t="s">
        <v>19</v>
      </c>
      <c r="I14689" t="s">
        <v>804</v>
      </c>
      <c r="J14689" s="4">
        <v>12994.0664</v>
      </c>
      <c r="K14689">
        <v>207</v>
      </c>
      <c r="L14689" t="str">
        <f>TEXT(healthcare_dataset[[#This Row],[Date of Admission]],"mmmm")</f>
        <v>October</v>
      </c>
      <c r="M14689" s="1">
        <v>43739</v>
      </c>
      <c r="N14689" t="s">
        <v>20</v>
      </c>
      <c r="O14689" s="1">
        <v>43745</v>
      </c>
      <c r="P14689">
        <f>healthcare_dataset[[#This Row],[Discharge Date]]-healthcare_dataset[[#This Row],[Date of Admission]]</f>
        <v>6</v>
      </c>
      <c r="Q14689" t="s">
        <v>6847</v>
      </c>
      <c r="R14689" t="s">
        <v>78925</v>
      </c>
    </row>
    <row r="14690" spans="1:18" x14ac:dyDescent="0.3">
      <c r="A14690" t="s">
        <v>63644</v>
      </c>
      <c r="B14690">
        <v>30</v>
      </c>
      <c r="C14690" t="s">
        <v>482</v>
      </c>
      <c r="D14690" t="s">
        <v>60</v>
      </c>
      <c r="E14690" t="s">
        <v>63645</v>
      </c>
      <c r="F14690" t="str">
        <f>healthcare_dataset[[#This Row],[Room Number]] &amp; "-" &amp; TEXT(healthcare_dataset[[#This Row],[Date of Admission]], "ddmmyyyy")</f>
        <v>207-07092019</v>
      </c>
      <c r="G14690" t="s">
        <v>11555</v>
      </c>
      <c r="H14690" t="s">
        <v>106</v>
      </c>
      <c r="I14690" t="s">
        <v>2245</v>
      </c>
      <c r="J14690" s="4">
        <v>6360.41</v>
      </c>
      <c r="K14690">
        <v>207</v>
      </c>
      <c r="L14690" t="str">
        <f>TEXT(healthcare_dataset[[#This Row],[Date of Admission]],"mmmm")</f>
        <v>September</v>
      </c>
      <c r="M14690" s="1">
        <v>43715</v>
      </c>
      <c r="N14690" t="s">
        <v>15992</v>
      </c>
      <c r="O14690" s="1">
        <v>43743</v>
      </c>
      <c r="P14690">
        <f>healthcare_dataset[[#This Row],[Discharge Date]]-healthcare_dataset[[#This Row],[Date of Admission]]</f>
        <v>28</v>
      </c>
      <c r="Q14690" t="s">
        <v>3534</v>
      </c>
      <c r="R14690" t="s">
        <v>43159</v>
      </c>
    </row>
    <row r="14691" spans="1:18" x14ac:dyDescent="0.3">
      <c r="A14691" t="s">
        <v>35407</v>
      </c>
      <c r="B14691">
        <v>69</v>
      </c>
      <c r="C14691" t="s">
        <v>15</v>
      </c>
      <c r="D14691" t="s">
        <v>60</v>
      </c>
      <c r="E14691" t="s">
        <v>35408</v>
      </c>
      <c r="F14691" t="str">
        <f>healthcare_dataset[[#This Row],[Room Number]] &amp; "-" &amp; TEXT(healthcare_dataset[[#This Row],[Date of Admission]], "ddmmyyyy")</f>
        <v>207-10082019</v>
      </c>
      <c r="G14691" t="s">
        <v>35409</v>
      </c>
      <c r="H14691" t="s">
        <v>31</v>
      </c>
      <c r="I14691" t="s">
        <v>110883</v>
      </c>
      <c r="J14691" s="4">
        <v>48777.0435</v>
      </c>
      <c r="K14691">
        <v>207</v>
      </c>
      <c r="L14691" t="str">
        <f>TEXT(healthcare_dataset[[#This Row],[Date of Admission]],"mmmm")</f>
        <v>August</v>
      </c>
      <c r="M14691" s="1">
        <v>43687</v>
      </c>
      <c r="N14691" t="s">
        <v>29971</v>
      </c>
      <c r="O14691" s="1">
        <v>43710</v>
      </c>
      <c r="P14691">
        <f>healthcare_dataset[[#This Row],[Discharge Date]]-healthcare_dataset[[#This Row],[Date of Admission]]</f>
        <v>23</v>
      </c>
      <c r="Q14691" t="s">
        <v>21</v>
      </c>
      <c r="R14691" t="s">
        <v>22</v>
      </c>
    </row>
    <row r="14692" spans="1:18" x14ac:dyDescent="0.3">
      <c r="A14692" t="s">
        <v>18740</v>
      </c>
      <c r="B14692">
        <v>77</v>
      </c>
      <c r="C14692" t="s">
        <v>482</v>
      </c>
      <c r="D14692" t="s">
        <v>42</v>
      </c>
      <c r="E14692" t="s">
        <v>34235</v>
      </c>
      <c r="F14692" t="str">
        <f>healthcare_dataset[[#This Row],[Room Number]] &amp; "-" &amp; TEXT(healthcare_dataset[[#This Row],[Date of Admission]], "ddmmyyyy")</f>
        <v>207-03082019</v>
      </c>
      <c r="G14692" t="s">
        <v>57620</v>
      </c>
      <c r="H14692" t="s">
        <v>31</v>
      </c>
      <c r="I14692" t="s">
        <v>804</v>
      </c>
      <c r="J14692" s="4">
        <v>9258.2293000000009</v>
      </c>
      <c r="K14692">
        <v>207</v>
      </c>
      <c r="L14692" t="str">
        <f>TEXT(healthcare_dataset[[#This Row],[Date of Admission]],"mmmm")</f>
        <v>August</v>
      </c>
      <c r="M14692" s="1">
        <v>43680</v>
      </c>
      <c r="N14692" t="s">
        <v>15992</v>
      </c>
      <c r="O14692" s="1">
        <v>43688</v>
      </c>
      <c r="P14692">
        <f>healthcare_dataset[[#This Row],[Discharge Date]]-healthcare_dataset[[#This Row],[Date of Admission]]</f>
        <v>8</v>
      </c>
      <c r="Q14692" t="s">
        <v>6847</v>
      </c>
      <c r="R14692" t="s">
        <v>43159</v>
      </c>
    </row>
    <row r="14693" spans="1:18" x14ac:dyDescent="0.3">
      <c r="A14693" t="s">
        <v>8760</v>
      </c>
      <c r="B14693">
        <v>67</v>
      </c>
      <c r="C14693" t="s">
        <v>482</v>
      </c>
      <c r="D14693" t="s">
        <v>38</v>
      </c>
      <c r="E14693" t="s">
        <v>6491</v>
      </c>
      <c r="F14693" t="str">
        <f>healthcare_dataset[[#This Row],[Room Number]] &amp; "-" &amp; TEXT(healthcare_dataset[[#This Row],[Date of Admission]], "ddmmyyyy")</f>
        <v>207-17062019</v>
      </c>
      <c r="G14693" t="s">
        <v>8761</v>
      </c>
      <c r="H14693" t="s">
        <v>36</v>
      </c>
      <c r="I14693" t="s">
        <v>804</v>
      </c>
      <c r="J14693" s="4">
        <v>10210.304400000001</v>
      </c>
      <c r="K14693">
        <v>207</v>
      </c>
      <c r="L14693" t="str">
        <f>TEXT(healthcare_dataset[[#This Row],[Date of Admission]],"mmmm")</f>
        <v>June</v>
      </c>
      <c r="M14693" s="1">
        <v>43633</v>
      </c>
      <c r="N14693" t="s">
        <v>20</v>
      </c>
      <c r="O14693" s="1">
        <v>43634</v>
      </c>
      <c r="P14693">
        <f>healthcare_dataset[[#This Row],[Discharge Date]]-healthcare_dataset[[#This Row],[Date of Admission]]</f>
        <v>1</v>
      </c>
      <c r="Q14693" t="s">
        <v>6847</v>
      </c>
      <c r="R14693" t="s">
        <v>22</v>
      </c>
    </row>
    <row r="14694" spans="1:18" x14ac:dyDescent="0.3">
      <c r="A14694" t="s">
        <v>21820</v>
      </c>
      <c r="B14694">
        <v>29</v>
      </c>
      <c r="C14694" t="s">
        <v>15</v>
      </c>
      <c r="D14694" t="s">
        <v>16</v>
      </c>
      <c r="E14694" t="s">
        <v>21821</v>
      </c>
      <c r="F14694" t="str">
        <f>healthcare_dataset[[#This Row],[Room Number]] &amp; "-" &amp; TEXT(healthcare_dataset[[#This Row],[Date of Admission]], "ddmmyyyy")</f>
        <v>207-08062019</v>
      </c>
      <c r="G14694" t="s">
        <v>21822</v>
      </c>
      <c r="H14694" t="s">
        <v>58</v>
      </c>
      <c r="I14694" t="s">
        <v>110883</v>
      </c>
      <c r="J14694" s="4">
        <v>28368.3835</v>
      </c>
      <c r="K14694">
        <v>207</v>
      </c>
      <c r="L14694" t="str">
        <f>TEXT(healthcare_dataset[[#This Row],[Date of Admission]],"mmmm")</f>
        <v>June</v>
      </c>
      <c r="M14694" s="1">
        <v>43624</v>
      </c>
      <c r="N14694" t="s">
        <v>15992</v>
      </c>
      <c r="O14694" s="1">
        <v>43632</v>
      </c>
      <c r="P14694">
        <f>healthcare_dataset[[#This Row],[Discharge Date]]-healthcare_dataset[[#This Row],[Date of Admission]]</f>
        <v>8</v>
      </c>
      <c r="Q14694" t="s">
        <v>6847</v>
      </c>
      <c r="R14694" t="s">
        <v>22</v>
      </c>
    </row>
    <row r="14695" spans="1:18" x14ac:dyDescent="0.3">
      <c r="A14695" t="s">
        <v>21820</v>
      </c>
      <c r="B14695">
        <v>27</v>
      </c>
      <c r="C14695" t="s">
        <v>15</v>
      </c>
      <c r="D14695" t="s">
        <v>16</v>
      </c>
      <c r="E14695" t="s">
        <v>21821</v>
      </c>
      <c r="F14695" t="str">
        <f>healthcare_dataset[[#This Row],[Room Number]] &amp; "-" &amp; TEXT(healthcare_dataset[[#This Row],[Date of Admission]], "ddmmyyyy")</f>
        <v>207-08062019</v>
      </c>
      <c r="G14695" t="s">
        <v>21822</v>
      </c>
      <c r="H14695" t="s">
        <v>58</v>
      </c>
      <c r="I14695" t="s">
        <v>110883</v>
      </c>
      <c r="J14695" s="4">
        <v>28368.3835</v>
      </c>
      <c r="K14695">
        <v>207</v>
      </c>
      <c r="L14695" t="str">
        <f>TEXT(healthcare_dataset[[#This Row],[Date of Admission]],"mmmm")</f>
        <v>June</v>
      </c>
      <c r="M14695" s="1">
        <v>43624</v>
      </c>
      <c r="N14695" t="s">
        <v>15992</v>
      </c>
      <c r="O14695" s="1">
        <v>43632</v>
      </c>
      <c r="P14695">
        <f>healthcare_dataset[[#This Row],[Discharge Date]]-healthcare_dataset[[#This Row],[Date of Admission]]</f>
        <v>8</v>
      </c>
      <c r="Q14695" t="s">
        <v>6847</v>
      </c>
      <c r="R14695" t="s">
        <v>22</v>
      </c>
    </row>
    <row r="14696" spans="1:18" x14ac:dyDescent="0.3">
      <c r="A14696" t="s">
        <v>85914</v>
      </c>
      <c r="B14696">
        <v>72</v>
      </c>
      <c r="C14696" t="s">
        <v>482</v>
      </c>
      <c r="D14696" t="s">
        <v>38</v>
      </c>
      <c r="E14696" t="s">
        <v>85915</v>
      </c>
      <c r="F14696" t="str">
        <f>healthcare_dataset[[#This Row],[Room Number]] &amp; "-" &amp; TEXT(healthcare_dataset[[#This Row],[Date of Admission]], "ddmmyyyy")</f>
        <v>207-07062019</v>
      </c>
      <c r="G14696" t="s">
        <v>85916</v>
      </c>
      <c r="H14696" t="s">
        <v>27</v>
      </c>
      <c r="I14696" t="s">
        <v>110883</v>
      </c>
      <c r="J14696" s="4">
        <v>13157.626399999999</v>
      </c>
      <c r="K14696">
        <v>207</v>
      </c>
      <c r="L14696" t="str">
        <f>TEXT(healthcare_dataset[[#This Row],[Date of Admission]],"mmmm")</f>
        <v>June</v>
      </c>
      <c r="M14696" s="1">
        <v>43623</v>
      </c>
      <c r="N14696" t="s">
        <v>20</v>
      </c>
      <c r="O14696" s="1">
        <v>43636</v>
      </c>
      <c r="P14696">
        <f>healthcare_dataset[[#This Row],[Discharge Date]]-healthcare_dataset[[#This Row],[Date of Admission]]</f>
        <v>13</v>
      </c>
      <c r="Q14696" t="s">
        <v>21</v>
      </c>
      <c r="R14696" t="s">
        <v>78925</v>
      </c>
    </row>
    <row r="14697" spans="1:18" x14ac:dyDescent="0.3">
      <c r="A14697" t="s">
        <v>46400</v>
      </c>
      <c r="B14697">
        <v>43</v>
      </c>
      <c r="C14697" t="s">
        <v>482</v>
      </c>
      <c r="D14697" t="s">
        <v>33</v>
      </c>
      <c r="E14697" t="s">
        <v>46401</v>
      </c>
      <c r="F14697" t="str">
        <f>healthcare_dataset[[#This Row],[Room Number]] &amp; "-" &amp; TEXT(healthcare_dataset[[#This Row],[Date of Admission]], "ddmmyyyy")</f>
        <v>207-24052019</v>
      </c>
      <c r="G14697" t="s">
        <v>46402</v>
      </c>
      <c r="H14697" t="s">
        <v>31</v>
      </c>
      <c r="I14697" t="s">
        <v>110883</v>
      </c>
      <c r="J14697" s="4">
        <v>16735.5504</v>
      </c>
      <c r="K14697">
        <v>207</v>
      </c>
      <c r="L14697" t="str">
        <f>TEXT(healthcare_dataset[[#This Row],[Date of Admission]],"mmmm")</f>
        <v>May</v>
      </c>
      <c r="M14697" s="1">
        <v>43609</v>
      </c>
      <c r="N14697" t="s">
        <v>29971</v>
      </c>
      <c r="O14697" s="1">
        <v>43612</v>
      </c>
      <c r="P14697">
        <f>healthcare_dataset[[#This Row],[Discharge Date]]-healthcare_dataset[[#This Row],[Date of Admission]]</f>
        <v>3</v>
      </c>
      <c r="Q14697" t="s">
        <v>3534</v>
      </c>
      <c r="R14697" t="s">
        <v>43159</v>
      </c>
    </row>
    <row r="14698" spans="1:18" x14ac:dyDescent="0.3">
      <c r="A14698" t="s">
        <v>11981</v>
      </c>
      <c r="B14698">
        <v>38</v>
      </c>
      <c r="C14698" t="s">
        <v>482</v>
      </c>
      <c r="D14698" t="s">
        <v>16</v>
      </c>
      <c r="E14698" t="s">
        <v>11982</v>
      </c>
      <c r="F14698" t="str">
        <f>healthcare_dataset[[#This Row],[Room Number]] &amp; "-" &amp; TEXT(healthcare_dataset[[#This Row],[Date of Admission]], "ddmmyyyy")</f>
        <v>207-11052019</v>
      </c>
      <c r="G14698" t="s">
        <v>11983</v>
      </c>
      <c r="H14698" t="s">
        <v>106</v>
      </c>
      <c r="I14698" t="s">
        <v>1529</v>
      </c>
      <c r="J14698" s="4">
        <v>31746.188699999999</v>
      </c>
      <c r="K14698">
        <v>207</v>
      </c>
      <c r="L14698" t="str">
        <f>TEXT(healthcare_dataset[[#This Row],[Date of Admission]],"mmmm")</f>
        <v>May</v>
      </c>
      <c r="M14698" s="1">
        <v>43596</v>
      </c>
      <c r="N14698" t="s">
        <v>20</v>
      </c>
      <c r="O14698" s="1">
        <v>43603</v>
      </c>
      <c r="P14698">
        <f>healthcare_dataset[[#This Row],[Discharge Date]]-healthcare_dataset[[#This Row],[Date of Admission]]</f>
        <v>7</v>
      </c>
      <c r="Q14698" t="s">
        <v>10006</v>
      </c>
      <c r="R14698" t="s">
        <v>22</v>
      </c>
    </row>
    <row r="14699" spans="1:18" x14ac:dyDescent="0.3">
      <c r="A14699" t="s">
        <v>11981</v>
      </c>
      <c r="B14699">
        <v>40</v>
      </c>
      <c r="C14699" t="s">
        <v>482</v>
      </c>
      <c r="D14699" t="s">
        <v>16</v>
      </c>
      <c r="E14699" t="s">
        <v>11982</v>
      </c>
      <c r="F14699" t="str">
        <f>healthcare_dataset[[#This Row],[Room Number]] &amp; "-" &amp; TEXT(healthcare_dataset[[#This Row],[Date of Admission]], "ddmmyyyy")</f>
        <v>207-11052019</v>
      </c>
      <c r="G14699" t="s">
        <v>11983</v>
      </c>
      <c r="H14699" t="s">
        <v>106</v>
      </c>
      <c r="I14699" t="s">
        <v>1529</v>
      </c>
      <c r="J14699" s="4">
        <v>31746.188699999999</v>
      </c>
      <c r="K14699">
        <v>207</v>
      </c>
      <c r="L14699" t="str">
        <f>TEXT(healthcare_dataset[[#This Row],[Date of Admission]],"mmmm")</f>
        <v>May</v>
      </c>
      <c r="M14699" s="1">
        <v>43596</v>
      </c>
      <c r="N14699" t="s">
        <v>20</v>
      </c>
      <c r="O14699" s="1">
        <v>43603</v>
      </c>
      <c r="P14699">
        <f>healthcare_dataset[[#This Row],[Discharge Date]]-healthcare_dataset[[#This Row],[Date of Admission]]</f>
        <v>7</v>
      </c>
      <c r="Q14699" t="s">
        <v>10006</v>
      </c>
      <c r="R14699" t="s">
        <v>22</v>
      </c>
    </row>
    <row r="14700" spans="1:18" x14ac:dyDescent="0.3">
      <c r="A14700" t="s">
        <v>109279</v>
      </c>
      <c r="B14700">
        <v>23</v>
      </c>
      <c r="C14700" t="s">
        <v>482</v>
      </c>
      <c r="D14700" t="s">
        <v>33</v>
      </c>
      <c r="E14700" t="s">
        <v>109280</v>
      </c>
      <c r="F14700" t="str">
        <f>healthcare_dataset[[#This Row],[Room Number]] &amp; "-" &amp; TEXT(healthcare_dataset[[#This Row],[Date of Admission]], "ddmmyyyy")</f>
        <v>207-09052019</v>
      </c>
      <c r="G14700" t="s">
        <v>109281</v>
      </c>
      <c r="H14700" t="s">
        <v>31</v>
      </c>
      <c r="I14700" t="s">
        <v>2906</v>
      </c>
      <c r="J14700" s="4">
        <v>27601.0324</v>
      </c>
      <c r="K14700">
        <v>207</v>
      </c>
      <c r="L14700" t="str">
        <f>TEXT(healthcare_dataset[[#This Row],[Date of Admission]],"mmmm")</f>
        <v>May</v>
      </c>
      <c r="M14700" s="1">
        <v>43594</v>
      </c>
      <c r="N14700" t="s">
        <v>29971</v>
      </c>
      <c r="O14700" s="1">
        <v>43599</v>
      </c>
      <c r="P14700">
        <f>healthcare_dataset[[#This Row],[Discharge Date]]-healthcare_dataset[[#This Row],[Date of Admission]]</f>
        <v>5</v>
      </c>
      <c r="Q14700" t="s">
        <v>21</v>
      </c>
      <c r="R14700" t="s">
        <v>78925</v>
      </c>
    </row>
    <row r="14701" spans="1:18" x14ac:dyDescent="0.3">
      <c r="A14701" t="s">
        <v>46752</v>
      </c>
      <c r="B14701">
        <v>52</v>
      </c>
      <c r="C14701" t="s">
        <v>482</v>
      </c>
      <c r="D14701" t="s">
        <v>67</v>
      </c>
      <c r="E14701" t="s">
        <v>46753</v>
      </c>
      <c r="F14701" t="str">
        <f>healthcare_dataset[[#This Row],[Room Number]] &amp; "-" &amp; TEXT(healthcare_dataset[[#This Row],[Date of Admission]], "ddmmyyyy")</f>
        <v>208-09042024</v>
      </c>
      <c r="G14701" t="s">
        <v>21369</v>
      </c>
      <c r="H14701" t="s">
        <v>58</v>
      </c>
      <c r="I14701" t="s">
        <v>1529</v>
      </c>
      <c r="J14701" s="4">
        <v>4073.6156000000001</v>
      </c>
      <c r="K14701">
        <v>208</v>
      </c>
      <c r="L14701" t="str">
        <f>TEXT(healthcare_dataset[[#This Row],[Date of Admission]],"mmmm")</f>
        <v>April</v>
      </c>
      <c r="M14701" s="1">
        <v>45391</v>
      </c>
      <c r="N14701" t="s">
        <v>29971</v>
      </c>
      <c r="O14701" s="1">
        <v>45421</v>
      </c>
      <c r="P14701">
        <f>healthcare_dataset[[#This Row],[Discharge Date]]-healthcare_dataset[[#This Row],[Date of Admission]]</f>
        <v>30</v>
      </c>
      <c r="Q14701" t="s">
        <v>3534</v>
      </c>
      <c r="R14701" t="s">
        <v>43159</v>
      </c>
    </row>
    <row r="14702" spans="1:18" x14ac:dyDescent="0.3">
      <c r="A14702" t="s">
        <v>64457</v>
      </c>
      <c r="B14702">
        <v>43</v>
      </c>
      <c r="C14702" t="s">
        <v>15</v>
      </c>
      <c r="D14702" t="s">
        <v>42</v>
      </c>
      <c r="E14702" t="s">
        <v>2855</v>
      </c>
      <c r="F14702" t="str">
        <f>healthcare_dataset[[#This Row],[Room Number]] &amp; "-" &amp; TEXT(healthcare_dataset[[#This Row],[Date of Admission]], "ddmmyyyy")</f>
        <v>208-06042024</v>
      </c>
      <c r="G14702" t="s">
        <v>64458</v>
      </c>
      <c r="H14702" t="s">
        <v>19</v>
      </c>
      <c r="I14702" t="s">
        <v>2245</v>
      </c>
      <c r="J14702" s="4">
        <v>18240.541300000001</v>
      </c>
      <c r="K14702">
        <v>208</v>
      </c>
      <c r="L14702" t="str">
        <f>TEXT(healthcare_dataset[[#This Row],[Date of Admission]],"mmmm")</f>
        <v>April</v>
      </c>
      <c r="M14702" s="1">
        <v>45388</v>
      </c>
      <c r="N14702" t="s">
        <v>15992</v>
      </c>
      <c r="O14702" s="1">
        <v>45405</v>
      </c>
      <c r="P14702">
        <f>healthcare_dataset[[#This Row],[Discharge Date]]-healthcare_dataset[[#This Row],[Date of Admission]]</f>
        <v>17</v>
      </c>
      <c r="Q14702" t="s">
        <v>13024</v>
      </c>
      <c r="R14702" t="s">
        <v>43159</v>
      </c>
    </row>
    <row r="14703" spans="1:18" x14ac:dyDescent="0.3">
      <c r="A14703" t="s">
        <v>30262</v>
      </c>
      <c r="B14703">
        <v>20</v>
      </c>
      <c r="C14703" t="s">
        <v>482</v>
      </c>
      <c r="D14703" t="s">
        <v>33</v>
      </c>
      <c r="E14703" t="s">
        <v>30263</v>
      </c>
      <c r="F14703" t="str">
        <f>healthcare_dataset[[#This Row],[Room Number]] &amp; "-" &amp; TEXT(healthcare_dataset[[#This Row],[Date of Admission]], "ddmmyyyy")</f>
        <v>208-26032024</v>
      </c>
      <c r="G14703" t="s">
        <v>30264</v>
      </c>
      <c r="H14703" t="s">
        <v>106</v>
      </c>
      <c r="I14703" t="s">
        <v>2906</v>
      </c>
      <c r="J14703" s="4">
        <v>39381.123800000001</v>
      </c>
      <c r="K14703">
        <v>208</v>
      </c>
      <c r="L14703" t="str">
        <f>TEXT(healthcare_dataset[[#This Row],[Date of Admission]],"mmmm")</f>
        <v>March</v>
      </c>
      <c r="M14703" s="1">
        <v>45377</v>
      </c>
      <c r="N14703" t="s">
        <v>29971</v>
      </c>
      <c r="O14703" s="1">
        <v>45404</v>
      </c>
      <c r="P14703">
        <f>healthcare_dataset[[#This Row],[Discharge Date]]-healthcare_dataset[[#This Row],[Date of Admission]]</f>
        <v>27</v>
      </c>
      <c r="Q14703" t="s">
        <v>21</v>
      </c>
      <c r="R14703" t="s">
        <v>22</v>
      </c>
    </row>
    <row r="14704" spans="1:18" x14ac:dyDescent="0.3">
      <c r="A14704" t="s">
        <v>55321</v>
      </c>
      <c r="B14704">
        <v>26</v>
      </c>
      <c r="C14704" t="s">
        <v>482</v>
      </c>
      <c r="D14704" t="s">
        <v>49</v>
      </c>
      <c r="E14704" t="s">
        <v>55322</v>
      </c>
      <c r="F14704" t="str">
        <f>healthcare_dataset[[#This Row],[Room Number]] &amp; "-" &amp; TEXT(healthcare_dataset[[#This Row],[Date of Admission]], "ddmmyyyy")</f>
        <v>208-26032024</v>
      </c>
      <c r="G14704" t="s">
        <v>40282</v>
      </c>
      <c r="H14704" t="s">
        <v>58</v>
      </c>
      <c r="I14704" t="s">
        <v>110883</v>
      </c>
      <c r="J14704" s="4">
        <v>9562.3685000000005</v>
      </c>
      <c r="K14704">
        <v>208</v>
      </c>
      <c r="L14704" t="str">
        <f>TEXT(healthcare_dataset[[#This Row],[Date of Admission]],"mmmm")</f>
        <v>March</v>
      </c>
      <c r="M14704" s="1">
        <v>45377</v>
      </c>
      <c r="N14704" t="s">
        <v>29971</v>
      </c>
      <c r="O14704" s="1">
        <v>45391</v>
      </c>
      <c r="P14704">
        <f>healthcare_dataset[[#This Row],[Discharge Date]]-healthcare_dataset[[#This Row],[Date of Admission]]</f>
        <v>14</v>
      </c>
      <c r="Q14704" t="s">
        <v>13024</v>
      </c>
      <c r="R14704" t="s">
        <v>43159</v>
      </c>
    </row>
    <row r="14705" spans="1:18" x14ac:dyDescent="0.3">
      <c r="A14705" t="s">
        <v>58653</v>
      </c>
      <c r="B14705">
        <v>49</v>
      </c>
      <c r="C14705" t="s">
        <v>482</v>
      </c>
      <c r="D14705" t="s">
        <v>60</v>
      </c>
      <c r="E14705" t="s">
        <v>58654</v>
      </c>
      <c r="F14705" t="str">
        <f>healthcare_dataset[[#This Row],[Room Number]] &amp; "-" &amp; TEXT(healthcare_dataset[[#This Row],[Date of Admission]], "ddmmyyyy")</f>
        <v>208-18022024</v>
      </c>
      <c r="G14705" t="s">
        <v>58655</v>
      </c>
      <c r="H14705" t="s">
        <v>27</v>
      </c>
      <c r="I14705" t="s">
        <v>110883</v>
      </c>
      <c r="J14705" s="4">
        <v>48801.6345</v>
      </c>
      <c r="K14705">
        <v>208</v>
      </c>
      <c r="L14705" t="str">
        <f>TEXT(healthcare_dataset[[#This Row],[Date of Admission]],"mmmm")</f>
        <v>February</v>
      </c>
      <c r="M14705" s="1">
        <v>45340</v>
      </c>
      <c r="N14705" t="s">
        <v>15992</v>
      </c>
      <c r="O14705" s="1">
        <v>45341</v>
      </c>
      <c r="P14705">
        <f>healthcare_dataset[[#This Row],[Discharge Date]]-healthcare_dataset[[#This Row],[Date of Admission]]</f>
        <v>1</v>
      </c>
      <c r="Q14705" t="s">
        <v>13024</v>
      </c>
      <c r="R14705" t="s">
        <v>43159</v>
      </c>
    </row>
    <row r="14706" spans="1:18" x14ac:dyDescent="0.3">
      <c r="A14706" t="s">
        <v>74375</v>
      </c>
      <c r="B14706">
        <v>52</v>
      </c>
      <c r="C14706" t="s">
        <v>15</v>
      </c>
      <c r="D14706" t="s">
        <v>24</v>
      </c>
      <c r="E14706" t="s">
        <v>74376</v>
      </c>
      <c r="F14706" t="str">
        <f>healthcare_dataset[[#This Row],[Room Number]] &amp; "-" &amp; TEXT(healthcare_dataset[[#This Row],[Date of Admission]], "ddmmyyyy")</f>
        <v>208-11022024</v>
      </c>
      <c r="G14706" t="s">
        <v>74377</v>
      </c>
      <c r="H14706" t="s">
        <v>27</v>
      </c>
      <c r="I14706" t="s">
        <v>110883</v>
      </c>
      <c r="J14706" s="4">
        <v>8201.6427000000003</v>
      </c>
      <c r="K14706">
        <v>208</v>
      </c>
      <c r="L14706" t="str">
        <f>TEXT(healthcare_dataset[[#This Row],[Date of Admission]],"mmmm")</f>
        <v>February</v>
      </c>
      <c r="M14706" s="1">
        <v>45333</v>
      </c>
      <c r="N14706" t="s">
        <v>20</v>
      </c>
      <c r="O14706" s="1">
        <v>45338</v>
      </c>
      <c r="P14706">
        <f>healthcare_dataset[[#This Row],[Discharge Date]]-healthcare_dataset[[#This Row],[Date of Admission]]</f>
        <v>5</v>
      </c>
      <c r="Q14706" t="s">
        <v>21</v>
      </c>
      <c r="R14706" t="s">
        <v>43159</v>
      </c>
    </row>
    <row r="14707" spans="1:18" x14ac:dyDescent="0.3">
      <c r="A14707" t="s">
        <v>17437</v>
      </c>
      <c r="B14707">
        <v>27</v>
      </c>
      <c r="C14707" t="s">
        <v>15</v>
      </c>
      <c r="D14707" t="s">
        <v>33</v>
      </c>
      <c r="E14707" t="s">
        <v>78920</v>
      </c>
      <c r="F14707" t="str">
        <f>healthcare_dataset[[#This Row],[Room Number]] &amp; "-" &amp; TEXT(healthcare_dataset[[#This Row],[Date of Admission]], "ddmmyyyy")</f>
        <v>208-17112023</v>
      </c>
      <c r="G14707" t="s">
        <v>78921</v>
      </c>
      <c r="H14707" t="s">
        <v>36</v>
      </c>
      <c r="I14707" t="s">
        <v>1529</v>
      </c>
      <c r="J14707" s="4">
        <v>13839.6371</v>
      </c>
      <c r="K14707">
        <v>208</v>
      </c>
      <c r="L14707" t="str">
        <f>TEXT(healthcare_dataset[[#This Row],[Date of Admission]],"mmmm")</f>
        <v>November</v>
      </c>
      <c r="M14707" s="1">
        <v>45247</v>
      </c>
      <c r="N14707" t="s">
        <v>20</v>
      </c>
      <c r="O14707" s="1">
        <v>45276</v>
      </c>
      <c r="P14707">
        <f>healthcare_dataset[[#This Row],[Discharge Date]]-healthcare_dataset[[#This Row],[Date of Admission]]</f>
        <v>29</v>
      </c>
      <c r="Q14707" t="s">
        <v>6847</v>
      </c>
      <c r="R14707" t="s">
        <v>43159</v>
      </c>
    </row>
    <row r="14708" spans="1:18" x14ac:dyDescent="0.3">
      <c r="A14708" t="s">
        <v>7776</v>
      </c>
      <c r="B14708">
        <v>44</v>
      </c>
      <c r="C14708" t="s">
        <v>15</v>
      </c>
      <c r="D14708" t="s">
        <v>42</v>
      </c>
      <c r="E14708" t="s">
        <v>42107</v>
      </c>
      <c r="F14708" t="str">
        <f>healthcare_dataset[[#This Row],[Room Number]] &amp; "-" &amp; TEXT(healthcare_dataset[[#This Row],[Date of Admission]], "ddmmyyyy")</f>
        <v>208-13102023</v>
      </c>
      <c r="G14708" t="s">
        <v>42108</v>
      </c>
      <c r="H14708" t="s">
        <v>58</v>
      </c>
      <c r="I14708" t="s">
        <v>2245</v>
      </c>
      <c r="J14708" s="4">
        <v>7387.5955000000004</v>
      </c>
      <c r="K14708">
        <v>208</v>
      </c>
      <c r="L14708" t="str">
        <f>TEXT(healthcare_dataset[[#This Row],[Date of Admission]],"mmmm")</f>
        <v>October</v>
      </c>
      <c r="M14708" s="1">
        <v>45212</v>
      </c>
      <c r="N14708" t="s">
        <v>29971</v>
      </c>
      <c r="O14708" s="1">
        <v>45242</v>
      </c>
      <c r="P14708">
        <f>healthcare_dataset[[#This Row],[Discharge Date]]-healthcare_dataset[[#This Row],[Date of Admission]]</f>
        <v>30</v>
      </c>
      <c r="Q14708" t="s">
        <v>13024</v>
      </c>
      <c r="R14708" t="s">
        <v>22</v>
      </c>
    </row>
    <row r="14709" spans="1:18" x14ac:dyDescent="0.3">
      <c r="A14709" t="s">
        <v>110859</v>
      </c>
      <c r="B14709">
        <v>24</v>
      </c>
      <c r="C14709" t="s">
        <v>15</v>
      </c>
      <c r="D14709" t="s">
        <v>24</v>
      </c>
      <c r="E14709" t="s">
        <v>110860</v>
      </c>
      <c r="F14709" t="str">
        <f>healthcare_dataset[[#This Row],[Room Number]] &amp; "-" &amp; TEXT(healthcare_dataset[[#This Row],[Date of Admission]], "ddmmyyyy")</f>
        <v>208-01102023</v>
      </c>
      <c r="G14709" t="s">
        <v>110861</v>
      </c>
      <c r="H14709" t="s">
        <v>58</v>
      </c>
      <c r="I14709" t="s">
        <v>2906</v>
      </c>
      <c r="J14709" s="4">
        <v>42549.056799999998</v>
      </c>
      <c r="K14709">
        <v>208</v>
      </c>
      <c r="L14709" t="str">
        <f>TEXT(healthcare_dataset[[#This Row],[Date of Admission]],"mmmm")</f>
        <v>October</v>
      </c>
      <c r="M14709" s="1">
        <v>45200</v>
      </c>
      <c r="N14709" t="s">
        <v>29971</v>
      </c>
      <c r="O14709" s="1">
        <v>45214</v>
      </c>
      <c r="P14709">
        <f>healthcare_dataset[[#This Row],[Discharge Date]]-healthcare_dataset[[#This Row],[Date of Admission]]</f>
        <v>14</v>
      </c>
      <c r="Q14709" t="s">
        <v>6847</v>
      </c>
      <c r="R14709" t="s">
        <v>78925</v>
      </c>
    </row>
    <row r="14710" spans="1:18" x14ac:dyDescent="0.3">
      <c r="A14710" t="s">
        <v>70270</v>
      </c>
      <c r="B14710">
        <v>38</v>
      </c>
      <c r="C14710" t="s">
        <v>15</v>
      </c>
      <c r="D14710" t="s">
        <v>67</v>
      </c>
      <c r="E14710" t="s">
        <v>70271</v>
      </c>
      <c r="F14710" t="str">
        <f>healthcare_dataset[[#This Row],[Room Number]] &amp; "-" &amp; TEXT(healthcare_dataset[[#This Row],[Date of Admission]], "ddmmyyyy")</f>
        <v>208-22092023</v>
      </c>
      <c r="G14710" t="s">
        <v>33840</v>
      </c>
      <c r="H14710" t="s">
        <v>27</v>
      </c>
      <c r="I14710" t="s">
        <v>2245</v>
      </c>
      <c r="J14710" s="4">
        <v>41749.020299999996</v>
      </c>
      <c r="K14710">
        <v>208</v>
      </c>
      <c r="L14710" t="str">
        <f>TEXT(healthcare_dataset[[#This Row],[Date of Admission]],"mmmm")</f>
        <v>September</v>
      </c>
      <c r="M14710" s="1">
        <v>45191</v>
      </c>
      <c r="N14710" t="s">
        <v>20</v>
      </c>
      <c r="O14710" s="1">
        <v>45220</v>
      </c>
      <c r="P14710">
        <f>healthcare_dataset[[#This Row],[Discharge Date]]-healthcare_dataset[[#This Row],[Date of Admission]]</f>
        <v>29</v>
      </c>
      <c r="Q14710" t="s">
        <v>3534</v>
      </c>
      <c r="R14710" t="s">
        <v>43159</v>
      </c>
    </row>
    <row r="14711" spans="1:18" x14ac:dyDescent="0.3">
      <c r="A14711" t="s">
        <v>99656</v>
      </c>
      <c r="B14711">
        <v>36</v>
      </c>
      <c r="C14711" t="s">
        <v>15</v>
      </c>
      <c r="D14711" t="s">
        <v>49</v>
      </c>
      <c r="E14711" t="s">
        <v>99657</v>
      </c>
      <c r="F14711" t="str">
        <f>healthcare_dataset[[#This Row],[Room Number]] &amp; "-" &amp; TEXT(healthcare_dataset[[#This Row],[Date of Admission]], "ddmmyyyy")</f>
        <v>208-15092023</v>
      </c>
      <c r="G14711" t="s">
        <v>99658</v>
      </c>
      <c r="H14711" t="s">
        <v>58</v>
      </c>
      <c r="I14711" t="s">
        <v>1529</v>
      </c>
      <c r="J14711" s="4">
        <v>25048.499500000002</v>
      </c>
      <c r="K14711">
        <v>208</v>
      </c>
      <c r="L14711" t="str">
        <f>TEXT(healthcare_dataset[[#This Row],[Date of Admission]],"mmmm")</f>
        <v>September</v>
      </c>
      <c r="M14711" s="1">
        <v>45184</v>
      </c>
      <c r="N14711" t="s">
        <v>15992</v>
      </c>
      <c r="O14711" s="1">
        <v>45207</v>
      </c>
      <c r="P14711">
        <f>healthcare_dataset[[#This Row],[Discharge Date]]-healthcare_dataset[[#This Row],[Date of Admission]]</f>
        <v>23</v>
      </c>
      <c r="Q14711" t="s">
        <v>6847</v>
      </c>
      <c r="R14711" t="s">
        <v>78925</v>
      </c>
    </row>
    <row r="14712" spans="1:18" x14ac:dyDescent="0.3">
      <c r="A14712" t="s">
        <v>100123</v>
      </c>
      <c r="B14712">
        <v>49</v>
      </c>
      <c r="C14712" t="s">
        <v>15</v>
      </c>
      <c r="D14712" t="s">
        <v>33</v>
      </c>
      <c r="E14712" t="s">
        <v>100124</v>
      </c>
      <c r="F14712" t="str">
        <f>healthcare_dataset[[#This Row],[Room Number]] &amp; "-" &amp; TEXT(healthcare_dataset[[#This Row],[Date of Admission]], "ddmmyyyy")</f>
        <v>208-16082023</v>
      </c>
      <c r="G14712" t="s">
        <v>100125</v>
      </c>
      <c r="H14712" t="s">
        <v>36</v>
      </c>
      <c r="I14712" t="s">
        <v>1529</v>
      </c>
      <c r="J14712" s="4">
        <v>37545.3603</v>
      </c>
      <c r="K14712">
        <v>208</v>
      </c>
      <c r="L14712" t="str">
        <f>TEXT(healthcare_dataset[[#This Row],[Date of Admission]],"mmmm")</f>
        <v>August</v>
      </c>
      <c r="M14712" s="1">
        <v>45154</v>
      </c>
      <c r="N14712" t="s">
        <v>15992</v>
      </c>
      <c r="O14712" s="1">
        <v>45184</v>
      </c>
      <c r="P14712">
        <f>healthcare_dataset[[#This Row],[Discharge Date]]-healthcare_dataset[[#This Row],[Date of Admission]]</f>
        <v>30</v>
      </c>
      <c r="Q14712" t="s">
        <v>10006</v>
      </c>
      <c r="R14712" t="s">
        <v>78925</v>
      </c>
    </row>
    <row r="14713" spans="1:18" x14ac:dyDescent="0.3">
      <c r="A14713" t="s">
        <v>69860</v>
      </c>
      <c r="B14713">
        <v>33</v>
      </c>
      <c r="C14713" t="s">
        <v>482</v>
      </c>
      <c r="D14713" t="s">
        <v>38</v>
      </c>
      <c r="E14713" t="s">
        <v>69861</v>
      </c>
      <c r="F14713" t="str">
        <f>healthcare_dataset[[#This Row],[Room Number]] &amp; "-" &amp; TEXT(healthcare_dataset[[#This Row],[Date of Admission]], "ddmmyyyy")</f>
        <v>208-05082023</v>
      </c>
      <c r="G14713" t="s">
        <v>69862</v>
      </c>
      <c r="H14713" t="s">
        <v>27</v>
      </c>
      <c r="I14713" t="s">
        <v>2906</v>
      </c>
      <c r="J14713" s="4">
        <v>19571.544399999999</v>
      </c>
      <c r="K14713">
        <v>208</v>
      </c>
      <c r="L14713" t="str">
        <f>TEXT(healthcare_dataset[[#This Row],[Date of Admission]],"mmmm")</f>
        <v>August</v>
      </c>
      <c r="M14713" s="1">
        <v>45143</v>
      </c>
      <c r="N14713" t="s">
        <v>20</v>
      </c>
      <c r="O14713" s="1">
        <v>45149</v>
      </c>
      <c r="P14713">
        <f>healthcare_dataset[[#This Row],[Discharge Date]]-healthcare_dataset[[#This Row],[Date of Admission]]</f>
        <v>6</v>
      </c>
      <c r="Q14713" t="s">
        <v>3534</v>
      </c>
      <c r="R14713" t="s">
        <v>43159</v>
      </c>
    </row>
    <row r="14714" spans="1:18" x14ac:dyDescent="0.3">
      <c r="A14714" t="s">
        <v>23041</v>
      </c>
      <c r="B14714">
        <v>38</v>
      </c>
      <c r="C14714" t="s">
        <v>15</v>
      </c>
      <c r="D14714" t="s">
        <v>49</v>
      </c>
      <c r="E14714" t="s">
        <v>93961</v>
      </c>
      <c r="F14714" t="str">
        <f>healthcare_dataset[[#This Row],[Room Number]] &amp; "-" &amp; TEXT(healthcare_dataset[[#This Row],[Date of Admission]], "ddmmyyyy")</f>
        <v>208-31072023</v>
      </c>
      <c r="G14714" t="s">
        <v>73448</v>
      </c>
      <c r="H14714" t="s">
        <v>31</v>
      </c>
      <c r="I14714" t="s">
        <v>110883</v>
      </c>
      <c r="J14714" s="4">
        <v>14194.1319</v>
      </c>
      <c r="K14714">
        <v>208</v>
      </c>
      <c r="L14714" t="str">
        <f>TEXT(healthcare_dataset[[#This Row],[Date of Admission]],"mmmm")</f>
        <v>July</v>
      </c>
      <c r="M14714" s="1">
        <v>45138</v>
      </c>
      <c r="N14714" t="s">
        <v>15992</v>
      </c>
      <c r="O14714" s="1">
        <v>45168</v>
      </c>
      <c r="P14714">
        <f>healthcare_dataset[[#This Row],[Discharge Date]]-healthcare_dataset[[#This Row],[Date of Admission]]</f>
        <v>30</v>
      </c>
      <c r="Q14714" t="s">
        <v>13024</v>
      </c>
      <c r="R14714" t="s">
        <v>78925</v>
      </c>
    </row>
    <row r="14715" spans="1:18" x14ac:dyDescent="0.3">
      <c r="A14715" t="s">
        <v>23041</v>
      </c>
      <c r="B14715">
        <v>34</v>
      </c>
      <c r="C14715" t="s">
        <v>15</v>
      </c>
      <c r="D14715" t="s">
        <v>49</v>
      </c>
      <c r="E14715" t="s">
        <v>93961</v>
      </c>
      <c r="F14715" t="str">
        <f>healthcare_dataset[[#This Row],[Room Number]] &amp; "-" &amp; TEXT(healthcare_dataset[[#This Row],[Date of Admission]], "ddmmyyyy")</f>
        <v>208-31072023</v>
      </c>
      <c r="G14715" t="s">
        <v>73448</v>
      </c>
      <c r="H14715" t="s">
        <v>31</v>
      </c>
      <c r="I14715" t="s">
        <v>110883</v>
      </c>
      <c r="J14715" s="4">
        <v>14194.1319</v>
      </c>
      <c r="K14715">
        <v>208</v>
      </c>
      <c r="L14715" t="str">
        <f>TEXT(healthcare_dataset[[#This Row],[Date of Admission]],"mmmm")</f>
        <v>July</v>
      </c>
      <c r="M14715" s="1">
        <v>45138</v>
      </c>
      <c r="N14715" t="s">
        <v>15992</v>
      </c>
      <c r="O14715" s="1">
        <v>45168</v>
      </c>
      <c r="P14715">
        <f>healthcare_dataset[[#This Row],[Discharge Date]]-healthcare_dataset[[#This Row],[Date of Admission]]</f>
        <v>30</v>
      </c>
      <c r="Q14715" t="s">
        <v>13024</v>
      </c>
      <c r="R14715" t="s">
        <v>78925</v>
      </c>
    </row>
    <row r="14716" spans="1:18" x14ac:dyDescent="0.3">
      <c r="A14716" t="s">
        <v>68521</v>
      </c>
      <c r="B14716">
        <v>18</v>
      </c>
      <c r="C14716" t="s">
        <v>482</v>
      </c>
      <c r="D14716" t="s">
        <v>38</v>
      </c>
      <c r="E14716" t="s">
        <v>22965</v>
      </c>
      <c r="F14716" t="str">
        <f>healthcare_dataset[[#This Row],[Room Number]] &amp; "-" &amp; TEXT(healthcare_dataset[[#This Row],[Date of Admission]], "ddmmyyyy")</f>
        <v>208-03072023</v>
      </c>
      <c r="G14716" t="s">
        <v>68522</v>
      </c>
      <c r="H14716" t="s">
        <v>36</v>
      </c>
      <c r="I14716" t="s">
        <v>2906</v>
      </c>
      <c r="J14716" s="4">
        <v>10230.426299999999</v>
      </c>
      <c r="K14716">
        <v>208</v>
      </c>
      <c r="L14716" t="str">
        <f>TEXT(healthcare_dataset[[#This Row],[Date of Admission]],"mmmm")</f>
        <v>July</v>
      </c>
      <c r="M14716" s="1">
        <v>45110</v>
      </c>
      <c r="N14716" t="s">
        <v>20</v>
      </c>
      <c r="O14716" s="1">
        <v>45111</v>
      </c>
      <c r="P14716">
        <f>healthcare_dataset[[#This Row],[Discharge Date]]-healthcare_dataset[[#This Row],[Date of Admission]]</f>
        <v>1</v>
      </c>
      <c r="Q14716" t="s">
        <v>13024</v>
      </c>
      <c r="R14716" t="s">
        <v>43159</v>
      </c>
    </row>
    <row r="14717" spans="1:18" x14ac:dyDescent="0.3">
      <c r="A14717" t="s">
        <v>290</v>
      </c>
      <c r="B14717">
        <v>28</v>
      </c>
      <c r="C14717" t="s">
        <v>15</v>
      </c>
      <c r="D14717" t="s">
        <v>33</v>
      </c>
      <c r="E14717" t="s">
        <v>291</v>
      </c>
      <c r="F14717" t="str">
        <f>healthcare_dataset[[#This Row],[Room Number]] &amp; "-" &amp; TEXT(healthcare_dataset[[#This Row],[Date of Admission]], "ddmmyyyy")</f>
        <v>208-02072023</v>
      </c>
      <c r="G14717" t="s">
        <v>292</v>
      </c>
      <c r="H14717" t="s">
        <v>58</v>
      </c>
      <c r="I14717" t="s">
        <v>110883</v>
      </c>
      <c r="J14717" s="4">
        <v>29452.243299999998</v>
      </c>
      <c r="K14717">
        <v>208</v>
      </c>
      <c r="L14717" t="str">
        <f>TEXT(healthcare_dataset[[#This Row],[Date of Admission]],"mmmm")</f>
        <v>July</v>
      </c>
      <c r="M14717" s="1">
        <v>45109</v>
      </c>
      <c r="N14717" t="s">
        <v>20</v>
      </c>
      <c r="O14717" s="1">
        <v>45110</v>
      </c>
      <c r="P14717">
        <f>healthcare_dataset[[#This Row],[Discharge Date]]-healthcare_dataset[[#This Row],[Date of Admission]]</f>
        <v>1</v>
      </c>
      <c r="Q14717" t="s">
        <v>21</v>
      </c>
      <c r="R14717" t="s">
        <v>22</v>
      </c>
    </row>
    <row r="14718" spans="1:18" x14ac:dyDescent="0.3">
      <c r="A14718" t="s">
        <v>23387</v>
      </c>
      <c r="B14718">
        <v>24</v>
      </c>
      <c r="C14718" t="s">
        <v>482</v>
      </c>
      <c r="D14718" t="s">
        <v>33</v>
      </c>
      <c r="E14718" t="s">
        <v>15973</v>
      </c>
      <c r="F14718" t="str">
        <f>healthcare_dataset[[#This Row],[Room Number]] &amp; "-" &amp; TEXT(healthcare_dataset[[#This Row],[Date of Admission]], "ddmmyyyy")</f>
        <v>208-02072023</v>
      </c>
      <c r="G14718" t="s">
        <v>96747</v>
      </c>
      <c r="H14718" t="s">
        <v>58</v>
      </c>
      <c r="I14718" t="s">
        <v>804</v>
      </c>
      <c r="J14718" s="4">
        <v>30767.355</v>
      </c>
      <c r="K14718">
        <v>208</v>
      </c>
      <c r="L14718" t="str">
        <f>TEXT(healthcare_dataset[[#This Row],[Date of Admission]],"mmmm")</f>
        <v>July</v>
      </c>
      <c r="M14718" s="1">
        <v>45109</v>
      </c>
      <c r="N14718" t="s">
        <v>15992</v>
      </c>
      <c r="O14718" s="1">
        <v>45139</v>
      </c>
      <c r="P14718">
        <f>healthcare_dataset[[#This Row],[Discharge Date]]-healthcare_dataset[[#This Row],[Date of Admission]]</f>
        <v>30</v>
      </c>
      <c r="Q14718" t="s">
        <v>21</v>
      </c>
      <c r="R14718" t="s">
        <v>78925</v>
      </c>
    </row>
    <row r="14719" spans="1:18" x14ac:dyDescent="0.3">
      <c r="A14719" t="s">
        <v>38311</v>
      </c>
      <c r="B14719">
        <v>78</v>
      </c>
      <c r="C14719" t="s">
        <v>482</v>
      </c>
      <c r="D14719" t="s">
        <v>42</v>
      </c>
      <c r="E14719" t="s">
        <v>42020</v>
      </c>
      <c r="F14719" t="str">
        <f>healthcare_dataset[[#This Row],[Room Number]] &amp; "-" &amp; TEXT(healthcare_dataset[[#This Row],[Date of Admission]], "ddmmyyyy")</f>
        <v>208-07062023</v>
      </c>
      <c r="G14719" t="s">
        <v>87169</v>
      </c>
      <c r="H14719" t="s">
        <v>27</v>
      </c>
      <c r="I14719" t="s">
        <v>2245</v>
      </c>
      <c r="J14719" s="4">
        <v>16359.05</v>
      </c>
      <c r="K14719">
        <v>208</v>
      </c>
      <c r="L14719" t="str">
        <f>TEXT(healthcare_dataset[[#This Row],[Date of Admission]],"mmmm")</f>
        <v>June</v>
      </c>
      <c r="M14719" s="1">
        <v>45084</v>
      </c>
      <c r="N14719" t="s">
        <v>20</v>
      </c>
      <c r="O14719" s="1">
        <v>45096</v>
      </c>
      <c r="P14719">
        <f>healthcare_dataset[[#This Row],[Discharge Date]]-healthcare_dataset[[#This Row],[Date of Admission]]</f>
        <v>12</v>
      </c>
      <c r="Q14719" t="s">
        <v>21</v>
      </c>
      <c r="R14719" t="s">
        <v>78925</v>
      </c>
    </row>
    <row r="14720" spans="1:18" x14ac:dyDescent="0.3">
      <c r="A14720" t="s">
        <v>89987</v>
      </c>
      <c r="B14720">
        <v>68</v>
      </c>
      <c r="C14720" t="s">
        <v>482</v>
      </c>
      <c r="D14720" t="s">
        <v>42</v>
      </c>
      <c r="E14720" t="s">
        <v>28884</v>
      </c>
      <c r="F14720" t="str">
        <f>healthcare_dataset[[#This Row],[Room Number]] &amp; "-" &amp; TEXT(healthcare_dataset[[#This Row],[Date of Admission]], "ddmmyyyy")</f>
        <v>208-04062023</v>
      </c>
      <c r="G14720" t="s">
        <v>93465</v>
      </c>
      <c r="H14720" t="s">
        <v>106</v>
      </c>
      <c r="I14720" t="s">
        <v>110883</v>
      </c>
      <c r="J14720" s="4">
        <v>30743.831200000001</v>
      </c>
      <c r="K14720">
        <v>208</v>
      </c>
      <c r="L14720" t="str">
        <f>TEXT(healthcare_dataset[[#This Row],[Date of Admission]],"mmmm")</f>
        <v>June</v>
      </c>
      <c r="M14720" s="1">
        <v>45081</v>
      </c>
      <c r="N14720" t="s">
        <v>15992</v>
      </c>
      <c r="O14720" s="1">
        <v>45088</v>
      </c>
      <c r="P14720">
        <f>healthcare_dataset[[#This Row],[Discharge Date]]-healthcare_dataset[[#This Row],[Date of Admission]]</f>
        <v>7</v>
      </c>
      <c r="Q14720" t="s">
        <v>21</v>
      </c>
      <c r="R14720" t="s">
        <v>78925</v>
      </c>
    </row>
    <row r="14721" spans="1:18" x14ac:dyDescent="0.3">
      <c r="A14721" t="s">
        <v>25824</v>
      </c>
      <c r="B14721">
        <v>34</v>
      </c>
      <c r="C14721" t="s">
        <v>15</v>
      </c>
      <c r="D14721" t="s">
        <v>60</v>
      </c>
      <c r="E14721" t="s">
        <v>25825</v>
      </c>
      <c r="F14721" t="str">
        <f>healthcare_dataset[[#This Row],[Room Number]] &amp; "-" &amp; TEXT(healthcare_dataset[[#This Row],[Date of Admission]], "ddmmyyyy")</f>
        <v>208-30052023</v>
      </c>
      <c r="G14721" t="s">
        <v>9301</v>
      </c>
      <c r="H14721" t="s">
        <v>106</v>
      </c>
      <c r="I14721" t="s">
        <v>2245</v>
      </c>
      <c r="J14721" s="4">
        <v>48837.329100000003</v>
      </c>
      <c r="K14721">
        <v>208</v>
      </c>
      <c r="L14721" t="str">
        <f>TEXT(healthcare_dataset[[#This Row],[Date of Admission]],"mmmm")</f>
        <v>May</v>
      </c>
      <c r="M14721" s="1">
        <v>45076</v>
      </c>
      <c r="N14721" t="s">
        <v>15992</v>
      </c>
      <c r="O14721" s="1">
        <v>45086</v>
      </c>
      <c r="P14721">
        <f>healthcare_dataset[[#This Row],[Discharge Date]]-healthcare_dataset[[#This Row],[Date of Admission]]</f>
        <v>10</v>
      </c>
      <c r="Q14721" t="s">
        <v>13024</v>
      </c>
      <c r="R14721" t="s">
        <v>22</v>
      </c>
    </row>
    <row r="14722" spans="1:18" x14ac:dyDescent="0.3">
      <c r="A14722" t="s">
        <v>25824</v>
      </c>
      <c r="B14722">
        <v>35</v>
      </c>
      <c r="C14722" t="s">
        <v>15</v>
      </c>
      <c r="D14722" t="s">
        <v>60</v>
      </c>
      <c r="E14722" t="s">
        <v>25825</v>
      </c>
      <c r="F14722" t="str">
        <f>healthcare_dataset[[#This Row],[Room Number]] &amp; "-" &amp; TEXT(healthcare_dataset[[#This Row],[Date of Admission]], "ddmmyyyy")</f>
        <v>208-30052023</v>
      </c>
      <c r="G14722" t="s">
        <v>9301</v>
      </c>
      <c r="H14722" t="s">
        <v>106</v>
      </c>
      <c r="I14722" t="s">
        <v>2245</v>
      </c>
      <c r="J14722" s="4">
        <v>48837.329100000003</v>
      </c>
      <c r="K14722">
        <v>208</v>
      </c>
      <c r="L14722" t="str">
        <f>TEXT(healthcare_dataset[[#This Row],[Date of Admission]],"mmmm")</f>
        <v>May</v>
      </c>
      <c r="M14722" s="1">
        <v>45076</v>
      </c>
      <c r="N14722" t="s">
        <v>15992</v>
      </c>
      <c r="O14722" s="1">
        <v>45086</v>
      </c>
      <c r="P14722">
        <f>healthcare_dataset[[#This Row],[Discharge Date]]-healthcare_dataset[[#This Row],[Date of Admission]]</f>
        <v>10</v>
      </c>
      <c r="Q14722" t="s">
        <v>13024</v>
      </c>
      <c r="R14722" t="s">
        <v>22</v>
      </c>
    </row>
    <row r="14723" spans="1:18" x14ac:dyDescent="0.3">
      <c r="A14723" t="s">
        <v>78237</v>
      </c>
      <c r="B14723">
        <v>71</v>
      </c>
      <c r="C14723" t="s">
        <v>15</v>
      </c>
      <c r="D14723" t="s">
        <v>33</v>
      </c>
      <c r="E14723" t="s">
        <v>14038</v>
      </c>
      <c r="F14723" t="str">
        <f>healthcare_dataset[[#This Row],[Room Number]] &amp; "-" &amp; TEXT(healthcare_dataset[[#This Row],[Date of Admission]], "ddmmyyyy")</f>
        <v>208-29052023</v>
      </c>
      <c r="G14723" t="s">
        <v>78238</v>
      </c>
      <c r="H14723" t="s">
        <v>58</v>
      </c>
      <c r="I14723" t="s">
        <v>110883</v>
      </c>
      <c r="J14723" s="4">
        <v>16758.247500000001</v>
      </c>
      <c r="K14723">
        <v>208</v>
      </c>
      <c r="L14723" t="str">
        <f>TEXT(healthcare_dataset[[#This Row],[Date of Admission]],"mmmm")</f>
        <v>May</v>
      </c>
      <c r="M14723" s="1">
        <v>45075</v>
      </c>
      <c r="N14723" t="s">
        <v>20</v>
      </c>
      <c r="O14723" s="1">
        <v>45096</v>
      </c>
      <c r="P14723">
        <f>healthcare_dataset[[#This Row],[Discharge Date]]-healthcare_dataset[[#This Row],[Date of Admission]]</f>
        <v>21</v>
      </c>
      <c r="Q14723" t="s">
        <v>6847</v>
      </c>
      <c r="R14723" t="s">
        <v>43159</v>
      </c>
    </row>
    <row r="14724" spans="1:18" x14ac:dyDescent="0.3">
      <c r="A14724" t="s">
        <v>109299</v>
      </c>
      <c r="B14724">
        <v>37</v>
      </c>
      <c r="C14724" t="s">
        <v>482</v>
      </c>
      <c r="D14724" t="s">
        <v>24</v>
      </c>
      <c r="E14724" t="s">
        <v>54942</v>
      </c>
      <c r="F14724" t="str">
        <f>healthcare_dataset[[#This Row],[Room Number]] &amp; "-" &amp; TEXT(healthcare_dataset[[#This Row],[Date of Admission]], "ddmmyyyy")</f>
        <v>208-11052023</v>
      </c>
      <c r="G14724" t="s">
        <v>1082</v>
      </c>
      <c r="H14724" t="s">
        <v>36</v>
      </c>
      <c r="I14724" t="s">
        <v>2906</v>
      </c>
      <c r="J14724" s="4">
        <v>39821.238499999999</v>
      </c>
      <c r="K14724">
        <v>208</v>
      </c>
      <c r="L14724" t="str">
        <f>TEXT(healthcare_dataset[[#This Row],[Date of Admission]],"mmmm")</f>
        <v>May</v>
      </c>
      <c r="M14724" s="1">
        <v>45057</v>
      </c>
      <c r="N14724" t="s">
        <v>29971</v>
      </c>
      <c r="O14724" s="1">
        <v>45062</v>
      </c>
      <c r="P14724">
        <f>healthcare_dataset[[#This Row],[Discharge Date]]-healthcare_dataset[[#This Row],[Date of Admission]]</f>
        <v>5</v>
      </c>
      <c r="Q14724" t="s">
        <v>21</v>
      </c>
      <c r="R14724" t="s">
        <v>78925</v>
      </c>
    </row>
    <row r="14725" spans="1:18" x14ac:dyDescent="0.3">
      <c r="A14725" t="s">
        <v>61914</v>
      </c>
      <c r="B14725">
        <v>48</v>
      </c>
      <c r="C14725" t="s">
        <v>15</v>
      </c>
      <c r="D14725" t="s">
        <v>33</v>
      </c>
      <c r="E14725" t="s">
        <v>105356</v>
      </c>
      <c r="F14725" t="str">
        <f>healthcare_dataset[[#This Row],[Room Number]] &amp; "-" &amp; TEXT(healthcare_dataset[[#This Row],[Date of Admission]], "ddmmyyyy")</f>
        <v>208-18042023</v>
      </c>
      <c r="G14725" t="s">
        <v>105357</v>
      </c>
      <c r="H14725" t="s">
        <v>36</v>
      </c>
      <c r="I14725" t="s">
        <v>110883</v>
      </c>
      <c r="J14725" s="4">
        <v>28313.42</v>
      </c>
      <c r="K14725">
        <v>208</v>
      </c>
      <c r="L14725" t="str">
        <f>TEXT(healthcare_dataset[[#This Row],[Date of Admission]],"mmmm")</f>
        <v>April</v>
      </c>
      <c r="M14725" s="1">
        <v>45034</v>
      </c>
      <c r="N14725" t="s">
        <v>29971</v>
      </c>
      <c r="O14725" s="1">
        <v>45037</v>
      </c>
      <c r="P14725">
        <f>healthcare_dataset[[#This Row],[Discharge Date]]-healthcare_dataset[[#This Row],[Date of Admission]]</f>
        <v>3</v>
      </c>
      <c r="Q14725" t="s">
        <v>10006</v>
      </c>
      <c r="R14725" t="s">
        <v>78925</v>
      </c>
    </row>
    <row r="14726" spans="1:18" x14ac:dyDescent="0.3">
      <c r="A14726" t="s">
        <v>61914</v>
      </c>
      <c r="B14726">
        <v>50</v>
      </c>
      <c r="C14726" t="s">
        <v>15</v>
      </c>
      <c r="D14726" t="s">
        <v>33</v>
      </c>
      <c r="E14726" t="s">
        <v>105356</v>
      </c>
      <c r="F14726" t="str">
        <f>healthcare_dataset[[#This Row],[Room Number]] &amp; "-" &amp; TEXT(healthcare_dataset[[#This Row],[Date of Admission]], "ddmmyyyy")</f>
        <v>208-18042023</v>
      </c>
      <c r="G14726" t="s">
        <v>105357</v>
      </c>
      <c r="H14726" t="s">
        <v>36</v>
      </c>
      <c r="I14726" t="s">
        <v>110883</v>
      </c>
      <c r="J14726" s="4">
        <v>28313.42</v>
      </c>
      <c r="K14726">
        <v>208</v>
      </c>
      <c r="L14726" t="str">
        <f>TEXT(healthcare_dataset[[#This Row],[Date of Admission]],"mmmm")</f>
        <v>April</v>
      </c>
      <c r="M14726" s="1">
        <v>45034</v>
      </c>
      <c r="N14726" t="s">
        <v>29971</v>
      </c>
      <c r="O14726" s="1">
        <v>45037</v>
      </c>
      <c r="P14726">
        <f>healthcare_dataset[[#This Row],[Discharge Date]]-healthcare_dataset[[#This Row],[Date of Admission]]</f>
        <v>3</v>
      </c>
      <c r="Q14726" t="s">
        <v>10006</v>
      </c>
      <c r="R14726" t="s">
        <v>78925</v>
      </c>
    </row>
    <row r="14727" spans="1:18" x14ac:dyDescent="0.3">
      <c r="A14727" t="s">
        <v>75614</v>
      </c>
      <c r="B14727">
        <v>60</v>
      </c>
      <c r="C14727" t="s">
        <v>482</v>
      </c>
      <c r="D14727" t="s">
        <v>49</v>
      </c>
      <c r="E14727" t="s">
        <v>75615</v>
      </c>
      <c r="F14727" t="str">
        <f>healthcare_dataset[[#This Row],[Room Number]] &amp; "-" &amp; TEXT(healthcare_dataset[[#This Row],[Date of Admission]], "ddmmyyyy")</f>
        <v>208-13042023</v>
      </c>
      <c r="G14727" t="s">
        <v>36555</v>
      </c>
      <c r="H14727" t="s">
        <v>36</v>
      </c>
      <c r="I14727" t="s">
        <v>2245</v>
      </c>
      <c r="J14727" s="4">
        <v>17262.382099999999</v>
      </c>
      <c r="K14727">
        <v>208</v>
      </c>
      <c r="L14727" t="str">
        <f>TEXT(healthcare_dataset[[#This Row],[Date of Admission]],"mmmm")</f>
        <v>April</v>
      </c>
      <c r="M14727" s="1">
        <v>45029</v>
      </c>
      <c r="N14727" t="s">
        <v>20</v>
      </c>
      <c r="O14727" s="1">
        <v>45053</v>
      </c>
      <c r="P14727">
        <f>healthcare_dataset[[#This Row],[Discharge Date]]-healthcare_dataset[[#This Row],[Date of Admission]]</f>
        <v>24</v>
      </c>
      <c r="Q14727" t="s">
        <v>21</v>
      </c>
      <c r="R14727" t="s">
        <v>43159</v>
      </c>
    </row>
    <row r="14728" spans="1:18" x14ac:dyDescent="0.3">
      <c r="A14728" t="s">
        <v>58129</v>
      </c>
      <c r="B14728">
        <v>79</v>
      </c>
      <c r="C14728" t="s">
        <v>15</v>
      </c>
      <c r="D14728" t="s">
        <v>49</v>
      </c>
      <c r="E14728" t="s">
        <v>58130</v>
      </c>
      <c r="F14728" t="str">
        <f>healthcare_dataset[[#This Row],[Room Number]] &amp; "-" &amp; TEXT(healthcare_dataset[[#This Row],[Date of Admission]], "ddmmyyyy")</f>
        <v>208-26032023</v>
      </c>
      <c r="G14728" t="s">
        <v>58131</v>
      </c>
      <c r="H14728" t="s">
        <v>19</v>
      </c>
      <c r="I14728" t="s">
        <v>110883</v>
      </c>
      <c r="J14728" s="4">
        <v>48929.15</v>
      </c>
      <c r="K14728">
        <v>208</v>
      </c>
      <c r="L14728" t="str">
        <f>TEXT(healthcare_dataset[[#This Row],[Date of Admission]],"mmmm")</f>
        <v>March</v>
      </c>
      <c r="M14728" s="1">
        <v>45011</v>
      </c>
      <c r="N14728" t="s">
        <v>15992</v>
      </c>
      <c r="O14728" s="1">
        <v>45015</v>
      </c>
      <c r="P14728">
        <f>healthcare_dataset[[#This Row],[Discharge Date]]-healthcare_dataset[[#This Row],[Date of Admission]]</f>
        <v>4</v>
      </c>
      <c r="Q14728" t="s">
        <v>21</v>
      </c>
      <c r="R14728" t="s">
        <v>43159</v>
      </c>
    </row>
    <row r="14729" spans="1:18" x14ac:dyDescent="0.3">
      <c r="A14729" t="s">
        <v>58129</v>
      </c>
      <c r="B14729">
        <v>76</v>
      </c>
      <c r="C14729" t="s">
        <v>15</v>
      </c>
      <c r="D14729" t="s">
        <v>49</v>
      </c>
      <c r="E14729" t="s">
        <v>58130</v>
      </c>
      <c r="F14729" t="str">
        <f>healthcare_dataset[[#This Row],[Room Number]] &amp; "-" &amp; TEXT(healthcare_dataset[[#This Row],[Date of Admission]], "ddmmyyyy")</f>
        <v>208-26032023</v>
      </c>
      <c r="G14729" t="s">
        <v>58131</v>
      </c>
      <c r="H14729" t="s">
        <v>19</v>
      </c>
      <c r="I14729" t="s">
        <v>110883</v>
      </c>
      <c r="J14729" s="4">
        <v>48929.15</v>
      </c>
      <c r="K14729">
        <v>208</v>
      </c>
      <c r="L14729" t="str">
        <f>TEXT(healthcare_dataset[[#This Row],[Date of Admission]],"mmmm")</f>
        <v>March</v>
      </c>
      <c r="M14729" s="1">
        <v>45011</v>
      </c>
      <c r="N14729" t="s">
        <v>15992</v>
      </c>
      <c r="O14729" s="1">
        <v>45015</v>
      </c>
      <c r="P14729">
        <f>healthcare_dataset[[#This Row],[Discharge Date]]-healthcare_dataset[[#This Row],[Date of Admission]]</f>
        <v>4</v>
      </c>
      <c r="Q14729" t="s">
        <v>21</v>
      </c>
      <c r="R14729" t="s">
        <v>43159</v>
      </c>
    </row>
    <row r="14730" spans="1:18" x14ac:dyDescent="0.3">
      <c r="A14730" t="s">
        <v>15702</v>
      </c>
      <c r="B14730">
        <v>71</v>
      </c>
      <c r="C14730" t="s">
        <v>482</v>
      </c>
      <c r="D14730" t="s">
        <v>33</v>
      </c>
      <c r="E14730" t="s">
        <v>15703</v>
      </c>
      <c r="F14730" t="str">
        <f>healthcare_dataset[[#This Row],[Room Number]] &amp; "-" &amp; TEXT(healthcare_dataset[[#This Row],[Date of Admission]], "ddmmyyyy")</f>
        <v>208-24022023</v>
      </c>
      <c r="G14730" t="s">
        <v>15704</v>
      </c>
      <c r="H14730" t="s">
        <v>31</v>
      </c>
      <c r="I14730" t="s">
        <v>804</v>
      </c>
      <c r="J14730" s="4">
        <v>21190.145100000002</v>
      </c>
      <c r="K14730">
        <v>208</v>
      </c>
      <c r="L14730" t="str">
        <f>TEXT(healthcare_dataset[[#This Row],[Date of Admission]],"mmmm")</f>
        <v>February</v>
      </c>
      <c r="M14730" s="1">
        <v>44981</v>
      </c>
      <c r="N14730" t="s">
        <v>20</v>
      </c>
      <c r="O14730" s="1">
        <v>45008</v>
      </c>
      <c r="P14730">
        <f>healthcare_dataset[[#This Row],[Discharge Date]]-healthcare_dataset[[#This Row],[Date of Admission]]</f>
        <v>27</v>
      </c>
      <c r="Q14730" t="s">
        <v>13024</v>
      </c>
      <c r="R14730" t="s">
        <v>22</v>
      </c>
    </row>
    <row r="14731" spans="1:18" x14ac:dyDescent="0.3">
      <c r="A14731" t="s">
        <v>27674</v>
      </c>
      <c r="B14731">
        <v>35</v>
      </c>
      <c r="C14731" t="s">
        <v>482</v>
      </c>
      <c r="D14731" t="s">
        <v>67</v>
      </c>
      <c r="E14731" t="s">
        <v>27675</v>
      </c>
      <c r="F14731" t="str">
        <f>healthcare_dataset[[#This Row],[Room Number]] &amp; "-" &amp; TEXT(healthcare_dataset[[#This Row],[Date of Admission]], "ddmmyyyy")</f>
        <v>208-16022023</v>
      </c>
      <c r="G14731" t="s">
        <v>2623</v>
      </c>
      <c r="H14731" t="s">
        <v>106</v>
      </c>
      <c r="I14731" t="s">
        <v>2906</v>
      </c>
      <c r="J14731" s="4">
        <v>30679.8711</v>
      </c>
      <c r="K14731">
        <v>208</v>
      </c>
      <c r="L14731" t="str">
        <f>TEXT(healthcare_dataset[[#This Row],[Date of Admission]],"mmmm")</f>
        <v>February</v>
      </c>
      <c r="M14731" s="1">
        <v>44973</v>
      </c>
      <c r="N14731" t="s">
        <v>15992</v>
      </c>
      <c r="O14731" s="1">
        <v>44975</v>
      </c>
      <c r="P14731">
        <f>healthcare_dataset[[#This Row],[Discharge Date]]-healthcare_dataset[[#This Row],[Date of Admission]]</f>
        <v>2</v>
      </c>
      <c r="Q14731" t="s">
        <v>3534</v>
      </c>
      <c r="R14731" t="s">
        <v>22</v>
      </c>
    </row>
    <row r="14732" spans="1:18" x14ac:dyDescent="0.3">
      <c r="A14732" t="s">
        <v>27674</v>
      </c>
      <c r="B14732">
        <v>39</v>
      </c>
      <c r="C14732" t="s">
        <v>482</v>
      </c>
      <c r="D14732" t="s">
        <v>67</v>
      </c>
      <c r="E14732" t="s">
        <v>27675</v>
      </c>
      <c r="F14732" t="str">
        <f>healthcare_dataset[[#This Row],[Room Number]] &amp; "-" &amp; TEXT(healthcare_dataset[[#This Row],[Date of Admission]], "ddmmyyyy")</f>
        <v>208-16022023</v>
      </c>
      <c r="G14732" t="s">
        <v>2623</v>
      </c>
      <c r="H14732" t="s">
        <v>106</v>
      </c>
      <c r="I14732" t="s">
        <v>2906</v>
      </c>
      <c r="J14732" s="4">
        <v>30679.8711</v>
      </c>
      <c r="K14732">
        <v>208</v>
      </c>
      <c r="L14732" t="str">
        <f>TEXT(healthcare_dataset[[#This Row],[Date of Admission]],"mmmm")</f>
        <v>February</v>
      </c>
      <c r="M14732" s="1">
        <v>44973</v>
      </c>
      <c r="N14732" t="s">
        <v>15992</v>
      </c>
      <c r="O14732" s="1">
        <v>44975</v>
      </c>
      <c r="P14732">
        <f>healthcare_dataset[[#This Row],[Discharge Date]]-healthcare_dataset[[#This Row],[Date of Admission]]</f>
        <v>2</v>
      </c>
      <c r="Q14732" t="s">
        <v>3534</v>
      </c>
      <c r="R14732" t="s">
        <v>22</v>
      </c>
    </row>
    <row r="14733" spans="1:18" x14ac:dyDescent="0.3">
      <c r="A14733" t="s">
        <v>4547</v>
      </c>
      <c r="B14733">
        <v>63</v>
      </c>
      <c r="C14733" t="s">
        <v>482</v>
      </c>
      <c r="D14733" t="s">
        <v>24</v>
      </c>
      <c r="E14733" t="s">
        <v>4548</v>
      </c>
      <c r="F14733" t="str">
        <f>healthcare_dataset[[#This Row],[Room Number]] &amp; "-" &amp; TEXT(healthcare_dataset[[#This Row],[Date of Admission]], "ddmmyyyy")</f>
        <v>208-07022023</v>
      </c>
      <c r="G14733" t="s">
        <v>4549</v>
      </c>
      <c r="H14733" t="s">
        <v>106</v>
      </c>
      <c r="I14733" t="s">
        <v>1529</v>
      </c>
      <c r="J14733" s="4">
        <v>25943.715400000001</v>
      </c>
      <c r="K14733">
        <v>208</v>
      </c>
      <c r="L14733" t="str">
        <f>TEXT(healthcare_dataset[[#This Row],[Date of Admission]],"mmmm")</f>
        <v>February</v>
      </c>
      <c r="M14733" s="1">
        <v>44964</v>
      </c>
      <c r="N14733" t="s">
        <v>20</v>
      </c>
      <c r="O14733" s="1">
        <v>44994</v>
      </c>
      <c r="P14733">
        <f>healthcare_dataset[[#This Row],[Discharge Date]]-healthcare_dataset[[#This Row],[Date of Admission]]</f>
        <v>30</v>
      </c>
      <c r="Q14733" t="s">
        <v>3534</v>
      </c>
      <c r="R14733" t="s">
        <v>22</v>
      </c>
    </row>
    <row r="14734" spans="1:18" x14ac:dyDescent="0.3">
      <c r="A14734" t="s">
        <v>8272</v>
      </c>
      <c r="B14734">
        <v>58</v>
      </c>
      <c r="C14734" t="s">
        <v>15</v>
      </c>
      <c r="D14734" t="s">
        <v>38</v>
      </c>
      <c r="E14734" t="s">
        <v>8273</v>
      </c>
      <c r="F14734" t="str">
        <f>healthcare_dataset[[#This Row],[Room Number]] &amp; "-" &amp; TEXT(healthcare_dataset[[#This Row],[Date of Admission]], "ddmmyyyy")</f>
        <v>208-01022023</v>
      </c>
      <c r="G14734" t="s">
        <v>8274</v>
      </c>
      <c r="H14734" t="s">
        <v>19</v>
      </c>
      <c r="I14734" t="s">
        <v>804</v>
      </c>
      <c r="J14734" s="4">
        <v>25511.333999999999</v>
      </c>
      <c r="K14734">
        <v>208</v>
      </c>
      <c r="L14734" t="str">
        <f>TEXT(healthcare_dataset[[#This Row],[Date of Admission]],"mmmm")</f>
        <v>February</v>
      </c>
      <c r="M14734" s="1">
        <v>44958</v>
      </c>
      <c r="N14734" t="s">
        <v>20</v>
      </c>
      <c r="O14734" s="1">
        <v>44967</v>
      </c>
      <c r="P14734">
        <f>healthcare_dataset[[#This Row],[Discharge Date]]-healthcare_dataset[[#This Row],[Date of Admission]]</f>
        <v>9</v>
      </c>
      <c r="Q14734" t="s">
        <v>6847</v>
      </c>
      <c r="R14734" t="s">
        <v>22</v>
      </c>
    </row>
    <row r="14735" spans="1:18" x14ac:dyDescent="0.3">
      <c r="A14735" t="s">
        <v>12223</v>
      </c>
      <c r="B14735">
        <v>52</v>
      </c>
      <c r="C14735" t="s">
        <v>482</v>
      </c>
      <c r="D14735" t="s">
        <v>16</v>
      </c>
      <c r="E14735" t="s">
        <v>90695</v>
      </c>
      <c r="F14735" t="str">
        <f>healthcare_dataset[[#This Row],[Room Number]] &amp; "-" &amp; TEXT(healthcare_dataset[[#This Row],[Date of Admission]], "ddmmyyyy")</f>
        <v>208-06012023</v>
      </c>
      <c r="G14735" t="s">
        <v>90696</v>
      </c>
      <c r="H14735" t="s">
        <v>27</v>
      </c>
      <c r="I14735" t="s">
        <v>2906</v>
      </c>
      <c r="J14735" s="4">
        <v>21575.1253</v>
      </c>
      <c r="K14735">
        <v>208</v>
      </c>
      <c r="L14735" t="str">
        <f>TEXT(healthcare_dataset[[#This Row],[Date of Admission]],"mmmm")</f>
        <v>January</v>
      </c>
      <c r="M14735" s="1">
        <v>44932</v>
      </c>
      <c r="N14735" t="s">
        <v>15992</v>
      </c>
      <c r="O14735" s="1">
        <v>44948</v>
      </c>
      <c r="P14735">
        <f>healthcare_dataset[[#This Row],[Discharge Date]]-healthcare_dataset[[#This Row],[Date of Admission]]</f>
        <v>16</v>
      </c>
      <c r="Q14735" t="s">
        <v>6847</v>
      </c>
      <c r="R14735" t="s">
        <v>78925</v>
      </c>
    </row>
    <row r="14736" spans="1:18" x14ac:dyDescent="0.3">
      <c r="A14736" t="s">
        <v>24732</v>
      </c>
      <c r="B14736">
        <v>40</v>
      </c>
      <c r="C14736" t="s">
        <v>15</v>
      </c>
      <c r="D14736" t="s">
        <v>38</v>
      </c>
      <c r="E14736" t="s">
        <v>24733</v>
      </c>
      <c r="F14736" t="str">
        <f>healthcare_dataset[[#This Row],[Room Number]] &amp; "-" &amp; TEXT(healthcare_dataset[[#This Row],[Date of Admission]], "ddmmyyyy")</f>
        <v>208-20122022</v>
      </c>
      <c r="G14736" t="s">
        <v>24734</v>
      </c>
      <c r="H14736" t="s">
        <v>58</v>
      </c>
      <c r="I14736" t="s">
        <v>2245</v>
      </c>
      <c r="J14736" s="4">
        <v>39084.029199999997</v>
      </c>
      <c r="K14736">
        <v>208</v>
      </c>
      <c r="L14736" t="str">
        <f>TEXT(healthcare_dataset[[#This Row],[Date of Admission]],"mmmm")</f>
        <v>December</v>
      </c>
      <c r="M14736" s="1">
        <v>44915</v>
      </c>
      <c r="N14736" t="s">
        <v>15992</v>
      </c>
      <c r="O14736" s="1">
        <v>44920</v>
      </c>
      <c r="P14736">
        <f>healthcare_dataset[[#This Row],[Discharge Date]]-healthcare_dataset[[#This Row],[Date of Admission]]</f>
        <v>5</v>
      </c>
      <c r="Q14736" t="s">
        <v>21</v>
      </c>
      <c r="R14736" t="s">
        <v>22</v>
      </c>
    </row>
    <row r="14737" spans="1:18" x14ac:dyDescent="0.3">
      <c r="A14737" t="s">
        <v>14488</v>
      </c>
      <c r="B14737">
        <v>39</v>
      </c>
      <c r="C14737" t="s">
        <v>482</v>
      </c>
      <c r="D14737" t="s">
        <v>67</v>
      </c>
      <c r="E14737" t="s">
        <v>83779</v>
      </c>
      <c r="F14737" t="str">
        <f>healthcare_dataset[[#This Row],[Room Number]] &amp; "-" &amp; TEXT(healthcare_dataset[[#This Row],[Date of Admission]], "ddmmyyyy")</f>
        <v>208-20122022</v>
      </c>
      <c r="G14737" t="s">
        <v>48360</v>
      </c>
      <c r="H14737" t="s">
        <v>106</v>
      </c>
      <c r="I14737" t="s">
        <v>1529</v>
      </c>
      <c r="J14737" s="4">
        <v>-1015.6979</v>
      </c>
      <c r="K14737">
        <v>208</v>
      </c>
      <c r="L14737" t="str">
        <f>TEXT(healthcare_dataset[[#This Row],[Date of Admission]],"mmmm")</f>
        <v>December</v>
      </c>
      <c r="M14737" s="1">
        <v>44915</v>
      </c>
      <c r="N14737" t="s">
        <v>20</v>
      </c>
      <c r="O14737" s="1">
        <v>44942</v>
      </c>
      <c r="P14737">
        <f>healthcare_dataset[[#This Row],[Discharge Date]]-healthcare_dataset[[#This Row],[Date of Admission]]</f>
        <v>27</v>
      </c>
      <c r="Q14737" t="s">
        <v>3534</v>
      </c>
      <c r="R14737" t="s">
        <v>78925</v>
      </c>
    </row>
    <row r="14738" spans="1:18" x14ac:dyDescent="0.3">
      <c r="A14738" t="s">
        <v>90985</v>
      </c>
      <c r="B14738">
        <v>23</v>
      </c>
      <c r="C14738" t="s">
        <v>482</v>
      </c>
      <c r="D14738" t="s">
        <v>33</v>
      </c>
      <c r="E14738" t="s">
        <v>90986</v>
      </c>
      <c r="F14738" t="str">
        <f>healthcare_dataset[[#This Row],[Room Number]] &amp; "-" &amp; TEXT(healthcare_dataset[[#This Row],[Date of Admission]], "ddmmyyyy")</f>
        <v>208-30112022</v>
      </c>
      <c r="G14738" t="s">
        <v>90987</v>
      </c>
      <c r="H14738" t="s">
        <v>36</v>
      </c>
      <c r="I14738" t="s">
        <v>2906</v>
      </c>
      <c r="J14738" s="4">
        <v>25503.893</v>
      </c>
      <c r="K14738">
        <v>208</v>
      </c>
      <c r="L14738" t="str">
        <f>TEXT(healthcare_dataset[[#This Row],[Date of Admission]],"mmmm")</f>
        <v>November</v>
      </c>
      <c r="M14738" s="1">
        <v>44895</v>
      </c>
      <c r="N14738" t="s">
        <v>15992</v>
      </c>
      <c r="O14738" s="1">
        <v>44904</v>
      </c>
      <c r="P14738">
        <f>healthcare_dataset[[#This Row],[Discharge Date]]-healthcare_dataset[[#This Row],[Date of Admission]]</f>
        <v>9</v>
      </c>
      <c r="Q14738" t="s">
        <v>13024</v>
      </c>
      <c r="R14738" t="s">
        <v>78925</v>
      </c>
    </row>
    <row r="14739" spans="1:18" x14ac:dyDescent="0.3">
      <c r="A14739" t="s">
        <v>53908</v>
      </c>
      <c r="B14739">
        <v>46</v>
      </c>
      <c r="C14739" t="s">
        <v>15</v>
      </c>
      <c r="D14739" t="s">
        <v>49</v>
      </c>
      <c r="E14739" t="s">
        <v>53909</v>
      </c>
      <c r="F14739" t="str">
        <f>healthcare_dataset[[#This Row],[Room Number]] &amp; "-" &amp; TEXT(healthcare_dataset[[#This Row],[Date of Admission]], "ddmmyyyy")</f>
        <v>208-15112022</v>
      </c>
      <c r="G14739" t="s">
        <v>53910</v>
      </c>
      <c r="H14739" t="s">
        <v>19</v>
      </c>
      <c r="I14739" t="s">
        <v>2245</v>
      </c>
      <c r="J14739" s="4">
        <v>15801.9161</v>
      </c>
      <c r="K14739">
        <v>208</v>
      </c>
      <c r="L14739" t="str">
        <f>TEXT(healthcare_dataset[[#This Row],[Date of Admission]],"mmmm")</f>
        <v>November</v>
      </c>
      <c r="M14739" s="1">
        <v>44880</v>
      </c>
      <c r="N14739" t="s">
        <v>29971</v>
      </c>
      <c r="O14739" s="1">
        <v>44882</v>
      </c>
      <c r="P14739">
        <f>healthcare_dataset[[#This Row],[Discharge Date]]-healthcare_dataset[[#This Row],[Date of Admission]]</f>
        <v>2</v>
      </c>
      <c r="Q14739" t="s">
        <v>13024</v>
      </c>
      <c r="R14739" t="s">
        <v>43159</v>
      </c>
    </row>
    <row r="14740" spans="1:18" x14ac:dyDescent="0.3">
      <c r="A14740" t="s">
        <v>59957</v>
      </c>
      <c r="B14740">
        <v>66</v>
      </c>
      <c r="C14740" t="s">
        <v>15</v>
      </c>
      <c r="D14740" t="s">
        <v>49</v>
      </c>
      <c r="E14740" t="s">
        <v>67750</v>
      </c>
      <c r="F14740" t="str">
        <f>healthcare_dataset[[#This Row],[Room Number]] &amp; "-" &amp; TEXT(healthcare_dataset[[#This Row],[Date of Admission]], "ddmmyyyy")</f>
        <v>208-06112022</v>
      </c>
      <c r="G14740" t="s">
        <v>42042</v>
      </c>
      <c r="H14740" t="s">
        <v>106</v>
      </c>
      <c r="I14740" t="s">
        <v>804</v>
      </c>
      <c r="J14740" s="4">
        <v>41890.018600000003</v>
      </c>
      <c r="K14740">
        <v>208</v>
      </c>
      <c r="L14740" t="str">
        <f>TEXT(healthcare_dataset[[#This Row],[Date of Admission]],"mmmm")</f>
        <v>November</v>
      </c>
      <c r="M14740" s="1">
        <v>44871</v>
      </c>
      <c r="N14740" t="s">
        <v>20</v>
      </c>
      <c r="O14740" s="1">
        <v>44879</v>
      </c>
      <c r="P14740">
        <f>healthcare_dataset[[#This Row],[Discharge Date]]-healthcare_dataset[[#This Row],[Date of Admission]]</f>
        <v>8</v>
      </c>
      <c r="Q14740" t="s">
        <v>13024</v>
      </c>
      <c r="R14740" t="s">
        <v>43159</v>
      </c>
    </row>
    <row r="14741" spans="1:18" x14ac:dyDescent="0.3">
      <c r="A14741" t="s">
        <v>87158</v>
      </c>
      <c r="B14741">
        <v>45</v>
      </c>
      <c r="C14741" t="s">
        <v>482</v>
      </c>
      <c r="D14741" t="s">
        <v>33</v>
      </c>
      <c r="E14741" t="s">
        <v>31815</v>
      </c>
      <c r="F14741" t="str">
        <f>healthcare_dataset[[#This Row],[Room Number]] &amp; "-" &amp; TEXT(healthcare_dataset[[#This Row],[Date of Admission]], "ddmmyyyy")</f>
        <v>208-05112022</v>
      </c>
      <c r="G14741" t="s">
        <v>87159</v>
      </c>
      <c r="H14741" t="s">
        <v>36</v>
      </c>
      <c r="I14741" t="s">
        <v>2245</v>
      </c>
      <c r="J14741" s="4">
        <v>6763.8242</v>
      </c>
      <c r="K14741">
        <v>208</v>
      </c>
      <c r="L14741" t="str">
        <f>TEXT(healthcare_dataset[[#This Row],[Date of Admission]],"mmmm")</f>
        <v>November</v>
      </c>
      <c r="M14741" s="1">
        <v>44870</v>
      </c>
      <c r="N14741" t="s">
        <v>20</v>
      </c>
      <c r="O14741" s="1">
        <v>44900</v>
      </c>
      <c r="P14741">
        <f>healthcare_dataset[[#This Row],[Discharge Date]]-healthcare_dataset[[#This Row],[Date of Admission]]</f>
        <v>30</v>
      </c>
      <c r="Q14741" t="s">
        <v>21</v>
      </c>
      <c r="R14741" t="s">
        <v>78925</v>
      </c>
    </row>
    <row r="14742" spans="1:18" x14ac:dyDescent="0.3">
      <c r="A14742" t="s">
        <v>78786</v>
      </c>
      <c r="B14742">
        <v>67</v>
      </c>
      <c r="C14742" t="s">
        <v>482</v>
      </c>
      <c r="D14742" t="s">
        <v>49</v>
      </c>
      <c r="E14742" t="s">
        <v>78787</v>
      </c>
      <c r="F14742" t="str">
        <f>healthcare_dataset[[#This Row],[Room Number]] &amp; "-" &amp; TEXT(healthcare_dataset[[#This Row],[Date of Admission]], "ddmmyyyy")</f>
        <v>208-02112022</v>
      </c>
      <c r="G14742" t="s">
        <v>78788</v>
      </c>
      <c r="H14742" t="s">
        <v>36</v>
      </c>
      <c r="I14742" t="s">
        <v>1529</v>
      </c>
      <c r="J14742" s="4">
        <v>18566.642500000002</v>
      </c>
      <c r="K14742">
        <v>208</v>
      </c>
      <c r="L14742" t="str">
        <f>TEXT(healthcare_dataset[[#This Row],[Date of Admission]],"mmmm")</f>
        <v>November</v>
      </c>
      <c r="M14742" s="1">
        <v>44867</v>
      </c>
      <c r="N14742" t="s">
        <v>20</v>
      </c>
      <c r="O14742" s="1">
        <v>44878</v>
      </c>
      <c r="P14742">
        <f>healthcare_dataset[[#This Row],[Discharge Date]]-healthcare_dataset[[#This Row],[Date of Admission]]</f>
        <v>11</v>
      </c>
      <c r="Q14742" t="s">
        <v>6847</v>
      </c>
      <c r="R14742" t="s">
        <v>43159</v>
      </c>
    </row>
    <row r="14743" spans="1:18" x14ac:dyDescent="0.3">
      <c r="A14743" t="s">
        <v>17346</v>
      </c>
      <c r="B14743">
        <v>47</v>
      </c>
      <c r="C14743" t="s">
        <v>482</v>
      </c>
      <c r="D14743" t="s">
        <v>38</v>
      </c>
      <c r="E14743" t="s">
        <v>7056</v>
      </c>
      <c r="F14743" t="str">
        <f>healthcare_dataset[[#This Row],[Room Number]] &amp; "-" &amp; TEXT(healthcare_dataset[[#This Row],[Date of Admission]], "ddmmyyyy")</f>
        <v>208-24102022</v>
      </c>
      <c r="G14743" t="s">
        <v>17347</v>
      </c>
      <c r="H14743" t="s">
        <v>31</v>
      </c>
      <c r="I14743" t="s">
        <v>804</v>
      </c>
      <c r="J14743" s="4">
        <v>20523.1335</v>
      </c>
      <c r="K14743">
        <v>208</v>
      </c>
      <c r="L14743" t="str">
        <f>TEXT(healthcare_dataset[[#This Row],[Date of Admission]],"mmmm")</f>
        <v>October</v>
      </c>
      <c r="M14743" s="1">
        <v>44858</v>
      </c>
      <c r="N14743" t="s">
        <v>15992</v>
      </c>
      <c r="O14743" s="1">
        <v>44859</v>
      </c>
      <c r="P14743">
        <f>healthcare_dataset[[#This Row],[Discharge Date]]-healthcare_dataset[[#This Row],[Date of Admission]]</f>
        <v>1</v>
      </c>
      <c r="Q14743" t="s">
        <v>10006</v>
      </c>
      <c r="R14743" t="s">
        <v>22</v>
      </c>
    </row>
    <row r="14744" spans="1:18" x14ac:dyDescent="0.3">
      <c r="A14744" t="s">
        <v>29913</v>
      </c>
      <c r="B14744">
        <v>30</v>
      </c>
      <c r="C14744" t="s">
        <v>482</v>
      </c>
      <c r="D14744" t="s">
        <v>38</v>
      </c>
      <c r="E14744" t="s">
        <v>29276</v>
      </c>
      <c r="F14744" t="str">
        <f>healthcare_dataset[[#This Row],[Room Number]] &amp; "-" &amp; TEXT(healthcare_dataset[[#This Row],[Date of Admission]], "ddmmyyyy")</f>
        <v>208-20102022</v>
      </c>
      <c r="G14744" t="s">
        <v>29914</v>
      </c>
      <c r="H14744" t="s">
        <v>36</v>
      </c>
      <c r="I14744" t="s">
        <v>2906</v>
      </c>
      <c r="J14744" s="4">
        <v>50852.653899999998</v>
      </c>
      <c r="K14744">
        <v>208</v>
      </c>
      <c r="L14744" t="str">
        <f>TEXT(healthcare_dataset[[#This Row],[Date of Admission]],"mmmm")</f>
        <v>October</v>
      </c>
      <c r="M14744" s="1">
        <v>44854</v>
      </c>
      <c r="N14744" t="s">
        <v>15992</v>
      </c>
      <c r="O14744" s="1">
        <v>44875</v>
      </c>
      <c r="P14744">
        <f>healthcare_dataset[[#This Row],[Discharge Date]]-healthcare_dataset[[#This Row],[Date of Admission]]</f>
        <v>21</v>
      </c>
      <c r="Q14744" t="s">
        <v>21</v>
      </c>
      <c r="R14744" t="s">
        <v>22</v>
      </c>
    </row>
    <row r="14745" spans="1:18" x14ac:dyDescent="0.3">
      <c r="A14745" t="s">
        <v>11261</v>
      </c>
      <c r="B14745">
        <v>65</v>
      </c>
      <c r="C14745" t="s">
        <v>15</v>
      </c>
      <c r="D14745" t="s">
        <v>16</v>
      </c>
      <c r="E14745" t="s">
        <v>11262</v>
      </c>
      <c r="F14745" t="str">
        <f>healthcare_dataset[[#This Row],[Room Number]] &amp; "-" &amp; TEXT(healthcare_dataset[[#This Row],[Date of Admission]], "ddmmyyyy")</f>
        <v>208-13102022</v>
      </c>
      <c r="G14745" t="s">
        <v>11263</v>
      </c>
      <c r="H14745" t="s">
        <v>106</v>
      </c>
      <c r="I14745" t="s">
        <v>110883</v>
      </c>
      <c r="J14745" s="4">
        <v>15770.439700000001</v>
      </c>
      <c r="K14745">
        <v>208</v>
      </c>
      <c r="L14745" t="str">
        <f>TEXT(healthcare_dataset[[#This Row],[Date of Admission]],"mmmm")</f>
        <v>October</v>
      </c>
      <c r="M14745" s="1">
        <v>44847</v>
      </c>
      <c r="N14745" t="s">
        <v>20</v>
      </c>
      <c r="O14745" s="1">
        <v>44873</v>
      </c>
      <c r="P14745">
        <f>healthcare_dataset[[#This Row],[Discharge Date]]-healthcare_dataset[[#This Row],[Date of Admission]]</f>
        <v>26</v>
      </c>
      <c r="Q14745" t="s">
        <v>10006</v>
      </c>
      <c r="R14745" t="s">
        <v>22</v>
      </c>
    </row>
    <row r="14746" spans="1:18" x14ac:dyDescent="0.3">
      <c r="A14746" t="s">
        <v>16135</v>
      </c>
      <c r="B14746">
        <v>72</v>
      </c>
      <c r="C14746" t="s">
        <v>15</v>
      </c>
      <c r="D14746" t="s">
        <v>33</v>
      </c>
      <c r="E14746" t="s">
        <v>16136</v>
      </c>
      <c r="F14746" t="str">
        <f>healthcare_dataset[[#This Row],[Room Number]] &amp; "-" &amp; TEXT(healthcare_dataset[[#This Row],[Date of Admission]], "ddmmyyyy")</f>
        <v>208-21092022</v>
      </c>
      <c r="G14746" t="s">
        <v>16137</v>
      </c>
      <c r="H14746" t="s">
        <v>19</v>
      </c>
      <c r="I14746" t="s">
        <v>804</v>
      </c>
      <c r="J14746" s="4">
        <v>18411.892899999999</v>
      </c>
      <c r="K14746">
        <v>208</v>
      </c>
      <c r="L14746" t="str">
        <f>TEXT(healthcare_dataset[[#This Row],[Date of Admission]],"mmmm")</f>
        <v>September</v>
      </c>
      <c r="M14746" s="1">
        <v>44825</v>
      </c>
      <c r="N14746" t="s">
        <v>15992</v>
      </c>
      <c r="O14746" s="1">
        <v>44849</v>
      </c>
      <c r="P14746">
        <f>healthcare_dataset[[#This Row],[Discharge Date]]-healthcare_dataset[[#This Row],[Date of Admission]]</f>
        <v>24</v>
      </c>
      <c r="Q14746" t="s">
        <v>21</v>
      </c>
      <c r="R14746" t="s">
        <v>22</v>
      </c>
    </row>
    <row r="14747" spans="1:18" x14ac:dyDescent="0.3">
      <c r="A14747" t="s">
        <v>2860</v>
      </c>
      <c r="B14747">
        <v>40</v>
      </c>
      <c r="C14747" t="s">
        <v>482</v>
      </c>
      <c r="D14747" t="s">
        <v>67</v>
      </c>
      <c r="E14747" t="s">
        <v>2861</v>
      </c>
      <c r="F14747" t="str">
        <f>healthcare_dataset[[#This Row],[Room Number]] &amp; "-" &amp; TEXT(healthcare_dataset[[#This Row],[Date of Admission]], "ddmmyyyy")</f>
        <v>208-17092022</v>
      </c>
      <c r="G14747" t="s">
        <v>2862</v>
      </c>
      <c r="H14747" t="s">
        <v>19</v>
      </c>
      <c r="I14747" t="s">
        <v>2245</v>
      </c>
      <c r="J14747" s="4">
        <v>12279.4494</v>
      </c>
      <c r="K14747">
        <v>208</v>
      </c>
      <c r="L14747" t="str">
        <f>TEXT(healthcare_dataset[[#This Row],[Date of Admission]],"mmmm")</f>
        <v>September</v>
      </c>
      <c r="M14747" s="1">
        <v>44821</v>
      </c>
      <c r="N14747" t="s">
        <v>20</v>
      </c>
      <c r="O14747" s="1">
        <v>44834</v>
      </c>
      <c r="P14747">
        <f>healthcare_dataset[[#This Row],[Discharge Date]]-healthcare_dataset[[#This Row],[Date of Admission]]</f>
        <v>13</v>
      </c>
      <c r="Q14747" t="s">
        <v>21</v>
      </c>
      <c r="R14747" t="s">
        <v>22</v>
      </c>
    </row>
    <row r="14748" spans="1:18" x14ac:dyDescent="0.3">
      <c r="A14748" t="s">
        <v>2860</v>
      </c>
      <c r="B14748">
        <v>39</v>
      </c>
      <c r="C14748" t="s">
        <v>482</v>
      </c>
      <c r="D14748" t="s">
        <v>67</v>
      </c>
      <c r="E14748" t="s">
        <v>2861</v>
      </c>
      <c r="F14748" t="str">
        <f>healthcare_dataset[[#This Row],[Room Number]] &amp; "-" &amp; TEXT(healthcare_dataset[[#This Row],[Date of Admission]], "ddmmyyyy")</f>
        <v>208-17092022</v>
      </c>
      <c r="G14748" t="s">
        <v>2862</v>
      </c>
      <c r="H14748" t="s">
        <v>19</v>
      </c>
      <c r="I14748" t="s">
        <v>2245</v>
      </c>
      <c r="J14748" s="4">
        <v>12279.4494</v>
      </c>
      <c r="K14748">
        <v>208</v>
      </c>
      <c r="L14748" t="str">
        <f>TEXT(healthcare_dataset[[#This Row],[Date of Admission]],"mmmm")</f>
        <v>September</v>
      </c>
      <c r="M14748" s="1">
        <v>44821</v>
      </c>
      <c r="N14748" t="s">
        <v>20</v>
      </c>
      <c r="O14748" s="1">
        <v>44834</v>
      </c>
      <c r="P14748">
        <f>healthcare_dataset[[#This Row],[Discharge Date]]-healthcare_dataset[[#This Row],[Date of Admission]]</f>
        <v>13</v>
      </c>
      <c r="Q14748" t="s">
        <v>21</v>
      </c>
      <c r="R14748" t="s">
        <v>22</v>
      </c>
    </row>
    <row r="14749" spans="1:18" x14ac:dyDescent="0.3">
      <c r="A14749" t="s">
        <v>74796</v>
      </c>
      <c r="B14749">
        <v>53</v>
      </c>
      <c r="C14749" t="s">
        <v>482</v>
      </c>
      <c r="D14749" t="s">
        <v>38</v>
      </c>
      <c r="E14749" t="s">
        <v>74797</v>
      </c>
      <c r="F14749" t="str">
        <f>healthcare_dataset[[#This Row],[Room Number]] &amp; "-" &amp; TEXT(healthcare_dataset[[#This Row],[Date of Admission]], "ddmmyyyy")</f>
        <v>208-14092022</v>
      </c>
      <c r="G14749" t="s">
        <v>74798</v>
      </c>
      <c r="H14749" t="s">
        <v>19</v>
      </c>
      <c r="I14749" t="s">
        <v>804</v>
      </c>
      <c r="J14749" s="4">
        <v>30437.001799999998</v>
      </c>
      <c r="K14749">
        <v>208</v>
      </c>
      <c r="L14749" t="str">
        <f>TEXT(healthcare_dataset[[#This Row],[Date of Admission]],"mmmm")</f>
        <v>September</v>
      </c>
      <c r="M14749" s="1">
        <v>44818</v>
      </c>
      <c r="N14749" t="s">
        <v>20</v>
      </c>
      <c r="O14749" s="1">
        <v>44822</v>
      </c>
      <c r="P14749">
        <f>healthcare_dataset[[#This Row],[Discharge Date]]-healthcare_dataset[[#This Row],[Date of Admission]]</f>
        <v>4</v>
      </c>
      <c r="Q14749" t="s">
        <v>21</v>
      </c>
      <c r="R14749" t="s">
        <v>43159</v>
      </c>
    </row>
    <row r="14750" spans="1:18" x14ac:dyDescent="0.3">
      <c r="A14750" t="s">
        <v>31848</v>
      </c>
      <c r="B14750">
        <v>24</v>
      </c>
      <c r="C14750" t="s">
        <v>15</v>
      </c>
      <c r="D14750" t="s">
        <v>49</v>
      </c>
      <c r="E14750" t="s">
        <v>33674</v>
      </c>
      <c r="F14750" t="str">
        <f>healthcare_dataset[[#This Row],[Room Number]] &amp; "-" &amp; TEXT(healthcare_dataset[[#This Row],[Date of Admission]], "ddmmyyyy")</f>
        <v>208-07092022</v>
      </c>
      <c r="G14750" t="s">
        <v>44021</v>
      </c>
      <c r="H14750" t="s">
        <v>58</v>
      </c>
      <c r="I14750" t="s">
        <v>2245</v>
      </c>
      <c r="J14750" s="4">
        <v>28030.699199999999</v>
      </c>
      <c r="K14750">
        <v>208</v>
      </c>
      <c r="L14750" t="str">
        <f>TEXT(healthcare_dataset[[#This Row],[Date of Admission]],"mmmm")</f>
        <v>September</v>
      </c>
      <c r="M14750" s="1">
        <v>44811</v>
      </c>
      <c r="N14750" t="s">
        <v>29971</v>
      </c>
      <c r="O14750" s="1">
        <v>44836</v>
      </c>
      <c r="P14750">
        <f>healthcare_dataset[[#This Row],[Discharge Date]]-healthcare_dataset[[#This Row],[Date of Admission]]</f>
        <v>25</v>
      </c>
      <c r="Q14750" t="s">
        <v>6847</v>
      </c>
      <c r="R14750" t="s">
        <v>43159</v>
      </c>
    </row>
    <row r="14751" spans="1:18" x14ac:dyDescent="0.3">
      <c r="A14751" t="s">
        <v>94902</v>
      </c>
      <c r="B14751">
        <v>25</v>
      </c>
      <c r="C14751" t="s">
        <v>15</v>
      </c>
      <c r="D14751" t="s">
        <v>49</v>
      </c>
      <c r="E14751" t="s">
        <v>40147</v>
      </c>
      <c r="F14751" t="str">
        <f>healthcare_dataset[[#This Row],[Room Number]] &amp; "-" &amp; TEXT(healthcare_dataset[[#This Row],[Date of Admission]], "ddmmyyyy")</f>
        <v>208-20082022</v>
      </c>
      <c r="G14751" t="s">
        <v>94903</v>
      </c>
      <c r="H14751" t="s">
        <v>36</v>
      </c>
      <c r="I14751" t="s">
        <v>2245</v>
      </c>
      <c r="J14751" s="4">
        <v>42982.7575</v>
      </c>
      <c r="K14751">
        <v>208</v>
      </c>
      <c r="L14751" t="str">
        <f>TEXT(healthcare_dataset[[#This Row],[Date of Admission]],"mmmm")</f>
        <v>August</v>
      </c>
      <c r="M14751" s="1">
        <v>44793</v>
      </c>
      <c r="N14751" t="s">
        <v>15992</v>
      </c>
      <c r="O14751" s="1">
        <v>44802</v>
      </c>
      <c r="P14751">
        <f>healthcare_dataset[[#This Row],[Discharge Date]]-healthcare_dataset[[#This Row],[Date of Admission]]</f>
        <v>9</v>
      </c>
      <c r="Q14751" t="s">
        <v>13024</v>
      </c>
      <c r="R14751" t="s">
        <v>78925</v>
      </c>
    </row>
    <row r="14752" spans="1:18" x14ac:dyDescent="0.3">
      <c r="A14752" t="s">
        <v>30610</v>
      </c>
      <c r="B14752">
        <v>53</v>
      </c>
      <c r="C14752" t="s">
        <v>15</v>
      </c>
      <c r="D14752" t="s">
        <v>60</v>
      </c>
      <c r="E14752" t="s">
        <v>45524</v>
      </c>
      <c r="F14752" t="str">
        <f>healthcare_dataset[[#This Row],[Room Number]] &amp; "-" &amp; TEXT(healthcare_dataset[[#This Row],[Date of Admission]], "ddmmyyyy")</f>
        <v>208-07082022</v>
      </c>
      <c r="G14752" t="s">
        <v>45525</v>
      </c>
      <c r="H14752" t="s">
        <v>27</v>
      </c>
      <c r="I14752" t="s">
        <v>804</v>
      </c>
      <c r="J14752" s="4">
        <v>42041.117100000003</v>
      </c>
      <c r="K14752">
        <v>208</v>
      </c>
      <c r="L14752" t="str">
        <f>TEXT(healthcare_dataset[[#This Row],[Date of Admission]],"mmmm")</f>
        <v>August</v>
      </c>
      <c r="M14752" s="1">
        <v>44780</v>
      </c>
      <c r="N14752" t="s">
        <v>29971</v>
      </c>
      <c r="O14752" s="1">
        <v>44781</v>
      </c>
      <c r="P14752">
        <f>healthcare_dataset[[#This Row],[Discharge Date]]-healthcare_dataset[[#This Row],[Date of Admission]]</f>
        <v>1</v>
      </c>
      <c r="Q14752" t="s">
        <v>6847</v>
      </c>
      <c r="R14752" t="s">
        <v>43159</v>
      </c>
    </row>
    <row r="14753" spans="1:18" x14ac:dyDescent="0.3">
      <c r="A14753" t="s">
        <v>10838</v>
      </c>
      <c r="B14753">
        <v>24</v>
      </c>
      <c r="C14753" t="s">
        <v>482</v>
      </c>
      <c r="D14753" t="s">
        <v>24</v>
      </c>
      <c r="E14753" t="s">
        <v>108499</v>
      </c>
      <c r="F14753" t="str">
        <f>healthcare_dataset[[#This Row],[Room Number]] &amp; "-" &amp; TEXT(healthcare_dataset[[#This Row],[Date of Admission]], "ddmmyyyy")</f>
        <v>208-06082022</v>
      </c>
      <c r="G14753" t="s">
        <v>108500</v>
      </c>
      <c r="H14753" t="s">
        <v>58</v>
      </c>
      <c r="I14753" t="s">
        <v>1529</v>
      </c>
      <c r="J14753" s="4">
        <v>37876.442499999997</v>
      </c>
      <c r="K14753">
        <v>208</v>
      </c>
      <c r="L14753" t="str">
        <f>TEXT(healthcare_dataset[[#This Row],[Date of Admission]],"mmmm")</f>
        <v>August</v>
      </c>
      <c r="M14753" s="1">
        <v>44779</v>
      </c>
      <c r="N14753" t="s">
        <v>29971</v>
      </c>
      <c r="O14753" s="1">
        <v>44787</v>
      </c>
      <c r="P14753">
        <f>healthcare_dataset[[#This Row],[Discharge Date]]-healthcare_dataset[[#This Row],[Date of Admission]]</f>
        <v>8</v>
      </c>
      <c r="Q14753" t="s">
        <v>6847</v>
      </c>
      <c r="R14753" t="s">
        <v>78925</v>
      </c>
    </row>
    <row r="14754" spans="1:18" x14ac:dyDescent="0.3">
      <c r="A14754" t="s">
        <v>13967</v>
      </c>
      <c r="B14754">
        <v>64</v>
      </c>
      <c r="C14754" t="s">
        <v>15</v>
      </c>
      <c r="D14754" t="s">
        <v>24</v>
      </c>
      <c r="E14754" t="s">
        <v>13968</v>
      </c>
      <c r="F14754" t="str">
        <f>healthcare_dataset[[#This Row],[Room Number]] &amp; "-" &amp; TEXT(healthcare_dataset[[#This Row],[Date of Admission]], "ddmmyyyy")</f>
        <v>208-01082022</v>
      </c>
      <c r="G14754" t="s">
        <v>13969</v>
      </c>
      <c r="H14754" t="s">
        <v>19</v>
      </c>
      <c r="I14754" t="s">
        <v>110883</v>
      </c>
      <c r="J14754" s="4">
        <v>47748.1299</v>
      </c>
      <c r="K14754">
        <v>208</v>
      </c>
      <c r="L14754" t="str">
        <f>TEXT(healthcare_dataset[[#This Row],[Date of Admission]],"mmmm")</f>
        <v>August</v>
      </c>
      <c r="M14754" s="1">
        <v>44774</v>
      </c>
      <c r="N14754" t="s">
        <v>20</v>
      </c>
      <c r="O14754" s="1">
        <v>44780</v>
      </c>
      <c r="P14754">
        <f>healthcare_dataset[[#This Row],[Discharge Date]]-healthcare_dataset[[#This Row],[Date of Admission]]</f>
        <v>6</v>
      </c>
      <c r="Q14754" t="s">
        <v>13024</v>
      </c>
      <c r="R14754" t="s">
        <v>22</v>
      </c>
    </row>
    <row r="14755" spans="1:18" x14ac:dyDescent="0.3">
      <c r="A14755" t="s">
        <v>77876</v>
      </c>
      <c r="B14755">
        <v>34</v>
      </c>
      <c r="C14755" t="s">
        <v>482</v>
      </c>
      <c r="D14755" t="s">
        <v>42</v>
      </c>
      <c r="E14755" t="s">
        <v>77877</v>
      </c>
      <c r="F14755" t="str">
        <f>healthcare_dataset[[#This Row],[Room Number]] &amp; "-" &amp; TEXT(healthcare_dataset[[#This Row],[Date of Admission]], "ddmmyyyy")</f>
        <v>208-17062022</v>
      </c>
      <c r="G14755" t="s">
        <v>77878</v>
      </c>
      <c r="H14755" t="s">
        <v>31</v>
      </c>
      <c r="I14755" t="s">
        <v>804</v>
      </c>
      <c r="J14755" s="4">
        <v>9232.3349999999991</v>
      </c>
      <c r="K14755">
        <v>208</v>
      </c>
      <c r="L14755" t="str">
        <f>TEXT(healthcare_dataset[[#This Row],[Date of Admission]],"mmmm")</f>
        <v>June</v>
      </c>
      <c r="M14755" s="1">
        <v>44729</v>
      </c>
      <c r="N14755" t="s">
        <v>20</v>
      </c>
      <c r="O14755" s="1">
        <v>44742</v>
      </c>
      <c r="P14755">
        <f>healthcare_dataset[[#This Row],[Discharge Date]]-healthcare_dataset[[#This Row],[Date of Admission]]</f>
        <v>13</v>
      </c>
      <c r="Q14755" t="s">
        <v>6847</v>
      </c>
      <c r="R14755" t="s">
        <v>43159</v>
      </c>
    </row>
    <row r="14756" spans="1:18" x14ac:dyDescent="0.3">
      <c r="A14756" t="s">
        <v>52008</v>
      </c>
      <c r="B14756">
        <v>81</v>
      </c>
      <c r="C14756" t="s">
        <v>15</v>
      </c>
      <c r="D14756" t="s">
        <v>24</v>
      </c>
      <c r="E14756" t="s">
        <v>52009</v>
      </c>
      <c r="F14756" t="str">
        <f>healthcare_dataset[[#This Row],[Room Number]] &amp; "-" &amp; TEXT(healthcare_dataset[[#This Row],[Date of Admission]], "ddmmyyyy")</f>
        <v>208-09062022</v>
      </c>
      <c r="G14756" t="s">
        <v>52010</v>
      </c>
      <c r="H14756" t="s">
        <v>58</v>
      </c>
      <c r="I14756" t="s">
        <v>110883</v>
      </c>
      <c r="J14756" s="4">
        <v>16499.053500000002</v>
      </c>
      <c r="K14756">
        <v>208</v>
      </c>
      <c r="L14756" t="str">
        <f>TEXT(healthcare_dataset[[#This Row],[Date of Admission]],"mmmm")</f>
        <v>June</v>
      </c>
      <c r="M14756" s="1">
        <v>44721</v>
      </c>
      <c r="N14756" t="s">
        <v>29971</v>
      </c>
      <c r="O14756" s="1">
        <v>44726</v>
      </c>
      <c r="P14756">
        <f>healthcare_dataset[[#This Row],[Discharge Date]]-healthcare_dataset[[#This Row],[Date of Admission]]</f>
        <v>5</v>
      </c>
      <c r="Q14756" t="s">
        <v>21</v>
      </c>
      <c r="R14756" t="s">
        <v>43159</v>
      </c>
    </row>
    <row r="14757" spans="1:18" x14ac:dyDescent="0.3">
      <c r="A14757" t="s">
        <v>82491</v>
      </c>
      <c r="B14757">
        <v>27</v>
      </c>
      <c r="C14757" t="s">
        <v>15</v>
      </c>
      <c r="D14757" t="s">
        <v>60</v>
      </c>
      <c r="E14757" t="s">
        <v>22211</v>
      </c>
      <c r="F14757" t="str">
        <f>healthcare_dataset[[#This Row],[Room Number]] &amp; "-" &amp; TEXT(healthcare_dataset[[#This Row],[Date of Admission]], "ddmmyyyy")</f>
        <v>208-09042022</v>
      </c>
      <c r="G14757" t="s">
        <v>28031</v>
      </c>
      <c r="H14757" t="s">
        <v>58</v>
      </c>
      <c r="I14757" t="s">
        <v>2906</v>
      </c>
      <c r="J14757" s="4">
        <v>42965.689599999998</v>
      </c>
      <c r="K14757">
        <v>208</v>
      </c>
      <c r="L14757" t="str">
        <f>TEXT(healthcare_dataset[[#This Row],[Date of Admission]],"mmmm")</f>
        <v>April</v>
      </c>
      <c r="M14757" s="1">
        <v>44660</v>
      </c>
      <c r="N14757" t="s">
        <v>20</v>
      </c>
      <c r="O14757" s="1">
        <v>44677</v>
      </c>
      <c r="P14757">
        <f>healthcare_dataset[[#This Row],[Discharge Date]]-healthcare_dataset[[#This Row],[Date of Admission]]</f>
        <v>17</v>
      </c>
      <c r="Q14757" t="s">
        <v>13024</v>
      </c>
      <c r="R14757" t="s">
        <v>78925</v>
      </c>
    </row>
    <row r="14758" spans="1:18" x14ac:dyDescent="0.3">
      <c r="A14758" t="s">
        <v>12133</v>
      </c>
      <c r="B14758">
        <v>22</v>
      </c>
      <c r="C14758" t="s">
        <v>482</v>
      </c>
      <c r="D14758" t="s">
        <v>33</v>
      </c>
      <c r="E14758" t="s">
        <v>35527</v>
      </c>
      <c r="F14758" t="str">
        <f>healthcare_dataset[[#This Row],[Room Number]] &amp; "-" &amp; TEXT(healthcare_dataset[[#This Row],[Date of Admission]], "ddmmyyyy")</f>
        <v>208-01042022</v>
      </c>
      <c r="G14758" t="s">
        <v>35528</v>
      </c>
      <c r="H14758" t="s">
        <v>58</v>
      </c>
      <c r="I14758" t="s">
        <v>804</v>
      </c>
      <c r="J14758" s="4">
        <v>27308.308700000001</v>
      </c>
      <c r="K14758">
        <v>208</v>
      </c>
      <c r="L14758" t="str">
        <f>TEXT(healthcare_dataset[[#This Row],[Date of Admission]],"mmmm")</f>
        <v>April</v>
      </c>
      <c r="M14758" s="1">
        <v>44652</v>
      </c>
      <c r="N14758" t="s">
        <v>29971</v>
      </c>
      <c r="O14758" s="1">
        <v>44672</v>
      </c>
      <c r="P14758">
        <f>healthcare_dataset[[#This Row],[Discharge Date]]-healthcare_dataset[[#This Row],[Date of Admission]]</f>
        <v>20</v>
      </c>
      <c r="Q14758" t="s">
        <v>21</v>
      </c>
      <c r="R14758" t="s">
        <v>22</v>
      </c>
    </row>
    <row r="14759" spans="1:18" x14ac:dyDescent="0.3">
      <c r="A14759" t="s">
        <v>26769</v>
      </c>
      <c r="B14759">
        <v>82</v>
      </c>
      <c r="C14759" t="s">
        <v>15</v>
      </c>
      <c r="D14759" t="s">
        <v>67</v>
      </c>
      <c r="E14759" t="s">
        <v>26770</v>
      </c>
      <c r="F14759" t="str">
        <f>healthcare_dataset[[#This Row],[Room Number]] &amp; "-" &amp; TEXT(healthcare_dataset[[#This Row],[Date of Admission]], "ddmmyyyy")</f>
        <v>208-27032022</v>
      </c>
      <c r="G14759" t="s">
        <v>26771</v>
      </c>
      <c r="H14759" t="s">
        <v>19</v>
      </c>
      <c r="I14759" t="s">
        <v>2245</v>
      </c>
      <c r="J14759" s="4">
        <v>26112.9571</v>
      </c>
      <c r="K14759">
        <v>208</v>
      </c>
      <c r="L14759" t="str">
        <f>TEXT(healthcare_dataset[[#This Row],[Date of Admission]],"mmmm")</f>
        <v>March</v>
      </c>
      <c r="M14759" s="1">
        <v>44647</v>
      </c>
      <c r="N14759" t="s">
        <v>15992</v>
      </c>
      <c r="O14759" s="1">
        <v>44665</v>
      </c>
      <c r="P14759">
        <f>healthcare_dataset[[#This Row],[Discharge Date]]-healthcare_dataset[[#This Row],[Date of Admission]]</f>
        <v>18</v>
      </c>
      <c r="Q14759" t="s">
        <v>6847</v>
      </c>
      <c r="R14759" t="s">
        <v>22</v>
      </c>
    </row>
    <row r="14760" spans="1:18" x14ac:dyDescent="0.3">
      <c r="A14760" t="s">
        <v>44609</v>
      </c>
      <c r="B14760">
        <v>37</v>
      </c>
      <c r="C14760" t="s">
        <v>482</v>
      </c>
      <c r="D14760" t="s">
        <v>38</v>
      </c>
      <c r="E14760" t="s">
        <v>42620</v>
      </c>
      <c r="F14760" t="str">
        <f>healthcare_dataset[[#This Row],[Room Number]] &amp; "-" &amp; TEXT(healthcare_dataset[[#This Row],[Date of Admission]], "ddmmyyyy")</f>
        <v>208-27032022</v>
      </c>
      <c r="G14760" t="s">
        <v>44610</v>
      </c>
      <c r="H14760" t="s">
        <v>27</v>
      </c>
      <c r="I14760" t="s">
        <v>2906</v>
      </c>
      <c r="J14760" s="4">
        <v>29008.157299999999</v>
      </c>
      <c r="K14760">
        <v>208</v>
      </c>
      <c r="L14760" t="str">
        <f>TEXT(healthcare_dataset[[#This Row],[Date of Admission]],"mmmm")</f>
        <v>March</v>
      </c>
      <c r="M14760" s="1">
        <v>44647</v>
      </c>
      <c r="N14760" t="s">
        <v>29971</v>
      </c>
      <c r="O14760" s="1">
        <v>44671</v>
      </c>
      <c r="P14760">
        <f>healthcare_dataset[[#This Row],[Discharge Date]]-healthcare_dataset[[#This Row],[Date of Admission]]</f>
        <v>24</v>
      </c>
      <c r="Q14760" t="s">
        <v>6847</v>
      </c>
      <c r="R14760" t="s">
        <v>43159</v>
      </c>
    </row>
    <row r="14761" spans="1:18" x14ac:dyDescent="0.3">
      <c r="A14761" t="s">
        <v>15411</v>
      </c>
      <c r="B14761">
        <v>43</v>
      </c>
      <c r="C14761" t="s">
        <v>15</v>
      </c>
      <c r="D14761" t="s">
        <v>38</v>
      </c>
      <c r="E14761" t="s">
        <v>85773</v>
      </c>
      <c r="F14761" t="str">
        <f>healthcare_dataset[[#This Row],[Room Number]] &amp; "-" &amp; TEXT(healthcare_dataset[[#This Row],[Date of Admission]], "ddmmyyyy")</f>
        <v>208-21032022</v>
      </c>
      <c r="G14761" t="s">
        <v>32691</v>
      </c>
      <c r="H14761" t="s">
        <v>19</v>
      </c>
      <c r="I14761" t="s">
        <v>110883</v>
      </c>
      <c r="J14761" s="4">
        <v>5327.03</v>
      </c>
      <c r="K14761">
        <v>208</v>
      </c>
      <c r="L14761" t="str">
        <f>TEXT(healthcare_dataset[[#This Row],[Date of Admission]],"mmmm")</f>
        <v>March</v>
      </c>
      <c r="M14761" s="1">
        <v>44641</v>
      </c>
      <c r="N14761" t="s">
        <v>20</v>
      </c>
      <c r="O14761" s="1">
        <v>44642</v>
      </c>
      <c r="P14761">
        <f>healthcare_dataset[[#This Row],[Discharge Date]]-healthcare_dataset[[#This Row],[Date of Admission]]</f>
        <v>1</v>
      </c>
      <c r="Q14761" t="s">
        <v>21</v>
      </c>
      <c r="R14761" t="s">
        <v>78925</v>
      </c>
    </row>
    <row r="14762" spans="1:18" x14ac:dyDescent="0.3">
      <c r="A14762" t="s">
        <v>8831</v>
      </c>
      <c r="B14762">
        <v>79</v>
      </c>
      <c r="C14762" t="s">
        <v>482</v>
      </c>
      <c r="D14762" t="s">
        <v>60</v>
      </c>
      <c r="E14762" t="s">
        <v>8832</v>
      </c>
      <c r="F14762" t="str">
        <f>healthcare_dataset[[#This Row],[Room Number]] &amp; "-" &amp; TEXT(healthcare_dataset[[#This Row],[Date of Admission]], "ddmmyyyy")</f>
        <v>208-04032022</v>
      </c>
      <c r="G14762" t="s">
        <v>8833</v>
      </c>
      <c r="H14762" t="s">
        <v>36</v>
      </c>
      <c r="I14762" t="s">
        <v>110883</v>
      </c>
      <c r="J14762" s="4">
        <v>47964.498299999999</v>
      </c>
      <c r="K14762">
        <v>208</v>
      </c>
      <c r="L14762" t="str">
        <f>TEXT(healthcare_dataset[[#This Row],[Date of Admission]],"mmmm")</f>
        <v>March</v>
      </c>
      <c r="M14762" s="1">
        <v>44624</v>
      </c>
      <c r="N14762" t="s">
        <v>20</v>
      </c>
      <c r="O14762" s="1">
        <v>44644</v>
      </c>
      <c r="P14762">
        <f>healthcare_dataset[[#This Row],[Discharge Date]]-healthcare_dataset[[#This Row],[Date of Admission]]</f>
        <v>20</v>
      </c>
      <c r="Q14762" t="s">
        <v>6847</v>
      </c>
      <c r="R14762" t="s">
        <v>22</v>
      </c>
    </row>
    <row r="14763" spans="1:18" x14ac:dyDescent="0.3">
      <c r="A14763" t="s">
        <v>66564</v>
      </c>
      <c r="B14763">
        <v>26</v>
      </c>
      <c r="C14763" t="s">
        <v>15</v>
      </c>
      <c r="D14763" t="s">
        <v>16</v>
      </c>
      <c r="E14763" t="s">
        <v>66565</v>
      </c>
      <c r="F14763" t="str">
        <f>healthcare_dataset[[#This Row],[Room Number]] &amp; "-" &amp; TEXT(healthcare_dataset[[#This Row],[Date of Admission]], "ddmmyyyy")</f>
        <v>208-28022022</v>
      </c>
      <c r="G14763" t="s">
        <v>66566</v>
      </c>
      <c r="H14763" t="s">
        <v>58</v>
      </c>
      <c r="I14763" t="s">
        <v>2906</v>
      </c>
      <c r="J14763" s="4">
        <v>30693.745500000001</v>
      </c>
      <c r="K14763">
        <v>208</v>
      </c>
      <c r="L14763" t="str">
        <f>TEXT(healthcare_dataset[[#This Row],[Date of Admission]],"mmmm")</f>
        <v>February</v>
      </c>
      <c r="M14763" s="1">
        <v>44620</v>
      </c>
      <c r="N14763" t="s">
        <v>15992</v>
      </c>
      <c r="O14763" s="1">
        <v>44637</v>
      </c>
      <c r="P14763">
        <f>healthcare_dataset[[#This Row],[Discharge Date]]-healthcare_dataset[[#This Row],[Date of Admission]]</f>
        <v>17</v>
      </c>
      <c r="Q14763" t="s">
        <v>3534</v>
      </c>
      <c r="R14763" t="s">
        <v>43159</v>
      </c>
    </row>
    <row r="14764" spans="1:18" x14ac:dyDescent="0.3">
      <c r="A14764" t="s">
        <v>66564</v>
      </c>
      <c r="B14764">
        <v>27</v>
      </c>
      <c r="C14764" t="s">
        <v>15</v>
      </c>
      <c r="D14764" t="s">
        <v>16</v>
      </c>
      <c r="E14764" t="s">
        <v>66565</v>
      </c>
      <c r="F14764" t="str">
        <f>healthcare_dataset[[#This Row],[Room Number]] &amp; "-" &amp; TEXT(healthcare_dataset[[#This Row],[Date of Admission]], "ddmmyyyy")</f>
        <v>208-28022022</v>
      </c>
      <c r="G14764" t="s">
        <v>66566</v>
      </c>
      <c r="H14764" t="s">
        <v>58</v>
      </c>
      <c r="I14764" t="s">
        <v>2906</v>
      </c>
      <c r="J14764" s="4">
        <v>30693.745500000001</v>
      </c>
      <c r="K14764">
        <v>208</v>
      </c>
      <c r="L14764" t="str">
        <f>TEXT(healthcare_dataset[[#This Row],[Date of Admission]],"mmmm")</f>
        <v>February</v>
      </c>
      <c r="M14764" s="1">
        <v>44620</v>
      </c>
      <c r="N14764" t="s">
        <v>15992</v>
      </c>
      <c r="O14764" s="1">
        <v>44637</v>
      </c>
      <c r="P14764">
        <f>healthcare_dataset[[#This Row],[Discharge Date]]-healthcare_dataset[[#This Row],[Date of Admission]]</f>
        <v>17</v>
      </c>
      <c r="Q14764" t="s">
        <v>3534</v>
      </c>
      <c r="R14764" t="s">
        <v>43159</v>
      </c>
    </row>
    <row r="14765" spans="1:18" x14ac:dyDescent="0.3">
      <c r="A14765" t="s">
        <v>11472</v>
      </c>
      <c r="B14765">
        <v>22</v>
      </c>
      <c r="C14765" t="s">
        <v>482</v>
      </c>
      <c r="D14765" t="s">
        <v>33</v>
      </c>
      <c r="E14765" t="s">
        <v>11473</v>
      </c>
      <c r="F14765" t="str">
        <f>healthcare_dataset[[#This Row],[Room Number]] &amp; "-" &amp; TEXT(healthcare_dataset[[#This Row],[Date of Admission]], "ddmmyyyy")</f>
        <v>208-13012022</v>
      </c>
      <c r="G14765" t="s">
        <v>11474</v>
      </c>
      <c r="H14765" t="s">
        <v>106</v>
      </c>
      <c r="I14765" t="s">
        <v>110883</v>
      </c>
      <c r="J14765" s="4">
        <v>38407.9611</v>
      </c>
      <c r="K14765">
        <v>208</v>
      </c>
      <c r="L14765" t="str">
        <f>TEXT(healthcare_dataset[[#This Row],[Date of Admission]],"mmmm")</f>
        <v>January</v>
      </c>
      <c r="M14765" s="1">
        <v>44574</v>
      </c>
      <c r="N14765" t="s">
        <v>20</v>
      </c>
      <c r="O14765" s="1">
        <v>44584</v>
      </c>
      <c r="P14765">
        <f>healthcare_dataset[[#This Row],[Discharge Date]]-healthcare_dataset[[#This Row],[Date of Admission]]</f>
        <v>10</v>
      </c>
      <c r="Q14765" t="s">
        <v>10006</v>
      </c>
      <c r="R14765" t="s">
        <v>22</v>
      </c>
    </row>
    <row r="14766" spans="1:18" x14ac:dyDescent="0.3">
      <c r="A14766" t="s">
        <v>16865</v>
      </c>
      <c r="B14766">
        <v>69</v>
      </c>
      <c r="C14766" t="s">
        <v>482</v>
      </c>
      <c r="D14766" t="s">
        <v>38</v>
      </c>
      <c r="E14766" t="s">
        <v>65952</v>
      </c>
      <c r="F14766" t="str">
        <f>healthcare_dataset[[#This Row],[Room Number]] &amp; "-" &amp; TEXT(healthcare_dataset[[#This Row],[Date of Admission]], "ddmmyyyy")</f>
        <v>208-06012022</v>
      </c>
      <c r="G14766" t="s">
        <v>22023</v>
      </c>
      <c r="H14766" t="s">
        <v>31</v>
      </c>
      <c r="I14766" t="s">
        <v>2906</v>
      </c>
      <c r="J14766" s="4">
        <v>22243.693599999999</v>
      </c>
      <c r="K14766">
        <v>208</v>
      </c>
      <c r="L14766" t="str">
        <f>TEXT(healthcare_dataset[[#This Row],[Date of Admission]],"mmmm")</f>
        <v>January</v>
      </c>
      <c r="M14766" s="1">
        <v>44567</v>
      </c>
      <c r="N14766" t="s">
        <v>15992</v>
      </c>
      <c r="O14766" s="1">
        <v>44596</v>
      </c>
      <c r="P14766">
        <f>healthcare_dataset[[#This Row],[Discharge Date]]-healthcare_dataset[[#This Row],[Date of Admission]]</f>
        <v>29</v>
      </c>
      <c r="Q14766" t="s">
        <v>6847</v>
      </c>
      <c r="R14766" t="s">
        <v>43159</v>
      </c>
    </row>
    <row r="14767" spans="1:18" x14ac:dyDescent="0.3">
      <c r="A14767" t="s">
        <v>53264</v>
      </c>
      <c r="B14767">
        <v>36</v>
      </c>
      <c r="C14767" t="s">
        <v>482</v>
      </c>
      <c r="D14767" t="s">
        <v>60</v>
      </c>
      <c r="E14767" t="s">
        <v>108267</v>
      </c>
      <c r="F14767" t="str">
        <f>healthcare_dataset[[#This Row],[Room Number]] &amp; "-" &amp; TEXT(healthcare_dataset[[#This Row],[Date of Admission]], "ddmmyyyy")</f>
        <v>208-29122021</v>
      </c>
      <c r="G14767" t="s">
        <v>108268</v>
      </c>
      <c r="H14767" t="s">
        <v>19</v>
      </c>
      <c r="I14767" t="s">
        <v>1529</v>
      </c>
      <c r="J14767" s="4">
        <v>22878.707600000002</v>
      </c>
      <c r="K14767">
        <v>208</v>
      </c>
      <c r="L14767" t="str">
        <f>TEXT(healthcare_dataset[[#This Row],[Date of Admission]],"mmmm")</f>
        <v>December</v>
      </c>
      <c r="M14767" s="1">
        <v>44559</v>
      </c>
      <c r="N14767" t="s">
        <v>29971</v>
      </c>
      <c r="O14767" s="1">
        <v>44588</v>
      </c>
      <c r="P14767">
        <f>healthcare_dataset[[#This Row],[Discharge Date]]-healthcare_dataset[[#This Row],[Date of Admission]]</f>
        <v>29</v>
      </c>
      <c r="Q14767" t="s">
        <v>10006</v>
      </c>
      <c r="R14767" t="s">
        <v>78925</v>
      </c>
    </row>
    <row r="14768" spans="1:18" x14ac:dyDescent="0.3">
      <c r="A14768" t="s">
        <v>53264</v>
      </c>
      <c r="B14768">
        <v>34</v>
      </c>
      <c r="C14768" t="s">
        <v>482</v>
      </c>
      <c r="D14768" t="s">
        <v>60</v>
      </c>
      <c r="E14768" t="s">
        <v>108267</v>
      </c>
      <c r="F14768" t="str">
        <f>healthcare_dataset[[#This Row],[Room Number]] &amp; "-" &amp; TEXT(healthcare_dataset[[#This Row],[Date of Admission]], "ddmmyyyy")</f>
        <v>208-29122021</v>
      </c>
      <c r="G14768" t="s">
        <v>108268</v>
      </c>
      <c r="H14768" t="s">
        <v>19</v>
      </c>
      <c r="I14768" t="s">
        <v>1529</v>
      </c>
      <c r="J14768" s="4">
        <v>22878.707600000002</v>
      </c>
      <c r="K14768">
        <v>208</v>
      </c>
      <c r="L14768" t="str">
        <f>TEXT(healthcare_dataset[[#This Row],[Date of Admission]],"mmmm")</f>
        <v>December</v>
      </c>
      <c r="M14768" s="1">
        <v>44559</v>
      </c>
      <c r="N14768" t="s">
        <v>29971</v>
      </c>
      <c r="O14768" s="1">
        <v>44588</v>
      </c>
      <c r="P14768">
        <f>healthcare_dataset[[#This Row],[Discharge Date]]-healthcare_dataset[[#This Row],[Date of Admission]]</f>
        <v>29</v>
      </c>
      <c r="Q14768" t="s">
        <v>10006</v>
      </c>
      <c r="R14768" t="s">
        <v>78925</v>
      </c>
    </row>
    <row r="14769" spans="1:18" x14ac:dyDescent="0.3">
      <c r="A14769" t="s">
        <v>45912</v>
      </c>
      <c r="B14769">
        <v>55</v>
      </c>
      <c r="C14769" t="s">
        <v>482</v>
      </c>
      <c r="D14769" t="s">
        <v>24</v>
      </c>
      <c r="E14769" t="s">
        <v>45913</v>
      </c>
      <c r="F14769" t="str">
        <f>healthcare_dataset[[#This Row],[Room Number]] &amp; "-" &amp; TEXT(healthcare_dataset[[#This Row],[Date of Admission]], "ddmmyyyy")</f>
        <v>208-14122021</v>
      </c>
      <c r="G14769" t="s">
        <v>7414</v>
      </c>
      <c r="H14769" t="s">
        <v>27</v>
      </c>
      <c r="I14769" t="s">
        <v>2906</v>
      </c>
      <c r="J14769" s="4">
        <v>9432.8433999999997</v>
      </c>
      <c r="K14769">
        <v>208</v>
      </c>
      <c r="L14769" t="str">
        <f>TEXT(healthcare_dataset[[#This Row],[Date of Admission]],"mmmm")</f>
        <v>December</v>
      </c>
      <c r="M14769" s="1">
        <v>44544</v>
      </c>
      <c r="N14769" t="s">
        <v>29971</v>
      </c>
      <c r="O14769" s="1">
        <v>44551</v>
      </c>
      <c r="P14769">
        <f>healthcare_dataset[[#This Row],[Discharge Date]]-healthcare_dataset[[#This Row],[Date of Admission]]</f>
        <v>7</v>
      </c>
      <c r="Q14769" t="s">
        <v>3534</v>
      </c>
      <c r="R14769" t="s">
        <v>43159</v>
      </c>
    </row>
    <row r="14770" spans="1:18" x14ac:dyDescent="0.3">
      <c r="A14770" t="s">
        <v>68626</v>
      </c>
      <c r="B14770">
        <v>56</v>
      </c>
      <c r="C14770" t="s">
        <v>482</v>
      </c>
      <c r="D14770" t="s">
        <v>24</v>
      </c>
      <c r="E14770" t="s">
        <v>74837</v>
      </c>
      <c r="F14770" t="str">
        <f>healthcare_dataset[[#This Row],[Room Number]] &amp; "-" &amp; TEXT(healthcare_dataset[[#This Row],[Date of Admission]], "ddmmyyyy")</f>
        <v>208-06122021</v>
      </c>
      <c r="G14770" t="s">
        <v>74838</v>
      </c>
      <c r="H14770" t="s">
        <v>27</v>
      </c>
      <c r="I14770" t="s">
        <v>804</v>
      </c>
      <c r="J14770" s="4">
        <v>11718.339599999999</v>
      </c>
      <c r="K14770">
        <v>208</v>
      </c>
      <c r="L14770" t="str">
        <f>TEXT(healthcare_dataset[[#This Row],[Date of Admission]],"mmmm")</f>
        <v>December</v>
      </c>
      <c r="M14770" s="1">
        <v>44536</v>
      </c>
      <c r="N14770" t="s">
        <v>20</v>
      </c>
      <c r="O14770" s="1">
        <v>44548</v>
      </c>
      <c r="P14770">
        <f>healthcare_dataset[[#This Row],[Discharge Date]]-healthcare_dataset[[#This Row],[Date of Admission]]</f>
        <v>12</v>
      </c>
      <c r="Q14770" t="s">
        <v>21</v>
      </c>
      <c r="R14770" t="s">
        <v>43159</v>
      </c>
    </row>
    <row r="14771" spans="1:18" x14ac:dyDescent="0.3">
      <c r="A14771" t="s">
        <v>37931</v>
      </c>
      <c r="B14771">
        <v>76</v>
      </c>
      <c r="C14771" t="s">
        <v>482</v>
      </c>
      <c r="D14771" t="s">
        <v>33</v>
      </c>
      <c r="E14771" t="s">
        <v>37932</v>
      </c>
      <c r="F14771" t="str">
        <f>healthcare_dataset[[#This Row],[Room Number]] &amp; "-" &amp; TEXT(healthcare_dataset[[#This Row],[Date of Admission]], "ddmmyyyy")</f>
        <v>208-03122021</v>
      </c>
      <c r="G14771" t="s">
        <v>37933</v>
      </c>
      <c r="H14771" t="s">
        <v>106</v>
      </c>
      <c r="I14771" t="s">
        <v>804</v>
      </c>
      <c r="J14771" s="4">
        <v>17376.190399999999</v>
      </c>
      <c r="K14771">
        <v>208</v>
      </c>
      <c r="L14771" t="str">
        <f>TEXT(healthcare_dataset[[#This Row],[Date of Admission]],"mmmm")</f>
        <v>December</v>
      </c>
      <c r="M14771" s="1">
        <v>44533</v>
      </c>
      <c r="N14771" t="s">
        <v>29971</v>
      </c>
      <c r="O14771" s="1">
        <v>44545</v>
      </c>
      <c r="P14771">
        <f>healthcare_dataset[[#This Row],[Discharge Date]]-healthcare_dataset[[#This Row],[Date of Admission]]</f>
        <v>12</v>
      </c>
      <c r="Q14771" t="s">
        <v>6847</v>
      </c>
      <c r="R14771" t="s">
        <v>22</v>
      </c>
    </row>
    <row r="14772" spans="1:18" x14ac:dyDescent="0.3">
      <c r="A14772" t="s">
        <v>54816</v>
      </c>
      <c r="B14772">
        <v>73</v>
      </c>
      <c r="C14772" t="s">
        <v>482</v>
      </c>
      <c r="D14772" t="s">
        <v>42</v>
      </c>
      <c r="E14772" t="s">
        <v>291</v>
      </c>
      <c r="F14772" t="str">
        <f>healthcare_dataset[[#This Row],[Room Number]] &amp; "-" &amp; TEXT(healthcare_dataset[[#This Row],[Date of Admission]], "ddmmyyyy")</f>
        <v>208-02122021</v>
      </c>
      <c r="G14772" t="s">
        <v>54817</v>
      </c>
      <c r="H14772" t="s">
        <v>27</v>
      </c>
      <c r="I14772" t="s">
        <v>804</v>
      </c>
      <c r="J14772" s="4">
        <v>17651.745599999998</v>
      </c>
      <c r="K14772">
        <v>208</v>
      </c>
      <c r="L14772" t="str">
        <f>TEXT(healthcare_dataset[[#This Row],[Date of Admission]],"mmmm")</f>
        <v>December</v>
      </c>
      <c r="M14772" s="1">
        <v>44532</v>
      </c>
      <c r="N14772" t="s">
        <v>29971</v>
      </c>
      <c r="O14772" s="1">
        <v>44541</v>
      </c>
      <c r="P14772">
        <f>healthcare_dataset[[#This Row],[Discharge Date]]-healthcare_dataset[[#This Row],[Date of Admission]]</f>
        <v>9</v>
      </c>
      <c r="Q14772" t="s">
        <v>13024</v>
      </c>
      <c r="R14772" t="s">
        <v>43159</v>
      </c>
    </row>
    <row r="14773" spans="1:18" x14ac:dyDescent="0.3">
      <c r="A14773" t="s">
        <v>47390</v>
      </c>
      <c r="B14773">
        <v>84</v>
      </c>
      <c r="C14773" t="s">
        <v>15</v>
      </c>
      <c r="D14773" t="s">
        <v>24</v>
      </c>
      <c r="E14773" t="s">
        <v>47391</v>
      </c>
      <c r="F14773" t="str">
        <f>healthcare_dataset[[#This Row],[Room Number]] &amp; "-" &amp; TEXT(healthcare_dataset[[#This Row],[Date of Admission]], "ddmmyyyy")</f>
        <v>208-30112021</v>
      </c>
      <c r="G14773" t="s">
        <v>25205</v>
      </c>
      <c r="H14773" t="s">
        <v>19</v>
      </c>
      <c r="I14773" t="s">
        <v>2245</v>
      </c>
      <c r="J14773" s="4">
        <v>14798.590200000001</v>
      </c>
      <c r="K14773">
        <v>208</v>
      </c>
      <c r="L14773" t="str">
        <f>TEXT(healthcare_dataset[[#This Row],[Date of Admission]],"mmmm")</f>
        <v>November</v>
      </c>
      <c r="M14773" s="1">
        <v>44530</v>
      </c>
      <c r="N14773" t="s">
        <v>29971</v>
      </c>
      <c r="O14773" s="1">
        <v>44533</v>
      </c>
      <c r="P14773">
        <f>healthcare_dataset[[#This Row],[Discharge Date]]-healthcare_dataset[[#This Row],[Date of Admission]]</f>
        <v>3</v>
      </c>
      <c r="Q14773" t="s">
        <v>3534</v>
      </c>
      <c r="R14773" t="s">
        <v>43159</v>
      </c>
    </row>
    <row r="14774" spans="1:18" x14ac:dyDescent="0.3">
      <c r="A14774" t="s">
        <v>47390</v>
      </c>
      <c r="B14774">
        <v>84</v>
      </c>
      <c r="C14774" t="s">
        <v>15</v>
      </c>
      <c r="D14774" t="s">
        <v>24</v>
      </c>
      <c r="E14774" t="s">
        <v>47391</v>
      </c>
      <c r="F14774" t="str">
        <f>healthcare_dataset[[#This Row],[Room Number]] &amp; "-" &amp; TEXT(healthcare_dataset[[#This Row],[Date of Admission]], "ddmmyyyy")</f>
        <v>208-30112021</v>
      </c>
      <c r="G14774" t="s">
        <v>25205</v>
      </c>
      <c r="H14774" t="s">
        <v>19</v>
      </c>
      <c r="I14774" t="s">
        <v>2245</v>
      </c>
      <c r="J14774" s="4">
        <v>14798.590200000001</v>
      </c>
      <c r="K14774">
        <v>208</v>
      </c>
      <c r="L14774" t="str">
        <f>TEXT(healthcare_dataset[[#This Row],[Date of Admission]],"mmmm")</f>
        <v>November</v>
      </c>
      <c r="M14774" s="1">
        <v>44530</v>
      </c>
      <c r="N14774" t="s">
        <v>29971</v>
      </c>
      <c r="O14774" s="1">
        <v>44533</v>
      </c>
      <c r="P14774">
        <f>healthcare_dataset[[#This Row],[Discharge Date]]-healthcare_dataset[[#This Row],[Date of Admission]]</f>
        <v>3</v>
      </c>
      <c r="Q14774" t="s">
        <v>3534</v>
      </c>
      <c r="R14774" t="s">
        <v>43159</v>
      </c>
    </row>
    <row r="14775" spans="1:18" x14ac:dyDescent="0.3">
      <c r="A14775" t="s">
        <v>16141</v>
      </c>
      <c r="B14775">
        <v>35</v>
      </c>
      <c r="C14775" t="s">
        <v>15</v>
      </c>
      <c r="D14775" t="s">
        <v>16</v>
      </c>
      <c r="E14775" t="s">
        <v>16142</v>
      </c>
      <c r="F14775" t="str">
        <f>healthcare_dataset[[#This Row],[Room Number]] &amp; "-" &amp; TEXT(healthcare_dataset[[#This Row],[Date of Admission]], "ddmmyyyy")</f>
        <v>208-17112021</v>
      </c>
      <c r="G14775" t="s">
        <v>16143</v>
      </c>
      <c r="H14775" t="s">
        <v>19</v>
      </c>
      <c r="I14775" t="s">
        <v>804</v>
      </c>
      <c r="J14775" s="4">
        <v>25940.801899999999</v>
      </c>
      <c r="K14775">
        <v>208</v>
      </c>
      <c r="L14775" t="str">
        <f>TEXT(healthcare_dataset[[#This Row],[Date of Admission]],"mmmm")</f>
        <v>November</v>
      </c>
      <c r="M14775" s="1">
        <v>44517</v>
      </c>
      <c r="N14775" t="s">
        <v>15992</v>
      </c>
      <c r="O14775" s="1">
        <v>44542</v>
      </c>
      <c r="P14775">
        <f>healthcare_dataset[[#This Row],[Discharge Date]]-healthcare_dataset[[#This Row],[Date of Admission]]</f>
        <v>25</v>
      </c>
      <c r="Q14775" t="s">
        <v>21</v>
      </c>
      <c r="R14775" t="s">
        <v>22</v>
      </c>
    </row>
    <row r="14776" spans="1:18" x14ac:dyDescent="0.3">
      <c r="A14776" t="s">
        <v>92617</v>
      </c>
      <c r="B14776">
        <v>72</v>
      </c>
      <c r="C14776" t="s">
        <v>482</v>
      </c>
      <c r="D14776" t="s">
        <v>16</v>
      </c>
      <c r="E14776" t="s">
        <v>92618</v>
      </c>
      <c r="F14776" t="str">
        <f>healthcare_dataset[[#This Row],[Room Number]] &amp; "-" &amp; TEXT(healthcare_dataset[[#This Row],[Date of Admission]], "ddmmyyyy")</f>
        <v>208-12112021</v>
      </c>
      <c r="G14776" t="s">
        <v>92619</v>
      </c>
      <c r="H14776" t="s">
        <v>106</v>
      </c>
      <c r="I14776" t="s">
        <v>110883</v>
      </c>
      <c r="J14776" s="4">
        <v>49749.7428</v>
      </c>
      <c r="K14776">
        <v>208</v>
      </c>
      <c r="L14776" t="str">
        <f>TEXT(healthcare_dataset[[#This Row],[Date of Admission]],"mmmm")</f>
        <v>November</v>
      </c>
      <c r="M14776" s="1">
        <v>44512</v>
      </c>
      <c r="N14776" t="s">
        <v>15992</v>
      </c>
      <c r="O14776" s="1">
        <v>44525</v>
      </c>
      <c r="P14776">
        <f>healthcare_dataset[[#This Row],[Discharge Date]]-healthcare_dataset[[#This Row],[Date of Admission]]</f>
        <v>13</v>
      </c>
      <c r="Q14776" t="s">
        <v>6847</v>
      </c>
      <c r="R14776" t="s">
        <v>78925</v>
      </c>
    </row>
    <row r="14777" spans="1:18" x14ac:dyDescent="0.3">
      <c r="A14777" t="s">
        <v>45291</v>
      </c>
      <c r="B14777">
        <v>71</v>
      </c>
      <c r="C14777" t="s">
        <v>15</v>
      </c>
      <c r="D14777" t="s">
        <v>33</v>
      </c>
      <c r="E14777" t="s">
        <v>13091</v>
      </c>
      <c r="F14777" t="str">
        <f>healthcare_dataset[[#This Row],[Room Number]] &amp; "-" &amp; TEXT(healthcare_dataset[[#This Row],[Date of Admission]], "ddmmyyyy")</f>
        <v>208-23102021</v>
      </c>
      <c r="G14777" t="s">
        <v>6721</v>
      </c>
      <c r="H14777" t="s">
        <v>19</v>
      </c>
      <c r="I14777" t="s">
        <v>110883</v>
      </c>
      <c r="J14777" s="4">
        <v>21243.0965</v>
      </c>
      <c r="K14777">
        <v>208</v>
      </c>
      <c r="L14777" t="str">
        <f>TEXT(healthcare_dataset[[#This Row],[Date of Admission]],"mmmm")</f>
        <v>October</v>
      </c>
      <c r="M14777" s="1">
        <v>44492</v>
      </c>
      <c r="N14777" t="s">
        <v>29971</v>
      </c>
      <c r="O14777" s="1">
        <v>44497</v>
      </c>
      <c r="P14777">
        <f>healthcare_dataset[[#This Row],[Discharge Date]]-healthcare_dataset[[#This Row],[Date of Admission]]</f>
        <v>5</v>
      </c>
      <c r="Q14777" t="s">
        <v>3534</v>
      </c>
      <c r="R14777" t="s">
        <v>78925</v>
      </c>
    </row>
    <row r="14778" spans="1:18" x14ac:dyDescent="0.3">
      <c r="A14778" t="s">
        <v>8039</v>
      </c>
      <c r="B14778">
        <v>45</v>
      </c>
      <c r="C14778" t="s">
        <v>482</v>
      </c>
      <c r="D14778" t="s">
        <v>42</v>
      </c>
      <c r="E14778" t="s">
        <v>8040</v>
      </c>
      <c r="F14778" t="str">
        <f>healthcare_dataset[[#This Row],[Room Number]] &amp; "-" &amp; TEXT(healthcare_dataset[[#This Row],[Date of Admission]], "ddmmyyyy")</f>
        <v>208-10102021</v>
      </c>
      <c r="G14778" t="s">
        <v>8041</v>
      </c>
      <c r="H14778" t="s">
        <v>31</v>
      </c>
      <c r="I14778" t="s">
        <v>1529</v>
      </c>
      <c r="J14778" s="4">
        <v>34993.784200000002</v>
      </c>
      <c r="K14778">
        <v>208</v>
      </c>
      <c r="L14778" t="str">
        <f>TEXT(healthcare_dataset[[#This Row],[Date of Admission]],"mmmm")</f>
        <v>October</v>
      </c>
      <c r="M14778" s="1">
        <v>44479</v>
      </c>
      <c r="N14778" t="s">
        <v>20</v>
      </c>
      <c r="O14778" s="1">
        <v>44498</v>
      </c>
      <c r="P14778">
        <f>healthcare_dataset[[#This Row],[Discharge Date]]-healthcare_dataset[[#This Row],[Date of Admission]]</f>
        <v>19</v>
      </c>
      <c r="Q14778" t="s">
        <v>6847</v>
      </c>
      <c r="R14778" t="s">
        <v>22</v>
      </c>
    </row>
    <row r="14779" spans="1:18" x14ac:dyDescent="0.3">
      <c r="A14779" t="s">
        <v>110564</v>
      </c>
      <c r="B14779">
        <v>67</v>
      </c>
      <c r="C14779" t="s">
        <v>482</v>
      </c>
      <c r="D14779" t="s">
        <v>16</v>
      </c>
      <c r="E14779" t="s">
        <v>110565</v>
      </c>
      <c r="F14779" t="str">
        <f>healthcare_dataset[[#This Row],[Room Number]] &amp; "-" &amp; TEXT(healthcare_dataset[[#This Row],[Date of Admission]], "ddmmyyyy")</f>
        <v>208-10102021</v>
      </c>
      <c r="G14779" t="s">
        <v>110566</v>
      </c>
      <c r="H14779" t="s">
        <v>27</v>
      </c>
      <c r="I14779" t="s">
        <v>2906</v>
      </c>
      <c r="J14779" s="4">
        <v>7229.7013999999999</v>
      </c>
      <c r="K14779">
        <v>208</v>
      </c>
      <c r="L14779" t="str">
        <f>TEXT(healthcare_dataset[[#This Row],[Date of Admission]],"mmmm")</f>
        <v>October</v>
      </c>
      <c r="M14779" s="1">
        <v>44479</v>
      </c>
      <c r="N14779" t="s">
        <v>29971</v>
      </c>
      <c r="O14779" s="1">
        <v>44501</v>
      </c>
      <c r="P14779">
        <f>healthcare_dataset[[#This Row],[Discharge Date]]-healthcare_dataset[[#This Row],[Date of Admission]]</f>
        <v>22</v>
      </c>
      <c r="Q14779" t="s">
        <v>6847</v>
      </c>
      <c r="R14779" t="s">
        <v>78925</v>
      </c>
    </row>
    <row r="14780" spans="1:18" x14ac:dyDescent="0.3">
      <c r="A14780" t="s">
        <v>107874</v>
      </c>
      <c r="B14780">
        <v>79</v>
      </c>
      <c r="C14780" t="s">
        <v>482</v>
      </c>
      <c r="D14780" t="s">
        <v>24</v>
      </c>
      <c r="E14780" t="s">
        <v>107875</v>
      </c>
      <c r="F14780" t="str">
        <f>healthcare_dataset[[#This Row],[Room Number]] &amp; "-" &amp; TEXT(healthcare_dataset[[#This Row],[Date of Admission]], "ddmmyyyy")</f>
        <v>208-05092021</v>
      </c>
      <c r="G14780" t="s">
        <v>107876</v>
      </c>
      <c r="H14780" t="s">
        <v>27</v>
      </c>
      <c r="I14780" t="s">
        <v>1529</v>
      </c>
      <c r="J14780" s="4">
        <v>25979.061600000001</v>
      </c>
      <c r="K14780">
        <v>208</v>
      </c>
      <c r="L14780" t="str">
        <f>TEXT(healthcare_dataset[[#This Row],[Date of Admission]],"mmmm")</f>
        <v>September</v>
      </c>
      <c r="M14780" s="1">
        <v>44444</v>
      </c>
      <c r="N14780" t="s">
        <v>29971</v>
      </c>
      <c r="O14780" s="1">
        <v>44451</v>
      </c>
      <c r="P14780">
        <f>healthcare_dataset[[#This Row],[Discharge Date]]-healthcare_dataset[[#This Row],[Date of Admission]]</f>
        <v>7</v>
      </c>
      <c r="Q14780" t="s">
        <v>3534</v>
      </c>
      <c r="R14780" t="s">
        <v>78925</v>
      </c>
    </row>
    <row r="14781" spans="1:18" x14ac:dyDescent="0.3">
      <c r="A14781" t="s">
        <v>70576</v>
      </c>
      <c r="B14781">
        <v>35</v>
      </c>
      <c r="C14781" t="s">
        <v>482</v>
      </c>
      <c r="D14781" t="s">
        <v>24</v>
      </c>
      <c r="E14781" t="s">
        <v>70577</v>
      </c>
      <c r="F14781" t="str">
        <f>healthcare_dataset[[#This Row],[Room Number]] &amp; "-" &amp; TEXT(healthcare_dataset[[#This Row],[Date of Admission]], "ddmmyyyy")</f>
        <v>208-28082021</v>
      </c>
      <c r="G14781" t="s">
        <v>1082</v>
      </c>
      <c r="H14781" t="s">
        <v>27</v>
      </c>
      <c r="I14781" t="s">
        <v>2245</v>
      </c>
      <c r="J14781" s="4">
        <v>45516.111700000001</v>
      </c>
      <c r="K14781">
        <v>208</v>
      </c>
      <c r="L14781" t="str">
        <f>TEXT(healthcare_dataset[[#This Row],[Date of Admission]],"mmmm")</f>
        <v>August</v>
      </c>
      <c r="M14781" s="1">
        <v>44436</v>
      </c>
      <c r="N14781" t="s">
        <v>20</v>
      </c>
      <c r="O14781" s="1">
        <v>44449</v>
      </c>
      <c r="P14781">
        <f>healthcare_dataset[[#This Row],[Discharge Date]]-healthcare_dataset[[#This Row],[Date of Admission]]</f>
        <v>13</v>
      </c>
      <c r="Q14781" t="s">
        <v>3534</v>
      </c>
      <c r="R14781" t="s">
        <v>43159</v>
      </c>
    </row>
    <row r="14782" spans="1:18" x14ac:dyDescent="0.3">
      <c r="A14782" t="s">
        <v>11313</v>
      </c>
      <c r="B14782">
        <v>64</v>
      </c>
      <c r="C14782" t="s">
        <v>15</v>
      </c>
      <c r="D14782" t="s">
        <v>42</v>
      </c>
      <c r="E14782" t="s">
        <v>11314</v>
      </c>
      <c r="F14782" t="str">
        <f>healthcare_dataset[[#This Row],[Room Number]] &amp; "-" &amp; TEXT(healthcare_dataset[[#This Row],[Date of Admission]], "ddmmyyyy")</f>
        <v>208-02082021</v>
      </c>
      <c r="G14782" t="s">
        <v>11315</v>
      </c>
      <c r="H14782" t="s">
        <v>36</v>
      </c>
      <c r="I14782" t="s">
        <v>110883</v>
      </c>
      <c r="J14782" s="4">
        <v>36097.463600000003</v>
      </c>
      <c r="K14782">
        <v>208</v>
      </c>
      <c r="L14782" t="str">
        <f>TEXT(healthcare_dataset[[#This Row],[Date of Admission]],"mmmm")</f>
        <v>August</v>
      </c>
      <c r="M14782" s="1">
        <v>44410</v>
      </c>
      <c r="N14782" t="s">
        <v>20</v>
      </c>
      <c r="O14782" s="1">
        <v>44416</v>
      </c>
      <c r="P14782">
        <f>healthcare_dataset[[#This Row],[Discharge Date]]-healthcare_dataset[[#This Row],[Date of Admission]]</f>
        <v>6</v>
      </c>
      <c r="Q14782" t="s">
        <v>10006</v>
      </c>
      <c r="R14782" t="s">
        <v>22</v>
      </c>
    </row>
    <row r="14783" spans="1:18" x14ac:dyDescent="0.3">
      <c r="A14783" t="s">
        <v>73171</v>
      </c>
      <c r="B14783">
        <v>19</v>
      </c>
      <c r="C14783" t="s">
        <v>482</v>
      </c>
      <c r="D14783" t="s">
        <v>16</v>
      </c>
      <c r="E14783" t="s">
        <v>73172</v>
      </c>
      <c r="F14783" t="str">
        <f>healthcare_dataset[[#This Row],[Room Number]] &amp; "-" &amp; TEXT(healthcare_dataset[[#This Row],[Date of Admission]], "ddmmyyyy")</f>
        <v>208-11072021</v>
      </c>
      <c r="G14783" t="s">
        <v>73173</v>
      </c>
      <c r="H14783" t="s">
        <v>58</v>
      </c>
      <c r="I14783" t="s">
        <v>2245</v>
      </c>
      <c r="J14783" s="4">
        <v>45400.436199999996</v>
      </c>
      <c r="K14783">
        <v>208</v>
      </c>
      <c r="L14783" t="str">
        <f>TEXT(healthcare_dataset[[#This Row],[Date of Admission]],"mmmm")</f>
        <v>July</v>
      </c>
      <c r="M14783" s="1">
        <v>44388</v>
      </c>
      <c r="N14783" t="s">
        <v>20</v>
      </c>
      <c r="O14783" s="1">
        <v>44402</v>
      </c>
      <c r="P14783">
        <f>healthcare_dataset[[#This Row],[Discharge Date]]-healthcare_dataset[[#This Row],[Date of Admission]]</f>
        <v>14</v>
      </c>
      <c r="Q14783" t="s">
        <v>10006</v>
      </c>
      <c r="R14783" t="s">
        <v>43159</v>
      </c>
    </row>
    <row r="14784" spans="1:18" x14ac:dyDescent="0.3">
      <c r="A14784" t="s">
        <v>20073</v>
      </c>
      <c r="B14784">
        <v>84</v>
      </c>
      <c r="C14784" t="s">
        <v>15</v>
      </c>
      <c r="D14784" t="s">
        <v>38</v>
      </c>
      <c r="E14784" t="s">
        <v>20074</v>
      </c>
      <c r="F14784" t="str">
        <f>healthcare_dataset[[#This Row],[Room Number]] &amp; "-" &amp; TEXT(healthcare_dataset[[#This Row],[Date of Admission]], "ddmmyyyy")</f>
        <v>208-03072021</v>
      </c>
      <c r="G14784" t="s">
        <v>20075</v>
      </c>
      <c r="H14784" t="s">
        <v>31</v>
      </c>
      <c r="I14784" t="s">
        <v>1529</v>
      </c>
      <c r="J14784" s="4">
        <v>4428.1989999999996</v>
      </c>
      <c r="K14784">
        <v>208</v>
      </c>
      <c r="L14784" t="str">
        <f>TEXT(healthcare_dataset[[#This Row],[Date of Admission]],"mmmm")</f>
        <v>July</v>
      </c>
      <c r="M14784" s="1">
        <v>44380</v>
      </c>
      <c r="N14784" t="s">
        <v>15992</v>
      </c>
      <c r="O14784" s="1">
        <v>44381</v>
      </c>
      <c r="P14784">
        <f>healthcare_dataset[[#This Row],[Discharge Date]]-healthcare_dataset[[#This Row],[Date of Admission]]</f>
        <v>1</v>
      </c>
      <c r="Q14784" t="s">
        <v>3534</v>
      </c>
      <c r="R14784" t="s">
        <v>22</v>
      </c>
    </row>
    <row r="14785" spans="1:18" x14ac:dyDescent="0.3">
      <c r="A14785" t="s">
        <v>28212</v>
      </c>
      <c r="B14785">
        <v>57</v>
      </c>
      <c r="C14785" t="s">
        <v>15</v>
      </c>
      <c r="D14785" t="s">
        <v>42</v>
      </c>
      <c r="E14785" t="s">
        <v>41820</v>
      </c>
      <c r="F14785" t="str">
        <f>healthcare_dataset[[#This Row],[Room Number]] &amp; "-" &amp; TEXT(healthcare_dataset[[#This Row],[Date of Admission]], "ddmmyyyy")</f>
        <v>208-27062021</v>
      </c>
      <c r="G14785" t="s">
        <v>41821</v>
      </c>
      <c r="H14785" t="s">
        <v>31</v>
      </c>
      <c r="I14785" t="s">
        <v>2245</v>
      </c>
      <c r="J14785" s="4">
        <v>49795.374600000003</v>
      </c>
      <c r="K14785">
        <v>208</v>
      </c>
      <c r="L14785" t="str">
        <f>TEXT(healthcare_dataset[[#This Row],[Date of Admission]],"mmmm")</f>
        <v>June</v>
      </c>
      <c r="M14785" s="1">
        <v>44374</v>
      </c>
      <c r="N14785" t="s">
        <v>29971</v>
      </c>
      <c r="O14785" s="1">
        <v>44390</v>
      </c>
      <c r="P14785">
        <f>healthcare_dataset[[#This Row],[Discharge Date]]-healthcare_dataset[[#This Row],[Date of Admission]]</f>
        <v>16</v>
      </c>
      <c r="Q14785" t="s">
        <v>10006</v>
      </c>
      <c r="R14785" t="s">
        <v>22</v>
      </c>
    </row>
    <row r="14786" spans="1:18" x14ac:dyDescent="0.3">
      <c r="A14786" t="s">
        <v>64968</v>
      </c>
      <c r="B14786">
        <v>67</v>
      </c>
      <c r="C14786" t="s">
        <v>15</v>
      </c>
      <c r="D14786" t="s">
        <v>60</v>
      </c>
      <c r="E14786" t="s">
        <v>64969</v>
      </c>
      <c r="F14786" t="str">
        <f>healthcare_dataset[[#This Row],[Room Number]] &amp; "-" &amp; TEXT(healthcare_dataset[[#This Row],[Date of Admission]], "ddmmyyyy")</f>
        <v>208-19062021</v>
      </c>
      <c r="G14786" t="s">
        <v>51809</v>
      </c>
      <c r="H14786" t="s">
        <v>36</v>
      </c>
      <c r="I14786" t="s">
        <v>2245</v>
      </c>
      <c r="J14786" s="4">
        <v>13414.973900000001</v>
      </c>
      <c r="K14786">
        <v>208</v>
      </c>
      <c r="L14786" t="str">
        <f>TEXT(healthcare_dataset[[#This Row],[Date of Admission]],"mmmm")</f>
        <v>June</v>
      </c>
      <c r="M14786" s="1">
        <v>44366</v>
      </c>
      <c r="N14786" t="s">
        <v>15992</v>
      </c>
      <c r="O14786" s="1">
        <v>44367</v>
      </c>
      <c r="P14786">
        <f>healthcare_dataset[[#This Row],[Discharge Date]]-healthcare_dataset[[#This Row],[Date of Admission]]</f>
        <v>1</v>
      </c>
      <c r="Q14786" t="s">
        <v>21</v>
      </c>
      <c r="R14786" t="s">
        <v>43159</v>
      </c>
    </row>
    <row r="14787" spans="1:18" x14ac:dyDescent="0.3">
      <c r="A14787" t="s">
        <v>56475</v>
      </c>
      <c r="B14787">
        <v>66</v>
      </c>
      <c r="C14787" t="s">
        <v>482</v>
      </c>
      <c r="D14787" t="s">
        <v>60</v>
      </c>
      <c r="E14787" t="s">
        <v>56476</v>
      </c>
      <c r="F14787" t="str">
        <f>healthcare_dataset[[#This Row],[Room Number]] &amp; "-" &amp; TEXT(healthcare_dataset[[#This Row],[Date of Admission]], "ddmmyyyy")</f>
        <v>208-06052021</v>
      </c>
      <c r="G14787" t="s">
        <v>56477</v>
      </c>
      <c r="H14787" t="s">
        <v>27</v>
      </c>
      <c r="I14787" t="s">
        <v>804</v>
      </c>
      <c r="J14787" s="4">
        <v>9332.1946000000007</v>
      </c>
      <c r="K14787">
        <v>208</v>
      </c>
      <c r="L14787" t="str">
        <f>TEXT(healthcare_dataset[[#This Row],[Date of Admission]],"mmmm")</f>
        <v>May</v>
      </c>
      <c r="M14787" s="1">
        <v>44322</v>
      </c>
      <c r="N14787" t="s">
        <v>15992</v>
      </c>
      <c r="O14787" s="1">
        <v>44352</v>
      </c>
      <c r="P14787">
        <f>healthcare_dataset[[#This Row],[Discharge Date]]-healthcare_dataset[[#This Row],[Date of Admission]]</f>
        <v>30</v>
      </c>
      <c r="Q14787" t="s">
        <v>13024</v>
      </c>
      <c r="R14787" t="s">
        <v>43159</v>
      </c>
    </row>
    <row r="14788" spans="1:18" x14ac:dyDescent="0.3">
      <c r="A14788" t="s">
        <v>28801</v>
      </c>
      <c r="B14788">
        <v>56</v>
      </c>
      <c r="C14788" t="s">
        <v>15</v>
      </c>
      <c r="D14788" t="s">
        <v>49</v>
      </c>
      <c r="E14788" t="s">
        <v>2926</v>
      </c>
      <c r="F14788" t="str">
        <f>healthcare_dataset[[#This Row],[Room Number]] &amp; "-" &amp; TEXT(healthcare_dataset[[#This Row],[Date of Admission]], "ddmmyyyy")</f>
        <v>208-03052021</v>
      </c>
      <c r="G14788" t="s">
        <v>28802</v>
      </c>
      <c r="H14788" t="s">
        <v>27</v>
      </c>
      <c r="I14788" t="s">
        <v>2906</v>
      </c>
      <c r="J14788" s="4">
        <v>17703.719000000001</v>
      </c>
      <c r="K14788">
        <v>208</v>
      </c>
      <c r="L14788" t="str">
        <f>TEXT(healthcare_dataset[[#This Row],[Date of Admission]],"mmmm")</f>
        <v>May</v>
      </c>
      <c r="M14788" s="1">
        <v>44319</v>
      </c>
      <c r="N14788" t="s">
        <v>15992</v>
      </c>
      <c r="O14788" s="1">
        <v>44346</v>
      </c>
      <c r="P14788">
        <f>healthcare_dataset[[#This Row],[Discharge Date]]-healthcare_dataset[[#This Row],[Date of Admission]]</f>
        <v>27</v>
      </c>
      <c r="Q14788" t="s">
        <v>13024</v>
      </c>
      <c r="R14788" t="s">
        <v>22</v>
      </c>
    </row>
    <row r="14789" spans="1:18" x14ac:dyDescent="0.3">
      <c r="A14789" t="s">
        <v>40827</v>
      </c>
      <c r="B14789">
        <v>51</v>
      </c>
      <c r="C14789" t="s">
        <v>482</v>
      </c>
      <c r="D14789" t="s">
        <v>60</v>
      </c>
      <c r="E14789" t="s">
        <v>40828</v>
      </c>
      <c r="F14789" t="str">
        <f>healthcare_dataset[[#This Row],[Room Number]] &amp; "-" &amp; TEXT(healthcare_dataset[[#This Row],[Date of Admission]], "ddmmyyyy")</f>
        <v>208-03052021</v>
      </c>
      <c r="G14789" t="s">
        <v>13603</v>
      </c>
      <c r="H14789" t="s">
        <v>36</v>
      </c>
      <c r="I14789" t="s">
        <v>2245</v>
      </c>
      <c r="J14789" s="4">
        <v>22663.359100000001</v>
      </c>
      <c r="K14789">
        <v>208</v>
      </c>
      <c r="L14789" t="str">
        <f>TEXT(healthcare_dataset[[#This Row],[Date of Admission]],"mmmm")</f>
        <v>May</v>
      </c>
      <c r="M14789" s="1">
        <v>44319</v>
      </c>
      <c r="N14789" t="s">
        <v>29971</v>
      </c>
      <c r="O14789" s="1">
        <v>44323</v>
      </c>
      <c r="P14789">
        <f>healthcare_dataset[[#This Row],[Discharge Date]]-healthcare_dataset[[#This Row],[Date of Admission]]</f>
        <v>4</v>
      </c>
      <c r="Q14789" t="s">
        <v>21</v>
      </c>
      <c r="R14789" t="s">
        <v>22</v>
      </c>
    </row>
    <row r="14790" spans="1:18" x14ac:dyDescent="0.3">
      <c r="A14790" t="s">
        <v>77360</v>
      </c>
      <c r="B14790">
        <v>63</v>
      </c>
      <c r="C14790" t="s">
        <v>15</v>
      </c>
      <c r="D14790" t="s">
        <v>60</v>
      </c>
      <c r="E14790" t="s">
        <v>77361</v>
      </c>
      <c r="F14790" t="str">
        <f>healthcare_dataset[[#This Row],[Room Number]] &amp; "-" &amp; TEXT(healthcare_dataset[[#This Row],[Date of Admission]], "ddmmyyyy")</f>
        <v>208-25042021</v>
      </c>
      <c r="G14790" t="s">
        <v>77362</v>
      </c>
      <c r="H14790" t="s">
        <v>27</v>
      </c>
      <c r="I14790" t="s">
        <v>2906</v>
      </c>
      <c r="J14790" s="4">
        <v>48982.686199999996</v>
      </c>
      <c r="K14790">
        <v>208</v>
      </c>
      <c r="L14790" t="str">
        <f>TEXT(healthcare_dataset[[#This Row],[Date of Admission]],"mmmm")</f>
        <v>April</v>
      </c>
      <c r="M14790" s="1">
        <v>44311</v>
      </c>
      <c r="N14790" t="s">
        <v>20</v>
      </c>
      <c r="O14790" s="1">
        <v>44331</v>
      </c>
      <c r="P14790">
        <f>healthcare_dataset[[#This Row],[Discharge Date]]-healthcare_dataset[[#This Row],[Date of Admission]]</f>
        <v>20</v>
      </c>
      <c r="Q14790" t="s">
        <v>6847</v>
      </c>
      <c r="R14790" t="s">
        <v>43159</v>
      </c>
    </row>
    <row r="14791" spans="1:18" x14ac:dyDescent="0.3">
      <c r="A14791" t="s">
        <v>7196</v>
      </c>
      <c r="B14791">
        <v>38</v>
      </c>
      <c r="C14791" t="s">
        <v>15</v>
      </c>
      <c r="D14791" t="s">
        <v>42</v>
      </c>
      <c r="E14791" t="s">
        <v>22890</v>
      </c>
      <c r="F14791" t="str">
        <f>healthcare_dataset[[#This Row],[Room Number]] &amp; "-" &amp; TEXT(healthcare_dataset[[#This Row],[Date of Admission]], "ddmmyyyy")</f>
        <v>208-17042021</v>
      </c>
      <c r="G14791" t="s">
        <v>22891</v>
      </c>
      <c r="H14791" t="s">
        <v>58</v>
      </c>
      <c r="I14791" t="s">
        <v>110883</v>
      </c>
      <c r="J14791" s="4">
        <v>12007.4674</v>
      </c>
      <c r="K14791">
        <v>208</v>
      </c>
      <c r="L14791" t="str">
        <f>TEXT(healthcare_dataset[[#This Row],[Date of Admission]],"mmmm")</f>
        <v>April</v>
      </c>
      <c r="M14791" s="1">
        <v>44303</v>
      </c>
      <c r="N14791" t="s">
        <v>15992</v>
      </c>
      <c r="O14791" s="1">
        <v>44328</v>
      </c>
      <c r="P14791">
        <f>healthcare_dataset[[#This Row],[Discharge Date]]-healthcare_dataset[[#This Row],[Date of Admission]]</f>
        <v>25</v>
      </c>
      <c r="Q14791" t="s">
        <v>13024</v>
      </c>
      <c r="R14791" t="s">
        <v>22</v>
      </c>
    </row>
    <row r="14792" spans="1:18" x14ac:dyDescent="0.3">
      <c r="A14792" t="s">
        <v>560</v>
      </c>
      <c r="B14792">
        <v>64</v>
      </c>
      <c r="C14792" t="s">
        <v>482</v>
      </c>
      <c r="D14792" t="s">
        <v>16</v>
      </c>
      <c r="E14792" t="s">
        <v>16786</v>
      </c>
      <c r="F14792" t="str">
        <f>healthcare_dataset[[#This Row],[Room Number]] &amp; "-" &amp; TEXT(healthcare_dataset[[#This Row],[Date of Admission]], "ddmmyyyy")</f>
        <v>208-15042021</v>
      </c>
      <c r="G14792" t="s">
        <v>64606</v>
      </c>
      <c r="H14792" t="s">
        <v>27</v>
      </c>
      <c r="I14792" t="s">
        <v>2245</v>
      </c>
      <c r="J14792" s="4">
        <v>26894.0749</v>
      </c>
      <c r="K14792">
        <v>208</v>
      </c>
      <c r="L14792" t="str">
        <f>TEXT(healthcare_dataset[[#This Row],[Date of Admission]],"mmmm")</f>
        <v>April</v>
      </c>
      <c r="M14792" s="1">
        <v>44301</v>
      </c>
      <c r="N14792" t="s">
        <v>15992</v>
      </c>
      <c r="O14792" s="1">
        <v>44323</v>
      </c>
      <c r="P14792">
        <f>healthcare_dataset[[#This Row],[Discharge Date]]-healthcare_dataset[[#This Row],[Date of Admission]]</f>
        <v>22</v>
      </c>
      <c r="Q14792" t="s">
        <v>21</v>
      </c>
      <c r="R14792" t="s">
        <v>43159</v>
      </c>
    </row>
    <row r="14793" spans="1:18" x14ac:dyDescent="0.3">
      <c r="A14793" t="s">
        <v>560</v>
      </c>
      <c r="B14793">
        <v>61</v>
      </c>
      <c r="C14793" t="s">
        <v>482</v>
      </c>
      <c r="D14793" t="s">
        <v>16</v>
      </c>
      <c r="E14793" t="s">
        <v>16786</v>
      </c>
      <c r="F14793" t="str">
        <f>healthcare_dataset[[#This Row],[Room Number]] &amp; "-" &amp; TEXT(healthcare_dataset[[#This Row],[Date of Admission]], "ddmmyyyy")</f>
        <v>208-15042021</v>
      </c>
      <c r="G14793" t="s">
        <v>64606</v>
      </c>
      <c r="H14793" t="s">
        <v>27</v>
      </c>
      <c r="I14793" t="s">
        <v>2245</v>
      </c>
      <c r="J14793" s="4">
        <v>26894.0749</v>
      </c>
      <c r="K14793">
        <v>208</v>
      </c>
      <c r="L14793" t="str">
        <f>TEXT(healthcare_dataset[[#This Row],[Date of Admission]],"mmmm")</f>
        <v>April</v>
      </c>
      <c r="M14793" s="1">
        <v>44301</v>
      </c>
      <c r="N14793" t="s">
        <v>15992</v>
      </c>
      <c r="O14793" s="1">
        <v>44323</v>
      </c>
      <c r="P14793">
        <f>healthcare_dataset[[#This Row],[Discharge Date]]-healthcare_dataset[[#This Row],[Date of Admission]]</f>
        <v>22</v>
      </c>
      <c r="Q14793" t="s">
        <v>21</v>
      </c>
      <c r="R14793" t="s">
        <v>43159</v>
      </c>
    </row>
    <row r="14794" spans="1:18" x14ac:dyDescent="0.3">
      <c r="A14794" t="s">
        <v>10565</v>
      </c>
      <c r="B14794">
        <v>80</v>
      </c>
      <c r="C14794" t="s">
        <v>15</v>
      </c>
      <c r="D14794" t="s">
        <v>67</v>
      </c>
      <c r="E14794" t="s">
        <v>23344</v>
      </c>
      <c r="F14794" t="str">
        <f>healthcare_dataset[[#This Row],[Room Number]] &amp; "-" &amp; TEXT(healthcare_dataset[[#This Row],[Date of Admission]], "ddmmyyyy")</f>
        <v>208-14042021</v>
      </c>
      <c r="G14794" t="s">
        <v>69847</v>
      </c>
      <c r="H14794" t="s">
        <v>27</v>
      </c>
      <c r="I14794" t="s">
        <v>1529</v>
      </c>
      <c r="J14794" s="4">
        <v>39348.7068</v>
      </c>
      <c r="K14794">
        <v>208</v>
      </c>
      <c r="L14794" t="str">
        <f>TEXT(healthcare_dataset[[#This Row],[Date of Admission]],"mmmm")</f>
        <v>April</v>
      </c>
      <c r="M14794" s="1">
        <v>44300</v>
      </c>
      <c r="N14794" t="s">
        <v>20</v>
      </c>
      <c r="O14794" s="1">
        <v>44323</v>
      </c>
      <c r="P14794">
        <f>healthcare_dataset[[#This Row],[Discharge Date]]-healthcare_dataset[[#This Row],[Date of Admission]]</f>
        <v>23</v>
      </c>
      <c r="Q14794" t="s">
        <v>21</v>
      </c>
      <c r="R14794" t="s">
        <v>43159</v>
      </c>
    </row>
    <row r="14795" spans="1:18" x14ac:dyDescent="0.3">
      <c r="A14795" t="s">
        <v>62069</v>
      </c>
      <c r="B14795">
        <v>60</v>
      </c>
      <c r="C14795" t="s">
        <v>482</v>
      </c>
      <c r="D14795" t="s">
        <v>38</v>
      </c>
      <c r="E14795" t="s">
        <v>110259</v>
      </c>
      <c r="F14795" t="str">
        <f>healthcare_dataset[[#This Row],[Room Number]] &amp; "-" &amp; TEXT(healthcare_dataset[[#This Row],[Date of Admission]], "ddmmyyyy")</f>
        <v>208-03042021</v>
      </c>
      <c r="G14795" t="s">
        <v>110260</v>
      </c>
      <c r="H14795" t="s">
        <v>106</v>
      </c>
      <c r="I14795" t="s">
        <v>2906</v>
      </c>
      <c r="J14795" s="4">
        <v>34327.735200000003</v>
      </c>
      <c r="K14795">
        <v>208</v>
      </c>
      <c r="L14795" t="str">
        <f>TEXT(healthcare_dataset[[#This Row],[Date of Admission]],"mmmm")</f>
        <v>April</v>
      </c>
      <c r="M14795" s="1">
        <v>44289</v>
      </c>
      <c r="N14795" t="s">
        <v>29971</v>
      </c>
      <c r="O14795" s="1">
        <v>44300</v>
      </c>
      <c r="P14795">
        <f>healthcare_dataset[[#This Row],[Discharge Date]]-healthcare_dataset[[#This Row],[Date of Admission]]</f>
        <v>11</v>
      </c>
      <c r="Q14795" t="s">
        <v>3534</v>
      </c>
      <c r="R14795" t="s">
        <v>78925</v>
      </c>
    </row>
    <row r="14796" spans="1:18" x14ac:dyDescent="0.3">
      <c r="A14796" t="s">
        <v>28809</v>
      </c>
      <c r="B14796">
        <v>67</v>
      </c>
      <c r="C14796" t="s">
        <v>482</v>
      </c>
      <c r="D14796" t="s">
        <v>49</v>
      </c>
      <c r="E14796" t="s">
        <v>28810</v>
      </c>
      <c r="F14796" t="str">
        <f>healthcare_dataset[[#This Row],[Room Number]] &amp; "-" &amp; TEXT(healthcare_dataset[[#This Row],[Date of Admission]], "ddmmyyyy")</f>
        <v>208-25032021</v>
      </c>
      <c r="G14796" t="s">
        <v>28811</v>
      </c>
      <c r="H14796" t="s">
        <v>27</v>
      </c>
      <c r="I14796" t="s">
        <v>2906</v>
      </c>
      <c r="J14796" s="4">
        <v>35550.059200000003</v>
      </c>
      <c r="K14796">
        <v>208</v>
      </c>
      <c r="L14796" t="str">
        <f>TEXT(healthcare_dataset[[#This Row],[Date of Admission]],"mmmm")</f>
        <v>March</v>
      </c>
      <c r="M14796" s="1">
        <v>44280</v>
      </c>
      <c r="N14796" t="s">
        <v>15992</v>
      </c>
      <c r="O14796" s="1">
        <v>44303</v>
      </c>
      <c r="P14796">
        <f>healthcare_dataset[[#This Row],[Discharge Date]]-healthcare_dataset[[#This Row],[Date of Admission]]</f>
        <v>23</v>
      </c>
      <c r="Q14796" t="s">
        <v>13024</v>
      </c>
      <c r="R14796" t="s">
        <v>22</v>
      </c>
    </row>
    <row r="14797" spans="1:18" x14ac:dyDescent="0.3">
      <c r="A14797" t="s">
        <v>25274</v>
      </c>
      <c r="B14797">
        <v>30</v>
      </c>
      <c r="C14797" t="s">
        <v>482</v>
      </c>
      <c r="D14797" t="s">
        <v>33</v>
      </c>
      <c r="E14797" t="s">
        <v>25275</v>
      </c>
      <c r="F14797" t="str">
        <f>healthcare_dataset[[#This Row],[Room Number]] &amp; "-" &amp; TEXT(healthcare_dataset[[#This Row],[Date of Admission]], "ddmmyyyy")</f>
        <v>208-07032021</v>
      </c>
      <c r="G14797" t="s">
        <v>25276</v>
      </c>
      <c r="H14797" t="s">
        <v>106</v>
      </c>
      <c r="I14797" t="s">
        <v>2245</v>
      </c>
      <c r="J14797" s="4">
        <v>42048.753900000003</v>
      </c>
      <c r="K14797">
        <v>208</v>
      </c>
      <c r="L14797" t="str">
        <f>TEXT(healthcare_dataset[[#This Row],[Date of Admission]],"mmmm")</f>
        <v>March</v>
      </c>
      <c r="M14797" s="1">
        <v>44262</v>
      </c>
      <c r="N14797" t="s">
        <v>15992</v>
      </c>
      <c r="O14797" s="1">
        <v>44290</v>
      </c>
      <c r="P14797">
        <f>healthcare_dataset[[#This Row],[Discharge Date]]-healthcare_dataset[[#This Row],[Date of Admission]]</f>
        <v>28</v>
      </c>
      <c r="Q14797" t="s">
        <v>3534</v>
      </c>
      <c r="R14797" t="s">
        <v>22</v>
      </c>
    </row>
    <row r="14798" spans="1:18" x14ac:dyDescent="0.3">
      <c r="A14798" t="s">
        <v>23442</v>
      </c>
      <c r="B14798">
        <v>49</v>
      </c>
      <c r="C14798" t="s">
        <v>15</v>
      </c>
      <c r="D14798" t="s">
        <v>33</v>
      </c>
      <c r="E14798" t="s">
        <v>97824</v>
      </c>
      <c r="F14798" t="str">
        <f>healthcare_dataset[[#This Row],[Room Number]] &amp; "-" &amp; TEXT(healthcare_dataset[[#This Row],[Date of Admission]], "ddmmyyyy")</f>
        <v>208-03032021</v>
      </c>
      <c r="G14798" t="s">
        <v>97825</v>
      </c>
      <c r="H14798" t="s">
        <v>36</v>
      </c>
      <c r="I14798" t="s">
        <v>804</v>
      </c>
      <c r="J14798" s="4">
        <v>28660.298299999999</v>
      </c>
      <c r="K14798">
        <v>208</v>
      </c>
      <c r="L14798" t="str">
        <f>TEXT(healthcare_dataset[[#This Row],[Date of Admission]],"mmmm")</f>
        <v>March</v>
      </c>
      <c r="M14798" s="1">
        <v>44258</v>
      </c>
      <c r="N14798" t="s">
        <v>15992</v>
      </c>
      <c r="O14798" s="1">
        <v>44288</v>
      </c>
      <c r="P14798">
        <f>healthcare_dataset[[#This Row],[Discharge Date]]-healthcare_dataset[[#This Row],[Date of Admission]]</f>
        <v>30</v>
      </c>
      <c r="Q14798" t="s">
        <v>10006</v>
      </c>
      <c r="R14798" t="s">
        <v>78925</v>
      </c>
    </row>
    <row r="14799" spans="1:18" x14ac:dyDescent="0.3">
      <c r="A14799" t="s">
        <v>65390</v>
      </c>
      <c r="B14799">
        <v>84</v>
      </c>
      <c r="C14799" t="s">
        <v>482</v>
      </c>
      <c r="D14799" t="s">
        <v>38</v>
      </c>
      <c r="E14799" t="s">
        <v>77119</v>
      </c>
      <c r="F14799" t="str">
        <f>healthcare_dataset[[#This Row],[Room Number]] &amp; "-" &amp; TEXT(healthcare_dataset[[#This Row],[Date of Admission]], "ddmmyyyy")</f>
        <v>208-02032021</v>
      </c>
      <c r="G14799" t="s">
        <v>77120</v>
      </c>
      <c r="H14799" t="s">
        <v>31</v>
      </c>
      <c r="I14799" t="s">
        <v>2906</v>
      </c>
      <c r="J14799" s="4">
        <v>48204.370300000002</v>
      </c>
      <c r="K14799">
        <v>208</v>
      </c>
      <c r="L14799" t="str">
        <f>TEXT(healthcare_dataset[[#This Row],[Date of Admission]],"mmmm")</f>
        <v>March</v>
      </c>
      <c r="M14799" s="1">
        <v>44257</v>
      </c>
      <c r="N14799" t="s">
        <v>20</v>
      </c>
      <c r="O14799" s="1">
        <v>44261</v>
      </c>
      <c r="P14799">
        <f>healthcare_dataset[[#This Row],[Discharge Date]]-healthcare_dataset[[#This Row],[Date of Admission]]</f>
        <v>4</v>
      </c>
      <c r="Q14799" t="s">
        <v>6847</v>
      </c>
      <c r="R14799" t="s">
        <v>43159</v>
      </c>
    </row>
    <row r="14800" spans="1:18" x14ac:dyDescent="0.3">
      <c r="A14800" t="s">
        <v>65390</v>
      </c>
      <c r="B14800">
        <v>85</v>
      </c>
      <c r="C14800" t="s">
        <v>482</v>
      </c>
      <c r="D14800" t="s">
        <v>38</v>
      </c>
      <c r="E14800" t="s">
        <v>77119</v>
      </c>
      <c r="F14800" t="str">
        <f>healthcare_dataset[[#This Row],[Room Number]] &amp; "-" &amp; TEXT(healthcare_dataset[[#This Row],[Date of Admission]], "ddmmyyyy")</f>
        <v>208-02032021</v>
      </c>
      <c r="G14800" t="s">
        <v>77120</v>
      </c>
      <c r="H14800" t="s">
        <v>31</v>
      </c>
      <c r="I14800" t="s">
        <v>2906</v>
      </c>
      <c r="J14800" s="4">
        <v>48204.370300000002</v>
      </c>
      <c r="K14800">
        <v>208</v>
      </c>
      <c r="L14800" t="str">
        <f>TEXT(healthcare_dataset[[#This Row],[Date of Admission]],"mmmm")</f>
        <v>March</v>
      </c>
      <c r="M14800" s="1">
        <v>44257</v>
      </c>
      <c r="N14800" t="s">
        <v>20</v>
      </c>
      <c r="O14800" s="1">
        <v>44261</v>
      </c>
      <c r="P14800">
        <f>healthcare_dataset[[#This Row],[Discharge Date]]-healthcare_dataset[[#This Row],[Date of Admission]]</f>
        <v>4</v>
      </c>
      <c r="Q14800" t="s">
        <v>6847</v>
      </c>
      <c r="R14800" t="s">
        <v>43159</v>
      </c>
    </row>
    <row r="14801" spans="1:18" x14ac:dyDescent="0.3">
      <c r="A14801" t="s">
        <v>86644</v>
      </c>
      <c r="B14801">
        <v>48</v>
      </c>
      <c r="C14801" t="s">
        <v>15</v>
      </c>
      <c r="D14801" t="s">
        <v>33</v>
      </c>
      <c r="E14801" t="s">
        <v>86645</v>
      </c>
      <c r="F14801" t="str">
        <f>healthcare_dataset[[#This Row],[Room Number]] &amp; "-" &amp; TEXT(healthcare_dataset[[#This Row],[Date of Admission]], "ddmmyyyy")</f>
        <v>208-20022021</v>
      </c>
      <c r="G14801" t="s">
        <v>18131</v>
      </c>
      <c r="H14801" t="s">
        <v>31</v>
      </c>
      <c r="I14801" t="s">
        <v>1529</v>
      </c>
      <c r="J14801" s="4">
        <v>3347.3741</v>
      </c>
      <c r="K14801">
        <v>208</v>
      </c>
      <c r="L14801" t="str">
        <f>TEXT(healthcare_dataset[[#This Row],[Date of Admission]],"mmmm")</f>
        <v>February</v>
      </c>
      <c r="M14801" s="1">
        <v>44247</v>
      </c>
      <c r="N14801" t="s">
        <v>20</v>
      </c>
      <c r="O14801" s="1">
        <v>44248</v>
      </c>
      <c r="P14801">
        <f>healthcare_dataset[[#This Row],[Discharge Date]]-healthcare_dataset[[#This Row],[Date of Admission]]</f>
        <v>1</v>
      </c>
      <c r="Q14801" t="s">
        <v>21</v>
      </c>
      <c r="R14801" t="s">
        <v>78925</v>
      </c>
    </row>
    <row r="14802" spans="1:18" x14ac:dyDescent="0.3">
      <c r="A14802" t="s">
        <v>74196</v>
      </c>
      <c r="B14802">
        <v>28</v>
      </c>
      <c r="C14802" t="s">
        <v>15</v>
      </c>
      <c r="D14802" t="s">
        <v>38</v>
      </c>
      <c r="E14802" t="s">
        <v>74197</v>
      </c>
      <c r="F14802" t="str">
        <f>healthcare_dataset[[#This Row],[Room Number]] &amp; "-" &amp; TEXT(healthcare_dataset[[#This Row],[Date of Admission]], "ddmmyyyy")</f>
        <v>208-08022021</v>
      </c>
      <c r="G14802" t="s">
        <v>4569</v>
      </c>
      <c r="H14802" t="s">
        <v>31</v>
      </c>
      <c r="I14802" t="s">
        <v>804</v>
      </c>
      <c r="J14802" s="4">
        <v>3194.77</v>
      </c>
      <c r="K14802">
        <v>208</v>
      </c>
      <c r="L14802" t="str">
        <f>TEXT(healthcare_dataset[[#This Row],[Date of Admission]],"mmmm")</f>
        <v>February</v>
      </c>
      <c r="M14802" s="1">
        <v>44235</v>
      </c>
      <c r="N14802" t="s">
        <v>20</v>
      </c>
      <c r="O14802" s="1">
        <v>44252</v>
      </c>
      <c r="P14802">
        <f>healthcare_dataset[[#This Row],[Discharge Date]]-healthcare_dataset[[#This Row],[Date of Admission]]</f>
        <v>17</v>
      </c>
      <c r="Q14802" t="s">
        <v>10006</v>
      </c>
      <c r="R14802" t="s">
        <v>43159</v>
      </c>
    </row>
    <row r="14803" spans="1:18" x14ac:dyDescent="0.3">
      <c r="A14803" t="s">
        <v>93089</v>
      </c>
      <c r="B14803">
        <v>81</v>
      </c>
      <c r="C14803" t="s">
        <v>15</v>
      </c>
      <c r="D14803" t="s">
        <v>42</v>
      </c>
      <c r="E14803" t="s">
        <v>93090</v>
      </c>
      <c r="F14803" t="str">
        <f>healthcare_dataset[[#This Row],[Room Number]] &amp; "-" &amp; TEXT(healthcare_dataset[[#This Row],[Date of Admission]], "ddmmyyyy")</f>
        <v>208-05012021</v>
      </c>
      <c r="G14803" t="s">
        <v>93091</v>
      </c>
      <c r="H14803" t="s">
        <v>31</v>
      </c>
      <c r="I14803" t="s">
        <v>110883</v>
      </c>
      <c r="J14803" s="4">
        <v>27664.708200000001</v>
      </c>
      <c r="K14803">
        <v>208</v>
      </c>
      <c r="L14803" t="str">
        <f>TEXT(healthcare_dataset[[#This Row],[Date of Admission]],"mmmm")</f>
        <v>January</v>
      </c>
      <c r="M14803" s="1">
        <v>44201</v>
      </c>
      <c r="N14803" t="s">
        <v>15992</v>
      </c>
      <c r="O14803" s="1">
        <v>44206</v>
      </c>
      <c r="P14803">
        <f>healthcare_dataset[[#This Row],[Discharge Date]]-healthcare_dataset[[#This Row],[Date of Admission]]</f>
        <v>5</v>
      </c>
      <c r="Q14803" t="s">
        <v>10006</v>
      </c>
      <c r="R14803" t="s">
        <v>78925</v>
      </c>
    </row>
    <row r="14804" spans="1:18" x14ac:dyDescent="0.3">
      <c r="A14804" t="s">
        <v>52273</v>
      </c>
      <c r="B14804">
        <v>42</v>
      </c>
      <c r="C14804" t="s">
        <v>15</v>
      </c>
      <c r="D14804" t="s">
        <v>42</v>
      </c>
      <c r="E14804" t="s">
        <v>100295</v>
      </c>
      <c r="F14804" t="str">
        <f>healthcare_dataset[[#This Row],[Room Number]] &amp; "-" &amp; TEXT(healthcare_dataset[[#This Row],[Date of Admission]], "ddmmyyyy")</f>
        <v>208-03012021</v>
      </c>
      <c r="G14804" t="s">
        <v>100296</v>
      </c>
      <c r="H14804" t="s">
        <v>27</v>
      </c>
      <c r="I14804" t="s">
        <v>1529</v>
      </c>
      <c r="J14804" s="4">
        <v>45489.172599999998</v>
      </c>
      <c r="K14804">
        <v>208</v>
      </c>
      <c r="L14804" t="str">
        <f>TEXT(healthcare_dataset[[#This Row],[Date of Admission]],"mmmm")</f>
        <v>January</v>
      </c>
      <c r="M14804" s="1">
        <v>44199</v>
      </c>
      <c r="N14804" t="s">
        <v>15992</v>
      </c>
      <c r="O14804" s="1">
        <v>44224</v>
      </c>
      <c r="P14804">
        <f>healthcare_dataset[[#This Row],[Discharge Date]]-healthcare_dataset[[#This Row],[Date of Admission]]</f>
        <v>25</v>
      </c>
      <c r="Q14804" t="s">
        <v>10006</v>
      </c>
      <c r="R14804" t="s">
        <v>78925</v>
      </c>
    </row>
    <row r="14805" spans="1:18" x14ac:dyDescent="0.3">
      <c r="A14805" t="s">
        <v>73517</v>
      </c>
      <c r="B14805">
        <v>20</v>
      </c>
      <c r="C14805" t="s">
        <v>15</v>
      </c>
      <c r="D14805" t="s">
        <v>42</v>
      </c>
      <c r="E14805" t="s">
        <v>73518</v>
      </c>
      <c r="F14805" t="str">
        <f>healthcare_dataset[[#This Row],[Room Number]] &amp; "-" &amp; TEXT(healthcare_dataset[[#This Row],[Date of Admission]], "ddmmyyyy")</f>
        <v>208-18102020</v>
      </c>
      <c r="G14805" t="s">
        <v>27264</v>
      </c>
      <c r="H14805" t="s">
        <v>58</v>
      </c>
      <c r="I14805" t="s">
        <v>2906</v>
      </c>
      <c r="J14805" s="4">
        <v>13575.1032</v>
      </c>
      <c r="K14805">
        <v>208</v>
      </c>
      <c r="L14805" t="str">
        <f>TEXT(healthcare_dataset[[#This Row],[Date of Admission]],"mmmm")</f>
        <v>October</v>
      </c>
      <c r="M14805" s="1">
        <v>44122</v>
      </c>
      <c r="N14805" t="s">
        <v>20</v>
      </c>
      <c r="O14805" s="1">
        <v>44127</v>
      </c>
      <c r="P14805">
        <f>healthcare_dataset[[#This Row],[Discharge Date]]-healthcare_dataset[[#This Row],[Date of Admission]]</f>
        <v>5</v>
      </c>
      <c r="Q14805" t="s">
        <v>10006</v>
      </c>
      <c r="R14805" t="s">
        <v>43159</v>
      </c>
    </row>
    <row r="14806" spans="1:18" x14ac:dyDescent="0.3">
      <c r="A14806" t="s">
        <v>30451</v>
      </c>
      <c r="B14806">
        <v>46</v>
      </c>
      <c r="C14806" t="s">
        <v>15</v>
      </c>
      <c r="D14806" t="s">
        <v>24</v>
      </c>
      <c r="E14806" t="s">
        <v>39624</v>
      </c>
      <c r="F14806" t="str">
        <f>healthcare_dataset[[#This Row],[Room Number]] &amp; "-" &amp; TEXT(healthcare_dataset[[#This Row],[Date of Admission]], "ddmmyyyy")</f>
        <v>208-11102020</v>
      </c>
      <c r="G14806" t="s">
        <v>39625</v>
      </c>
      <c r="H14806" t="s">
        <v>31</v>
      </c>
      <c r="I14806" t="s">
        <v>1529</v>
      </c>
      <c r="J14806" s="4">
        <v>25117.569800000001</v>
      </c>
      <c r="K14806">
        <v>208</v>
      </c>
      <c r="L14806" t="str">
        <f>TEXT(healthcare_dataset[[#This Row],[Date of Admission]],"mmmm")</f>
        <v>October</v>
      </c>
      <c r="M14806" s="1">
        <v>44115</v>
      </c>
      <c r="N14806" t="s">
        <v>29971</v>
      </c>
      <c r="O14806" s="1">
        <v>44118</v>
      </c>
      <c r="P14806">
        <f>healthcare_dataset[[#This Row],[Discharge Date]]-healthcare_dataset[[#This Row],[Date of Admission]]</f>
        <v>3</v>
      </c>
      <c r="Q14806" t="s">
        <v>21</v>
      </c>
      <c r="R14806" t="s">
        <v>22</v>
      </c>
    </row>
    <row r="14807" spans="1:18" x14ac:dyDescent="0.3">
      <c r="A14807" t="s">
        <v>54005</v>
      </c>
      <c r="B14807">
        <v>84</v>
      </c>
      <c r="C14807" t="s">
        <v>15</v>
      </c>
      <c r="D14807" t="s">
        <v>33</v>
      </c>
      <c r="E14807" t="s">
        <v>54006</v>
      </c>
      <c r="F14807" t="str">
        <f>healthcare_dataset[[#This Row],[Room Number]] &amp; "-" &amp; TEXT(healthcare_dataset[[#This Row],[Date of Admission]], "ddmmyyyy")</f>
        <v>208-02102020</v>
      </c>
      <c r="G14807" t="s">
        <v>54007</v>
      </c>
      <c r="H14807" t="s">
        <v>106</v>
      </c>
      <c r="I14807" t="s">
        <v>2245</v>
      </c>
      <c r="J14807" s="4">
        <v>15874.579900000001</v>
      </c>
      <c r="K14807">
        <v>208</v>
      </c>
      <c r="L14807" t="str">
        <f>TEXT(healthcare_dataset[[#This Row],[Date of Admission]],"mmmm")</f>
        <v>October</v>
      </c>
      <c r="M14807" s="1">
        <v>44106</v>
      </c>
      <c r="N14807" t="s">
        <v>29971</v>
      </c>
      <c r="O14807" s="1">
        <v>44127</v>
      </c>
      <c r="P14807">
        <f>healthcare_dataset[[#This Row],[Discharge Date]]-healthcare_dataset[[#This Row],[Date of Admission]]</f>
        <v>21</v>
      </c>
      <c r="Q14807" t="s">
        <v>13024</v>
      </c>
      <c r="R14807" t="s">
        <v>43159</v>
      </c>
    </row>
    <row r="14808" spans="1:18" x14ac:dyDescent="0.3">
      <c r="A14808" t="s">
        <v>32715</v>
      </c>
      <c r="B14808">
        <v>51</v>
      </c>
      <c r="C14808" t="s">
        <v>482</v>
      </c>
      <c r="D14808" t="s">
        <v>24</v>
      </c>
      <c r="E14808" t="s">
        <v>32716</v>
      </c>
      <c r="F14808" t="str">
        <f>healthcare_dataset[[#This Row],[Room Number]] &amp; "-" &amp; TEXT(healthcare_dataset[[#This Row],[Date of Admission]], "ddmmyyyy")</f>
        <v>208-01102020</v>
      </c>
      <c r="G14808" t="s">
        <v>32717</v>
      </c>
      <c r="H14808" t="s">
        <v>19</v>
      </c>
      <c r="I14808" t="s">
        <v>2906</v>
      </c>
      <c r="J14808" s="4">
        <v>26589.608899999999</v>
      </c>
      <c r="K14808">
        <v>208</v>
      </c>
      <c r="L14808" t="str">
        <f>TEXT(healthcare_dataset[[#This Row],[Date of Admission]],"mmmm")</f>
        <v>October</v>
      </c>
      <c r="M14808" s="1">
        <v>44105</v>
      </c>
      <c r="N14808" t="s">
        <v>29971</v>
      </c>
      <c r="O14808" s="1">
        <v>44126</v>
      </c>
      <c r="P14808">
        <f>healthcare_dataset[[#This Row],[Discharge Date]]-healthcare_dataset[[#This Row],[Date of Admission]]</f>
        <v>21</v>
      </c>
      <c r="Q14808" t="s">
        <v>10006</v>
      </c>
      <c r="R14808" t="s">
        <v>22</v>
      </c>
    </row>
    <row r="14809" spans="1:18" x14ac:dyDescent="0.3">
      <c r="A14809" t="s">
        <v>78002</v>
      </c>
      <c r="B14809">
        <v>45</v>
      </c>
      <c r="C14809" t="s">
        <v>15</v>
      </c>
      <c r="D14809" t="s">
        <v>60</v>
      </c>
      <c r="E14809" t="s">
        <v>78003</v>
      </c>
      <c r="F14809" t="str">
        <f>healthcare_dataset[[#This Row],[Room Number]] &amp; "-" &amp; TEXT(healthcare_dataset[[#This Row],[Date of Admission]], "ddmmyyyy")</f>
        <v>208-23092020</v>
      </c>
      <c r="G14809" t="s">
        <v>78004</v>
      </c>
      <c r="H14809" t="s">
        <v>19</v>
      </c>
      <c r="I14809" t="s">
        <v>110883</v>
      </c>
      <c r="J14809" s="4">
        <v>3290.1473999999998</v>
      </c>
      <c r="K14809">
        <v>208</v>
      </c>
      <c r="L14809" t="str">
        <f>TEXT(healthcare_dataset[[#This Row],[Date of Admission]],"mmmm")</f>
        <v>September</v>
      </c>
      <c r="M14809" s="1">
        <v>44097</v>
      </c>
      <c r="N14809" t="s">
        <v>20</v>
      </c>
      <c r="O14809" s="1">
        <v>44120</v>
      </c>
      <c r="P14809">
        <f>healthcare_dataset[[#This Row],[Discharge Date]]-healthcare_dataset[[#This Row],[Date of Admission]]</f>
        <v>23</v>
      </c>
      <c r="Q14809" t="s">
        <v>6847</v>
      </c>
      <c r="R14809" t="s">
        <v>43159</v>
      </c>
    </row>
    <row r="14810" spans="1:18" x14ac:dyDescent="0.3">
      <c r="A14810" t="s">
        <v>89982</v>
      </c>
      <c r="B14810">
        <v>80</v>
      </c>
      <c r="C14810" t="s">
        <v>482</v>
      </c>
      <c r="D14810" t="s">
        <v>49</v>
      </c>
      <c r="E14810" t="s">
        <v>89983</v>
      </c>
      <c r="F14810" t="str">
        <f>healthcare_dataset[[#This Row],[Room Number]] &amp; "-" &amp; TEXT(healthcare_dataset[[#This Row],[Date of Admission]], "ddmmyyyy")</f>
        <v>208-01092020</v>
      </c>
      <c r="G14810" t="s">
        <v>89984</v>
      </c>
      <c r="H14810" t="s">
        <v>31</v>
      </c>
      <c r="I14810" t="s">
        <v>2906</v>
      </c>
      <c r="J14810" s="4">
        <v>29221.340199999999</v>
      </c>
      <c r="K14810">
        <v>208</v>
      </c>
      <c r="L14810" t="str">
        <f>TEXT(healthcare_dataset[[#This Row],[Date of Admission]],"mmmm")</f>
        <v>September</v>
      </c>
      <c r="M14810" s="1">
        <v>44075</v>
      </c>
      <c r="N14810" t="s">
        <v>15992</v>
      </c>
      <c r="O14810" s="1">
        <v>44091</v>
      </c>
      <c r="P14810">
        <f>healthcare_dataset[[#This Row],[Discharge Date]]-healthcare_dataset[[#This Row],[Date of Admission]]</f>
        <v>16</v>
      </c>
      <c r="Q14810" t="s">
        <v>3534</v>
      </c>
      <c r="R14810" t="s">
        <v>78925</v>
      </c>
    </row>
    <row r="14811" spans="1:18" x14ac:dyDescent="0.3">
      <c r="A14811" t="s">
        <v>53897</v>
      </c>
      <c r="B14811">
        <v>50</v>
      </c>
      <c r="C14811" t="s">
        <v>15</v>
      </c>
      <c r="D14811" t="s">
        <v>42</v>
      </c>
      <c r="E14811" t="s">
        <v>53898</v>
      </c>
      <c r="F14811" t="str">
        <f>healthcare_dataset[[#This Row],[Room Number]] &amp; "-" &amp; TEXT(healthcare_dataset[[#This Row],[Date of Admission]], "ddmmyyyy")</f>
        <v>208-20082020</v>
      </c>
      <c r="G14811" t="s">
        <v>2397</v>
      </c>
      <c r="H14811" t="s">
        <v>58</v>
      </c>
      <c r="I14811" t="s">
        <v>2245</v>
      </c>
      <c r="J14811" s="4">
        <v>37723.355199999998</v>
      </c>
      <c r="K14811">
        <v>208</v>
      </c>
      <c r="L14811" t="str">
        <f>TEXT(healthcare_dataset[[#This Row],[Date of Admission]],"mmmm")</f>
        <v>August</v>
      </c>
      <c r="M14811" s="1">
        <v>44063</v>
      </c>
      <c r="N14811" t="s">
        <v>29971</v>
      </c>
      <c r="O14811" s="1">
        <v>44092</v>
      </c>
      <c r="P14811">
        <f>healthcare_dataset[[#This Row],[Discharge Date]]-healthcare_dataset[[#This Row],[Date of Admission]]</f>
        <v>29</v>
      </c>
      <c r="Q14811" t="s">
        <v>13024</v>
      </c>
      <c r="R14811" t="s">
        <v>43159</v>
      </c>
    </row>
    <row r="14812" spans="1:18" x14ac:dyDescent="0.3">
      <c r="A14812" t="s">
        <v>53897</v>
      </c>
      <c r="B14812">
        <v>52</v>
      </c>
      <c r="C14812" t="s">
        <v>15</v>
      </c>
      <c r="D14812" t="s">
        <v>42</v>
      </c>
      <c r="E14812" t="s">
        <v>53898</v>
      </c>
      <c r="F14812" t="str">
        <f>healthcare_dataset[[#This Row],[Room Number]] &amp; "-" &amp; TEXT(healthcare_dataset[[#This Row],[Date of Admission]], "ddmmyyyy")</f>
        <v>208-20082020</v>
      </c>
      <c r="G14812" t="s">
        <v>2397</v>
      </c>
      <c r="H14812" t="s">
        <v>58</v>
      </c>
      <c r="I14812" t="s">
        <v>2245</v>
      </c>
      <c r="J14812" s="4">
        <v>37723.355199999998</v>
      </c>
      <c r="K14812">
        <v>208</v>
      </c>
      <c r="L14812" t="str">
        <f>TEXT(healthcare_dataset[[#This Row],[Date of Admission]],"mmmm")</f>
        <v>August</v>
      </c>
      <c r="M14812" s="1">
        <v>44063</v>
      </c>
      <c r="N14812" t="s">
        <v>29971</v>
      </c>
      <c r="O14812" s="1">
        <v>44092</v>
      </c>
      <c r="P14812">
        <f>healthcare_dataset[[#This Row],[Discharge Date]]-healthcare_dataset[[#This Row],[Date of Admission]]</f>
        <v>29</v>
      </c>
      <c r="Q14812" t="s">
        <v>13024</v>
      </c>
      <c r="R14812" t="s">
        <v>43159</v>
      </c>
    </row>
    <row r="14813" spans="1:18" x14ac:dyDescent="0.3">
      <c r="A14813" t="s">
        <v>23380</v>
      </c>
      <c r="B14813">
        <v>63</v>
      </c>
      <c r="C14813" t="s">
        <v>482</v>
      </c>
      <c r="D14813" t="s">
        <v>38</v>
      </c>
      <c r="E14813" t="s">
        <v>104639</v>
      </c>
      <c r="F14813" t="str">
        <f>healthcare_dataset[[#This Row],[Room Number]] &amp; "-" &amp; TEXT(healthcare_dataset[[#This Row],[Date of Admission]], "ddmmyyyy")</f>
        <v>208-13082020</v>
      </c>
      <c r="G14813" t="s">
        <v>80793</v>
      </c>
      <c r="H14813" t="s">
        <v>58</v>
      </c>
      <c r="I14813" t="s">
        <v>804</v>
      </c>
      <c r="J14813" s="4">
        <v>33648.716399999998</v>
      </c>
      <c r="K14813">
        <v>208</v>
      </c>
      <c r="L14813" t="str">
        <f>TEXT(healthcare_dataset[[#This Row],[Date of Admission]],"mmmm")</f>
        <v>August</v>
      </c>
      <c r="M14813" s="1">
        <v>44056</v>
      </c>
      <c r="N14813" t="s">
        <v>29971</v>
      </c>
      <c r="O14813" s="1">
        <v>44081</v>
      </c>
      <c r="P14813">
        <f>healthcare_dataset[[#This Row],[Discharge Date]]-healthcare_dataset[[#This Row],[Date of Admission]]</f>
        <v>25</v>
      </c>
      <c r="Q14813" t="s">
        <v>10006</v>
      </c>
      <c r="R14813" t="s">
        <v>78925</v>
      </c>
    </row>
    <row r="14814" spans="1:18" x14ac:dyDescent="0.3">
      <c r="A14814" t="s">
        <v>39879</v>
      </c>
      <c r="B14814">
        <v>80</v>
      </c>
      <c r="C14814" t="s">
        <v>15</v>
      </c>
      <c r="D14814" t="s">
        <v>60</v>
      </c>
      <c r="E14814" t="s">
        <v>39880</v>
      </c>
      <c r="F14814" t="str">
        <f>healthcare_dataset[[#This Row],[Room Number]] &amp; "-" &amp; TEXT(healthcare_dataset[[#This Row],[Date of Admission]], "ddmmyyyy")</f>
        <v>208-11082020</v>
      </c>
      <c r="G14814" t="s">
        <v>14091</v>
      </c>
      <c r="H14814" t="s">
        <v>36</v>
      </c>
      <c r="I14814" t="s">
        <v>1529</v>
      </c>
      <c r="J14814" s="4">
        <v>9381.0777999999991</v>
      </c>
      <c r="K14814">
        <v>208</v>
      </c>
      <c r="L14814" t="str">
        <f>TEXT(healthcare_dataset[[#This Row],[Date of Admission]],"mmmm")</f>
        <v>August</v>
      </c>
      <c r="M14814" s="1">
        <v>44054</v>
      </c>
      <c r="N14814" t="s">
        <v>29971</v>
      </c>
      <c r="O14814" s="1">
        <v>44059</v>
      </c>
      <c r="P14814">
        <f>healthcare_dataset[[#This Row],[Discharge Date]]-healthcare_dataset[[#This Row],[Date of Admission]]</f>
        <v>5</v>
      </c>
      <c r="Q14814" t="s">
        <v>21</v>
      </c>
      <c r="R14814" t="s">
        <v>22</v>
      </c>
    </row>
    <row r="14815" spans="1:18" x14ac:dyDescent="0.3">
      <c r="A14815" t="s">
        <v>136</v>
      </c>
      <c r="B14815">
        <v>54</v>
      </c>
      <c r="C14815" t="s">
        <v>15</v>
      </c>
      <c r="D14815" t="s">
        <v>42</v>
      </c>
      <c r="E14815" t="s">
        <v>3699</v>
      </c>
      <c r="F14815" t="str">
        <f>healthcare_dataset[[#This Row],[Room Number]] &amp; "-" &amp; TEXT(healthcare_dataset[[#This Row],[Date of Admission]], "ddmmyyyy")</f>
        <v>208-08082020</v>
      </c>
      <c r="G14815" t="s">
        <v>58680</v>
      </c>
      <c r="H14815" t="s">
        <v>27</v>
      </c>
      <c r="I14815" t="s">
        <v>110883</v>
      </c>
      <c r="J14815" s="4">
        <v>31570.638800000001</v>
      </c>
      <c r="K14815">
        <v>208</v>
      </c>
      <c r="L14815" t="str">
        <f>TEXT(healthcare_dataset[[#This Row],[Date of Admission]],"mmmm")</f>
        <v>August</v>
      </c>
      <c r="M14815" s="1">
        <v>44051</v>
      </c>
      <c r="N14815" t="s">
        <v>15992</v>
      </c>
      <c r="O14815" s="1">
        <v>44072</v>
      </c>
      <c r="P14815">
        <f>healthcare_dataset[[#This Row],[Discharge Date]]-healthcare_dataset[[#This Row],[Date of Admission]]</f>
        <v>21</v>
      </c>
      <c r="Q14815" t="s">
        <v>13024</v>
      </c>
      <c r="R14815" t="s">
        <v>43159</v>
      </c>
    </row>
    <row r="14816" spans="1:18" x14ac:dyDescent="0.3">
      <c r="A14816" t="s">
        <v>12859</v>
      </c>
      <c r="B14816">
        <v>30</v>
      </c>
      <c r="C14816" t="s">
        <v>15</v>
      </c>
      <c r="D14816" t="s">
        <v>67</v>
      </c>
      <c r="E14816" t="s">
        <v>85113</v>
      </c>
      <c r="F14816" t="str">
        <f>healthcare_dataset[[#This Row],[Room Number]] &amp; "-" &amp; TEXT(healthcare_dataset[[#This Row],[Date of Admission]], "ddmmyyyy")</f>
        <v>208-31072020</v>
      </c>
      <c r="G14816" t="s">
        <v>85114</v>
      </c>
      <c r="H14816" t="s">
        <v>19</v>
      </c>
      <c r="I14816" t="s">
        <v>110883</v>
      </c>
      <c r="J14816" s="4">
        <v>10345.5965</v>
      </c>
      <c r="K14816">
        <v>208</v>
      </c>
      <c r="L14816" t="str">
        <f>TEXT(healthcare_dataset[[#This Row],[Date of Admission]],"mmmm")</f>
        <v>July</v>
      </c>
      <c r="M14816" s="1">
        <v>44043</v>
      </c>
      <c r="N14816" t="s">
        <v>20</v>
      </c>
      <c r="O14816" s="1">
        <v>44060</v>
      </c>
      <c r="P14816">
        <f>healthcare_dataset[[#This Row],[Discharge Date]]-healthcare_dataset[[#This Row],[Date of Admission]]</f>
        <v>17</v>
      </c>
      <c r="Q14816" t="s">
        <v>3534</v>
      </c>
      <c r="R14816" t="s">
        <v>78925</v>
      </c>
    </row>
    <row r="14817" spans="1:18" x14ac:dyDescent="0.3">
      <c r="A14817" t="s">
        <v>42836</v>
      </c>
      <c r="B14817">
        <v>41</v>
      </c>
      <c r="C14817" t="s">
        <v>482</v>
      </c>
      <c r="D14817" t="s">
        <v>33</v>
      </c>
      <c r="E14817" t="s">
        <v>64880</v>
      </c>
      <c r="F14817" t="str">
        <f>healthcare_dataset[[#This Row],[Room Number]] &amp; "-" &amp; TEXT(healthcare_dataset[[#This Row],[Date of Admission]], "ddmmyyyy")</f>
        <v>208-27072020</v>
      </c>
      <c r="G14817" t="s">
        <v>64881</v>
      </c>
      <c r="H14817" t="s">
        <v>27</v>
      </c>
      <c r="I14817" t="s">
        <v>2245</v>
      </c>
      <c r="J14817" s="4">
        <v>24644.561900000001</v>
      </c>
      <c r="K14817">
        <v>208</v>
      </c>
      <c r="L14817" t="str">
        <f>TEXT(healthcare_dataset[[#This Row],[Date of Admission]],"mmmm")</f>
        <v>July</v>
      </c>
      <c r="M14817" s="1">
        <v>44039</v>
      </c>
      <c r="N14817" t="s">
        <v>15992</v>
      </c>
      <c r="O14817" s="1">
        <v>44061</v>
      </c>
      <c r="P14817">
        <f>healthcare_dataset[[#This Row],[Discharge Date]]-healthcare_dataset[[#This Row],[Date of Admission]]</f>
        <v>22</v>
      </c>
      <c r="Q14817" t="s">
        <v>21</v>
      </c>
      <c r="R14817" t="s">
        <v>43159</v>
      </c>
    </row>
    <row r="14818" spans="1:18" x14ac:dyDescent="0.3">
      <c r="A14818" t="s">
        <v>96859</v>
      </c>
      <c r="B14818">
        <v>63</v>
      </c>
      <c r="C14818" t="s">
        <v>482</v>
      </c>
      <c r="D14818" t="s">
        <v>60</v>
      </c>
      <c r="E14818" t="s">
        <v>96860</v>
      </c>
      <c r="F14818" t="str">
        <f>healthcare_dataset[[#This Row],[Room Number]] &amp; "-" &amp; TEXT(healthcare_dataset[[#This Row],[Date of Admission]], "ddmmyyyy")</f>
        <v>208-26072020</v>
      </c>
      <c r="G14818" t="s">
        <v>96861</v>
      </c>
      <c r="H14818" t="s">
        <v>19</v>
      </c>
      <c r="I14818" t="s">
        <v>804</v>
      </c>
      <c r="J14818" s="4">
        <v>44679.506500000003</v>
      </c>
      <c r="K14818">
        <v>208</v>
      </c>
      <c r="L14818" t="str">
        <f>TEXT(healthcare_dataset[[#This Row],[Date of Admission]],"mmmm")</f>
        <v>July</v>
      </c>
      <c r="M14818" s="1">
        <v>44038</v>
      </c>
      <c r="N14818" t="s">
        <v>15992</v>
      </c>
      <c r="O14818" s="1">
        <v>44041</v>
      </c>
      <c r="P14818">
        <f>healthcare_dataset[[#This Row],[Discharge Date]]-healthcare_dataset[[#This Row],[Date of Admission]]</f>
        <v>3</v>
      </c>
      <c r="Q14818" t="s">
        <v>21</v>
      </c>
      <c r="R14818" t="s">
        <v>78925</v>
      </c>
    </row>
    <row r="14819" spans="1:18" x14ac:dyDescent="0.3">
      <c r="A14819" t="s">
        <v>67826</v>
      </c>
      <c r="B14819">
        <v>32</v>
      </c>
      <c r="C14819" t="s">
        <v>15</v>
      </c>
      <c r="D14819" t="s">
        <v>42</v>
      </c>
      <c r="E14819" t="s">
        <v>67827</v>
      </c>
      <c r="F14819" t="str">
        <f>healthcare_dataset[[#This Row],[Room Number]] &amp; "-" &amp; TEXT(healthcare_dataset[[#This Row],[Date of Admission]], "ddmmyyyy")</f>
        <v>208-13072020</v>
      </c>
      <c r="G14819" t="s">
        <v>67828</v>
      </c>
      <c r="H14819" t="s">
        <v>36</v>
      </c>
      <c r="I14819" t="s">
        <v>804</v>
      </c>
      <c r="J14819" s="4">
        <v>19129.297500000001</v>
      </c>
      <c r="K14819">
        <v>208</v>
      </c>
      <c r="L14819" t="str">
        <f>TEXT(healthcare_dataset[[#This Row],[Date of Admission]],"mmmm")</f>
        <v>July</v>
      </c>
      <c r="M14819" s="1">
        <v>44025</v>
      </c>
      <c r="N14819" t="s">
        <v>20</v>
      </c>
      <c r="O14819" s="1">
        <v>44047</v>
      </c>
      <c r="P14819">
        <f>healthcare_dataset[[#This Row],[Discharge Date]]-healthcare_dataset[[#This Row],[Date of Admission]]</f>
        <v>22</v>
      </c>
      <c r="Q14819" t="s">
        <v>13024</v>
      </c>
      <c r="R14819" t="s">
        <v>43159</v>
      </c>
    </row>
    <row r="14820" spans="1:18" x14ac:dyDescent="0.3">
      <c r="A14820" t="s">
        <v>92982</v>
      </c>
      <c r="B14820">
        <v>22</v>
      </c>
      <c r="C14820" t="s">
        <v>482</v>
      </c>
      <c r="D14820" t="s">
        <v>60</v>
      </c>
      <c r="E14820" t="s">
        <v>102681</v>
      </c>
      <c r="F14820" t="str">
        <f>healthcare_dataset[[#This Row],[Room Number]] &amp; "-" &amp; TEXT(healthcare_dataset[[#This Row],[Date of Admission]], "ddmmyyyy")</f>
        <v>208-04072020</v>
      </c>
      <c r="G14820" t="s">
        <v>102682</v>
      </c>
      <c r="H14820" t="s">
        <v>31</v>
      </c>
      <c r="I14820" t="s">
        <v>804</v>
      </c>
      <c r="J14820" s="4">
        <v>45099.024299999997</v>
      </c>
      <c r="K14820">
        <v>208</v>
      </c>
      <c r="L14820" t="str">
        <f>TEXT(healthcare_dataset[[#This Row],[Date of Admission]],"mmmm")</f>
        <v>July</v>
      </c>
      <c r="M14820" s="1">
        <v>44016</v>
      </c>
      <c r="N14820" t="s">
        <v>29971</v>
      </c>
      <c r="O14820" s="1">
        <v>44033</v>
      </c>
      <c r="P14820">
        <f>healthcare_dataset[[#This Row],[Discharge Date]]-healthcare_dataset[[#This Row],[Date of Admission]]</f>
        <v>17</v>
      </c>
      <c r="Q14820" t="s">
        <v>13024</v>
      </c>
      <c r="R14820" t="s">
        <v>78925</v>
      </c>
    </row>
    <row r="14821" spans="1:18" x14ac:dyDescent="0.3">
      <c r="A14821" t="s">
        <v>42062</v>
      </c>
      <c r="B14821">
        <v>52</v>
      </c>
      <c r="C14821" t="s">
        <v>482</v>
      </c>
      <c r="D14821" t="s">
        <v>24</v>
      </c>
      <c r="E14821" t="s">
        <v>42063</v>
      </c>
      <c r="F14821" t="str">
        <f>healthcare_dataset[[#This Row],[Room Number]] &amp; "-" &amp; TEXT(healthcare_dataset[[#This Row],[Date of Admission]], "ddmmyyyy")</f>
        <v>208-25062020</v>
      </c>
      <c r="G14821" t="s">
        <v>42064</v>
      </c>
      <c r="H14821" t="s">
        <v>36</v>
      </c>
      <c r="I14821" t="s">
        <v>2245</v>
      </c>
      <c r="J14821" s="4">
        <v>13661.063099999999</v>
      </c>
      <c r="K14821">
        <v>208</v>
      </c>
      <c r="L14821" t="str">
        <f>TEXT(healthcare_dataset[[#This Row],[Date of Admission]],"mmmm")</f>
        <v>June</v>
      </c>
      <c r="M14821" s="1">
        <v>44007</v>
      </c>
      <c r="N14821" t="s">
        <v>29971</v>
      </c>
      <c r="O14821" s="1">
        <v>44036</v>
      </c>
      <c r="P14821">
        <f>healthcare_dataset[[#This Row],[Discharge Date]]-healthcare_dataset[[#This Row],[Date of Admission]]</f>
        <v>29</v>
      </c>
      <c r="Q14821" t="s">
        <v>13024</v>
      </c>
      <c r="R14821" t="s">
        <v>22</v>
      </c>
    </row>
    <row r="14822" spans="1:18" x14ac:dyDescent="0.3">
      <c r="A14822" t="s">
        <v>106799</v>
      </c>
      <c r="B14822">
        <v>82</v>
      </c>
      <c r="C14822" t="s">
        <v>15</v>
      </c>
      <c r="D14822" t="s">
        <v>24</v>
      </c>
      <c r="E14822" t="s">
        <v>106800</v>
      </c>
      <c r="F14822" t="str">
        <f>healthcare_dataset[[#This Row],[Room Number]] &amp; "-" &amp; TEXT(healthcare_dataset[[#This Row],[Date of Admission]], "ddmmyyyy")</f>
        <v>208-11062020</v>
      </c>
      <c r="G14822" t="s">
        <v>106801</v>
      </c>
      <c r="H14822" t="s">
        <v>19</v>
      </c>
      <c r="I14822" t="s">
        <v>1529</v>
      </c>
      <c r="J14822" s="4">
        <v>27626.353899999998</v>
      </c>
      <c r="K14822">
        <v>208</v>
      </c>
      <c r="L14822" t="str">
        <f>TEXT(healthcare_dataset[[#This Row],[Date of Admission]],"mmmm")</f>
        <v>June</v>
      </c>
      <c r="M14822" s="1">
        <v>43993</v>
      </c>
      <c r="N14822" t="s">
        <v>29971</v>
      </c>
      <c r="O14822" s="1">
        <v>43997</v>
      </c>
      <c r="P14822">
        <f>healthcare_dataset[[#This Row],[Discharge Date]]-healthcare_dataset[[#This Row],[Date of Admission]]</f>
        <v>4</v>
      </c>
      <c r="Q14822" t="s">
        <v>13024</v>
      </c>
      <c r="R14822" t="s">
        <v>78925</v>
      </c>
    </row>
    <row r="14823" spans="1:18" x14ac:dyDescent="0.3">
      <c r="A14823" t="s">
        <v>18585</v>
      </c>
      <c r="B14823">
        <v>49</v>
      </c>
      <c r="C14823" t="s">
        <v>482</v>
      </c>
      <c r="D14823" t="s">
        <v>67</v>
      </c>
      <c r="E14823" t="s">
        <v>14140</v>
      </c>
      <c r="F14823" t="str">
        <f>healthcare_dataset[[#This Row],[Room Number]] &amp; "-" &amp; TEXT(healthcare_dataset[[#This Row],[Date of Admission]], "ddmmyyyy")</f>
        <v>208-07062020</v>
      </c>
      <c r="G14823" t="s">
        <v>18586</v>
      </c>
      <c r="H14823" t="s">
        <v>31</v>
      </c>
      <c r="I14823" t="s">
        <v>804</v>
      </c>
      <c r="J14823" s="4">
        <v>4787.9886999999999</v>
      </c>
      <c r="K14823">
        <v>208</v>
      </c>
      <c r="L14823" t="str">
        <f>TEXT(healthcare_dataset[[#This Row],[Date of Admission]],"mmmm")</f>
        <v>June</v>
      </c>
      <c r="M14823" s="1">
        <v>43989</v>
      </c>
      <c r="N14823" t="s">
        <v>15992</v>
      </c>
      <c r="O14823" s="1">
        <v>44008</v>
      </c>
      <c r="P14823">
        <f>healthcare_dataset[[#This Row],[Discharge Date]]-healthcare_dataset[[#This Row],[Date of Admission]]</f>
        <v>19</v>
      </c>
      <c r="Q14823" t="s">
        <v>3534</v>
      </c>
      <c r="R14823" t="s">
        <v>22</v>
      </c>
    </row>
    <row r="14824" spans="1:18" x14ac:dyDescent="0.3">
      <c r="A14824" t="s">
        <v>18404</v>
      </c>
      <c r="B14824">
        <v>59</v>
      </c>
      <c r="C14824" t="s">
        <v>482</v>
      </c>
      <c r="D14824" t="s">
        <v>38</v>
      </c>
      <c r="E14824" t="s">
        <v>39081</v>
      </c>
      <c r="F14824" t="str">
        <f>healthcare_dataset[[#This Row],[Room Number]] &amp; "-" &amp; TEXT(healthcare_dataset[[#This Row],[Date of Admission]], "ddmmyyyy")</f>
        <v>208-05062020</v>
      </c>
      <c r="G14824" t="s">
        <v>47484</v>
      </c>
      <c r="H14824" t="s">
        <v>19</v>
      </c>
      <c r="I14824" t="s">
        <v>2245</v>
      </c>
      <c r="J14824" s="4">
        <v>48058.5268</v>
      </c>
      <c r="K14824">
        <v>208</v>
      </c>
      <c r="L14824" t="str">
        <f>TEXT(healthcare_dataset[[#This Row],[Date of Admission]],"mmmm")</f>
        <v>June</v>
      </c>
      <c r="M14824" s="1">
        <v>43987</v>
      </c>
      <c r="N14824" t="s">
        <v>29971</v>
      </c>
      <c r="O14824" s="1">
        <v>44012</v>
      </c>
      <c r="P14824">
        <f>healthcare_dataset[[#This Row],[Discharge Date]]-healthcare_dataset[[#This Row],[Date of Admission]]</f>
        <v>25</v>
      </c>
      <c r="Q14824" t="s">
        <v>3534</v>
      </c>
      <c r="R14824" t="s">
        <v>43159</v>
      </c>
    </row>
    <row r="14825" spans="1:18" x14ac:dyDescent="0.3">
      <c r="A14825" t="s">
        <v>39029</v>
      </c>
      <c r="B14825">
        <v>77</v>
      </c>
      <c r="C14825" t="s">
        <v>482</v>
      </c>
      <c r="D14825" t="s">
        <v>60</v>
      </c>
      <c r="E14825" t="s">
        <v>39030</v>
      </c>
      <c r="F14825" t="str">
        <f>healthcare_dataset[[#This Row],[Room Number]] &amp; "-" &amp; TEXT(healthcare_dataset[[#This Row],[Date of Admission]], "ddmmyyyy")</f>
        <v>208-05052020</v>
      </c>
      <c r="G14825" t="s">
        <v>39031</v>
      </c>
      <c r="H14825" t="s">
        <v>36</v>
      </c>
      <c r="I14825" t="s">
        <v>1529</v>
      </c>
      <c r="J14825" s="4">
        <v>41411.755299999997</v>
      </c>
      <c r="K14825">
        <v>208</v>
      </c>
      <c r="L14825" t="str">
        <f>TEXT(healthcare_dataset[[#This Row],[Date of Admission]],"mmmm")</f>
        <v>May</v>
      </c>
      <c r="M14825" s="1">
        <v>43956</v>
      </c>
      <c r="N14825" t="s">
        <v>29971</v>
      </c>
      <c r="O14825" s="1">
        <v>43976</v>
      </c>
      <c r="P14825">
        <f>healthcare_dataset[[#This Row],[Discharge Date]]-healthcare_dataset[[#This Row],[Date of Admission]]</f>
        <v>20</v>
      </c>
      <c r="Q14825" t="s">
        <v>10006</v>
      </c>
      <c r="R14825" t="s">
        <v>22</v>
      </c>
    </row>
    <row r="14826" spans="1:18" x14ac:dyDescent="0.3">
      <c r="A14826" t="s">
        <v>93777</v>
      </c>
      <c r="B14826">
        <v>77</v>
      </c>
      <c r="C14826" t="s">
        <v>15</v>
      </c>
      <c r="D14826" t="s">
        <v>67</v>
      </c>
      <c r="E14826" t="s">
        <v>65344</v>
      </c>
      <c r="F14826" t="str">
        <f>healthcare_dataset[[#This Row],[Room Number]] &amp; "-" &amp; TEXT(healthcare_dataset[[#This Row],[Date of Admission]], "ddmmyyyy")</f>
        <v>208-02052020</v>
      </c>
      <c r="G14826" t="s">
        <v>83316</v>
      </c>
      <c r="H14826" t="s">
        <v>36</v>
      </c>
      <c r="I14826" t="s">
        <v>110883</v>
      </c>
      <c r="J14826" s="4">
        <v>4474.8265000000001</v>
      </c>
      <c r="K14826">
        <v>208</v>
      </c>
      <c r="L14826" t="str">
        <f>TEXT(healthcare_dataset[[#This Row],[Date of Admission]],"mmmm")</f>
        <v>May</v>
      </c>
      <c r="M14826" s="1">
        <v>43953</v>
      </c>
      <c r="N14826" t="s">
        <v>29971</v>
      </c>
      <c r="O14826" s="1">
        <v>43977</v>
      </c>
      <c r="P14826">
        <f>healthcare_dataset[[#This Row],[Discharge Date]]-healthcare_dataset[[#This Row],[Date of Admission]]</f>
        <v>24</v>
      </c>
      <c r="Q14826" t="s">
        <v>3534</v>
      </c>
      <c r="R14826" t="s">
        <v>78925</v>
      </c>
    </row>
    <row r="14827" spans="1:18" x14ac:dyDescent="0.3">
      <c r="A14827" t="s">
        <v>2955</v>
      </c>
      <c r="B14827">
        <v>28</v>
      </c>
      <c r="C14827" t="s">
        <v>15</v>
      </c>
      <c r="D14827" t="s">
        <v>38</v>
      </c>
      <c r="E14827" t="s">
        <v>2956</v>
      </c>
      <c r="F14827" t="str">
        <f>healthcare_dataset[[#This Row],[Room Number]] &amp; "-" &amp; TEXT(healthcare_dataset[[#This Row],[Date of Admission]], "ddmmyyyy")</f>
        <v>208-29042020</v>
      </c>
      <c r="G14827" t="s">
        <v>220</v>
      </c>
      <c r="H14827" t="s">
        <v>31</v>
      </c>
      <c r="I14827" t="s">
        <v>2906</v>
      </c>
      <c r="J14827" s="4">
        <v>9727.2860000000001</v>
      </c>
      <c r="K14827">
        <v>208</v>
      </c>
      <c r="L14827" t="str">
        <f>TEXT(healthcare_dataset[[#This Row],[Date of Admission]],"mmmm")</f>
        <v>April</v>
      </c>
      <c r="M14827" s="1">
        <v>43950</v>
      </c>
      <c r="N14827" t="s">
        <v>20</v>
      </c>
      <c r="O14827" s="1">
        <v>43962</v>
      </c>
      <c r="P14827">
        <f>healthcare_dataset[[#This Row],[Discharge Date]]-healthcare_dataset[[#This Row],[Date of Admission]]</f>
        <v>12</v>
      </c>
      <c r="Q14827" t="s">
        <v>21</v>
      </c>
      <c r="R14827" t="s">
        <v>22</v>
      </c>
    </row>
    <row r="14828" spans="1:18" x14ac:dyDescent="0.3">
      <c r="A14828" t="s">
        <v>6686</v>
      </c>
      <c r="B14828">
        <v>30</v>
      </c>
      <c r="C14828" t="s">
        <v>15</v>
      </c>
      <c r="D14828" t="s">
        <v>60</v>
      </c>
      <c r="E14828" t="s">
        <v>6687</v>
      </c>
      <c r="F14828" t="str">
        <f>healthcare_dataset[[#This Row],[Room Number]] &amp; "-" &amp; TEXT(healthcare_dataset[[#This Row],[Date of Admission]], "ddmmyyyy")</f>
        <v>208-12042020</v>
      </c>
      <c r="G14828" t="s">
        <v>6688</v>
      </c>
      <c r="H14828" t="s">
        <v>27</v>
      </c>
      <c r="I14828" t="s">
        <v>2906</v>
      </c>
      <c r="J14828" s="4">
        <v>12540.116900000001</v>
      </c>
      <c r="K14828">
        <v>208</v>
      </c>
      <c r="L14828" t="str">
        <f>TEXT(healthcare_dataset[[#This Row],[Date of Admission]],"mmmm")</f>
        <v>April</v>
      </c>
      <c r="M14828" s="1">
        <v>43933</v>
      </c>
      <c r="N14828" t="s">
        <v>20</v>
      </c>
      <c r="O14828" s="1">
        <v>43934</v>
      </c>
      <c r="P14828">
        <f>healthcare_dataset[[#This Row],[Discharge Date]]-healthcare_dataset[[#This Row],[Date of Admission]]</f>
        <v>1</v>
      </c>
      <c r="Q14828" t="s">
        <v>3534</v>
      </c>
      <c r="R14828" t="s">
        <v>22</v>
      </c>
    </row>
    <row r="14829" spans="1:18" x14ac:dyDescent="0.3">
      <c r="A14829" t="s">
        <v>34652</v>
      </c>
      <c r="B14829">
        <v>35</v>
      </c>
      <c r="C14829" t="s">
        <v>15</v>
      </c>
      <c r="D14829" t="s">
        <v>24</v>
      </c>
      <c r="E14829" t="s">
        <v>34653</v>
      </c>
      <c r="F14829" t="str">
        <f>healthcare_dataset[[#This Row],[Room Number]] &amp; "-" &amp; TEXT(healthcare_dataset[[#This Row],[Date of Admission]], "ddmmyyyy")</f>
        <v>208-07042020</v>
      </c>
      <c r="G14829" t="s">
        <v>34654</v>
      </c>
      <c r="H14829" t="s">
        <v>58</v>
      </c>
      <c r="I14829" t="s">
        <v>110883</v>
      </c>
      <c r="J14829" s="4">
        <v>46038.576200000003</v>
      </c>
      <c r="K14829">
        <v>208</v>
      </c>
      <c r="L14829" t="str">
        <f>TEXT(healthcare_dataset[[#This Row],[Date of Admission]],"mmmm")</f>
        <v>April</v>
      </c>
      <c r="M14829" s="1">
        <v>43928</v>
      </c>
      <c r="N14829" t="s">
        <v>29971</v>
      </c>
      <c r="O14829" s="1">
        <v>43947</v>
      </c>
      <c r="P14829">
        <f>healthcare_dataset[[#This Row],[Discharge Date]]-healthcare_dataset[[#This Row],[Date of Admission]]</f>
        <v>19</v>
      </c>
      <c r="Q14829" t="s">
        <v>3534</v>
      </c>
      <c r="R14829" t="s">
        <v>22</v>
      </c>
    </row>
    <row r="14830" spans="1:18" x14ac:dyDescent="0.3">
      <c r="A14830" t="s">
        <v>98162</v>
      </c>
      <c r="B14830">
        <v>40</v>
      </c>
      <c r="C14830" t="s">
        <v>482</v>
      </c>
      <c r="D14830" t="s">
        <v>67</v>
      </c>
      <c r="E14830" t="s">
        <v>58333</v>
      </c>
      <c r="F14830" t="str">
        <f>healthcare_dataset[[#This Row],[Room Number]] &amp; "-" &amp; TEXT(healthcare_dataset[[#This Row],[Date of Admission]], "ddmmyyyy")</f>
        <v>208-07042020</v>
      </c>
      <c r="G14830" t="s">
        <v>98163</v>
      </c>
      <c r="H14830" t="s">
        <v>31</v>
      </c>
      <c r="I14830" t="s">
        <v>804</v>
      </c>
      <c r="J14830" s="4">
        <v>20602.652900000001</v>
      </c>
      <c r="K14830">
        <v>208</v>
      </c>
      <c r="L14830" t="str">
        <f>TEXT(healthcare_dataset[[#This Row],[Date of Admission]],"mmmm")</f>
        <v>April</v>
      </c>
      <c r="M14830" s="1">
        <v>43928</v>
      </c>
      <c r="N14830" t="s">
        <v>15992</v>
      </c>
      <c r="O14830" s="1">
        <v>43935</v>
      </c>
      <c r="P14830">
        <f>healthcare_dataset[[#This Row],[Discharge Date]]-healthcare_dataset[[#This Row],[Date of Admission]]</f>
        <v>7</v>
      </c>
      <c r="Q14830" t="s">
        <v>13024</v>
      </c>
      <c r="R14830" t="s">
        <v>78925</v>
      </c>
    </row>
    <row r="14831" spans="1:18" x14ac:dyDescent="0.3">
      <c r="A14831" t="s">
        <v>93513</v>
      </c>
      <c r="B14831">
        <v>65</v>
      </c>
      <c r="C14831" t="s">
        <v>15</v>
      </c>
      <c r="D14831" t="s">
        <v>42</v>
      </c>
      <c r="E14831" t="s">
        <v>93514</v>
      </c>
      <c r="F14831" t="str">
        <f>healthcare_dataset[[#This Row],[Room Number]] &amp; "-" &amp; TEXT(healthcare_dataset[[#This Row],[Date of Admission]], "ddmmyyyy")</f>
        <v>208-27032020</v>
      </c>
      <c r="G14831" t="s">
        <v>93515</v>
      </c>
      <c r="H14831" t="s">
        <v>36</v>
      </c>
      <c r="I14831" t="s">
        <v>110883</v>
      </c>
      <c r="J14831" s="4">
        <v>13203.6438</v>
      </c>
      <c r="K14831">
        <v>208</v>
      </c>
      <c r="L14831" t="str">
        <f>TEXT(healthcare_dataset[[#This Row],[Date of Admission]],"mmmm")</f>
        <v>March</v>
      </c>
      <c r="M14831" s="1">
        <v>43917</v>
      </c>
      <c r="N14831" t="s">
        <v>15992</v>
      </c>
      <c r="O14831" s="1">
        <v>43947</v>
      </c>
      <c r="P14831">
        <f>healthcare_dataset[[#This Row],[Discharge Date]]-healthcare_dataset[[#This Row],[Date of Admission]]</f>
        <v>30</v>
      </c>
      <c r="Q14831" t="s">
        <v>21</v>
      </c>
      <c r="R14831" t="s">
        <v>78925</v>
      </c>
    </row>
    <row r="14832" spans="1:18" x14ac:dyDescent="0.3">
      <c r="A14832" t="s">
        <v>65510</v>
      </c>
      <c r="B14832">
        <v>83</v>
      </c>
      <c r="C14832" t="s">
        <v>482</v>
      </c>
      <c r="D14832" t="s">
        <v>33</v>
      </c>
      <c r="E14832" t="s">
        <v>65511</v>
      </c>
      <c r="F14832" t="str">
        <f>healthcare_dataset[[#This Row],[Room Number]] &amp; "-" &amp; TEXT(healthcare_dataset[[#This Row],[Date of Admission]], "ddmmyyyy")</f>
        <v>208-25032020</v>
      </c>
      <c r="G14832" t="s">
        <v>9777</v>
      </c>
      <c r="H14832" t="s">
        <v>36</v>
      </c>
      <c r="I14832" t="s">
        <v>2906</v>
      </c>
      <c r="J14832" s="4">
        <v>15077.895200000001</v>
      </c>
      <c r="K14832">
        <v>208</v>
      </c>
      <c r="L14832" t="str">
        <f>TEXT(healthcare_dataset[[#This Row],[Date of Admission]],"mmmm")</f>
        <v>March</v>
      </c>
      <c r="M14832" s="1">
        <v>43915</v>
      </c>
      <c r="N14832" t="s">
        <v>15992</v>
      </c>
      <c r="O14832" s="1">
        <v>43929</v>
      </c>
      <c r="P14832">
        <f>healthcare_dataset[[#This Row],[Discharge Date]]-healthcare_dataset[[#This Row],[Date of Admission]]</f>
        <v>14</v>
      </c>
      <c r="Q14832" t="s">
        <v>21</v>
      </c>
      <c r="R14832" t="s">
        <v>43159</v>
      </c>
    </row>
    <row r="14833" spans="1:18" x14ac:dyDescent="0.3">
      <c r="A14833" t="s">
        <v>44026</v>
      </c>
      <c r="B14833">
        <v>54</v>
      </c>
      <c r="C14833" t="s">
        <v>482</v>
      </c>
      <c r="D14833" t="s">
        <v>42</v>
      </c>
      <c r="E14833" t="s">
        <v>44027</v>
      </c>
      <c r="F14833" t="str">
        <f>healthcare_dataset[[#This Row],[Room Number]] &amp; "-" &amp; TEXT(healthcare_dataset[[#This Row],[Date of Admission]], "ddmmyyyy")</f>
        <v>208-18032020</v>
      </c>
      <c r="G14833" t="s">
        <v>44028</v>
      </c>
      <c r="H14833" t="s">
        <v>58</v>
      </c>
      <c r="I14833" t="s">
        <v>2245</v>
      </c>
      <c r="J14833" s="4">
        <v>45521.120799999997</v>
      </c>
      <c r="K14833">
        <v>208</v>
      </c>
      <c r="L14833" t="str">
        <f>TEXT(healthcare_dataset[[#This Row],[Date of Admission]],"mmmm")</f>
        <v>March</v>
      </c>
      <c r="M14833" s="1">
        <v>43908</v>
      </c>
      <c r="N14833" t="s">
        <v>29971</v>
      </c>
      <c r="O14833" s="1">
        <v>43915</v>
      </c>
      <c r="P14833">
        <f>healthcare_dataset[[#This Row],[Discharge Date]]-healthcare_dataset[[#This Row],[Date of Admission]]</f>
        <v>7</v>
      </c>
      <c r="Q14833" t="s">
        <v>6847</v>
      </c>
      <c r="R14833" t="s">
        <v>43159</v>
      </c>
    </row>
    <row r="14834" spans="1:18" x14ac:dyDescent="0.3">
      <c r="A14834" t="s">
        <v>31996</v>
      </c>
      <c r="B14834">
        <v>54</v>
      </c>
      <c r="C14834" t="s">
        <v>15</v>
      </c>
      <c r="D14834" t="s">
        <v>38</v>
      </c>
      <c r="E14834" t="s">
        <v>31997</v>
      </c>
      <c r="F14834" t="str">
        <f>healthcare_dataset[[#This Row],[Room Number]] &amp; "-" &amp; TEXT(healthcare_dataset[[#This Row],[Date of Admission]], "ddmmyyyy")</f>
        <v>208-12032020</v>
      </c>
      <c r="G14834" t="s">
        <v>31998</v>
      </c>
      <c r="H14834" t="s">
        <v>27</v>
      </c>
      <c r="I14834" t="s">
        <v>2906</v>
      </c>
      <c r="J14834" s="4">
        <v>13301.3284</v>
      </c>
      <c r="K14834">
        <v>208</v>
      </c>
      <c r="L14834" t="str">
        <f>TEXT(healthcare_dataset[[#This Row],[Date of Admission]],"mmmm")</f>
        <v>March</v>
      </c>
      <c r="M14834" s="1">
        <v>43902</v>
      </c>
      <c r="N14834" t="s">
        <v>29971</v>
      </c>
      <c r="O14834" s="1">
        <v>43917</v>
      </c>
      <c r="P14834">
        <f>healthcare_dataset[[#This Row],[Discharge Date]]-healthcare_dataset[[#This Row],[Date of Admission]]</f>
        <v>15</v>
      </c>
      <c r="Q14834" t="s">
        <v>13024</v>
      </c>
      <c r="R14834" t="s">
        <v>22</v>
      </c>
    </row>
    <row r="14835" spans="1:18" x14ac:dyDescent="0.3">
      <c r="A14835" t="s">
        <v>52333</v>
      </c>
      <c r="B14835">
        <v>85</v>
      </c>
      <c r="C14835" t="s">
        <v>482</v>
      </c>
      <c r="D14835" t="s">
        <v>33</v>
      </c>
      <c r="E14835" t="s">
        <v>52334</v>
      </c>
      <c r="F14835" t="str">
        <f>healthcare_dataset[[#This Row],[Room Number]] &amp; "-" &amp; TEXT(healthcare_dataset[[#This Row],[Date of Admission]], "ddmmyyyy")</f>
        <v>208-26022020</v>
      </c>
      <c r="G14835" t="s">
        <v>6634</v>
      </c>
      <c r="H14835" t="s">
        <v>19</v>
      </c>
      <c r="I14835" t="s">
        <v>1529</v>
      </c>
      <c r="J14835" s="4">
        <v>22898.516599999999</v>
      </c>
      <c r="K14835">
        <v>208</v>
      </c>
      <c r="L14835" t="str">
        <f>TEXT(healthcare_dataset[[#This Row],[Date of Admission]],"mmmm")</f>
        <v>February</v>
      </c>
      <c r="M14835" s="1">
        <v>43887</v>
      </c>
      <c r="N14835" t="s">
        <v>29971</v>
      </c>
      <c r="O14835" s="1">
        <v>43899</v>
      </c>
      <c r="P14835">
        <f>healthcare_dataset[[#This Row],[Discharge Date]]-healthcare_dataset[[#This Row],[Date of Admission]]</f>
        <v>12</v>
      </c>
      <c r="Q14835" t="s">
        <v>21</v>
      </c>
      <c r="R14835" t="s">
        <v>43159</v>
      </c>
    </row>
    <row r="14836" spans="1:18" x14ac:dyDescent="0.3">
      <c r="A14836" t="s">
        <v>72621</v>
      </c>
      <c r="B14836">
        <v>32</v>
      </c>
      <c r="C14836" t="s">
        <v>15</v>
      </c>
      <c r="D14836" t="s">
        <v>38</v>
      </c>
      <c r="E14836" t="s">
        <v>95551</v>
      </c>
      <c r="F14836" t="str">
        <f>healthcare_dataset[[#This Row],[Room Number]] &amp; "-" &amp; TEXT(healthcare_dataset[[#This Row],[Date of Admission]], "ddmmyyyy")</f>
        <v>208-14022020</v>
      </c>
      <c r="G14836" t="s">
        <v>95552</v>
      </c>
      <c r="H14836" t="s">
        <v>106</v>
      </c>
      <c r="I14836" t="s">
        <v>2245</v>
      </c>
      <c r="J14836" s="4">
        <v>30379.853599999999</v>
      </c>
      <c r="K14836">
        <v>208</v>
      </c>
      <c r="L14836" t="str">
        <f>TEXT(healthcare_dataset[[#This Row],[Date of Admission]],"mmmm")</f>
        <v>February</v>
      </c>
      <c r="M14836" s="1">
        <v>43875</v>
      </c>
      <c r="N14836" t="s">
        <v>15992</v>
      </c>
      <c r="O14836" s="1">
        <v>43881</v>
      </c>
      <c r="P14836">
        <f>healthcare_dataset[[#This Row],[Discharge Date]]-healthcare_dataset[[#This Row],[Date of Admission]]</f>
        <v>6</v>
      </c>
      <c r="Q14836" t="s">
        <v>6847</v>
      </c>
      <c r="R14836" t="s">
        <v>78925</v>
      </c>
    </row>
    <row r="14837" spans="1:18" x14ac:dyDescent="0.3">
      <c r="A14837" t="s">
        <v>13896</v>
      </c>
      <c r="B14837">
        <v>31</v>
      </c>
      <c r="C14837" t="s">
        <v>15</v>
      </c>
      <c r="D14837" t="s">
        <v>42</v>
      </c>
      <c r="E14837" t="s">
        <v>13897</v>
      </c>
      <c r="F14837" t="str">
        <f>healthcare_dataset[[#This Row],[Room Number]] &amp; "-" &amp; TEXT(healthcare_dataset[[#This Row],[Date of Admission]], "ddmmyyyy")</f>
        <v>208-04022020</v>
      </c>
      <c r="G14837" t="s">
        <v>13898</v>
      </c>
      <c r="H14837" t="s">
        <v>31</v>
      </c>
      <c r="I14837" t="s">
        <v>110883</v>
      </c>
      <c r="J14837" s="4">
        <v>28232.455600000001</v>
      </c>
      <c r="K14837">
        <v>208</v>
      </c>
      <c r="L14837" t="str">
        <f>TEXT(healthcare_dataset[[#This Row],[Date of Admission]],"mmmm")</f>
        <v>February</v>
      </c>
      <c r="M14837" s="1">
        <v>43865</v>
      </c>
      <c r="N14837" t="s">
        <v>20</v>
      </c>
      <c r="O14837" s="1">
        <v>43875</v>
      </c>
      <c r="P14837">
        <f>healthcare_dataset[[#This Row],[Discharge Date]]-healthcare_dataset[[#This Row],[Date of Admission]]</f>
        <v>10</v>
      </c>
      <c r="Q14837" t="s">
        <v>13024</v>
      </c>
      <c r="R14837" t="s">
        <v>22</v>
      </c>
    </row>
    <row r="14838" spans="1:18" x14ac:dyDescent="0.3">
      <c r="A14838" t="s">
        <v>69339</v>
      </c>
      <c r="B14838">
        <v>40</v>
      </c>
      <c r="C14838" t="s">
        <v>15</v>
      </c>
      <c r="D14838" t="s">
        <v>24</v>
      </c>
      <c r="E14838" t="s">
        <v>69340</v>
      </c>
      <c r="F14838" t="str">
        <f>healthcare_dataset[[#This Row],[Room Number]] &amp; "-" &amp; TEXT(healthcare_dataset[[#This Row],[Date of Admission]], "ddmmyyyy")</f>
        <v>208-03022020</v>
      </c>
      <c r="G14838" t="s">
        <v>69341</v>
      </c>
      <c r="H14838" t="s">
        <v>27</v>
      </c>
      <c r="I14838" t="s">
        <v>1529</v>
      </c>
      <c r="J14838" s="4">
        <v>26036.2464</v>
      </c>
      <c r="K14838">
        <v>208</v>
      </c>
      <c r="L14838" t="str">
        <f>TEXT(healthcare_dataset[[#This Row],[Date of Admission]],"mmmm")</f>
        <v>February</v>
      </c>
      <c r="M14838" s="1">
        <v>43864</v>
      </c>
      <c r="N14838" t="s">
        <v>20</v>
      </c>
      <c r="O14838" s="1">
        <v>43876</v>
      </c>
      <c r="P14838">
        <f>healthcare_dataset[[#This Row],[Discharge Date]]-healthcare_dataset[[#This Row],[Date of Admission]]</f>
        <v>12</v>
      </c>
      <c r="Q14838" t="s">
        <v>13024</v>
      </c>
      <c r="R14838" t="s">
        <v>43159</v>
      </c>
    </row>
    <row r="14839" spans="1:18" x14ac:dyDescent="0.3">
      <c r="A14839" t="s">
        <v>66206</v>
      </c>
      <c r="B14839">
        <v>80</v>
      </c>
      <c r="C14839" t="s">
        <v>15</v>
      </c>
      <c r="D14839" t="s">
        <v>42</v>
      </c>
      <c r="E14839" t="s">
        <v>66207</v>
      </c>
      <c r="F14839" t="str">
        <f>healthcare_dataset[[#This Row],[Room Number]] &amp; "-" &amp; TEXT(healthcare_dataset[[#This Row],[Date of Admission]], "ddmmyyyy")</f>
        <v>208-27012020</v>
      </c>
      <c r="G14839" t="s">
        <v>66208</v>
      </c>
      <c r="H14839" t="s">
        <v>106</v>
      </c>
      <c r="I14839" t="s">
        <v>2906</v>
      </c>
      <c r="J14839" s="4">
        <v>29495.129300000001</v>
      </c>
      <c r="K14839">
        <v>208</v>
      </c>
      <c r="L14839" t="str">
        <f>TEXT(healthcare_dataset[[#This Row],[Date of Admission]],"mmmm")</f>
        <v>January</v>
      </c>
      <c r="M14839" s="1">
        <v>43857</v>
      </c>
      <c r="N14839" t="s">
        <v>15992</v>
      </c>
      <c r="O14839" s="1">
        <v>43872</v>
      </c>
      <c r="P14839">
        <f>healthcare_dataset[[#This Row],[Discharge Date]]-healthcare_dataset[[#This Row],[Date of Admission]]</f>
        <v>15</v>
      </c>
      <c r="Q14839" t="s">
        <v>13024</v>
      </c>
      <c r="R14839" t="s">
        <v>43159</v>
      </c>
    </row>
    <row r="14840" spans="1:18" x14ac:dyDescent="0.3">
      <c r="A14840" t="s">
        <v>40621</v>
      </c>
      <c r="B14840">
        <v>54</v>
      </c>
      <c r="C14840" t="s">
        <v>15</v>
      </c>
      <c r="D14840" t="s">
        <v>33</v>
      </c>
      <c r="E14840" t="s">
        <v>90918</v>
      </c>
      <c r="F14840" t="str">
        <f>healthcare_dataset[[#This Row],[Room Number]] &amp; "-" &amp; TEXT(healthcare_dataset[[#This Row],[Date of Admission]], "ddmmyyyy")</f>
        <v>208-23012020</v>
      </c>
      <c r="G14840" t="s">
        <v>90919</v>
      </c>
      <c r="H14840" t="s">
        <v>31</v>
      </c>
      <c r="I14840" t="s">
        <v>2906</v>
      </c>
      <c r="J14840" s="4">
        <v>47467.414299999997</v>
      </c>
      <c r="K14840">
        <v>208</v>
      </c>
      <c r="L14840" t="str">
        <f>TEXT(healthcare_dataset[[#This Row],[Date of Admission]],"mmmm")</f>
        <v>January</v>
      </c>
      <c r="M14840" s="1">
        <v>43853</v>
      </c>
      <c r="N14840" t="s">
        <v>15992</v>
      </c>
      <c r="O14840" s="1">
        <v>43859</v>
      </c>
      <c r="P14840">
        <f>healthcare_dataset[[#This Row],[Discharge Date]]-healthcare_dataset[[#This Row],[Date of Admission]]</f>
        <v>6</v>
      </c>
      <c r="Q14840" t="s">
        <v>13024</v>
      </c>
      <c r="R14840" t="s">
        <v>78925</v>
      </c>
    </row>
    <row r="14841" spans="1:18" x14ac:dyDescent="0.3">
      <c r="A14841" t="s">
        <v>103738</v>
      </c>
      <c r="B14841">
        <v>54</v>
      </c>
      <c r="C14841" t="s">
        <v>482</v>
      </c>
      <c r="D14841" t="s">
        <v>67</v>
      </c>
      <c r="E14841" t="s">
        <v>103739</v>
      </c>
      <c r="F14841" t="str">
        <f>healthcare_dataset[[#This Row],[Room Number]] &amp; "-" &amp; TEXT(healthcare_dataset[[#This Row],[Date of Admission]], "ddmmyyyy")</f>
        <v>208-04012020</v>
      </c>
      <c r="G14841" t="s">
        <v>103740</v>
      </c>
      <c r="H14841" t="s">
        <v>36</v>
      </c>
      <c r="I14841" t="s">
        <v>804</v>
      </c>
      <c r="J14841" s="4">
        <v>39867.325700000001</v>
      </c>
      <c r="K14841">
        <v>208</v>
      </c>
      <c r="L14841" t="str">
        <f>TEXT(healthcare_dataset[[#This Row],[Date of Admission]],"mmmm")</f>
        <v>January</v>
      </c>
      <c r="M14841" s="1">
        <v>43834</v>
      </c>
      <c r="N14841" t="s">
        <v>29971</v>
      </c>
      <c r="O14841" s="1">
        <v>43838</v>
      </c>
      <c r="P14841">
        <f>healthcare_dataset[[#This Row],[Discharge Date]]-healthcare_dataset[[#This Row],[Date of Admission]]</f>
        <v>4</v>
      </c>
      <c r="Q14841" t="s">
        <v>21</v>
      </c>
      <c r="R14841" t="s">
        <v>78925</v>
      </c>
    </row>
    <row r="14842" spans="1:18" x14ac:dyDescent="0.3">
      <c r="A14842" t="s">
        <v>103738</v>
      </c>
      <c r="B14842">
        <v>55</v>
      </c>
      <c r="C14842" t="s">
        <v>482</v>
      </c>
      <c r="D14842" t="s">
        <v>67</v>
      </c>
      <c r="E14842" t="s">
        <v>103739</v>
      </c>
      <c r="F14842" t="str">
        <f>healthcare_dataset[[#This Row],[Room Number]] &amp; "-" &amp; TEXT(healthcare_dataset[[#This Row],[Date of Admission]], "ddmmyyyy")</f>
        <v>208-04012020</v>
      </c>
      <c r="G14842" t="s">
        <v>103740</v>
      </c>
      <c r="H14842" t="s">
        <v>36</v>
      </c>
      <c r="I14842" t="s">
        <v>804</v>
      </c>
      <c r="J14842" s="4">
        <v>39867.325700000001</v>
      </c>
      <c r="K14842">
        <v>208</v>
      </c>
      <c r="L14842" t="str">
        <f>TEXT(healthcare_dataset[[#This Row],[Date of Admission]],"mmmm")</f>
        <v>January</v>
      </c>
      <c r="M14842" s="1">
        <v>43834</v>
      </c>
      <c r="N14842" t="s">
        <v>29971</v>
      </c>
      <c r="O14842" s="1">
        <v>43838</v>
      </c>
      <c r="P14842">
        <f>healthcare_dataset[[#This Row],[Discharge Date]]-healthcare_dataset[[#This Row],[Date of Admission]]</f>
        <v>4</v>
      </c>
      <c r="Q14842" t="s">
        <v>21</v>
      </c>
      <c r="R14842" t="s">
        <v>78925</v>
      </c>
    </row>
    <row r="14843" spans="1:18" x14ac:dyDescent="0.3">
      <c r="A14843" t="s">
        <v>57471</v>
      </c>
      <c r="B14843">
        <v>56</v>
      </c>
      <c r="C14843" t="s">
        <v>15</v>
      </c>
      <c r="D14843" t="s">
        <v>24</v>
      </c>
      <c r="E14843" t="s">
        <v>4543</v>
      </c>
      <c r="F14843" t="str">
        <f>healthcare_dataset[[#This Row],[Room Number]] &amp; "-" &amp; TEXT(healthcare_dataset[[#This Row],[Date of Admission]], "ddmmyyyy")</f>
        <v>208-06122019</v>
      </c>
      <c r="G14843" t="s">
        <v>57472</v>
      </c>
      <c r="H14843" t="s">
        <v>106</v>
      </c>
      <c r="I14843" t="s">
        <v>804</v>
      </c>
      <c r="J14843" s="4">
        <v>18489.267500000002</v>
      </c>
      <c r="K14843">
        <v>208</v>
      </c>
      <c r="L14843" t="str">
        <f>TEXT(healthcare_dataset[[#This Row],[Date of Admission]],"mmmm")</f>
        <v>December</v>
      </c>
      <c r="M14843" s="1">
        <v>43805</v>
      </c>
      <c r="N14843" t="s">
        <v>15992</v>
      </c>
      <c r="O14843" s="1">
        <v>43810</v>
      </c>
      <c r="P14843">
        <f>healthcare_dataset[[#This Row],[Discharge Date]]-healthcare_dataset[[#This Row],[Date of Admission]]</f>
        <v>5</v>
      </c>
      <c r="Q14843" t="s">
        <v>6847</v>
      </c>
      <c r="R14843" t="s">
        <v>43159</v>
      </c>
    </row>
    <row r="14844" spans="1:18" x14ac:dyDescent="0.3">
      <c r="A14844" t="s">
        <v>64408</v>
      </c>
      <c r="B14844">
        <v>59</v>
      </c>
      <c r="C14844" t="s">
        <v>482</v>
      </c>
      <c r="D14844" t="s">
        <v>42</v>
      </c>
      <c r="E14844" t="s">
        <v>6860</v>
      </c>
      <c r="F14844" t="str">
        <f>healthcare_dataset[[#This Row],[Room Number]] &amp; "-" &amp; TEXT(healthcare_dataset[[#This Row],[Date of Admission]], "ddmmyyyy")</f>
        <v>208-22112019</v>
      </c>
      <c r="G14844" t="s">
        <v>65361</v>
      </c>
      <c r="H14844" t="s">
        <v>27</v>
      </c>
      <c r="I14844" t="s">
        <v>2906</v>
      </c>
      <c r="J14844" s="4">
        <v>23677.9169</v>
      </c>
      <c r="K14844">
        <v>208</v>
      </c>
      <c r="L14844" t="str">
        <f>TEXT(healthcare_dataset[[#This Row],[Date of Admission]],"mmmm")</f>
        <v>November</v>
      </c>
      <c r="M14844" s="1">
        <v>43791</v>
      </c>
      <c r="N14844" t="s">
        <v>15992</v>
      </c>
      <c r="O14844" s="1">
        <v>43795</v>
      </c>
      <c r="P14844">
        <f>healthcare_dataset[[#This Row],[Discharge Date]]-healthcare_dataset[[#This Row],[Date of Admission]]</f>
        <v>4</v>
      </c>
      <c r="Q14844" t="s">
        <v>21</v>
      </c>
      <c r="R14844" t="s">
        <v>43159</v>
      </c>
    </row>
    <row r="14845" spans="1:18" x14ac:dyDescent="0.3">
      <c r="A14845" t="s">
        <v>74276</v>
      </c>
      <c r="B14845">
        <v>56</v>
      </c>
      <c r="C14845" t="s">
        <v>482</v>
      </c>
      <c r="D14845" t="s">
        <v>67</v>
      </c>
      <c r="E14845" t="s">
        <v>74277</v>
      </c>
      <c r="F14845" t="str">
        <f>healthcare_dataset[[#This Row],[Room Number]] &amp; "-" &amp; TEXT(healthcare_dataset[[#This Row],[Date of Admission]], "ddmmyyyy")</f>
        <v>208-18112019</v>
      </c>
      <c r="G14845" t="s">
        <v>74278</v>
      </c>
      <c r="H14845" t="s">
        <v>36</v>
      </c>
      <c r="I14845" t="s">
        <v>804</v>
      </c>
      <c r="J14845" s="4">
        <v>10141.061100000001</v>
      </c>
      <c r="K14845">
        <v>208</v>
      </c>
      <c r="L14845" t="str">
        <f>TEXT(healthcare_dataset[[#This Row],[Date of Admission]],"mmmm")</f>
        <v>November</v>
      </c>
      <c r="M14845" s="1">
        <v>43787</v>
      </c>
      <c r="N14845" t="s">
        <v>20</v>
      </c>
      <c r="O14845" s="1">
        <v>43817</v>
      </c>
      <c r="P14845">
        <f>healthcare_dataset[[#This Row],[Discharge Date]]-healthcare_dataset[[#This Row],[Date of Admission]]</f>
        <v>30</v>
      </c>
      <c r="Q14845" t="s">
        <v>10006</v>
      </c>
      <c r="R14845" t="s">
        <v>43159</v>
      </c>
    </row>
    <row r="14846" spans="1:18" x14ac:dyDescent="0.3">
      <c r="A14846" t="s">
        <v>84979</v>
      </c>
      <c r="B14846">
        <v>29</v>
      </c>
      <c r="C14846" t="s">
        <v>15</v>
      </c>
      <c r="D14846" t="s">
        <v>60</v>
      </c>
      <c r="E14846" t="s">
        <v>91977</v>
      </c>
      <c r="F14846" t="str">
        <f>healthcare_dataset[[#This Row],[Room Number]] &amp; "-" &amp; TEXT(healthcare_dataset[[#This Row],[Date of Admission]], "ddmmyyyy")</f>
        <v>208-18112019</v>
      </c>
      <c r="G14846" t="s">
        <v>91978</v>
      </c>
      <c r="H14846" t="s">
        <v>27</v>
      </c>
      <c r="I14846" t="s">
        <v>2906</v>
      </c>
      <c r="J14846" s="4">
        <v>22467.6522</v>
      </c>
      <c r="K14846">
        <v>208</v>
      </c>
      <c r="L14846" t="str">
        <f>TEXT(healthcare_dataset[[#This Row],[Date of Admission]],"mmmm")</f>
        <v>November</v>
      </c>
      <c r="M14846" s="1">
        <v>43787</v>
      </c>
      <c r="N14846" t="s">
        <v>15992</v>
      </c>
      <c r="O14846" s="1">
        <v>43799</v>
      </c>
      <c r="P14846">
        <f>healthcare_dataset[[#This Row],[Discharge Date]]-healthcare_dataset[[#This Row],[Date of Admission]]</f>
        <v>12</v>
      </c>
      <c r="Q14846" t="s">
        <v>10006</v>
      </c>
      <c r="R14846" t="s">
        <v>78925</v>
      </c>
    </row>
    <row r="14847" spans="1:18" x14ac:dyDescent="0.3">
      <c r="A14847" t="s">
        <v>41330</v>
      </c>
      <c r="B14847">
        <v>52</v>
      </c>
      <c r="C14847" t="s">
        <v>482</v>
      </c>
      <c r="D14847" t="s">
        <v>16</v>
      </c>
      <c r="E14847" t="s">
        <v>41331</v>
      </c>
      <c r="F14847" t="str">
        <f>healthcare_dataset[[#This Row],[Room Number]] &amp; "-" &amp; TEXT(healthcare_dataset[[#This Row],[Date of Admission]], "ddmmyyyy")</f>
        <v>208-14112019</v>
      </c>
      <c r="G14847" t="s">
        <v>41332</v>
      </c>
      <c r="H14847" t="s">
        <v>58</v>
      </c>
      <c r="I14847" t="s">
        <v>2245</v>
      </c>
      <c r="J14847" s="4">
        <v>12884.794</v>
      </c>
      <c r="K14847">
        <v>208</v>
      </c>
      <c r="L14847" t="str">
        <f>TEXT(healthcare_dataset[[#This Row],[Date of Admission]],"mmmm")</f>
        <v>November</v>
      </c>
      <c r="M14847" s="1">
        <v>43783</v>
      </c>
      <c r="N14847" t="s">
        <v>29971</v>
      </c>
      <c r="O14847" s="1">
        <v>43786</v>
      </c>
      <c r="P14847">
        <f>healthcare_dataset[[#This Row],[Discharge Date]]-healthcare_dataset[[#This Row],[Date of Admission]]</f>
        <v>3</v>
      </c>
      <c r="Q14847" t="s">
        <v>6847</v>
      </c>
      <c r="R14847" t="s">
        <v>22</v>
      </c>
    </row>
    <row r="14848" spans="1:18" x14ac:dyDescent="0.3">
      <c r="A14848" t="s">
        <v>41330</v>
      </c>
      <c r="B14848">
        <v>48</v>
      </c>
      <c r="C14848" t="s">
        <v>482</v>
      </c>
      <c r="D14848" t="s">
        <v>16</v>
      </c>
      <c r="E14848" t="s">
        <v>41331</v>
      </c>
      <c r="F14848" t="str">
        <f>healthcare_dataset[[#This Row],[Room Number]] &amp; "-" &amp; TEXT(healthcare_dataset[[#This Row],[Date of Admission]], "ddmmyyyy")</f>
        <v>208-14112019</v>
      </c>
      <c r="G14848" t="s">
        <v>41332</v>
      </c>
      <c r="H14848" t="s">
        <v>58</v>
      </c>
      <c r="I14848" t="s">
        <v>2245</v>
      </c>
      <c r="J14848" s="4">
        <v>12884.794</v>
      </c>
      <c r="K14848">
        <v>208</v>
      </c>
      <c r="L14848" t="str">
        <f>TEXT(healthcare_dataset[[#This Row],[Date of Admission]],"mmmm")</f>
        <v>November</v>
      </c>
      <c r="M14848" s="1">
        <v>43783</v>
      </c>
      <c r="N14848" t="s">
        <v>29971</v>
      </c>
      <c r="O14848" s="1">
        <v>43786</v>
      </c>
      <c r="P14848">
        <f>healthcare_dataset[[#This Row],[Discharge Date]]-healthcare_dataset[[#This Row],[Date of Admission]]</f>
        <v>3</v>
      </c>
      <c r="Q14848" t="s">
        <v>6847</v>
      </c>
      <c r="R14848" t="s">
        <v>22</v>
      </c>
    </row>
    <row r="14849" spans="1:18" x14ac:dyDescent="0.3">
      <c r="A14849" t="s">
        <v>92730</v>
      </c>
      <c r="B14849">
        <v>61</v>
      </c>
      <c r="C14849" t="s">
        <v>15</v>
      </c>
      <c r="D14849" t="s">
        <v>49</v>
      </c>
      <c r="E14849" t="s">
        <v>92731</v>
      </c>
      <c r="F14849" t="str">
        <f>healthcare_dataset[[#This Row],[Room Number]] &amp; "-" &amp; TEXT(healthcare_dataset[[#This Row],[Date of Admission]], "ddmmyyyy")</f>
        <v>208-13112019</v>
      </c>
      <c r="G14849" t="s">
        <v>22753</v>
      </c>
      <c r="H14849" t="s">
        <v>58</v>
      </c>
      <c r="I14849" t="s">
        <v>110883</v>
      </c>
      <c r="J14849" s="4">
        <v>38329.352400000003</v>
      </c>
      <c r="K14849">
        <v>208</v>
      </c>
      <c r="L14849" t="str">
        <f>TEXT(healthcare_dataset[[#This Row],[Date of Admission]],"mmmm")</f>
        <v>November</v>
      </c>
      <c r="M14849" s="1">
        <v>43782</v>
      </c>
      <c r="N14849" t="s">
        <v>15992</v>
      </c>
      <c r="O14849" s="1">
        <v>43809</v>
      </c>
      <c r="P14849">
        <f>healthcare_dataset[[#This Row],[Discharge Date]]-healthcare_dataset[[#This Row],[Date of Admission]]</f>
        <v>27</v>
      </c>
      <c r="Q14849" t="s">
        <v>6847</v>
      </c>
      <c r="R14849" t="s">
        <v>78925</v>
      </c>
    </row>
    <row r="14850" spans="1:18" x14ac:dyDescent="0.3">
      <c r="A14850" t="s">
        <v>73330</v>
      </c>
      <c r="B14850">
        <v>77</v>
      </c>
      <c r="C14850" t="s">
        <v>15</v>
      </c>
      <c r="D14850" t="s">
        <v>67</v>
      </c>
      <c r="E14850" t="s">
        <v>5100</v>
      </c>
      <c r="F14850" t="str">
        <f>healthcare_dataset[[#This Row],[Room Number]] &amp; "-" &amp; TEXT(healthcare_dataset[[#This Row],[Date of Admission]], "ddmmyyyy")</f>
        <v>208-22102019</v>
      </c>
      <c r="G14850" t="s">
        <v>73331</v>
      </c>
      <c r="H14850" t="s">
        <v>27</v>
      </c>
      <c r="I14850" t="s">
        <v>2245</v>
      </c>
      <c r="J14850" s="4">
        <v>9901.9573</v>
      </c>
      <c r="K14850">
        <v>208</v>
      </c>
      <c r="L14850" t="str">
        <f>TEXT(healthcare_dataset[[#This Row],[Date of Admission]],"mmmm")</f>
        <v>October</v>
      </c>
      <c r="M14850" s="1">
        <v>43760</v>
      </c>
      <c r="N14850" t="s">
        <v>20</v>
      </c>
      <c r="O14850" s="1">
        <v>43779</v>
      </c>
      <c r="P14850">
        <f>healthcare_dataset[[#This Row],[Discharge Date]]-healthcare_dataset[[#This Row],[Date of Admission]]</f>
        <v>19</v>
      </c>
      <c r="Q14850" t="s">
        <v>10006</v>
      </c>
      <c r="R14850" t="s">
        <v>43159</v>
      </c>
    </row>
    <row r="14851" spans="1:18" x14ac:dyDescent="0.3">
      <c r="A14851" t="s">
        <v>73330</v>
      </c>
      <c r="B14851">
        <v>76</v>
      </c>
      <c r="C14851" t="s">
        <v>15</v>
      </c>
      <c r="D14851" t="s">
        <v>67</v>
      </c>
      <c r="E14851" t="s">
        <v>5100</v>
      </c>
      <c r="F14851" t="str">
        <f>healthcare_dataset[[#This Row],[Room Number]] &amp; "-" &amp; TEXT(healthcare_dataset[[#This Row],[Date of Admission]], "ddmmyyyy")</f>
        <v>208-22102019</v>
      </c>
      <c r="G14851" t="s">
        <v>73331</v>
      </c>
      <c r="H14851" t="s">
        <v>27</v>
      </c>
      <c r="I14851" t="s">
        <v>2245</v>
      </c>
      <c r="J14851" s="4">
        <v>9901.9573</v>
      </c>
      <c r="K14851">
        <v>208</v>
      </c>
      <c r="L14851" t="str">
        <f>TEXT(healthcare_dataset[[#This Row],[Date of Admission]],"mmmm")</f>
        <v>October</v>
      </c>
      <c r="M14851" s="1">
        <v>43760</v>
      </c>
      <c r="N14851" t="s">
        <v>20</v>
      </c>
      <c r="O14851" s="1">
        <v>43779</v>
      </c>
      <c r="P14851">
        <f>healthcare_dataset[[#This Row],[Discharge Date]]-healthcare_dataset[[#This Row],[Date of Admission]]</f>
        <v>19</v>
      </c>
      <c r="Q14851" t="s">
        <v>10006</v>
      </c>
      <c r="R14851" t="s">
        <v>43159</v>
      </c>
    </row>
    <row r="14852" spans="1:18" x14ac:dyDescent="0.3">
      <c r="A14852" t="s">
        <v>33138</v>
      </c>
      <c r="B14852">
        <v>42</v>
      </c>
      <c r="C14852" t="s">
        <v>15</v>
      </c>
      <c r="D14852" t="s">
        <v>42</v>
      </c>
      <c r="E14852" t="s">
        <v>33139</v>
      </c>
      <c r="F14852" t="str">
        <f>healthcare_dataset[[#This Row],[Room Number]] &amp; "-" &amp; TEXT(healthcare_dataset[[#This Row],[Date of Admission]], "ddmmyyyy")</f>
        <v>208-22092019</v>
      </c>
      <c r="G14852" t="s">
        <v>17689</v>
      </c>
      <c r="H14852" t="s">
        <v>19</v>
      </c>
      <c r="I14852" t="s">
        <v>110883</v>
      </c>
      <c r="J14852" s="4">
        <v>17061.618299999998</v>
      </c>
      <c r="K14852">
        <v>208</v>
      </c>
      <c r="L14852" t="str">
        <f>TEXT(healthcare_dataset[[#This Row],[Date of Admission]],"mmmm")</f>
        <v>September</v>
      </c>
      <c r="M14852" s="1">
        <v>43730</v>
      </c>
      <c r="N14852" t="s">
        <v>29971</v>
      </c>
      <c r="O14852" s="1">
        <v>43752</v>
      </c>
      <c r="P14852">
        <f>healthcare_dataset[[#This Row],[Discharge Date]]-healthcare_dataset[[#This Row],[Date of Admission]]</f>
        <v>22</v>
      </c>
      <c r="Q14852" t="s">
        <v>6847</v>
      </c>
      <c r="R14852" t="s">
        <v>22</v>
      </c>
    </row>
    <row r="14853" spans="1:18" x14ac:dyDescent="0.3">
      <c r="A14853" t="s">
        <v>2361</v>
      </c>
      <c r="B14853">
        <v>30</v>
      </c>
      <c r="C14853" t="s">
        <v>482</v>
      </c>
      <c r="D14853" t="s">
        <v>60</v>
      </c>
      <c r="E14853" t="s">
        <v>2362</v>
      </c>
      <c r="F14853" t="str">
        <f>healthcare_dataset[[#This Row],[Room Number]] &amp; "-" &amp; TEXT(healthcare_dataset[[#This Row],[Date of Admission]], "ddmmyyyy")</f>
        <v>208-20092019</v>
      </c>
      <c r="G14853" t="s">
        <v>2363</v>
      </c>
      <c r="H14853" t="s">
        <v>27</v>
      </c>
      <c r="I14853" t="s">
        <v>2245</v>
      </c>
      <c r="J14853" s="4">
        <v>3309.1082999999999</v>
      </c>
      <c r="K14853">
        <v>208</v>
      </c>
      <c r="L14853" t="str">
        <f>TEXT(healthcare_dataset[[#This Row],[Date of Admission]],"mmmm")</f>
        <v>September</v>
      </c>
      <c r="M14853" s="1">
        <v>43728</v>
      </c>
      <c r="N14853" t="s">
        <v>20</v>
      </c>
      <c r="O14853" s="1">
        <v>43729</v>
      </c>
      <c r="P14853">
        <f>healthcare_dataset[[#This Row],[Discharge Date]]-healthcare_dataset[[#This Row],[Date of Admission]]</f>
        <v>1</v>
      </c>
      <c r="Q14853" t="s">
        <v>21</v>
      </c>
      <c r="R14853" t="s">
        <v>22</v>
      </c>
    </row>
    <row r="14854" spans="1:18" x14ac:dyDescent="0.3">
      <c r="A14854" t="s">
        <v>2361</v>
      </c>
      <c r="B14854">
        <v>34</v>
      </c>
      <c r="C14854" t="s">
        <v>482</v>
      </c>
      <c r="D14854" t="s">
        <v>60</v>
      </c>
      <c r="E14854" t="s">
        <v>2362</v>
      </c>
      <c r="F14854" t="str">
        <f>healthcare_dataset[[#This Row],[Room Number]] &amp; "-" &amp; TEXT(healthcare_dataset[[#This Row],[Date of Admission]], "ddmmyyyy")</f>
        <v>208-20092019</v>
      </c>
      <c r="G14854" t="s">
        <v>2363</v>
      </c>
      <c r="H14854" t="s">
        <v>27</v>
      </c>
      <c r="I14854" t="s">
        <v>2245</v>
      </c>
      <c r="J14854" s="4">
        <v>3309.1082999999999</v>
      </c>
      <c r="K14854">
        <v>208</v>
      </c>
      <c r="L14854" t="str">
        <f>TEXT(healthcare_dataset[[#This Row],[Date of Admission]],"mmmm")</f>
        <v>September</v>
      </c>
      <c r="M14854" s="1">
        <v>43728</v>
      </c>
      <c r="N14854" t="s">
        <v>20</v>
      </c>
      <c r="O14854" s="1">
        <v>43729</v>
      </c>
      <c r="P14854">
        <f>healthcare_dataset[[#This Row],[Discharge Date]]-healthcare_dataset[[#This Row],[Date of Admission]]</f>
        <v>1</v>
      </c>
      <c r="Q14854" t="s">
        <v>21</v>
      </c>
      <c r="R14854" t="s">
        <v>22</v>
      </c>
    </row>
    <row r="14855" spans="1:18" x14ac:dyDescent="0.3">
      <c r="A14855" t="s">
        <v>45158</v>
      </c>
      <c r="B14855">
        <v>24</v>
      </c>
      <c r="C14855" t="s">
        <v>15</v>
      </c>
      <c r="D14855" t="s">
        <v>38</v>
      </c>
      <c r="E14855" t="s">
        <v>45159</v>
      </c>
      <c r="F14855" t="str">
        <f>healthcare_dataset[[#This Row],[Room Number]] &amp; "-" &amp; TEXT(healthcare_dataset[[#This Row],[Date of Admission]], "ddmmyyyy")</f>
        <v>208-06092019</v>
      </c>
      <c r="G14855" t="s">
        <v>45160</v>
      </c>
      <c r="H14855" t="s">
        <v>19</v>
      </c>
      <c r="I14855" t="s">
        <v>1529</v>
      </c>
      <c r="J14855" s="4">
        <v>11821.697</v>
      </c>
      <c r="K14855">
        <v>208</v>
      </c>
      <c r="L14855" t="str">
        <f>TEXT(healthcare_dataset[[#This Row],[Date of Admission]],"mmmm")</f>
        <v>September</v>
      </c>
      <c r="M14855" s="1">
        <v>43714</v>
      </c>
      <c r="N14855" t="s">
        <v>29971</v>
      </c>
      <c r="O14855" s="1">
        <v>43719</v>
      </c>
      <c r="P14855">
        <f>healthcare_dataset[[#This Row],[Discharge Date]]-healthcare_dataset[[#This Row],[Date of Admission]]</f>
        <v>5</v>
      </c>
      <c r="Q14855" t="s">
        <v>6847</v>
      </c>
      <c r="R14855" t="s">
        <v>43159</v>
      </c>
    </row>
    <row r="14856" spans="1:18" x14ac:dyDescent="0.3">
      <c r="A14856" t="s">
        <v>8510</v>
      </c>
      <c r="B14856">
        <v>52</v>
      </c>
      <c r="C14856" t="s">
        <v>482</v>
      </c>
      <c r="D14856" t="s">
        <v>16</v>
      </c>
      <c r="E14856" t="s">
        <v>8511</v>
      </c>
      <c r="F14856" t="str">
        <f>healthcare_dataset[[#This Row],[Room Number]] &amp; "-" &amp; TEXT(healthcare_dataset[[#This Row],[Date of Admission]], "ddmmyyyy")</f>
        <v>208-31082019</v>
      </c>
      <c r="G14856" t="s">
        <v>8512</v>
      </c>
      <c r="H14856" t="s">
        <v>31</v>
      </c>
      <c r="I14856" t="s">
        <v>804</v>
      </c>
      <c r="J14856" s="4">
        <v>39282.368499999997</v>
      </c>
      <c r="K14856">
        <v>208</v>
      </c>
      <c r="L14856" t="str">
        <f>TEXT(healthcare_dataset[[#This Row],[Date of Admission]],"mmmm")</f>
        <v>August</v>
      </c>
      <c r="M14856" s="1">
        <v>43708</v>
      </c>
      <c r="N14856" t="s">
        <v>20</v>
      </c>
      <c r="O14856" s="1">
        <v>43715</v>
      </c>
      <c r="P14856">
        <f>healthcare_dataset[[#This Row],[Discharge Date]]-healthcare_dataset[[#This Row],[Date of Admission]]</f>
        <v>7</v>
      </c>
      <c r="Q14856" t="s">
        <v>6847</v>
      </c>
      <c r="R14856" t="s">
        <v>22</v>
      </c>
    </row>
    <row r="14857" spans="1:18" x14ac:dyDescent="0.3">
      <c r="A14857" t="s">
        <v>84064</v>
      </c>
      <c r="B14857">
        <v>51</v>
      </c>
      <c r="C14857" t="s">
        <v>482</v>
      </c>
      <c r="D14857" t="s">
        <v>38</v>
      </c>
      <c r="E14857" t="s">
        <v>84065</v>
      </c>
      <c r="F14857" t="str">
        <f>healthcare_dataset[[#This Row],[Room Number]] &amp; "-" &amp; TEXT(healthcare_dataset[[#This Row],[Date of Admission]], "ddmmyyyy")</f>
        <v>208-25082019</v>
      </c>
      <c r="G14857" t="s">
        <v>84066</v>
      </c>
      <c r="H14857" t="s">
        <v>58</v>
      </c>
      <c r="I14857" t="s">
        <v>804</v>
      </c>
      <c r="J14857" s="4">
        <v>24377.4882</v>
      </c>
      <c r="K14857">
        <v>208</v>
      </c>
      <c r="L14857" t="str">
        <f>TEXT(healthcare_dataset[[#This Row],[Date of Admission]],"mmmm")</f>
        <v>August</v>
      </c>
      <c r="M14857" s="1">
        <v>43702</v>
      </c>
      <c r="N14857" t="s">
        <v>20</v>
      </c>
      <c r="O14857" s="1">
        <v>43705</v>
      </c>
      <c r="P14857">
        <f>healthcare_dataset[[#This Row],[Discharge Date]]-healthcare_dataset[[#This Row],[Date of Admission]]</f>
        <v>3</v>
      </c>
      <c r="Q14857" t="s">
        <v>3534</v>
      </c>
      <c r="R14857" t="s">
        <v>78925</v>
      </c>
    </row>
    <row r="14858" spans="1:18" x14ac:dyDescent="0.3">
      <c r="A14858" t="s">
        <v>28072</v>
      </c>
      <c r="B14858">
        <v>57</v>
      </c>
      <c r="C14858" t="s">
        <v>15</v>
      </c>
      <c r="D14858" t="s">
        <v>60</v>
      </c>
      <c r="E14858" t="s">
        <v>28073</v>
      </c>
      <c r="F14858" t="str">
        <f>healthcare_dataset[[#This Row],[Room Number]] &amp; "-" &amp; TEXT(healthcare_dataset[[#This Row],[Date of Admission]], "ddmmyyyy")</f>
        <v>208-29072019</v>
      </c>
      <c r="G14858" t="s">
        <v>18910</v>
      </c>
      <c r="H14858" t="s">
        <v>31</v>
      </c>
      <c r="I14858" t="s">
        <v>2906</v>
      </c>
      <c r="J14858" s="4">
        <v>48220.3681</v>
      </c>
      <c r="K14858">
        <v>208</v>
      </c>
      <c r="L14858" t="str">
        <f>TEXT(healthcare_dataset[[#This Row],[Date of Admission]],"mmmm")</f>
        <v>July</v>
      </c>
      <c r="M14858" s="1">
        <v>43675</v>
      </c>
      <c r="N14858" t="s">
        <v>15992</v>
      </c>
      <c r="O14858" s="1">
        <v>43703</v>
      </c>
      <c r="P14858">
        <f>healthcare_dataset[[#This Row],[Discharge Date]]-healthcare_dataset[[#This Row],[Date of Admission]]</f>
        <v>28</v>
      </c>
      <c r="Q14858" t="s">
        <v>10006</v>
      </c>
      <c r="R14858" t="s">
        <v>22</v>
      </c>
    </row>
    <row r="14859" spans="1:18" x14ac:dyDescent="0.3">
      <c r="A14859" t="s">
        <v>75300</v>
      </c>
      <c r="B14859">
        <v>20</v>
      </c>
      <c r="C14859" t="s">
        <v>482</v>
      </c>
      <c r="D14859" t="s">
        <v>42</v>
      </c>
      <c r="E14859" t="s">
        <v>75301</v>
      </c>
      <c r="F14859" t="str">
        <f>healthcare_dataset[[#This Row],[Room Number]] &amp; "-" &amp; TEXT(healthcare_dataset[[#This Row],[Date of Admission]], "ddmmyyyy")</f>
        <v>208-23072019</v>
      </c>
      <c r="G14859" t="s">
        <v>46738</v>
      </c>
      <c r="H14859" t="s">
        <v>106</v>
      </c>
      <c r="I14859" t="s">
        <v>2245</v>
      </c>
      <c r="J14859" s="4">
        <v>17678.3619</v>
      </c>
      <c r="K14859">
        <v>208</v>
      </c>
      <c r="L14859" t="str">
        <f>TEXT(healthcare_dataset[[#This Row],[Date of Admission]],"mmmm")</f>
        <v>July</v>
      </c>
      <c r="M14859" s="1">
        <v>43669</v>
      </c>
      <c r="N14859" t="s">
        <v>20</v>
      </c>
      <c r="O14859" s="1">
        <v>43675</v>
      </c>
      <c r="P14859">
        <f>healthcare_dataset[[#This Row],[Discharge Date]]-healthcare_dataset[[#This Row],[Date of Admission]]</f>
        <v>6</v>
      </c>
      <c r="Q14859" t="s">
        <v>21</v>
      </c>
      <c r="R14859" t="s">
        <v>43159</v>
      </c>
    </row>
    <row r="14860" spans="1:18" x14ac:dyDescent="0.3">
      <c r="A14860" t="s">
        <v>41675</v>
      </c>
      <c r="B14860">
        <v>22</v>
      </c>
      <c r="C14860" t="s">
        <v>482</v>
      </c>
      <c r="D14860" t="s">
        <v>33</v>
      </c>
      <c r="E14860" t="s">
        <v>40957</v>
      </c>
      <c r="F14860" t="str">
        <f>healthcare_dataset[[#This Row],[Room Number]] &amp; "-" &amp; TEXT(healthcare_dataset[[#This Row],[Date of Admission]], "ddmmyyyy")</f>
        <v>208-09072019</v>
      </c>
      <c r="G14860" t="s">
        <v>55609</v>
      </c>
      <c r="H14860" t="s">
        <v>106</v>
      </c>
      <c r="I14860" t="s">
        <v>110883</v>
      </c>
      <c r="J14860" s="4">
        <v>8831.5141000000003</v>
      </c>
      <c r="K14860">
        <v>208</v>
      </c>
      <c r="L14860" t="str">
        <f>TEXT(healthcare_dataset[[#This Row],[Date of Admission]],"mmmm")</f>
        <v>July</v>
      </c>
      <c r="M14860" s="1">
        <v>43655</v>
      </c>
      <c r="N14860" t="s">
        <v>29971</v>
      </c>
      <c r="O14860" s="1">
        <v>43678</v>
      </c>
      <c r="P14860">
        <f>healthcare_dataset[[#This Row],[Discharge Date]]-healthcare_dataset[[#This Row],[Date of Admission]]</f>
        <v>23</v>
      </c>
      <c r="Q14860" t="s">
        <v>13024</v>
      </c>
      <c r="R14860" t="s">
        <v>43159</v>
      </c>
    </row>
    <row r="14861" spans="1:18" x14ac:dyDescent="0.3">
      <c r="A14861" t="s">
        <v>8561</v>
      </c>
      <c r="B14861">
        <v>54</v>
      </c>
      <c r="C14861" t="s">
        <v>482</v>
      </c>
      <c r="D14861" t="s">
        <v>42</v>
      </c>
      <c r="E14861" t="s">
        <v>15240</v>
      </c>
      <c r="F14861" t="str">
        <f>healthcare_dataset[[#This Row],[Room Number]] &amp; "-" &amp; TEXT(healthcare_dataset[[#This Row],[Date of Admission]], "ddmmyyyy")</f>
        <v>208-08072019</v>
      </c>
      <c r="G14861" t="s">
        <v>15241</v>
      </c>
      <c r="H14861" t="s">
        <v>58</v>
      </c>
      <c r="I14861" t="s">
        <v>2906</v>
      </c>
      <c r="J14861" s="4">
        <v>45354.361400000002</v>
      </c>
      <c r="K14861">
        <v>208</v>
      </c>
      <c r="L14861" t="str">
        <f>TEXT(healthcare_dataset[[#This Row],[Date of Admission]],"mmmm")</f>
        <v>July</v>
      </c>
      <c r="M14861" s="1">
        <v>43654</v>
      </c>
      <c r="N14861" t="s">
        <v>20</v>
      </c>
      <c r="O14861" s="1">
        <v>43656</v>
      </c>
      <c r="P14861">
        <f>healthcare_dataset[[#This Row],[Discharge Date]]-healthcare_dataset[[#This Row],[Date of Admission]]</f>
        <v>2</v>
      </c>
      <c r="Q14861" t="s">
        <v>13024</v>
      </c>
      <c r="R14861" t="s">
        <v>22</v>
      </c>
    </row>
    <row r="14862" spans="1:18" x14ac:dyDescent="0.3">
      <c r="A14862" t="s">
        <v>2299</v>
      </c>
      <c r="B14862">
        <v>73</v>
      </c>
      <c r="C14862" t="s">
        <v>482</v>
      </c>
      <c r="D14862" t="s">
        <v>49</v>
      </c>
      <c r="E14862" t="s">
        <v>3996</v>
      </c>
      <c r="F14862" t="str">
        <f>healthcare_dataset[[#This Row],[Room Number]] &amp; "-" &amp; TEXT(healthcare_dataset[[#This Row],[Date of Admission]], "ddmmyyyy")</f>
        <v>208-23062019</v>
      </c>
      <c r="G14862" t="s">
        <v>3997</v>
      </c>
      <c r="H14862" t="s">
        <v>31</v>
      </c>
      <c r="I14862" t="s">
        <v>110883</v>
      </c>
      <c r="J14862" s="4">
        <v>22115.266500000002</v>
      </c>
      <c r="K14862">
        <v>208</v>
      </c>
      <c r="L14862" t="str">
        <f>TEXT(healthcare_dataset[[#This Row],[Date of Admission]],"mmmm")</f>
        <v>June</v>
      </c>
      <c r="M14862" s="1">
        <v>43639</v>
      </c>
      <c r="N14862" t="s">
        <v>20</v>
      </c>
      <c r="O14862" s="1">
        <v>43669</v>
      </c>
      <c r="P14862">
        <f>healthcare_dataset[[#This Row],[Discharge Date]]-healthcare_dataset[[#This Row],[Date of Admission]]</f>
        <v>30</v>
      </c>
      <c r="Q14862" t="s">
        <v>3534</v>
      </c>
      <c r="R14862" t="s">
        <v>22</v>
      </c>
    </row>
    <row r="14863" spans="1:18" x14ac:dyDescent="0.3">
      <c r="A14863" t="s">
        <v>59314</v>
      </c>
      <c r="B14863">
        <v>45</v>
      </c>
      <c r="C14863" t="s">
        <v>482</v>
      </c>
      <c r="D14863" t="s">
        <v>24</v>
      </c>
      <c r="E14863" t="s">
        <v>59315</v>
      </c>
      <c r="F14863" t="str">
        <f>healthcare_dataset[[#This Row],[Room Number]] &amp; "-" &amp; TEXT(healthcare_dataset[[#This Row],[Date of Admission]], "ddmmyyyy")</f>
        <v>208-21062019</v>
      </c>
      <c r="G14863" t="s">
        <v>59316</v>
      </c>
      <c r="H14863" t="s">
        <v>58</v>
      </c>
      <c r="I14863" t="s">
        <v>110883</v>
      </c>
      <c r="J14863" s="4">
        <v>21924.894799999998</v>
      </c>
      <c r="K14863">
        <v>208</v>
      </c>
      <c r="L14863" t="str">
        <f>TEXT(healthcare_dataset[[#This Row],[Date of Admission]],"mmmm")</f>
        <v>June</v>
      </c>
      <c r="M14863" s="1">
        <v>43637</v>
      </c>
      <c r="N14863" t="s">
        <v>15992</v>
      </c>
      <c r="O14863" s="1">
        <v>43638</v>
      </c>
      <c r="P14863">
        <f>healthcare_dataset[[#This Row],[Discharge Date]]-healthcare_dataset[[#This Row],[Date of Admission]]</f>
        <v>1</v>
      </c>
      <c r="Q14863" t="s">
        <v>3534</v>
      </c>
      <c r="R14863" t="s">
        <v>43159</v>
      </c>
    </row>
    <row r="14864" spans="1:18" x14ac:dyDescent="0.3">
      <c r="A14864" t="s">
        <v>65310</v>
      </c>
      <c r="B14864">
        <v>56</v>
      </c>
      <c r="C14864" t="s">
        <v>15</v>
      </c>
      <c r="D14864" t="s">
        <v>67</v>
      </c>
      <c r="E14864" t="s">
        <v>65311</v>
      </c>
      <c r="F14864" t="str">
        <f>healthcare_dataset[[#This Row],[Room Number]] &amp; "-" &amp; TEXT(healthcare_dataset[[#This Row],[Date of Admission]], "ddmmyyyy")</f>
        <v>208-04062019</v>
      </c>
      <c r="G14864" t="s">
        <v>65312</v>
      </c>
      <c r="H14864" t="s">
        <v>106</v>
      </c>
      <c r="I14864" t="s">
        <v>2906</v>
      </c>
      <c r="J14864" s="4">
        <v>22563.008699999998</v>
      </c>
      <c r="K14864">
        <v>208</v>
      </c>
      <c r="L14864" t="str">
        <f>TEXT(healthcare_dataset[[#This Row],[Date of Admission]],"mmmm")</f>
        <v>June</v>
      </c>
      <c r="M14864" s="1">
        <v>43620</v>
      </c>
      <c r="N14864" t="s">
        <v>15992</v>
      </c>
      <c r="O14864" s="1">
        <v>43647</v>
      </c>
      <c r="P14864">
        <f>healthcare_dataset[[#This Row],[Discharge Date]]-healthcare_dataset[[#This Row],[Date of Admission]]</f>
        <v>27</v>
      </c>
      <c r="Q14864" t="s">
        <v>21</v>
      </c>
      <c r="R14864" t="s">
        <v>43159</v>
      </c>
    </row>
    <row r="14865" spans="1:18" x14ac:dyDescent="0.3">
      <c r="A14865" t="s">
        <v>65310</v>
      </c>
      <c r="B14865">
        <v>55</v>
      </c>
      <c r="C14865" t="s">
        <v>15</v>
      </c>
      <c r="D14865" t="s">
        <v>67</v>
      </c>
      <c r="E14865" t="s">
        <v>65311</v>
      </c>
      <c r="F14865" t="str">
        <f>healthcare_dataset[[#This Row],[Room Number]] &amp; "-" &amp; TEXT(healthcare_dataset[[#This Row],[Date of Admission]], "ddmmyyyy")</f>
        <v>208-04062019</v>
      </c>
      <c r="G14865" t="s">
        <v>65312</v>
      </c>
      <c r="H14865" t="s">
        <v>106</v>
      </c>
      <c r="I14865" t="s">
        <v>2906</v>
      </c>
      <c r="J14865" s="4">
        <v>22563.008699999998</v>
      </c>
      <c r="K14865">
        <v>208</v>
      </c>
      <c r="L14865" t="str">
        <f>TEXT(healthcare_dataset[[#This Row],[Date of Admission]],"mmmm")</f>
        <v>June</v>
      </c>
      <c r="M14865" s="1">
        <v>43620</v>
      </c>
      <c r="N14865" t="s">
        <v>15992</v>
      </c>
      <c r="O14865" s="1">
        <v>43647</v>
      </c>
      <c r="P14865">
        <f>healthcare_dataset[[#This Row],[Discharge Date]]-healthcare_dataset[[#This Row],[Date of Admission]]</f>
        <v>27</v>
      </c>
      <c r="Q14865" t="s">
        <v>21</v>
      </c>
      <c r="R14865" t="s">
        <v>43159</v>
      </c>
    </row>
    <row r="14866" spans="1:18" x14ac:dyDescent="0.3">
      <c r="A14866" t="s">
        <v>88523</v>
      </c>
      <c r="B14866">
        <v>77</v>
      </c>
      <c r="C14866" t="s">
        <v>482</v>
      </c>
      <c r="D14866" t="s">
        <v>67</v>
      </c>
      <c r="E14866" t="s">
        <v>88524</v>
      </c>
      <c r="F14866" t="str">
        <f>healthcare_dataset[[#This Row],[Room Number]] &amp; "-" &amp; TEXT(healthcare_dataset[[#This Row],[Date of Admission]], "ddmmyyyy")</f>
        <v>208-30052019</v>
      </c>
      <c r="G14866" t="s">
        <v>88525</v>
      </c>
      <c r="H14866" t="s">
        <v>106</v>
      </c>
      <c r="I14866" t="s">
        <v>2245</v>
      </c>
      <c r="J14866" s="4">
        <v>29987.3963</v>
      </c>
      <c r="K14866">
        <v>208</v>
      </c>
      <c r="L14866" t="str">
        <f>TEXT(healthcare_dataset[[#This Row],[Date of Admission]],"mmmm")</f>
        <v>May</v>
      </c>
      <c r="M14866" s="1">
        <v>43615</v>
      </c>
      <c r="N14866" t="s">
        <v>20</v>
      </c>
      <c r="O14866" s="1">
        <v>43625</v>
      </c>
      <c r="P14866">
        <f>healthcare_dataset[[#This Row],[Discharge Date]]-healthcare_dataset[[#This Row],[Date of Admission]]</f>
        <v>10</v>
      </c>
      <c r="Q14866" t="s">
        <v>6847</v>
      </c>
      <c r="R14866" t="s">
        <v>78925</v>
      </c>
    </row>
    <row r="14867" spans="1:18" x14ac:dyDescent="0.3">
      <c r="A14867" t="s">
        <v>28815</v>
      </c>
      <c r="B14867">
        <v>25</v>
      </c>
      <c r="C14867" t="s">
        <v>482</v>
      </c>
      <c r="D14867" t="s">
        <v>49</v>
      </c>
      <c r="E14867" t="s">
        <v>28816</v>
      </c>
      <c r="F14867" t="str">
        <f>healthcare_dataset[[#This Row],[Room Number]] &amp; "-" &amp; TEXT(healthcare_dataset[[#This Row],[Date of Admission]], "ddmmyyyy")</f>
        <v>208-29052019</v>
      </c>
      <c r="G14867" t="s">
        <v>28817</v>
      </c>
      <c r="H14867" t="s">
        <v>58</v>
      </c>
      <c r="I14867" t="s">
        <v>2906</v>
      </c>
      <c r="J14867" s="4">
        <v>39483.567900000002</v>
      </c>
      <c r="K14867">
        <v>208</v>
      </c>
      <c r="L14867" t="str">
        <f>TEXT(healthcare_dataset[[#This Row],[Date of Admission]],"mmmm")</f>
        <v>May</v>
      </c>
      <c r="M14867" s="1">
        <v>43614</v>
      </c>
      <c r="N14867" t="s">
        <v>15992</v>
      </c>
      <c r="O14867" s="1">
        <v>43619</v>
      </c>
      <c r="P14867">
        <f>healthcare_dataset[[#This Row],[Discharge Date]]-healthcare_dataset[[#This Row],[Date of Admission]]</f>
        <v>5</v>
      </c>
      <c r="Q14867" t="s">
        <v>13024</v>
      </c>
      <c r="R14867" t="s">
        <v>22</v>
      </c>
    </row>
    <row r="14868" spans="1:18" x14ac:dyDescent="0.3">
      <c r="A14868" t="s">
        <v>4203</v>
      </c>
      <c r="B14868">
        <v>77</v>
      </c>
      <c r="C14868" t="s">
        <v>482</v>
      </c>
      <c r="D14868" t="s">
        <v>42</v>
      </c>
      <c r="E14868" t="s">
        <v>97392</v>
      </c>
      <c r="F14868" t="str">
        <f>healthcare_dataset[[#This Row],[Room Number]] &amp; "-" &amp; TEXT(healthcare_dataset[[#This Row],[Date of Admission]], "ddmmyyyy")</f>
        <v>208-19052019</v>
      </c>
      <c r="G14868" t="s">
        <v>8253</v>
      </c>
      <c r="H14868" t="s">
        <v>31</v>
      </c>
      <c r="I14868" t="s">
        <v>804</v>
      </c>
      <c r="J14868" s="4">
        <v>25877.689900000001</v>
      </c>
      <c r="K14868">
        <v>208</v>
      </c>
      <c r="L14868" t="str">
        <f>TEXT(healthcare_dataset[[#This Row],[Date of Admission]],"mmmm")</f>
        <v>May</v>
      </c>
      <c r="M14868" s="1">
        <v>43604</v>
      </c>
      <c r="N14868" t="s">
        <v>15992</v>
      </c>
      <c r="O14868" s="1">
        <v>43614</v>
      </c>
      <c r="P14868">
        <f>healthcare_dataset[[#This Row],[Discharge Date]]-healthcare_dataset[[#This Row],[Date of Admission]]</f>
        <v>10</v>
      </c>
      <c r="Q14868" t="s">
        <v>3534</v>
      </c>
      <c r="R14868" t="s">
        <v>78925</v>
      </c>
    </row>
    <row r="14869" spans="1:18" x14ac:dyDescent="0.3">
      <c r="A14869" t="s">
        <v>6700</v>
      </c>
      <c r="B14869">
        <v>28</v>
      </c>
      <c r="C14869" t="s">
        <v>482</v>
      </c>
      <c r="D14869" t="s">
        <v>60</v>
      </c>
      <c r="E14869" t="s">
        <v>69373</v>
      </c>
      <c r="F14869" t="str">
        <f>healthcare_dataset[[#This Row],[Room Number]] &amp; "-" &amp; TEXT(healthcare_dataset[[#This Row],[Date of Admission]], "ddmmyyyy")</f>
        <v>208-12052019</v>
      </c>
      <c r="G14869" t="s">
        <v>69374</v>
      </c>
      <c r="H14869" t="s">
        <v>27</v>
      </c>
      <c r="I14869" t="s">
        <v>1529</v>
      </c>
      <c r="J14869" s="4">
        <v>30163.3315</v>
      </c>
      <c r="K14869">
        <v>208</v>
      </c>
      <c r="L14869" t="str">
        <f>TEXT(healthcare_dataset[[#This Row],[Date of Admission]],"mmmm")</f>
        <v>May</v>
      </c>
      <c r="M14869" s="1">
        <v>43597</v>
      </c>
      <c r="N14869" t="s">
        <v>20</v>
      </c>
      <c r="O14869" s="1">
        <v>43613</v>
      </c>
      <c r="P14869">
        <f>healthcare_dataset[[#This Row],[Discharge Date]]-healthcare_dataset[[#This Row],[Date of Admission]]</f>
        <v>16</v>
      </c>
      <c r="Q14869" t="s">
        <v>13024</v>
      </c>
      <c r="R14869" t="s">
        <v>43159</v>
      </c>
    </row>
    <row r="14870" spans="1:18" x14ac:dyDescent="0.3">
      <c r="A14870" t="s">
        <v>70260</v>
      </c>
      <c r="B14870">
        <v>74</v>
      </c>
      <c r="C14870" t="s">
        <v>482</v>
      </c>
      <c r="D14870" t="s">
        <v>24</v>
      </c>
      <c r="E14870" t="s">
        <v>70261</v>
      </c>
      <c r="F14870" t="str">
        <f>healthcare_dataset[[#This Row],[Room Number]] &amp; "-" &amp; TEXT(healthcare_dataset[[#This Row],[Date of Admission]], "ddmmyyyy")</f>
        <v>209-02052024</v>
      </c>
      <c r="G14870" t="s">
        <v>70262</v>
      </c>
      <c r="H14870" t="s">
        <v>58</v>
      </c>
      <c r="I14870" t="s">
        <v>2245</v>
      </c>
      <c r="J14870" s="4">
        <v>13337.9547</v>
      </c>
      <c r="K14870">
        <v>209</v>
      </c>
      <c r="L14870" t="str">
        <f>TEXT(healthcare_dataset[[#This Row],[Date of Admission]],"mmmm")</f>
        <v>May</v>
      </c>
      <c r="M14870" s="1">
        <v>45414</v>
      </c>
      <c r="N14870" t="s">
        <v>20</v>
      </c>
      <c r="O14870" s="1">
        <v>45444</v>
      </c>
      <c r="P14870">
        <f>healthcare_dataset[[#This Row],[Discharge Date]]-healthcare_dataset[[#This Row],[Date of Admission]]</f>
        <v>30</v>
      </c>
      <c r="Q14870" t="s">
        <v>3534</v>
      </c>
      <c r="R14870" t="s">
        <v>43159</v>
      </c>
    </row>
    <row r="14871" spans="1:18" x14ac:dyDescent="0.3">
      <c r="A14871" t="s">
        <v>16240</v>
      </c>
      <c r="B14871">
        <v>37</v>
      </c>
      <c r="C14871" t="s">
        <v>482</v>
      </c>
      <c r="D14871" t="s">
        <v>60</v>
      </c>
      <c r="E14871" t="s">
        <v>16241</v>
      </c>
      <c r="F14871" t="str">
        <f>healthcare_dataset[[#This Row],[Room Number]] &amp; "-" &amp; TEXT(healthcare_dataset[[#This Row],[Date of Admission]], "ddmmyyyy")</f>
        <v>209-18042024</v>
      </c>
      <c r="G14871" t="s">
        <v>16242</v>
      </c>
      <c r="H14871" t="s">
        <v>19</v>
      </c>
      <c r="I14871" t="s">
        <v>804</v>
      </c>
      <c r="J14871" s="4">
        <v>20853.807199999999</v>
      </c>
      <c r="K14871">
        <v>209</v>
      </c>
      <c r="L14871" t="str">
        <f>TEXT(healthcare_dataset[[#This Row],[Date of Admission]],"mmmm")</f>
        <v>April</v>
      </c>
      <c r="M14871" s="1">
        <v>45400</v>
      </c>
      <c r="N14871" t="s">
        <v>15992</v>
      </c>
      <c r="O14871" s="1">
        <v>45422</v>
      </c>
      <c r="P14871">
        <f>healthcare_dataset[[#This Row],[Discharge Date]]-healthcare_dataset[[#This Row],[Date of Admission]]</f>
        <v>22</v>
      </c>
      <c r="Q14871" t="s">
        <v>21</v>
      </c>
      <c r="R14871" t="s">
        <v>22</v>
      </c>
    </row>
    <row r="14872" spans="1:18" x14ac:dyDescent="0.3">
      <c r="A14872" t="s">
        <v>46611</v>
      </c>
      <c r="B14872">
        <v>44</v>
      </c>
      <c r="C14872" t="s">
        <v>15</v>
      </c>
      <c r="D14872" t="s">
        <v>16</v>
      </c>
      <c r="E14872" t="s">
        <v>53210</v>
      </c>
      <c r="F14872" t="str">
        <f>healthcare_dataset[[#This Row],[Room Number]] &amp; "-" &amp; TEXT(healthcare_dataset[[#This Row],[Date of Admission]], "ddmmyyyy")</f>
        <v>209-12032024</v>
      </c>
      <c r="G14872" t="s">
        <v>53211</v>
      </c>
      <c r="H14872" t="s">
        <v>58</v>
      </c>
      <c r="I14872" t="s">
        <v>2245</v>
      </c>
      <c r="J14872" s="4">
        <v>11812.9018</v>
      </c>
      <c r="K14872">
        <v>209</v>
      </c>
      <c r="L14872" t="str">
        <f>TEXT(healthcare_dataset[[#This Row],[Date of Admission]],"mmmm")</f>
        <v>March</v>
      </c>
      <c r="M14872" s="1">
        <v>45363</v>
      </c>
      <c r="N14872" t="s">
        <v>29971</v>
      </c>
      <c r="O14872" s="1">
        <v>45374</v>
      </c>
      <c r="P14872">
        <f>healthcare_dataset[[#This Row],[Discharge Date]]-healthcare_dataset[[#This Row],[Date of Admission]]</f>
        <v>11</v>
      </c>
      <c r="Q14872" t="s">
        <v>21</v>
      </c>
      <c r="R14872" t="s">
        <v>43159</v>
      </c>
    </row>
    <row r="14873" spans="1:18" x14ac:dyDescent="0.3">
      <c r="A14873" t="s">
        <v>59341</v>
      </c>
      <c r="B14873">
        <v>62</v>
      </c>
      <c r="C14873" t="s">
        <v>482</v>
      </c>
      <c r="D14873" t="s">
        <v>60</v>
      </c>
      <c r="E14873" t="s">
        <v>66717</v>
      </c>
      <c r="F14873" t="str">
        <f>healthcare_dataset[[#This Row],[Room Number]] &amp; "-" &amp; TEXT(healthcare_dataset[[#This Row],[Date of Admission]], "ddmmyyyy")</f>
        <v>209-10032024</v>
      </c>
      <c r="G14873" t="s">
        <v>66718</v>
      </c>
      <c r="H14873" t="s">
        <v>58</v>
      </c>
      <c r="I14873" t="s">
        <v>2906</v>
      </c>
      <c r="J14873" s="4">
        <v>6108.5454</v>
      </c>
      <c r="K14873">
        <v>209</v>
      </c>
      <c r="L14873" t="str">
        <f>TEXT(healthcare_dataset[[#This Row],[Date of Admission]],"mmmm")</f>
        <v>March</v>
      </c>
      <c r="M14873" s="1">
        <v>45361</v>
      </c>
      <c r="N14873" t="s">
        <v>15992</v>
      </c>
      <c r="O14873" s="1">
        <v>45379</v>
      </c>
      <c r="P14873">
        <f>healthcare_dataset[[#This Row],[Discharge Date]]-healthcare_dataset[[#This Row],[Date of Admission]]</f>
        <v>18</v>
      </c>
      <c r="Q14873" t="s">
        <v>3534</v>
      </c>
      <c r="R14873" t="s">
        <v>43159</v>
      </c>
    </row>
    <row r="14874" spans="1:18" x14ac:dyDescent="0.3">
      <c r="A14874" t="s">
        <v>33290</v>
      </c>
      <c r="B14874">
        <v>24</v>
      </c>
      <c r="C14874" t="s">
        <v>482</v>
      </c>
      <c r="D14874" t="s">
        <v>38</v>
      </c>
      <c r="E14874" t="s">
        <v>103795</v>
      </c>
      <c r="F14874" t="str">
        <f>healthcare_dataset[[#This Row],[Room Number]] &amp; "-" &amp; TEXT(healthcare_dataset[[#This Row],[Date of Admission]], "ddmmyyyy")</f>
        <v>209-09032024</v>
      </c>
      <c r="G14874" t="s">
        <v>103796</v>
      </c>
      <c r="H14874" t="s">
        <v>27</v>
      </c>
      <c r="I14874" t="s">
        <v>804</v>
      </c>
      <c r="J14874" s="4">
        <v>27772.0507</v>
      </c>
      <c r="K14874">
        <v>209</v>
      </c>
      <c r="L14874" t="str">
        <f>TEXT(healthcare_dataset[[#This Row],[Date of Admission]],"mmmm")</f>
        <v>March</v>
      </c>
      <c r="M14874" s="1">
        <v>45360</v>
      </c>
      <c r="N14874" t="s">
        <v>29971</v>
      </c>
      <c r="O14874" s="1">
        <v>45367</v>
      </c>
      <c r="P14874">
        <f>healthcare_dataset[[#This Row],[Discharge Date]]-healthcare_dataset[[#This Row],[Date of Admission]]</f>
        <v>7</v>
      </c>
      <c r="Q14874" t="s">
        <v>21</v>
      </c>
      <c r="R14874" t="s">
        <v>78925</v>
      </c>
    </row>
    <row r="14875" spans="1:18" x14ac:dyDescent="0.3">
      <c r="A14875" t="s">
        <v>3437</v>
      </c>
      <c r="B14875">
        <v>26</v>
      </c>
      <c r="C14875" t="s">
        <v>482</v>
      </c>
      <c r="D14875" t="s">
        <v>33</v>
      </c>
      <c r="E14875" t="s">
        <v>5970</v>
      </c>
      <c r="F14875" t="str">
        <f>healthcare_dataset[[#This Row],[Room Number]] &amp; "-" &amp; TEXT(healthcare_dataset[[#This Row],[Date of Admission]], "ddmmyyyy")</f>
        <v>209-21022024</v>
      </c>
      <c r="G14875" t="s">
        <v>2038</v>
      </c>
      <c r="H14875" t="s">
        <v>27</v>
      </c>
      <c r="I14875" t="s">
        <v>1529</v>
      </c>
      <c r="J14875" s="4">
        <v>38967.263599999998</v>
      </c>
      <c r="K14875">
        <v>209</v>
      </c>
      <c r="L14875" t="str">
        <f>TEXT(healthcare_dataset[[#This Row],[Date of Admission]],"mmmm")</f>
        <v>February</v>
      </c>
      <c r="M14875" s="1">
        <v>45343</v>
      </c>
      <c r="N14875" t="s">
        <v>20</v>
      </c>
      <c r="O14875" s="1">
        <v>45346</v>
      </c>
      <c r="P14875">
        <f>healthcare_dataset[[#This Row],[Discharge Date]]-healthcare_dataset[[#This Row],[Date of Admission]]</f>
        <v>3</v>
      </c>
      <c r="Q14875" t="s">
        <v>13024</v>
      </c>
      <c r="R14875" t="s">
        <v>43159</v>
      </c>
    </row>
    <row r="14876" spans="1:18" x14ac:dyDescent="0.3">
      <c r="A14876" t="s">
        <v>15245</v>
      </c>
      <c r="B14876">
        <v>77</v>
      </c>
      <c r="C14876" t="s">
        <v>15</v>
      </c>
      <c r="D14876" t="s">
        <v>49</v>
      </c>
      <c r="E14876" t="s">
        <v>15246</v>
      </c>
      <c r="F14876" t="str">
        <f>healthcare_dataset[[#This Row],[Room Number]] &amp; "-" &amp; TEXT(healthcare_dataset[[#This Row],[Date of Admission]], "ddmmyyyy")</f>
        <v>209-14022024</v>
      </c>
      <c r="G14876" t="s">
        <v>15247</v>
      </c>
      <c r="H14876" t="s">
        <v>58</v>
      </c>
      <c r="I14876" t="s">
        <v>2906</v>
      </c>
      <c r="J14876" s="4">
        <v>51633.858399999997</v>
      </c>
      <c r="K14876">
        <v>209</v>
      </c>
      <c r="L14876" t="str">
        <f>TEXT(healthcare_dataset[[#This Row],[Date of Admission]],"mmmm")</f>
        <v>February</v>
      </c>
      <c r="M14876" s="1">
        <v>45336</v>
      </c>
      <c r="N14876" t="s">
        <v>20</v>
      </c>
      <c r="O14876" s="1">
        <v>45358</v>
      </c>
      <c r="P14876">
        <f>healthcare_dataset[[#This Row],[Discharge Date]]-healthcare_dataset[[#This Row],[Date of Admission]]</f>
        <v>22</v>
      </c>
      <c r="Q14876" t="s">
        <v>13024</v>
      </c>
      <c r="R14876" t="s">
        <v>22</v>
      </c>
    </row>
    <row r="14877" spans="1:18" x14ac:dyDescent="0.3">
      <c r="A14877" t="s">
        <v>48500</v>
      </c>
      <c r="B14877">
        <v>34</v>
      </c>
      <c r="C14877" t="s">
        <v>15</v>
      </c>
      <c r="D14877" t="s">
        <v>24</v>
      </c>
      <c r="E14877" t="s">
        <v>48501</v>
      </c>
      <c r="F14877" t="str">
        <f>healthcare_dataset[[#This Row],[Room Number]] &amp; "-" &amp; TEXT(healthcare_dataset[[#This Row],[Date of Admission]], "ddmmyyyy")</f>
        <v>209-01022024</v>
      </c>
      <c r="G14877" t="s">
        <v>24729</v>
      </c>
      <c r="H14877" t="s">
        <v>36</v>
      </c>
      <c r="I14877" t="s">
        <v>2906</v>
      </c>
      <c r="J14877" s="4">
        <v>23973.355500000001</v>
      </c>
      <c r="K14877">
        <v>209</v>
      </c>
      <c r="L14877" t="str">
        <f>TEXT(healthcare_dataset[[#This Row],[Date of Admission]],"mmmm")</f>
        <v>February</v>
      </c>
      <c r="M14877" s="1">
        <v>45323</v>
      </c>
      <c r="N14877" t="s">
        <v>29971</v>
      </c>
      <c r="O14877" s="1">
        <v>45347</v>
      </c>
      <c r="P14877">
        <f>healthcare_dataset[[#This Row],[Discharge Date]]-healthcare_dataset[[#This Row],[Date of Admission]]</f>
        <v>24</v>
      </c>
      <c r="Q14877" t="s">
        <v>10006</v>
      </c>
      <c r="R14877" t="s">
        <v>43159</v>
      </c>
    </row>
    <row r="14878" spans="1:18" x14ac:dyDescent="0.3">
      <c r="A14878" t="s">
        <v>76803</v>
      </c>
      <c r="B14878">
        <v>60</v>
      </c>
      <c r="C14878" t="s">
        <v>15</v>
      </c>
      <c r="D14878" t="s">
        <v>42</v>
      </c>
      <c r="E14878" t="s">
        <v>76804</v>
      </c>
      <c r="F14878" t="str">
        <f>healthcare_dataset[[#This Row],[Room Number]] &amp; "-" &amp; TEXT(healthcare_dataset[[#This Row],[Date of Admission]], "ddmmyyyy")</f>
        <v>209-15012024</v>
      </c>
      <c r="G14878" t="s">
        <v>76805</v>
      </c>
      <c r="H14878" t="s">
        <v>58</v>
      </c>
      <c r="I14878" t="s">
        <v>2245</v>
      </c>
      <c r="J14878" s="4">
        <v>36323.602200000001</v>
      </c>
      <c r="K14878">
        <v>209</v>
      </c>
      <c r="L14878" t="str">
        <f>TEXT(healthcare_dataset[[#This Row],[Date of Admission]],"mmmm")</f>
        <v>January</v>
      </c>
      <c r="M14878" s="1">
        <v>45306</v>
      </c>
      <c r="N14878" t="s">
        <v>20</v>
      </c>
      <c r="O14878" s="1">
        <v>45315</v>
      </c>
      <c r="P14878">
        <f>healthcare_dataset[[#This Row],[Discharge Date]]-healthcare_dataset[[#This Row],[Date of Admission]]</f>
        <v>9</v>
      </c>
      <c r="Q14878" t="s">
        <v>6847</v>
      </c>
      <c r="R14878" t="s">
        <v>43159</v>
      </c>
    </row>
    <row r="14879" spans="1:18" x14ac:dyDescent="0.3">
      <c r="A14879" t="s">
        <v>70959</v>
      </c>
      <c r="B14879">
        <v>64</v>
      </c>
      <c r="C14879" t="s">
        <v>15</v>
      </c>
      <c r="D14879" t="s">
        <v>33</v>
      </c>
      <c r="E14879" t="s">
        <v>22369</v>
      </c>
      <c r="F14879" t="str">
        <f>healthcare_dataset[[#This Row],[Room Number]] &amp; "-" &amp; TEXT(healthcare_dataset[[#This Row],[Date of Admission]], "ddmmyyyy")</f>
        <v>209-18122023</v>
      </c>
      <c r="G14879" t="s">
        <v>70960</v>
      </c>
      <c r="H14879" t="s">
        <v>58</v>
      </c>
      <c r="I14879" t="s">
        <v>804</v>
      </c>
      <c r="J14879" s="4">
        <v>39700.806700000001</v>
      </c>
      <c r="K14879">
        <v>209</v>
      </c>
      <c r="L14879" t="str">
        <f>TEXT(healthcare_dataset[[#This Row],[Date of Admission]],"mmmm")</f>
        <v>December</v>
      </c>
      <c r="M14879" s="1">
        <v>45278</v>
      </c>
      <c r="N14879" t="s">
        <v>20</v>
      </c>
      <c r="O14879" s="1">
        <v>45279</v>
      </c>
      <c r="P14879">
        <f>healthcare_dataset[[#This Row],[Discharge Date]]-healthcare_dataset[[#This Row],[Date of Admission]]</f>
        <v>1</v>
      </c>
      <c r="Q14879" t="s">
        <v>3534</v>
      </c>
      <c r="R14879" t="s">
        <v>43159</v>
      </c>
    </row>
    <row r="14880" spans="1:18" x14ac:dyDescent="0.3">
      <c r="A14880" t="s">
        <v>70959</v>
      </c>
      <c r="B14880">
        <v>65</v>
      </c>
      <c r="C14880" t="s">
        <v>15</v>
      </c>
      <c r="D14880" t="s">
        <v>33</v>
      </c>
      <c r="E14880" t="s">
        <v>22369</v>
      </c>
      <c r="F14880" t="str">
        <f>healthcare_dataset[[#This Row],[Room Number]] &amp; "-" &amp; TEXT(healthcare_dataset[[#This Row],[Date of Admission]], "ddmmyyyy")</f>
        <v>209-18122023</v>
      </c>
      <c r="G14880" t="s">
        <v>70960</v>
      </c>
      <c r="H14880" t="s">
        <v>58</v>
      </c>
      <c r="I14880" t="s">
        <v>804</v>
      </c>
      <c r="J14880" s="4">
        <v>39700.806700000001</v>
      </c>
      <c r="K14880">
        <v>209</v>
      </c>
      <c r="L14880" t="str">
        <f>TEXT(healthcare_dataset[[#This Row],[Date of Admission]],"mmmm")</f>
        <v>December</v>
      </c>
      <c r="M14880" s="1">
        <v>45278</v>
      </c>
      <c r="N14880" t="s">
        <v>20</v>
      </c>
      <c r="O14880" s="1">
        <v>45279</v>
      </c>
      <c r="P14880">
        <f>healthcare_dataset[[#This Row],[Discharge Date]]-healthcare_dataset[[#This Row],[Date of Admission]]</f>
        <v>1</v>
      </c>
      <c r="Q14880" t="s">
        <v>3534</v>
      </c>
      <c r="R14880" t="s">
        <v>43159</v>
      </c>
    </row>
    <row r="14881" spans="1:18" x14ac:dyDescent="0.3">
      <c r="A14881" t="s">
        <v>25670</v>
      </c>
      <c r="B14881">
        <v>51</v>
      </c>
      <c r="C14881" t="s">
        <v>15</v>
      </c>
      <c r="D14881" t="s">
        <v>24</v>
      </c>
      <c r="E14881" t="s">
        <v>25671</v>
      </c>
      <c r="F14881" t="str">
        <f>healthcare_dataset[[#This Row],[Room Number]] &amp; "-" &amp; TEXT(healthcare_dataset[[#This Row],[Date of Admission]], "ddmmyyyy")</f>
        <v>209-15112023</v>
      </c>
      <c r="G14881" t="s">
        <v>25672</v>
      </c>
      <c r="H14881" t="s">
        <v>36</v>
      </c>
      <c r="I14881" t="s">
        <v>2245</v>
      </c>
      <c r="J14881" s="4">
        <v>39118.379999999997</v>
      </c>
      <c r="K14881">
        <v>209</v>
      </c>
      <c r="L14881" t="str">
        <f>TEXT(healthcare_dataset[[#This Row],[Date of Admission]],"mmmm")</f>
        <v>November</v>
      </c>
      <c r="M14881" s="1">
        <v>45245</v>
      </c>
      <c r="N14881" t="s">
        <v>15992</v>
      </c>
      <c r="O14881" s="1">
        <v>45249</v>
      </c>
      <c r="P14881">
        <f>healthcare_dataset[[#This Row],[Discharge Date]]-healthcare_dataset[[#This Row],[Date of Admission]]</f>
        <v>4</v>
      </c>
      <c r="Q14881" t="s">
        <v>13024</v>
      </c>
      <c r="R14881" t="s">
        <v>22</v>
      </c>
    </row>
    <row r="14882" spans="1:18" x14ac:dyDescent="0.3">
      <c r="A14882" t="s">
        <v>37897</v>
      </c>
      <c r="B14882">
        <v>38</v>
      </c>
      <c r="C14882" t="s">
        <v>482</v>
      </c>
      <c r="D14882" t="s">
        <v>16</v>
      </c>
      <c r="E14882" t="s">
        <v>37898</v>
      </c>
      <c r="F14882" t="str">
        <f>healthcare_dataset[[#This Row],[Room Number]] &amp; "-" &amp; TEXT(healthcare_dataset[[#This Row],[Date of Admission]], "ddmmyyyy")</f>
        <v>209-14112023</v>
      </c>
      <c r="G14882" t="s">
        <v>37899</v>
      </c>
      <c r="H14882" t="s">
        <v>36</v>
      </c>
      <c r="I14882" t="s">
        <v>804</v>
      </c>
      <c r="J14882" s="4">
        <v>41077.483</v>
      </c>
      <c r="K14882">
        <v>209</v>
      </c>
      <c r="L14882" t="str">
        <f>TEXT(healthcare_dataset[[#This Row],[Date of Admission]],"mmmm")</f>
        <v>November</v>
      </c>
      <c r="M14882" s="1">
        <v>45244</v>
      </c>
      <c r="N14882" t="s">
        <v>29971</v>
      </c>
      <c r="O14882" s="1">
        <v>45245</v>
      </c>
      <c r="P14882">
        <f>healthcare_dataset[[#This Row],[Discharge Date]]-healthcare_dataset[[#This Row],[Date of Admission]]</f>
        <v>1</v>
      </c>
      <c r="Q14882" t="s">
        <v>6847</v>
      </c>
      <c r="R14882" t="s">
        <v>22</v>
      </c>
    </row>
    <row r="14883" spans="1:18" x14ac:dyDescent="0.3">
      <c r="A14883" t="s">
        <v>14218</v>
      </c>
      <c r="B14883">
        <v>75</v>
      </c>
      <c r="C14883" t="s">
        <v>482</v>
      </c>
      <c r="D14883" t="s">
        <v>33</v>
      </c>
      <c r="E14883" t="s">
        <v>110363</v>
      </c>
      <c r="F14883" t="str">
        <f>healthcare_dataset[[#This Row],[Room Number]] &amp; "-" &amp; TEXT(healthcare_dataset[[#This Row],[Date of Admission]], "ddmmyyyy")</f>
        <v>209-13112023</v>
      </c>
      <c r="G14883" t="s">
        <v>110364</v>
      </c>
      <c r="H14883" t="s">
        <v>58</v>
      </c>
      <c r="I14883" t="s">
        <v>2906</v>
      </c>
      <c r="J14883" s="4">
        <v>22216.362700000001</v>
      </c>
      <c r="K14883">
        <v>209</v>
      </c>
      <c r="L14883" t="str">
        <f>TEXT(healthcare_dataset[[#This Row],[Date of Admission]],"mmmm")</f>
        <v>November</v>
      </c>
      <c r="M14883" s="1">
        <v>45243</v>
      </c>
      <c r="N14883" t="s">
        <v>29971</v>
      </c>
      <c r="O14883" s="1">
        <v>45272</v>
      </c>
      <c r="P14883">
        <f>healthcare_dataset[[#This Row],[Discharge Date]]-healthcare_dataset[[#This Row],[Date of Admission]]</f>
        <v>29</v>
      </c>
      <c r="Q14883" t="s">
        <v>3534</v>
      </c>
      <c r="R14883" t="s">
        <v>78925</v>
      </c>
    </row>
    <row r="14884" spans="1:18" x14ac:dyDescent="0.3">
      <c r="A14884" t="s">
        <v>47842</v>
      </c>
      <c r="B14884">
        <v>19</v>
      </c>
      <c r="C14884" t="s">
        <v>482</v>
      </c>
      <c r="D14884" t="s">
        <v>49</v>
      </c>
      <c r="E14884" t="s">
        <v>18752</v>
      </c>
      <c r="F14884" t="str">
        <f>healthcare_dataset[[#This Row],[Room Number]] &amp; "-" &amp; TEXT(healthcare_dataset[[#This Row],[Date of Admission]], "ddmmyyyy")</f>
        <v>209-25102023</v>
      </c>
      <c r="G14884" t="s">
        <v>47843</v>
      </c>
      <c r="H14884" t="s">
        <v>19</v>
      </c>
      <c r="I14884" t="s">
        <v>804</v>
      </c>
      <c r="J14884" s="4">
        <v>42684.4087</v>
      </c>
      <c r="K14884">
        <v>209</v>
      </c>
      <c r="L14884" t="str">
        <f>TEXT(healthcare_dataset[[#This Row],[Date of Admission]],"mmmm")</f>
        <v>October</v>
      </c>
      <c r="M14884" s="1">
        <v>45224</v>
      </c>
      <c r="N14884" t="s">
        <v>29971</v>
      </c>
      <c r="O14884" s="1">
        <v>45240</v>
      </c>
      <c r="P14884">
        <f>healthcare_dataset[[#This Row],[Discharge Date]]-healthcare_dataset[[#This Row],[Date of Admission]]</f>
        <v>16</v>
      </c>
      <c r="Q14884" t="s">
        <v>3534</v>
      </c>
      <c r="R14884" t="s">
        <v>43159</v>
      </c>
    </row>
    <row r="14885" spans="1:18" x14ac:dyDescent="0.3">
      <c r="A14885" t="s">
        <v>88995</v>
      </c>
      <c r="B14885">
        <v>66</v>
      </c>
      <c r="C14885" t="s">
        <v>482</v>
      </c>
      <c r="D14885" t="s">
        <v>49</v>
      </c>
      <c r="E14885" t="s">
        <v>5453</v>
      </c>
      <c r="F14885" t="str">
        <f>healthcare_dataset[[#This Row],[Room Number]] &amp; "-" &amp; TEXT(healthcare_dataset[[#This Row],[Date of Admission]], "ddmmyyyy")</f>
        <v>209-17102023</v>
      </c>
      <c r="G14885" t="s">
        <v>61662</v>
      </c>
      <c r="H14885" t="s">
        <v>19</v>
      </c>
      <c r="I14885" t="s">
        <v>804</v>
      </c>
      <c r="J14885" s="4">
        <v>21848.643700000001</v>
      </c>
      <c r="K14885">
        <v>209</v>
      </c>
      <c r="L14885" t="str">
        <f>TEXT(healthcare_dataset[[#This Row],[Date of Admission]],"mmmm")</f>
        <v>October</v>
      </c>
      <c r="M14885" s="1">
        <v>45216</v>
      </c>
      <c r="N14885" t="s">
        <v>20</v>
      </c>
      <c r="O14885" s="1">
        <v>45235</v>
      </c>
      <c r="P14885">
        <f>healthcare_dataset[[#This Row],[Discharge Date]]-healthcare_dataset[[#This Row],[Date of Admission]]</f>
        <v>19</v>
      </c>
      <c r="Q14885" t="s">
        <v>6847</v>
      </c>
      <c r="R14885" t="s">
        <v>78925</v>
      </c>
    </row>
    <row r="14886" spans="1:18" x14ac:dyDescent="0.3">
      <c r="A14886" t="s">
        <v>12014</v>
      </c>
      <c r="B14886">
        <v>48</v>
      </c>
      <c r="C14886" t="s">
        <v>482</v>
      </c>
      <c r="D14886" t="s">
        <v>42</v>
      </c>
      <c r="E14886" t="s">
        <v>12015</v>
      </c>
      <c r="F14886" t="str">
        <f>healthcare_dataset[[#This Row],[Room Number]] &amp; "-" &amp; TEXT(healthcare_dataset[[#This Row],[Date of Admission]], "ddmmyyyy")</f>
        <v>209-01102023</v>
      </c>
      <c r="G14886" t="s">
        <v>12016</v>
      </c>
      <c r="H14886" t="s">
        <v>36</v>
      </c>
      <c r="I14886" t="s">
        <v>1529</v>
      </c>
      <c r="J14886" s="4">
        <v>24670.3537</v>
      </c>
      <c r="K14886">
        <v>209</v>
      </c>
      <c r="L14886" t="str">
        <f>TEXT(healthcare_dataset[[#This Row],[Date of Admission]],"mmmm")</f>
        <v>October</v>
      </c>
      <c r="M14886" s="1">
        <v>45200</v>
      </c>
      <c r="N14886" t="s">
        <v>20</v>
      </c>
      <c r="O14886" s="1">
        <v>45216</v>
      </c>
      <c r="P14886">
        <f>healthcare_dataset[[#This Row],[Discharge Date]]-healthcare_dataset[[#This Row],[Date of Admission]]</f>
        <v>16</v>
      </c>
      <c r="Q14886" t="s">
        <v>10006</v>
      </c>
      <c r="R14886" t="s">
        <v>22</v>
      </c>
    </row>
    <row r="14887" spans="1:18" x14ac:dyDescent="0.3">
      <c r="A14887" t="s">
        <v>364</v>
      </c>
      <c r="B14887">
        <v>75</v>
      </c>
      <c r="C14887" t="s">
        <v>482</v>
      </c>
      <c r="D14887" t="s">
        <v>60</v>
      </c>
      <c r="E14887" t="s">
        <v>10278</v>
      </c>
      <c r="F14887" t="str">
        <f>healthcare_dataset[[#This Row],[Room Number]] &amp; "-" &amp; TEXT(healthcare_dataset[[#This Row],[Date of Admission]], "ddmmyyyy")</f>
        <v>209-29092023</v>
      </c>
      <c r="G14887" t="s">
        <v>10279</v>
      </c>
      <c r="H14887" t="s">
        <v>27</v>
      </c>
      <c r="I14887" t="s">
        <v>804</v>
      </c>
      <c r="J14887" s="4">
        <v>2462.6151</v>
      </c>
      <c r="K14887">
        <v>209</v>
      </c>
      <c r="L14887" t="str">
        <f>TEXT(healthcare_dataset[[#This Row],[Date of Admission]],"mmmm")</f>
        <v>September</v>
      </c>
      <c r="M14887" s="1">
        <v>45198</v>
      </c>
      <c r="N14887" t="s">
        <v>20</v>
      </c>
      <c r="O14887" s="1">
        <v>45203</v>
      </c>
      <c r="P14887">
        <f>healthcare_dataset[[#This Row],[Discharge Date]]-healthcare_dataset[[#This Row],[Date of Admission]]</f>
        <v>5</v>
      </c>
      <c r="Q14887" t="s">
        <v>10006</v>
      </c>
      <c r="R14887" t="s">
        <v>22</v>
      </c>
    </row>
    <row r="14888" spans="1:18" x14ac:dyDescent="0.3">
      <c r="A14888" t="s">
        <v>90907</v>
      </c>
      <c r="B14888">
        <v>69</v>
      </c>
      <c r="C14888" t="s">
        <v>15</v>
      </c>
      <c r="D14888" t="s">
        <v>67</v>
      </c>
      <c r="E14888" t="s">
        <v>79090</v>
      </c>
      <c r="F14888" t="str">
        <f>healthcare_dataset[[#This Row],[Room Number]] &amp; "-" &amp; TEXT(healthcare_dataset[[#This Row],[Date of Admission]], "ddmmyyyy")</f>
        <v>209-15092023</v>
      </c>
      <c r="G14888" t="s">
        <v>57898</v>
      </c>
      <c r="H14888" t="s">
        <v>27</v>
      </c>
      <c r="I14888" t="s">
        <v>2906</v>
      </c>
      <c r="J14888" s="4">
        <v>23784.135200000001</v>
      </c>
      <c r="K14888">
        <v>209</v>
      </c>
      <c r="L14888" t="str">
        <f>TEXT(healthcare_dataset[[#This Row],[Date of Admission]],"mmmm")</f>
        <v>September</v>
      </c>
      <c r="M14888" s="1">
        <v>45184</v>
      </c>
      <c r="N14888" t="s">
        <v>15992</v>
      </c>
      <c r="O14888" s="1">
        <v>45187</v>
      </c>
      <c r="P14888">
        <f>healthcare_dataset[[#This Row],[Discharge Date]]-healthcare_dataset[[#This Row],[Date of Admission]]</f>
        <v>3</v>
      </c>
      <c r="Q14888" t="s">
        <v>13024</v>
      </c>
      <c r="R14888" t="s">
        <v>78925</v>
      </c>
    </row>
    <row r="14889" spans="1:18" x14ac:dyDescent="0.3">
      <c r="A14889" t="s">
        <v>17341</v>
      </c>
      <c r="B14889">
        <v>52</v>
      </c>
      <c r="C14889" t="s">
        <v>15</v>
      </c>
      <c r="D14889" t="s">
        <v>42</v>
      </c>
      <c r="E14889" t="s">
        <v>17342</v>
      </c>
      <c r="F14889" t="str">
        <f>healthcare_dataset[[#This Row],[Room Number]] &amp; "-" &amp; TEXT(healthcare_dataset[[#This Row],[Date of Admission]], "ddmmyyyy")</f>
        <v>209-12092023</v>
      </c>
      <c r="G14889" t="s">
        <v>17343</v>
      </c>
      <c r="H14889" t="s">
        <v>106</v>
      </c>
      <c r="I14889" t="s">
        <v>804</v>
      </c>
      <c r="J14889" s="4">
        <v>2032.7294999999999</v>
      </c>
      <c r="K14889">
        <v>209</v>
      </c>
      <c r="L14889" t="str">
        <f>TEXT(healthcare_dataset[[#This Row],[Date of Admission]],"mmmm")</f>
        <v>September</v>
      </c>
      <c r="M14889" s="1">
        <v>45181</v>
      </c>
      <c r="N14889" t="s">
        <v>15992</v>
      </c>
      <c r="O14889" s="1">
        <v>45201</v>
      </c>
      <c r="P14889">
        <f>healthcare_dataset[[#This Row],[Discharge Date]]-healthcare_dataset[[#This Row],[Date of Admission]]</f>
        <v>20</v>
      </c>
      <c r="Q14889" t="s">
        <v>10006</v>
      </c>
      <c r="R14889" t="s">
        <v>22</v>
      </c>
    </row>
    <row r="14890" spans="1:18" x14ac:dyDescent="0.3">
      <c r="A14890" t="s">
        <v>77853</v>
      </c>
      <c r="B14890">
        <v>51</v>
      </c>
      <c r="C14890" t="s">
        <v>15</v>
      </c>
      <c r="D14890" t="s">
        <v>33</v>
      </c>
      <c r="E14890" t="s">
        <v>35161</v>
      </c>
      <c r="F14890" t="str">
        <f>healthcare_dataset[[#This Row],[Room Number]] &amp; "-" &amp; TEXT(healthcare_dataset[[#This Row],[Date of Admission]], "ddmmyyyy")</f>
        <v>209-08092023</v>
      </c>
      <c r="G14890" t="s">
        <v>77854</v>
      </c>
      <c r="H14890" t="s">
        <v>27</v>
      </c>
      <c r="I14890" t="s">
        <v>804</v>
      </c>
      <c r="J14890" s="4">
        <v>52764.276700000002</v>
      </c>
      <c r="K14890">
        <v>209</v>
      </c>
      <c r="L14890" t="str">
        <f>TEXT(healthcare_dataset[[#This Row],[Date of Admission]],"mmmm")</f>
        <v>September</v>
      </c>
      <c r="M14890" s="1">
        <v>45177</v>
      </c>
      <c r="N14890" t="s">
        <v>20</v>
      </c>
      <c r="O14890" s="1">
        <v>45203</v>
      </c>
      <c r="P14890">
        <f>healthcare_dataset[[#This Row],[Discharge Date]]-healthcare_dataset[[#This Row],[Date of Admission]]</f>
        <v>26</v>
      </c>
      <c r="Q14890" t="s">
        <v>6847</v>
      </c>
      <c r="R14890" t="s">
        <v>43159</v>
      </c>
    </row>
    <row r="14891" spans="1:18" x14ac:dyDescent="0.3">
      <c r="A14891" t="s">
        <v>76644</v>
      </c>
      <c r="B14891">
        <v>81</v>
      </c>
      <c r="C14891" t="s">
        <v>482</v>
      </c>
      <c r="D14891" t="s">
        <v>60</v>
      </c>
      <c r="E14891" t="s">
        <v>76645</v>
      </c>
      <c r="F14891" t="str">
        <f>healthcare_dataset[[#This Row],[Room Number]] &amp; "-" &amp; TEXT(healthcare_dataset[[#This Row],[Date of Admission]], "ddmmyyyy")</f>
        <v>209-25082023</v>
      </c>
      <c r="G14891" t="s">
        <v>76646</v>
      </c>
      <c r="H14891" t="s">
        <v>19</v>
      </c>
      <c r="I14891" t="s">
        <v>2245</v>
      </c>
      <c r="J14891" s="4">
        <v>43459.113499999999</v>
      </c>
      <c r="K14891">
        <v>209</v>
      </c>
      <c r="L14891" t="str">
        <f>TEXT(healthcare_dataset[[#This Row],[Date of Admission]],"mmmm")</f>
        <v>August</v>
      </c>
      <c r="M14891" s="1">
        <v>45163</v>
      </c>
      <c r="N14891" t="s">
        <v>20</v>
      </c>
      <c r="O14891" s="1">
        <v>45168</v>
      </c>
      <c r="P14891">
        <f>healthcare_dataset[[#This Row],[Discharge Date]]-healthcare_dataset[[#This Row],[Date of Admission]]</f>
        <v>5</v>
      </c>
      <c r="Q14891" t="s">
        <v>6847</v>
      </c>
      <c r="R14891" t="s">
        <v>43159</v>
      </c>
    </row>
    <row r="14892" spans="1:18" x14ac:dyDescent="0.3">
      <c r="A14892" t="s">
        <v>109713</v>
      </c>
      <c r="B14892">
        <v>32</v>
      </c>
      <c r="C14892" t="s">
        <v>15</v>
      </c>
      <c r="D14892" t="s">
        <v>38</v>
      </c>
      <c r="E14892" t="s">
        <v>109714</v>
      </c>
      <c r="F14892" t="str">
        <f>healthcare_dataset[[#This Row],[Room Number]] &amp; "-" &amp; TEXT(healthcare_dataset[[#This Row],[Date of Admission]], "ddmmyyyy")</f>
        <v>209-14082023</v>
      </c>
      <c r="G14892" t="s">
        <v>109715</v>
      </c>
      <c r="H14892" t="s">
        <v>106</v>
      </c>
      <c r="I14892" t="s">
        <v>2906</v>
      </c>
      <c r="J14892" s="4">
        <v>12436.103999999999</v>
      </c>
      <c r="K14892">
        <v>209</v>
      </c>
      <c r="L14892" t="str">
        <f>TEXT(healthcare_dataset[[#This Row],[Date of Admission]],"mmmm")</f>
        <v>August</v>
      </c>
      <c r="M14892" s="1">
        <v>45152</v>
      </c>
      <c r="N14892" t="s">
        <v>29971</v>
      </c>
      <c r="O14892" s="1">
        <v>45167</v>
      </c>
      <c r="P14892">
        <f>healthcare_dataset[[#This Row],[Discharge Date]]-healthcare_dataset[[#This Row],[Date of Admission]]</f>
        <v>15</v>
      </c>
      <c r="Q14892" t="s">
        <v>10006</v>
      </c>
      <c r="R14892" t="s">
        <v>78925</v>
      </c>
    </row>
    <row r="14893" spans="1:18" x14ac:dyDescent="0.3">
      <c r="A14893" t="s">
        <v>69487</v>
      </c>
      <c r="B14893">
        <v>72</v>
      </c>
      <c r="C14893" t="s">
        <v>15</v>
      </c>
      <c r="D14893" t="s">
        <v>16</v>
      </c>
      <c r="E14893" t="s">
        <v>69488</v>
      </c>
      <c r="F14893" t="str">
        <f>healthcare_dataset[[#This Row],[Room Number]] &amp; "-" &amp; TEXT(healthcare_dataset[[#This Row],[Date of Admission]], "ddmmyyyy")</f>
        <v>209-30072023</v>
      </c>
      <c r="G14893" t="s">
        <v>69489</v>
      </c>
      <c r="H14893" t="s">
        <v>36</v>
      </c>
      <c r="I14893" t="s">
        <v>1529</v>
      </c>
      <c r="J14893" s="4">
        <v>9461.5823</v>
      </c>
      <c r="K14893">
        <v>209</v>
      </c>
      <c r="L14893" t="str">
        <f>TEXT(healthcare_dataset[[#This Row],[Date of Admission]],"mmmm")</f>
        <v>July</v>
      </c>
      <c r="M14893" s="1">
        <v>45137</v>
      </c>
      <c r="N14893" t="s">
        <v>20</v>
      </c>
      <c r="O14893" s="1">
        <v>45154</v>
      </c>
      <c r="P14893">
        <f>healthcare_dataset[[#This Row],[Discharge Date]]-healthcare_dataset[[#This Row],[Date of Admission]]</f>
        <v>17</v>
      </c>
      <c r="Q14893" t="s">
        <v>13024</v>
      </c>
      <c r="R14893" t="s">
        <v>43159</v>
      </c>
    </row>
    <row r="14894" spans="1:18" x14ac:dyDescent="0.3">
      <c r="A14894" t="s">
        <v>83655</v>
      </c>
      <c r="B14894">
        <v>37</v>
      </c>
      <c r="C14894" t="s">
        <v>15</v>
      </c>
      <c r="D14894" t="s">
        <v>60</v>
      </c>
      <c r="E14894" t="s">
        <v>83656</v>
      </c>
      <c r="F14894" t="str">
        <f>healthcare_dataset[[#This Row],[Room Number]] &amp; "-" &amp; TEXT(healthcare_dataset[[#This Row],[Date of Admission]], "ddmmyyyy")</f>
        <v>209-23072023</v>
      </c>
      <c r="G14894" t="s">
        <v>62859</v>
      </c>
      <c r="H14894" t="s">
        <v>106</v>
      </c>
      <c r="I14894" t="s">
        <v>1529</v>
      </c>
      <c r="J14894" s="4">
        <v>21426.3596</v>
      </c>
      <c r="K14894">
        <v>209</v>
      </c>
      <c r="L14894" t="str">
        <f>TEXT(healthcare_dataset[[#This Row],[Date of Admission]],"mmmm")</f>
        <v>July</v>
      </c>
      <c r="M14894" s="1">
        <v>45130</v>
      </c>
      <c r="N14894" t="s">
        <v>20</v>
      </c>
      <c r="O14894" s="1">
        <v>45131</v>
      </c>
      <c r="P14894">
        <f>healthcare_dataset[[#This Row],[Discharge Date]]-healthcare_dataset[[#This Row],[Date of Admission]]</f>
        <v>1</v>
      </c>
      <c r="Q14894" t="s">
        <v>3534</v>
      </c>
      <c r="R14894" t="s">
        <v>78925</v>
      </c>
    </row>
    <row r="14895" spans="1:18" x14ac:dyDescent="0.3">
      <c r="A14895" t="s">
        <v>41421</v>
      </c>
      <c r="B14895">
        <v>26</v>
      </c>
      <c r="C14895" t="s">
        <v>482</v>
      </c>
      <c r="D14895" t="s">
        <v>67</v>
      </c>
      <c r="E14895" t="s">
        <v>41422</v>
      </c>
      <c r="F14895" t="str">
        <f>healthcare_dataset[[#This Row],[Room Number]] &amp; "-" &amp; TEXT(healthcare_dataset[[#This Row],[Date of Admission]], "ddmmyyyy")</f>
        <v>209-22072023</v>
      </c>
      <c r="G14895" t="s">
        <v>41423</v>
      </c>
      <c r="H14895" t="s">
        <v>36</v>
      </c>
      <c r="I14895" t="s">
        <v>2245</v>
      </c>
      <c r="J14895" s="4">
        <v>18658.244299999998</v>
      </c>
      <c r="K14895">
        <v>209</v>
      </c>
      <c r="L14895" t="str">
        <f>TEXT(healthcare_dataset[[#This Row],[Date of Admission]],"mmmm")</f>
        <v>July</v>
      </c>
      <c r="M14895" s="1">
        <v>45129</v>
      </c>
      <c r="N14895" t="s">
        <v>29971</v>
      </c>
      <c r="O14895" s="1">
        <v>45149</v>
      </c>
      <c r="P14895">
        <f>healthcare_dataset[[#This Row],[Discharge Date]]-healthcare_dataset[[#This Row],[Date of Admission]]</f>
        <v>20</v>
      </c>
      <c r="Q14895" t="s">
        <v>6847</v>
      </c>
      <c r="R14895" t="s">
        <v>22</v>
      </c>
    </row>
    <row r="14896" spans="1:18" x14ac:dyDescent="0.3">
      <c r="A14896" t="s">
        <v>103180</v>
      </c>
      <c r="B14896">
        <v>31</v>
      </c>
      <c r="C14896" t="s">
        <v>15</v>
      </c>
      <c r="D14896" t="s">
        <v>60</v>
      </c>
      <c r="E14896" t="s">
        <v>103181</v>
      </c>
      <c r="F14896" t="str">
        <f>healthcare_dataset[[#This Row],[Room Number]] &amp; "-" &amp; TEXT(healthcare_dataset[[#This Row],[Date of Admission]], "ddmmyyyy")</f>
        <v>209-11072023</v>
      </c>
      <c r="G14896" t="s">
        <v>103182</v>
      </c>
      <c r="H14896" t="s">
        <v>27</v>
      </c>
      <c r="I14896" t="s">
        <v>804</v>
      </c>
      <c r="J14896" s="4">
        <v>37199.109499999999</v>
      </c>
      <c r="K14896">
        <v>209</v>
      </c>
      <c r="L14896" t="str">
        <f>TEXT(healthcare_dataset[[#This Row],[Date of Admission]],"mmmm")</f>
        <v>July</v>
      </c>
      <c r="M14896" s="1">
        <v>45118</v>
      </c>
      <c r="N14896" t="s">
        <v>29971</v>
      </c>
      <c r="O14896" s="1">
        <v>45148</v>
      </c>
      <c r="P14896">
        <f>healthcare_dataset[[#This Row],[Discharge Date]]-healthcare_dataset[[#This Row],[Date of Admission]]</f>
        <v>30</v>
      </c>
      <c r="Q14896" t="s">
        <v>3534</v>
      </c>
      <c r="R14896" t="s">
        <v>78925</v>
      </c>
    </row>
    <row r="14897" spans="1:18" x14ac:dyDescent="0.3">
      <c r="A14897" t="s">
        <v>6794</v>
      </c>
      <c r="B14897">
        <v>65</v>
      </c>
      <c r="C14897" t="s">
        <v>482</v>
      </c>
      <c r="D14897" t="s">
        <v>24</v>
      </c>
      <c r="E14897" t="s">
        <v>96159</v>
      </c>
      <c r="F14897" t="str">
        <f>healthcare_dataset[[#This Row],[Room Number]] &amp; "-" &amp; TEXT(healthcare_dataset[[#This Row],[Date of Admission]], "ddmmyyyy")</f>
        <v>209-03072023</v>
      </c>
      <c r="G14897" t="s">
        <v>96160</v>
      </c>
      <c r="H14897" t="s">
        <v>58</v>
      </c>
      <c r="I14897" t="s">
        <v>804</v>
      </c>
      <c r="J14897" s="4">
        <v>15229.6921</v>
      </c>
      <c r="K14897">
        <v>209</v>
      </c>
      <c r="L14897" t="str">
        <f>TEXT(healthcare_dataset[[#This Row],[Date of Admission]],"mmmm")</f>
        <v>July</v>
      </c>
      <c r="M14897" s="1">
        <v>45110</v>
      </c>
      <c r="N14897" t="s">
        <v>15992</v>
      </c>
      <c r="O14897" s="1">
        <v>45119</v>
      </c>
      <c r="P14897">
        <f>healthcare_dataset[[#This Row],[Discharge Date]]-healthcare_dataset[[#This Row],[Date of Admission]]</f>
        <v>9</v>
      </c>
      <c r="Q14897" t="s">
        <v>6847</v>
      </c>
      <c r="R14897" t="s">
        <v>78925</v>
      </c>
    </row>
    <row r="14898" spans="1:18" x14ac:dyDescent="0.3">
      <c r="A14898" t="s">
        <v>69526</v>
      </c>
      <c r="B14898">
        <v>60</v>
      </c>
      <c r="C14898" t="s">
        <v>15</v>
      </c>
      <c r="D14898" t="s">
        <v>67</v>
      </c>
      <c r="E14898" t="s">
        <v>69527</v>
      </c>
      <c r="F14898" t="str">
        <f>healthcare_dataset[[#This Row],[Room Number]] &amp; "-" &amp; TEXT(healthcare_dataset[[#This Row],[Date of Admission]], "ddmmyyyy")</f>
        <v>209-01072023</v>
      </c>
      <c r="G14898" t="s">
        <v>13988</v>
      </c>
      <c r="H14898" t="s">
        <v>19</v>
      </c>
      <c r="I14898" t="s">
        <v>1529</v>
      </c>
      <c r="J14898" s="4">
        <v>44852.4421</v>
      </c>
      <c r="K14898">
        <v>209</v>
      </c>
      <c r="L14898" t="str">
        <f>TEXT(healthcare_dataset[[#This Row],[Date of Admission]],"mmmm")</f>
        <v>July</v>
      </c>
      <c r="M14898" s="1">
        <v>45108</v>
      </c>
      <c r="N14898" t="s">
        <v>20</v>
      </c>
      <c r="O14898" s="1">
        <v>45123</v>
      </c>
      <c r="P14898">
        <f>healthcare_dataset[[#This Row],[Discharge Date]]-healthcare_dataset[[#This Row],[Date of Admission]]</f>
        <v>15</v>
      </c>
      <c r="Q14898" t="s">
        <v>13024</v>
      </c>
      <c r="R14898" t="s">
        <v>43159</v>
      </c>
    </row>
    <row r="14899" spans="1:18" x14ac:dyDescent="0.3">
      <c r="A14899" t="s">
        <v>49552</v>
      </c>
      <c r="B14899">
        <v>28</v>
      </c>
      <c r="C14899" t="s">
        <v>15</v>
      </c>
      <c r="D14899" t="s">
        <v>42</v>
      </c>
      <c r="E14899" t="s">
        <v>49553</v>
      </c>
      <c r="F14899" t="str">
        <f>healthcare_dataset[[#This Row],[Room Number]] &amp; "-" &amp; TEXT(healthcare_dataset[[#This Row],[Date of Admission]], "ddmmyyyy")</f>
        <v>209-04062023</v>
      </c>
      <c r="G14899" t="s">
        <v>43871</v>
      </c>
      <c r="H14899" t="s">
        <v>36</v>
      </c>
      <c r="I14899" t="s">
        <v>804</v>
      </c>
      <c r="J14899" s="4">
        <v>2736.1174000000001</v>
      </c>
      <c r="K14899">
        <v>209</v>
      </c>
      <c r="L14899" t="str">
        <f>TEXT(healthcare_dataset[[#This Row],[Date of Admission]],"mmmm")</f>
        <v>June</v>
      </c>
      <c r="M14899" s="1">
        <v>45081</v>
      </c>
      <c r="N14899" t="s">
        <v>29971</v>
      </c>
      <c r="O14899" s="1">
        <v>45087</v>
      </c>
      <c r="P14899">
        <f>healthcare_dataset[[#This Row],[Discharge Date]]-healthcare_dataset[[#This Row],[Date of Admission]]</f>
        <v>6</v>
      </c>
      <c r="Q14899" t="s">
        <v>10006</v>
      </c>
      <c r="R14899" t="s">
        <v>43159</v>
      </c>
    </row>
    <row r="14900" spans="1:18" x14ac:dyDescent="0.3">
      <c r="A14900" t="s">
        <v>48572</v>
      </c>
      <c r="B14900">
        <v>85</v>
      </c>
      <c r="C14900" t="s">
        <v>482</v>
      </c>
      <c r="D14900" t="s">
        <v>33</v>
      </c>
      <c r="E14900" t="s">
        <v>48573</v>
      </c>
      <c r="F14900" t="str">
        <f>healthcare_dataset[[#This Row],[Room Number]] &amp; "-" &amp; TEXT(healthcare_dataset[[#This Row],[Date of Admission]], "ddmmyyyy")</f>
        <v>209-29052023</v>
      </c>
      <c r="G14900" t="s">
        <v>48574</v>
      </c>
      <c r="H14900" t="s">
        <v>106</v>
      </c>
      <c r="I14900" t="s">
        <v>2906</v>
      </c>
      <c r="J14900" s="4">
        <v>30877.297500000001</v>
      </c>
      <c r="K14900">
        <v>209</v>
      </c>
      <c r="L14900" t="str">
        <f>TEXT(healthcare_dataset[[#This Row],[Date of Admission]],"mmmm")</f>
        <v>May</v>
      </c>
      <c r="M14900" s="1">
        <v>45075</v>
      </c>
      <c r="N14900" t="s">
        <v>29971</v>
      </c>
      <c r="O14900" s="1">
        <v>45097</v>
      </c>
      <c r="P14900">
        <f>healthcare_dataset[[#This Row],[Discharge Date]]-healthcare_dataset[[#This Row],[Date of Admission]]</f>
        <v>22</v>
      </c>
      <c r="Q14900" t="s">
        <v>10006</v>
      </c>
      <c r="R14900" t="s">
        <v>43159</v>
      </c>
    </row>
    <row r="14901" spans="1:18" x14ac:dyDescent="0.3">
      <c r="A14901" t="s">
        <v>37370</v>
      </c>
      <c r="B14901">
        <v>32</v>
      </c>
      <c r="C14901" t="s">
        <v>15</v>
      </c>
      <c r="D14901" t="s">
        <v>67</v>
      </c>
      <c r="E14901" t="s">
        <v>39682</v>
      </c>
      <c r="F14901" t="str">
        <f>healthcare_dataset[[#This Row],[Room Number]] &amp; "-" &amp; TEXT(healthcare_dataset[[#This Row],[Date of Admission]], "ddmmyyyy")</f>
        <v>209-18042023</v>
      </c>
      <c r="G14901" t="s">
        <v>39683</v>
      </c>
      <c r="H14901" t="s">
        <v>19</v>
      </c>
      <c r="I14901" t="s">
        <v>1529</v>
      </c>
      <c r="J14901" s="4">
        <v>21714.0605</v>
      </c>
      <c r="K14901">
        <v>209</v>
      </c>
      <c r="L14901" t="str">
        <f>TEXT(healthcare_dataset[[#This Row],[Date of Admission]],"mmmm")</f>
        <v>April</v>
      </c>
      <c r="M14901" s="1">
        <v>45034</v>
      </c>
      <c r="N14901" t="s">
        <v>29971</v>
      </c>
      <c r="O14901" s="1">
        <v>45064</v>
      </c>
      <c r="P14901">
        <f>healthcare_dataset[[#This Row],[Discharge Date]]-healthcare_dataset[[#This Row],[Date of Admission]]</f>
        <v>30</v>
      </c>
      <c r="Q14901" t="s">
        <v>21</v>
      </c>
      <c r="R14901" t="s">
        <v>22</v>
      </c>
    </row>
    <row r="14902" spans="1:18" x14ac:dyDescent="0.3">
      <c r="A14902" t="s">
        <v>10219</v>
      </c>
      <c r="B14902">
        <v>52</v>
      </c>
      <c r="C14902" t="s">
        <v>482</v>
      </c>
      <c r="D14902" t="s">
        <v>16</v>
      </c>
      <c r="E14902" t="s">
        <v>10220</v>
      </c>
      <c r="F14902" t="str">
        <f>healthcare_dataset[[#This Row],[Room Number]] &amp; "-" &amp; TEXT(healthcare_dataset[[#This Row],[Date of Admission]], "ddmmyyyy")</f>
        <v>209-15042023</v>
      </c>
      <c r="G14902" t="s">
        <v>10221</v>
      </c>
      <c r="H14902" t="s">
        <v>106</v>
      </c>
      <c r="I14902" t="s">
        <v>804</v>
      </c>
      <c r="J14902" s="4">
        <v>29854.295399999999</v>
      </c>
      <c r="K14902">
        <v>209</v>
      </c>
      <c r="L14902" t="str">
        <f>TEXT(healthcare_dataset[[#This Row],[Date of Admission]],"mmmm")</f>
        <v>April</v>
      </c>
      <c r="M14902" s="1">
        <v>45031</v>
      </c>
      <c r="N14902" t="s">
        <v>20</v>
      </c>
      <c r="O14902" s="1">
        <v>45059</v>
      </c>
      <c r="P14902">
        <f>healthcare_dataset[[#This Row],[Discharge Date]]-healthcare_dataset[[#This Row],[Date of Admission]]</f>
        <v>28</v>
      </c>
      <c r="Q14902" t="s">
        <v>10006</v>
      </c>
      <c r="R14902" t="s">
        <v>22</v>
      </c>
    </row>
    <row r="14903" spans="1:18" x14ac:dyDescent="0.3">
      <c r="A14903" t="s">
        <v>29223</v>
      </c>
      <c r="B14903">
        <v>27</v>
      </c>
      <c r="C14903" t="s">
        <v>15</v>
      </c>
      <c r="D14903" t="s">
        <v>67</v>
      </c>
      <c r="E14903" t="s">
        <v>29224</v>
      </c>
      <c r="F14903" t="str">
        <f>healthcare_dataset[[#This Row],[Room Number]] &amp; "-" &amp; TEXT(healthcare_dataset[[#This Row],[Date of Admission]], "ddmmyyyy")</f>
        <v>209-14042023</v>
      </c>
      <c r="G14903" t="s">
        <v>29225</v>
      </c>
      <c r="H14903" t="s">
        <v>106</v>
      </c>
      <c r="I14903" t="s">
        <v>2906</v>
      </c>
      <c r="J14903" s="4">
        <v>32600.263200000001</v>
      </c>
      <c r="K14903">
        <v>209</v>
      </c>
      <c r="L14903" t="str">
        <f>TEXT(healthcare_dataset[[#This Row],[Date of Admission]],"mmmm")</f>
        <v>April</v>
      </c>
      <c r="M14903" s="1">
        <v>45030</v>
      </c>
      <c r="N14903" t="s">
        <v>15992</v>
      </c>
      <c r="O14903" s="1">
        <v>45044</v>
      </c>
      <c r="P14903">
        <f>healthcare_dataset[[#This Row],[Discharge Date]]-healthcare_dataset[[#This Row],[Date of Admission]]</f>
        <v>14</v>
      </c>
      <c r="Q14903" t="s">
        <v>6847</v>
      </c>
      <c r="R14903" t="s">
        <v>22</v>
      </c>
    </row>
    <row r="14904" spans="1:18" x14ac:dyDescent="0.3">
      <c r="A14904" t="s">
        <v>6061</v>
      </c>
      <c r="B14904">
        <v>64</v>
      </c>
      <c r="C14904" t="s">
        <v>15</v>
      </c>
      <c r="D14904" t="s">
        <v>38</v>
      </c>
      <c r="E14904" t="s">
        <v>6062</v>
      </c>
      <c r="F14904" t="str">
        <f>healthcare_dataset[[#This Row],[Room Number]] &amp; "-" &amp; TEXT(healthcare_dataset[[#This Row],[Date of Admission]], "ddmmyyyy")</f>
        <v>209-01032023</v>
      </c>
      <c r="G14904" t="s">
        <v>6063</v>
      </c>
      <c r="H14904" t="s">
        <v>58</v>
      </c>
      <c r="I14904" t="s">
        <v>804</v>
      </c>
      <c r="J14904" s="4">
        <v>6828.6899000000003</v>
      </c>
      <c r="K14904">
        <v>209</v>
      </c>
      <c r="L14904" t="str">
        <f>TEXT(healthcare_dataset[[#This Row],[Date of Admission]],"mmmm")</f>
        <v>March</v>
      </c>
      <c r="M14904" s="1">
        <v>44986</v>
      </c>
      <c r="N14904" t="s">
        <v>20</v>
      </c>
      <c r="O14904" s="1">
        <v>45015</v>
      </c>
      <c r="P14904">
        <f>healthcare_dataset[[#This Row],[Discharge Date]]-healthcare_dataset[[#This Row],[Date of Admission]]</f>
        <v>29</v>
      </c>
      <c r="Q14904" t="s">
        <v>3534</v>
      </c>
      <c r="R14904" t="s">
        <v>22</v>
      </c>
    </row>
    <row r="14905" spans="1:18" x14ac:dyDescent="0.3">
      <c r="A14905" t="s">
        <v>6061</v>
      </c>
      <c r="B14905">
        <v>64</v>
      </c>
      <c r="C14905" t="s">
        <v>15</v>
      </c>
      <c r="D14905" t="s">
        <v>38</v>
      </c>
      <c r="E14905" t="s">
        <v>6062</v>
      </c>
      <c r="F14905" t="str">
        <f>healthcare_dataset[[#This Row],[Room Number]] &amp; "-" &amp; TEXT(healthcare_dataset[[#This Row],[Date of Admission]], "ddmmyyyy")</f>
        <v>209-01032023</v>
      </c>
      <c r="G14905" t="s">
        <v>6063</v>
      </c>
      <c r="H14905" t="s">
        <v>58</v>
      </c>
      <c r="I14905" t="s">
        <v>804</v>
      </c>
      <c r="J14905" s="4">
        <v>6828.6899000000003</v>
      </c>
      <c r="K14905">
        <v>209</v>
      </c>
      <c r="L14905" t="str">
        <f>TEXT(healthcare_dataset[[#This Row],[Date of Admission]],"mmmm")</f>
        <v>March</v>
      </c>
      <c r="M14905" s="1">
        <v>44986</v>
      </c>
      <c r="N14905" t="s">
        <v>20</v>
      </c>
      <c r="O14905" s="1">
        <v>45015</v>
      </c>
      <c r="P14905">
        <f>healthcare_dataset[[#This Row],[Discharge Date]]-healthcare_dataset[[#This Row],[Date of Admission]]</f>
        <v>29</v>
      </c>
      <c r="Q14905" t="s">
        <v>3534</v>
      </c>
      <c r="R14905" t="s">
        <v>22</v>
      </c>
    </row>
    <row r="14906" spans="1:18" x14ac:dyDescent="0.3">
      <c r="A14906" t="s">
        <v>40446</v>
      </c>
      <c r="B14906">
        <v>44</v>
      </c>
      <c r="C14906" t="s">
        <v>15</v>
      </c>
      <c r="D14906" t="s">
        <v>24</v>
      </c>
      <c r="E14906" t="s">
        <v>40447</v>
      </c>
      <c r="F14906" t="str">
        <f>healthcare_dataset[[#This Row],[Room Number]] &amp; "-" &amp; TEXT(healthcare_dataset[[#This Row],[Date of Admission]], "ddmmyyyy")</f>
        <v>209-20022023</v>
      </c>
      <c r="G14906" t="s">
        <v>40448</v>
      </c>
      <c r="H14906" t="s">
        <v>31</v>
      </c>
      <c r="I14906" t="s">
        <v>2245</v>
      </c>
      <c r="J14906" s="4">
        <v>43779.915500000003</v>
      </c>
      <c r="K14906">
        <v>209</v>
      </c>
      <c r="L14906" t="str">
        <f>TEXT(healthcare_dataset[[#This Row],[Date of Admission]],"mmmm")</f>
        <v>February</v>
      </c>
      <c r="M14906" s="1">
        <v>44977</v>
      </c>
      <c r="N14906" t="s">
        <v>29971</v>
      </c>
      <c r="O14906" s="1">
        <v>44992</v>
      </c>
      <c r="P14906">
        <f>healthcare_dataset[[#This Row],[Discharge Date]]-healthcare_dataset[[#This Row],[Date of Admission]]</f>
        <v>15</v>
      </c>
      <c r="Q14906" t="s">
        <v>21</v>
      </c>
      <c r="R14906" t="s">
        <v>22</v>
      </c>
    </row>
    <row r="14907" spans="1:18" x14ac:dyDescent="0.3">
      <c r="A14907" t="s">
        <v>45316</v>
      </c>
      <c r="B14907">
        <v>42</v>
      </c>
      <c r="C14907" t="s">
        <v>15</v>
      </c>
      <c r="D14907" t="s">
        <v>33</v>
      </c>
      <c r="E14907" t="s">
        <v>45317</v>
      </c>
      <c r="F14907" t="str">
        <f>healthcare_dataset[[#This Row],[Room Number]] &amp; "-" &amp; TEXT(healthcare_dataset[[#This Row],[Date of Admission]], "ddmmyyyy")</f>
        <v>209-18022023</v>
      </c>
      <c r="G14907" t="s">
        <v>45318</v>
      </c>
      <c r="H14907" t="s">
        <v>58</v>
      </c>
      <c r="I14907" t="s">
        <v>804</v>
      </c>
      <c r="J14907" s="4">
        <v>6967.1076000000003</v>
      </c>
      <c r="K14907">
        <v>209</v>
      </c>
      <c r="L14907" t="str">
        <f>TEXT(healthcare_dataset[[#This Row],[Date of Admission]],"mmmm")</f>
        <v>February</v>
      </c>
      <c r="M14907" s="1">
        <v>44975</v>
      </c>
      <c r="N14907" t="s">
        <v>29971</v>
      </c>
      <c r="O14907" s="1">
        <v>44991</v>
      </c>
      <c r="P14907">
        <f>healthcare_dataset[[#This Row],[Discharge Date]]-healthcare_dataset[[#This Row],[Date of Admission]]</f>
        <v>16</v>
      </c>
      <c r="Q14907" t="s">
        <v>6847</v>
      </c>
      <c r="R14907" t="s">
        <v>43159</v>
      </c>
    </row>
    <row r="14908" spans="1:18" x14ac:dyDescent="0.3">
      <c r="A14908" t="s">
        <v>87834</v>
      </c>
      <c r="B14908">
        <v>22</v>
      </c>
      <c r="C14908" t="s">
        <v>482</v>
      </c>
      <c r="D14908" t="s">
        <v>33</v>
      </c>
      <c r="E14908" t="s">
        <v>87835</v>
      </c>
      <c r="F14908" t="str">
        <f>healthcare_dataset[[#This Row],[Room Number]] &amp; "-" &amp; TEXT(healthcare_dataset[[#This Row],[Date of Admission]], "ddmmyyyy")</f>
        <v>209-13022023</v>
      </c>
      <c r="G14908" t="s">
        <v>87836</v>
      </c>
      <c r="H14908" t="s">
        <v>106</v>
      </c>
      <c r="I14908" t="s">
        <v>110883</v>
      </c>
      <c r="J14908" s="4">
        <v>23900.295099999999</v>
      </c>
      <c r="K14908">
        <v>209</v>
      </c>
      <c r="L14908" t="str">
        <f>TEXT(healthcare_dataset[[#This Row],[Date of Admission]],"mmmm")</f>
        <v>February</v>
      </c>
      <c r="M14908" s="1">
        <v>44970</v>
      </c>
      <c r="N14908" t="s">
        <v>20</v>
      </c>
      <c r="O14908" s="1">
        <v>44980</v>
      </c>
      <c r="P14908">
        <f>healthcare_dataset[[#This Row],[Discharge Date]]-healthcare_dataset[[#This Row],[Date of Admission]]</f>
        <v>10</v>
      </c>
      <c r="Q14908" t="s">
        <v>6847</v>
      </c>
      <c r="R14908" t="s">
        <v>78925</v>
      </c>
    </row>
    <row r="14909" spans="1:18" x14ac:dyDescent="0.3">
      <c r="A14909" t="s">
        <v>64105</v>
      </c>
      <c r="B14909">
        <v>76</v>
      </c>
      <c r="C14909" t="s">
        <v>15</v>
      </c>
      <c r="D14909" t="s">
        <v>33</v>
      </c>
      <c r="E14909" t="s">
        <v>64106</v>
      </c>
      <c r="F14909" t="str">
        <f>healthcare_dataset[[#This Row],[Room Number]] &amp; "-" &amp; TEXT(healthcare_dataset[[#This Row],[Date of Admission]], "ddmmyyyy")</f>
        <v>209-09022023</v>
      </c>
      <c r="G14909" t="s">
        <v>58993</v>
      </c>
      <c r="H14909" t="s">
        <v>106</v>
      </c>
      <c r="I14909" t="s">
        <v>2245</v>
      </c>
      <c r="J14909" s="4">
        <v>20853.6698</v>
      </c>
      <c r="K14909">
        <v>209</v>
      </c>
      <c r="L14909" t="str">
        <f>TEXT(healthcare_dataset[[#This Row],[Date of Admission]],"mmmm")</f>
        <v>February</v>
      </c>
      <c r="M14909" s="1">
        <v>44966</v>
      </c>
      <c r="N14909" t="s">
        <v>15992</v>
      </c>
      <c r="O14909" s="1">
        <v>44977</v>
      </c>
      <c r="P14909">
        <f>healthcare_dataset[[#This Row],[Discharge Date]]-healthcare_dataset[[#This Row],[Date of Admission]]</f>
        <v>11</v>
      </c>
      <c r="Q14909" t="s">
        <v>6847</v>
      </c>
      <c r="R14909" t="s">
        <v>43159</v>
      </c>
    </row>
    <row r="14910" spans="1:18" x14ac:dyDescent="0.3">
      <c r="A14910" t="s">
        <v>64105</v>
      </c>
      <c r="B14910">
        <v>77</v>
      </c>
      <c r="C14910" t="s">
        <v>15</v>
      </c>
      <c r="D14910" t="s">
        <v>33</v>
      </c>
      <c r="E14910" t="s">
        <v>64106</v>
      </c>
      <c r="F14910" t="str">
        <f>healthcare_dataset[[#This Row],[Room Number]] &amp; "-" &amp; TEXT(healthcare_dataset[[#This Row],[Date of Admission]], "ddmmyyyy")</f>
        <v>209-09022023</v>
      </c>
      <c r="G14910" t="s">
        <v>58993</v>
      </c>
      <c r="H14910" t="s">
        <v>106</v>
      </c>
      <c r="I14910" t="s">
        <v>2245</v>
      </c>
      <c r="J14910" s="4">
        <v>20853.6698</v>
      </c>
      <c r="K14910">
        <v>209</v>
      </c>
      <c r="L14910" t="str">
        <f>TEXT(healthcare_dataset[[#This Row],[Date of Admission]],"mmmm")</f>
        <v>February</v>
      </c>
      <c r="M14910" s="1">
        <v>44966</v>
      </c>
      <c r="N14910" t="s">
        <v>15992</v>
      </c>
      <c r="O14910" s="1">
        <v>44977</v>
      </c>
      <c r="P14910">
        <f>healthcare_dataset[[#This Row],[Discharge Date]]-healthcare_dataset[[#This Row],[Date of Admission]]</f>
        <v>11</v>
      </c>
      <c r="Q14910" t="s">
        <v>6847</v>
      </c>
      <c r="R14910" t="s">
        <v>43159</v>
      </c>
    </row>
    <row r="14911" spans="1:18" x14ac:dyDescent="0.3">
      <c r="A14911" t="s">
        <v>29515</v>
      </c>
      <c r="B14911">
        <v>28</v>
      </c>
      <c r="C14911" t="s">
        <v>15</v>
      </c>
      <c r="D14911" t="s">
        <v>16</v>
      </c>
      <c r="E14911" t="s">
        <v>50617</v>
      </c>
      <c r="F14911" t="str">
        <f>healthcare_dataset[[#This Row],[Room Number]] &amp; "-" &amp; TEXT(healthcare_dataset[[#This Row],[Date of Admission]], "ddmmyyyy")</f>
        <v>209-26012023</v>
      </c>
      <c r="G14911" t="s">
        <v>50618</v>
      </c>
      <c r="H14911" t="s">
        <v>31</v>
      </c>
      <c r="I14911" t="s">
        <v>110883</v>
      </c>
      <c r="J14911" s="4">
        <v>16971.177500000002</v>
      </c>
      <c r="K14911">
        <v>209</v>
      </c>
      <c r="L14911" t="str">
        <f>TEXT(healthcare_dataset[[#This Row],[Date of Admission]],"mmmm")</f>
        <v>January</v>
      </c>
      <c r="M14911" s="1">
        <v>44952</v>
      </c>
      <c r="N14911" t="s">
        <v>29971</v>
      </c>
      <c r="O14911" s="1">
        <v>44979</v>
      </c>
      <c r="P14911">
        <f>healthcare_dataset[[#This Row],[Discharge Date]]-healthcare_dataset[[#This Row],[Date of Admission]]</f>
        <v>27</v>
      </c>
      <c r="Q14911" t="s">
        <v>10006</v>
      </c>
      <c r="R14911" t="s">
        <v>43159</v>
      </c>
    </row>
    <row r="14912" spans="1:18" x14ac:dyDescent="0.3">
      <c r="A14912" t="s">
        <v>93424</v>
      </c>
      <c r="B14912">
        <v>70</v>
      </c>
      <c r="C14912" t="s">
        <v>482</v>
      </c>
      <c r="D14912" t="s">
        <v>38</v>
      </c>
      <c r="E14912" t="s">
        <v>108819</v>
      </c>
      <c r="F14912" t="str">
        <f>healthcare_dataset[[#This Row],[Room Number]] &amp; "-" &amp; TEXT(healthcare_dataset[[#This Row],[Date of Admission]], "ddmmyyyy")</f>
        <v>209-14012023</v>
      </c>
      <c r="G14912" t="s">
        <v>108820</v>
      </c>
      <c r="H14912" t="s">
        <v>106</v>
      </c>
      <c r="I14912" t="s">
        <v>2906</v>
      </c>
      <c r="J14912" s="4">
        <v>8714.6049999999996</v>
      </c>
      <c r="K14912">
        <v>209</v>
      </c>
      <c r="L14912" t="str">
        <f>TEXT(healthcare_dataset[[#This Row],[Date of Admission]],"mmmm")</f>
        <v>January</v>
      </c>
      <c r="M14912" s="1">
        <v>44940</v>
      </c>
      <c r="N14912" t="s">
        <v>29971</v>
      </c>
      <c r="O14912" s="1">
        <v>44943</v>
      </c>
      <c r="P14912">
        <f>healthcare_dataset[[#This Row],[Discharge Date]]-healthcare_dataset[[#This Row],[Date of Admission]]</f>
        <v>3</v>
      </c>
      <c r="Q14912" t="s">
        <v>13024</v>
      </c>
      <c r="R14912" t="s">
        <v>78925</v>
      </c>
    </row>
    <row r="14913" spans="1:18" x14ac:dyDescent="0.3">
      <c r="A14913" t="s">
        <v>95208</v>
      </c>
      <c r="B14913">
        <v>64</v>
      </c>
      <c r="C14913" t="s">
        <v>15</v>
      </c>
      <c r="D14913" t="s">
        <v>49</v>
      </c>
      <c r="E14913" t="s">
        <v>95209</v>
      </c>
      <c r="F14913" t="str">
        <f>healthcare_dataset[[#This Row],[Room Number]] &amp; "-" &amp; TEXT(healthcare_dataset[[#This Row],[Date of Admission]], "ddmmyyyy")</f>
        <v>209-20122022</v>
      </c>
      <c r="G14913" t="s">
        <v>95210</v>
      </c>
      <c r="H14913" t="s">
        <v>27</v>
      </c>
      <c r="I14913" t="s">
        <v>2245</v>
      </c>
      <c r="J14913" s="4">
        <v>49436.238700000002</v>
      </c>
      <c r="K14913">
        <v>209</v>
      </c>
      <c r="L14913" t="str">
        <f>TEXT(healthcare_dataset[[#This Row],[Date of Admission]],"mmmm")</f>
        <v>December</v>
      </c>
      <c r="M14913" s="1">
        <v>44915</v>
      </c>
      <c r="N14913" t="s">
        <v>15992</v>
      </c>
      <c r="O14913" s="1">
        <v>44922</v>
      </c>
      <c r="P14913">
        <f>healthcare_dataset[[#This Row],[Discharge Date]]-healthcare_dataset[[#This Row],[Date of Admission]]</f>
        <v>7</v>
      </c>
      <c r="Q14913" t="s">
        <v>10006</v>
      </c>
      <c r="R14913" t="s">
        <v>78925</v>
      </c>
    </row>
    <row r="14914" spans="1:18" x14ac:dyDescent="0.3">
      <c r="A14914" t="s">
        <v>68661</v>
      </c>
      <c r="B14914">
        <v>28</v>
      </c>
      <c r="C14914" t="s">
        <v>482</v>
      </c>
      <c r="D14914" t="s">
        <v>49</v>
      </c>
      <c r="E14914" t="s">
        <v>11229</v>
      </c>
      <c r="F14914" t="str">
        <f>healthcare_dataset[[#This Row],[Room Number]] &amp; "-" &amp; TEXT(healthcare_dataset[[#This Row],[Date of Admission]], "ddmmyyyy")</f>
        <v>209-04122022</v>
      </c>
      <c r="G14914" t="s">
        <v>5561</v>
      </c>
      <c r="H14914" t="s">
        <v>19</v>
      </c>
      <c r="I14914" t="s">
        <v>2906</v>
      </c>
      <c r="J14914" s="4">
        <v>6802.0976000000001</v>
      </c>
      <c r="K14914">
        <v>209</v>
      </c>
      <c r="L14914" t="str">
        <f>TEXT(healthcare_dataset[[#This Row],[Date of Admission]],"mmmm")</f>
        <v>December</v>
      </c>
      <c r="M14914" s="1">
        <v>44899</v>
      </c>
      <c r="N14914" t="s">
        <v>20</v>
      </c>
      <c r="O14914" s="1">
        <v>44920</v>
      </c>
      <c r="P14914">
        <f>healthcare_dataset[[#This Row],[Discharge Date]]-healthcare_dataset[[#This Row],[Date of Admission]]</f>
        <v>21</v>
      </c>
      <c r="Q14914" t="s">
        <v>13024</v>
      </c>
      <c r="R14914" t="s">
        <v>43159</v>
      </c>
    </row>
    <row r="14915" spans="1:18" x14ac:dyDescent="0.3">
      <c r="A14915" t="s">
        <v>491</v>
      </c>
      <c r="B14915">
        <v>82</v>
      </c>
      <c r="C14915" t="s">
        <v>482</v>
      </c>
      <c r="D14915" t="s">
        <v>49</v>
      </c>
      <c r="E14915" t="s">
        <v>13788</v>
      </c>
      <c r="F14915" t="str">
        <f>healthcare_dataset[[#This Row],[Room Number]] &amp; "-" &amp; TEXT(healthcare_dataset[[#This Row],[Date of Admission]], "ddmmyyyy")</f>
        <v>209-02122022</v>
      </c>
      <c r="G14915" t="s">
        <v>13789</v>
      </c>
      <c r="H14915" t="s">
        <v>31</v>
      </c>
      <c r="I14915" t="s">
        <v>110883</v>
      </c>
      <c r="J14915" s="4">
        <v>20818.444200000002</v>
      </c>
      <c r="K14915">
        <v>209</v>
      </c>
      <c r="L14915" t="str">
        <f>TEXT(healthcare_dataset[[#This Row],[Date of Admission]],"mmmm")</f>
        <v>December</v>
      </c>
      <c r="M14915" s="1">
        <v>44897</v>
      </c>
      <c r="N14915" t="s">
        <v>20</v>
      </c>
      <c r="O14915" s="1">
        <v>44921</v>
      </c>
      <c r="P14915">
        <f>healthcare_dataset[[#This Row],[Discharge Date]]-healthcare_dataset[[#This Row],[Date of Admission]]</f>
        <v>24</v>
      </c>
      <c r="Q14915" t="s">
        <v>13024</v>
      </c>
      <c r="R14915" t="s">
        <v>22</v>
      </c>
    </row>
    <row r="14916" spans="1:18" x14ac:dyDescent="0.3">
      <c r="A14916" t="s">
        <v>100747</v>
      </c>
      <c r="B14916">
        <v>46</v>
      </c>
      <c r="C14916" t="s">
        <v>482</v>
      </c>
      <c r="D14916" t="s">
        <v>67</v>
      </c>
      <c r="E14916" t="s">
        <v>100748</v>
      </c>
      <c r="F14916" t="str">
        <f>healthcare_dataset[[#This Row],[Room Number]] &amp; "-" &amp; TEXT(healthcare_dataset[[#This Row],[Date of Admission]], "ddmmyyyy")</f>
        <v>209-20112022</v>
      </c>
      <c r="G14916" t="s">
        <v>19965</v>
      </c>
      <c r="H14916" t="s">
        <v>31</v>
      </c>
      <c r="I14916" t="s">
        <v>2245</v>
      </c>
      <c r="J14916" s="4">
        <v>35596.140599999999</v>
      </c>
      <c r="K14916">
        <v>209</v>
      </c>
      <c r="L14916" t="str">
        <f>TEXT(healthcare_dataset[[#This Row],[Date of Admission]],"mmmm")</f>
        <v>November</v>
      </c>
      <c r="M14916" s="1">
        <v>44885</v>
      </c>
      <c r="N14916" t="s">
        <v>29971</v>
      </c>
      <c r="O14916" s="1">
        <v>44915</v>
      </c>
      <c r="P14916">
        <f>healthcare_dataset[[#This Row],[Discharge Date]]-healthcare_dataset[[#This Row],[Date of Admission]]</f>
        <v>30</v>
      </c>
      <c r="Q14916" t="s">
        <v>13024</v>
      </c>
      <c r="R14916" t="s">
        <v>78925</v>
      </c>
    </row>
    <row r="14917" spans="1:18" x14ac:dyDescent="0.3">
      <c r="A14917" t="s">
        <v>34584</v>
      </c>
      <c r="B14917">
        <v>34</v>
      </c>
      <c r="C14917" t="s">
        <v>482</v>
      </c>
      <c r="D14917" t="s">
        <v>33</v>
      </c>
      <c r="E14917" t="s">
        <v>94500</v>
      </c>
      <c r="F14917" t="str">
        <f>healthcare_dataset[[#This Row],[Room Number]] &amp; "-" &amp; TEXT(healthcare_dataset[[#This Row],[Date of Admission]], "ddmmyyyy")</f>
        <v>209-28102022</v>
      </c>
      <c r="G14917" t="s">
        <v>62580</v>
      </c>
      <c r="H14917" t="s">
        <v>31</v>
      </c>
      <c r="I14917" t="s">
        <v>2245</v>
      </c>
      <c r="J14917" s="4">
        <v>44076.204400000002</v>
      </c>
      <c r="K14917">
        <v>209</v>
      </c>
      <c r="L14917" t="str">
        <f>TEXT(healthcare_dataset[[#This Row],[Date of Admission]],"mmmm")</f>
        <v>October</v>
      </c>
      <c r="M14917" s="1">
        <v>44862</v>
      </c>
      <c r="N14917" t="s">
        <v>15992</v>
      </c>
      <c r="O14917" s="1">
        <v>44868</v>
      </c>
      <c r="P14917">
        <f>healthcare_dataset[[#This Row],[Discharge Date]]-healthcare_dataset[[#This Row],[Date of Admission]]</f>
        <v>6</v>
      </c>
      <c r="Q14917" t="s">
        <v>13024</v>
      </c>
      <c r="R14917" t="s">
        <v>78925</v>
      </c>
    </row>
    <row r="14918" spans="1:18" x14ac:dyDescent="0.3">
      <c r="A14918" t="s">
        <v>11243</v>
      </c>
      <c r="B14918">
        <v>46</v>
      </c>
      <c r="C14918" t="s">
        <v>15</v>
      </c>
      <c r="D14918" t="s">
        <v>49</v>
      </c>
      <c r="E14918" t="s">
        <v>11244</v>
      </c>
      <c r="F14918" t="str">
        <f>healthcare_dataset[[#This Row],[Room Number]] &amp; "-" &amp; TEXT(healthcare_dataset[[#This Row],[Date of Admission]], "ddmmyyyy")</f>
        <v>209-22102022</v>
      </c>
      <c r="G14918" t="s">
        <v>11245</v>
      </c>
      <c r="H14918" t="s">
        <v>19</v>
      </c>
      <c r="I14918" t="s">
        <v>110883</v>
      </c>
      <c r="J14918" s="4">
        <v>22293.963599999999</v>
      </c>
      <c r="K14918">
        <v>209</v>
      </c>
      <c r="L14918" t="str">
        <f>TEXT(healthcare_dataset[[#This Row],[Date of Admission]],"mmmm")</f>
        <v>October</v>
      </c>
      <c r="M14918" s="1">
        <v>44856</v>
      </c>
      <c r="N14918" t="s">
        <v>20</v>
      </c>
      <c r="O14918" s="1">
        <v>44883</v>
      </c>
      <c r="P14918">
        <f>healthcare_dataset[[#This Row],[Discharge Date]]-healthcare_dataset[[#This Row],[Date of Admission]]</f>
        <v>27</v>
      </c>
      <c r="Q14918" t="s">
        <v>10006</v>
      </c>
      <c r="R14918" t="s">
        <v>22</v>
      </c>
    </row>
    <row r="14919" spans="1:18" x14ac:dyDescent="0.3">
      <c r="A14919" t="s">
        <v>5133</v>
      </c>
      <c r="B14919">
        <v>43</v>
      </c>
      <c r="C14919" t="s">
        <v>15</v>
      </c>
      <c r="D14919" t="s">
        <v>33</v>
      </c>
      <c r="E14919" t="s">
        <v>40281</v>
      </c>
      <c r="F14919" t="str">
        <f>healthcare_dataset[[#This Row],[Room Number]] &amp; "-" &amp; TEXT(healthcare_dataset[[#This Row],[Date of Admission]], "ddmmyyyy")</f>
        <v>209-15102022</v>
      </c>
      <c r="G14919" t="s">
        <v>40282</v>
      </c>
      <c r="H14919" t="s">
        <v>106</v>
      </c>
      <c r="I14919" t="s">
        <v>1529</v>
      </c>
      <c r="J14919" s="4">
        <v>46083.0726</v>
      </c>
      <c r="K14919">
        <v>209</v>
      </c>
      <c r="L14919" t="str">
        <f>TEXT(healthcare_dataset[[#This Row],[Date of Admission]],"mmmm")</f>
        <v>October</v>
      </c>
      <c r="M14919" s="1">
        <v>44849</v>
      </c>
      <c r="N14919" t="s">
        <v>29971</v>
      </c>
      <c r="O14919" s="1">
        <v>44859</v>
      </c>
      <c r="P14919">
        <f>healthcare_dataset[[#This Row],[Discharge Date]]-healthcare_dataset[[#This Row],[Date of Admission]]</f>
        <v>10</v>
      </c>
      <c r="Q14919" t="s">
        <v>6847</v>
      </c>
      <c r="R14919" t="s">
        <v>22</v>
      </c>
    </row>
    <row r="14920" spans="1:18" x14ac:dyDescent="0.3">
      <c r="A14920" t="s">
        <v>110556</v>
      </c>
      <c r="B14920">
        <v>51</v>
      </c>
      <c r="C14920" t="s">
        <v>15</v>
      </c>
      <c r="D14920" t="s">
        <v>60</v>
      </c>
      <c r="E14920" t="s">
        <v>45324</v>
      </c>
      <c r="F14920" t="str">
        <f>healthcare_dataset[[#This Row],[Room Number]] &amp; "-" &amp; TEXT(healthcare_dataset[[#This Row],[Date of Admission]], "ddmmyyyy")</f>
        <v>209-05092022</v>
      </c>
      <c r="G14920" t="s">
        <v>110557</v>
      </c>
      <c r="H14920" t="s">
        <v>106</v>
      </c>
      <c r="I14920" t="s">
        <v>2906</v>
      </c>
      <c r="J14920" s="4">
        <v>38871.702599999997</v>
      </c>
      <c r="K14920">
        <v>209</v>
      </c>
      <c r="L14920" t="str">
        <f>TEXT(healthcare_dataset[[#This Row],[Date of Admission]],"mmmm")</f>
        <v>September</v>
      </c>
      <c r="M14920" s="1">
        <v>44809</v>
      </c>
      <c r="N14920" t="s">
        <v>29971</v>
      </c>
      <c r="O14920" s="1">
        <v>44836</v>
      </c>
      <c r="P14920">
        <f>healthcare_dataset[[#This Row],[Discharge Date]]-healthcare_dataset[[#This Row],[Date of Admission]]</f>
        <v>27</v>
      </c>
      <c r="Q14920" t="s">
        <v>6847</v>
      </c>
      <c r="R14920" t="s">
        <v>78925</v>
      </c>
    </row>
    <row r="14921" spans="1:18" x14ac:dyDescent="0.3">
      <c r="A14921" t="s">
        <v>78844</v>
      </c>
      <c r="B14921">
        <v>76</v>
      </c>
      <c r="C14921" t="s">
        <v>482</v>
      </c>
      <c r="D14921" t="s">
        <v>38</v>
      </c>
      <c r="E14921" t="s">
        <v>78845</v>
      </c>
      <c r="F14921" t="str">
        <f>healthcare_dataset[[#This Row],[Room Number]] &amp; "-" &amp; TEXT(healthcare_dataset[[#This Row],[Date of Admission]], "ddmmyyyy")</f>
        <v>209-19082022</v>
      </c>
      <c r="G14921" t="s">
        <v>78846</v>
      </c>
      <c r="H14921" t="s">
        <v>36</v>
      </c>
      <c r="I14921" t="s">
        <v>1529</v>
      </c>
      <c r="J14921" s="4">
        <v>830.07439999999997</v>
      </c>
      <c r="K14921">
        <v>209</v>
      </c>
      <c r="L14921" t="str">
        <f>TEXT(healthcare_dataset[[#This Row],[Date of Admission]],"mmmm")</f>
        <v>August</v>
      </c>
      <c r="M14921" s="1">
        <v>44792</v>
      </c>
      <c r="N14921" t="s">
        <v>20</v>
      </c>
      <c r="O14921" s="1">
        <v>44817</v>
      </c>
      <c r="P14921">
        <f>healthcare_dataset[[#This Row],[Discharge Date]]-healthcare_dataset[[#This Row],[Date of Admission]]</f>
        <v>25</v>
      </c>
      <c r="Q14921" t="s">
        <v>6847</v>
      </c>
      <c r="R14921" t="s">
        <v>43159</v>
      </c>
    </row>
    <row r="14922" spans="1:18" x14ac:dyDescent="0.3">
      <c r="A14922" t="s">
        <v>36271</v>
      </c>
      <c r="B14922">
        <v>32</v>
      </c>
      <c r="C14922" t="s">
        <v>482</v>
      </c>
      <c r="D14922" t="s">
        <v>38</v>
      </c>
      <c r="E14922" t="s">
        <v>36272</v>
      </c>
      <c r="F14922" t="str">
        <f>healthcare_dataset[[#This Row],[Room Number]] &amp; "-" &amp; TEXT(healthcare_dataset[[#This Row],[Date of Admission]], "ddmmyyyy")</f>
        <v>209-07082022</v>
      </c>
      <c r="G14922" t="s">
        <v>18484</v>
      </c>
      <c r="H14922" t="s">
        <v>19</v>
      </c>
      <c r="I14922" t="s">
        <v>804</v>
      </c>
      <c r="J14922" s="4">
        <v>10943.2245</v>
      </c>
      <c r="K14922">
        <v>209</v>
      </c>
      <c r="L14922" t="str">
        <f>TEXT(healthcare_dataset[[#This Row],[Date of Admission]],"mmmm")</f>
        <v>August</v>
      </c>
      <c r="M14922" s="1">
        <v>44780</v>
      </c>
      <c r="N14922" t="s">
        <v>29971</v>
      </c>
      <c r="O14922" s="1">
        <v>44787</v>
      </c>
      <c r="P14922">
        <f>healthcare_dataset[[#This Row],[Discharge Date]]-healthcare_dataset[[#This Row],[Date of Admission]]</f>
        <v>7</v>
      </c>
      <c r="Q14922" t="s">
        <v>3534</v>
      </c>
      <c r="R14922" t="s">
        <v>22</v>
      </c>
    </row>
    <row r="14923" spans="1:18" x14ac:dyDescent="0.3">
      <c r="A14923" t="s">
        <v>36271</v>
      </c>
      <c r="B14923">
        <v>29</v>
      </c>
      <c r="C14923" t="s">
        <v>482</v>
      </c>
      <c r="D14923" t="s">
        <v>38</v>
      </c>
      <c r="E14923" t="s">
        <v>36272</v>
      </c>
      <c r="F14923" t="str">
        <f>healthcare_dataset[[#This Row],[Room Number]] &amp; "-" &amp; TEXT(healthcare_dataset[[#This Row],[Date of Admission]], "ddmmyyyy")</f>
        <v>209-07082022</v>
      </c>
      <c r="G14923" t="s">
        <v>18484</v>
      </c>
      <c r="H14923" t="s">
        <v>19</v>
      </c>
      <c r="I14923" t="s">
        <v>804</v>
      </c>
      <c r="J14923" s="4">
        <v>10943.2245</v>
      </c>
      <c r="K14923">
        <v>209</v>
      </c>
      <c r="L14923" t="str">
        <f>TEXT(healthcare_dataset[[#This Row],[Date of Admission]],"mmmm")</f>
        <v>August</v>
      </c>
      <c r="M14923" s="1">
        <v>44780</v>
      </c>
      <c r="N14923" t="s">
        <v>29971</v>
      </c>
      <c r="O14923" s="1">
        <v>44787</v>
      </c>
      <c r="P14923">
        <f>healthcare_dataset[[#This Row],[Discharge Date]]-healthcare_dataset[[#This Row],[Date of Admission]]</f>
        <v>7</v>
      </c>
      <c r="Q14923" t="s">
        <v>3534</v>
      </c>
      <c r="R14923" t="s">
        <v>22</v>
      </c>
    </row>
    <row r="14924" spans="1:18" x14ac:dyDescent="0.3">
      <c r="A14924" t="s">
        <v>76647</v>
      </c>
      <c r="B14924">
        <v>61</v>
      </c>
      <c r="C14924" t="s">
        <v>482</v>
      </c>
      <c r="D14924" t="s">
        <v>42</v>
      </c>
      <c r="E14924" t="s">
        <v>98235</v>
      </c>
      <c r="F14924" t="str">
        <f>healthcare_dataset[[#This Row],[Room Number]] &amp; "-" &amp; TEXT(healthcare_dataset[[#This Row],[Date of Admission]], "ddmmyyyy")</f>
        <v>209-01082022</v>
      </c>
      <c r="G14924" t="s">
        <v>42967</v>
      </c>
      <c r="H14924" t="s">
        <v>36</v>
      </c>
      <c r="I14924" t="s">
        <v>804</v>
      </c>
      <c r="J14924" s="4">
        <v>43088.556900000003</v>
      </c>
      <c r="K14924">
        <v>209</v>
      </c>
      <c r="L14924" t="str">
        <f>TEXT(healthcare_dataset[[#This Row],[Date of Admission]],"mmmm")</f>
        <v>August</v>
      </c>
      <c r="M14924" s="1">
        <v>44774</v>
      </c>
      <c r="N14924" t="s">
        <v>15992</v>
      </c>
      <c r="O14924" s="1">
        <v>44784</v>
      </c>
      <c r="P14924">
        <f>healthcare_dataset[[#This Row],[Discharge Date]]-healthcare_dataset[[#This Row],[Date of Admission]]</f>
        <v>10</v>
      </c>
      <c r="Q14924" t="s">
        <v>13024</v>
      </c>
      <c r="R14924" t="s">
        <v>78925</v>
      </c>
    </row>
    <row r="14925" spans="1:18" x14ac:dyDescent="0.3">
      <c r="A14925" t="s">
        <v>33920</v>
      </c>
      <c r="B14925">
        <v>36</v>
      </c>
      <c r="C14925" t="s">
        <v>15</v>
      </c>
      <c r="D14925" t="s">
        <v>67</v>
      </c>
      <c r="E14925" t="s">
        <v>23875</v>
      </c>
      <c r="F14925" t="str">
        <f>healthcare_dataset[[#This Row],[Room Number]] &amp; "-" &amp; TEXT(healthcare_dataset[[#This Row],[Date of Admission]], "ddmmyyyy")</f>
        <v>209-30072022</v>
      </c>
      <c r="G14925" t="s">
        <v>8800</v>
      </c>
      <c r="H14925" t="s">
        <v>106</v>
      </c>
      <c r="I14925" t="s">
        <v>110883</v>
      </c>
      <c r="J14925" s="4">
        <v>25536.573899999999</v>
      </c>
      <c r="K14925">
        <v>209</v>
      </c>
      <c r="L14925" t="str">
        <f>TEXT(healthcare_dataset[[#This Row],[Date of Admission]],"mmmm")</f>
        <v>July</v>
      </c>
      <c r="M14925" s="1">
        <v>44772</v>
      </c>
      <c r="N14925" t="s">
        <v>15992</v>
      </c>
      <c r="O14925" s="1">
        <v>44790</v>
      </c>
      <c r="P14925">
        <f>healthcare_dataset[[#This Row],[Discharge Date]]-healthcare_dataset[[#This Row],[Date of Admission]]</f>
        <v>18</v>
      </c>
      <c r="Q14925" t="s">
        <v>10006</v>
      </c>
      <c r="R14925" t="s">
        <v>78925</v>
      </c>
    </row>
    <row r="14926" spans="1:18" x14ac:dyDescent="0.3">
      <c r="A14926" t="s">
        <v>27891</v>
      </c>
      <c r="B14926">
        <v>83</v>
      </c>
      <c r="C14926" t="s">
        <v>482</v>
      </c>
      <c r="D14926" t="s">
        <v>38</v>
      </c>
      <c r="E14926" t="s">
        <v>27892</v>
      </c>
      <c r="F14926" t="str">
        <f>healthcare_dataset[[#This Row],[Room Number]] &amp; "-" &amp; TEXT(healthcare_dataset[[#This Row],[Date of Admission]], "ddmmyyyy")</f>
        <v>209-14072022</v>
      </c>
      <c r="G14926" t="s">
        <v>1533</v>
      </c>
      <c r="H14926" t="s">
        <v>27</v>
      </c>
      <c r="I14926" t="s">
        <v>2906</v>
      </c>
      <c r="J14926" s="4">
        <v>35015.564899999998</v>
      </c>
      <c r="K14926">
        <v>209</v>
      </c>
      <c r="L14926" t="str">
        <f>TEXT(healthcare_dataset[[#This Row],[Date of Admission]],"mmmm")</f>
        <v>July</v>
      </c>
      <c r="M14926" s="1">
        <v>44756</v>
      </c>
      <c r="N14926" t="s">
        <v>15992</v>
      </c>
      <c r="O14926" s="1">
        <v>44769</v>
      </c>
      <c r="P14926">
        <f>healthcare_dataset[[#This Row],[Discharge Date]]-healthcare_dataset[[#This Row],[Date of Admission]]</f>
        <v>13</v>
      </c>
      <c r="Q14926" t="s">
        <v>10006</v>
      </c>
      <c r="R14926" t="s">
        <v>22</v>
      </c>
    </row>
    <row r="14927" spans="1:18" x14ac:dyDescent="0.3">
      <c r="A14927" t="s">
        <v>50261</v>
      </c>
      <c r="B14927">
        <v>21</v>
      </c>
      <c r="C14927" t="s">
        <v>482</v>
      </c>
      <c r="D14927" t="s">
        <v>24</v>
      </c>
      <c r="E14927" t="s">
        <v>42526</v>
      </c>
      <c r="F14927" t="str">
        <f>healthcare_dataset[[#This Row],[Room Number]] &amp; "-" &amp; TEXT(healthcare_dataset[[#This Row],[Date of Admission]], "ddmmyyyy")</f>
        <v>209-27062022</v>
      </c>
      <c r="G14927" t="s">
        <v>58955</v>
      </c>
      <c r="H14927" t="s">
        <v>31</v>
      </c>
      <c r="I14927" t="s">
        <v>110883</v>
      </c>
      <c r="J14927" s="4">
        <v>40603.097900000001</v>
      </c>
      <c r="K14927">
        <v>209</v>
      </c>
      <c r="L14927" t="str">
        <f>TEXT(healthcare_dataset[[#This Row],[Date of Admission]],"mmmm")</f>
        <v>June</v>
      </c>
      <c r="M14927" s="1">
        <v>44739</v>
      </c>
      <c r="N14927" t="s">
        <v>15992</v>
      </c>
      <c r="O14927" s="1">
        <v>44761</v>
      </c>
      <c r="P14927">
        <f>healthcare_dataset[[#This Row],[Discharge Date]]-healthcare_dataset[[#This Row],[Date of Admission]]</f>
        <v>22</v>
      </c>
      <c r="Q14927" t="s">
        <v>13024</v>
      </c>
      <c r="R14927" t="s">
        <v>43159</v>
      </c>
    </row>
    <row r="14928" spans="1:18" x14ac:dyDescent="0.3">
      <c r="A14928" t="s">
        <v>4159</v>
      </c>
      <c r="B14928">
        <v>64</v>
      </c>
      <c r="C14928" t="s">
        <v>15</v>
      </c>
      <c r="D14928" t="s">
        <v>60</v>
      </c>
      <c r="E14928" t="s">
        <v>4160</v>
      </c>
      <c r="F14928" t="str">
        <f>healthcare_dataset[[#This Row],[Room Number]] &amp; "-" &amp; TEXT(healthcare_dataset[[#This Row],[Date of Admission]], "ddmmyyyy")</f>
        <v>209-25062022</v>
      </c>
      <c r="G14928" t="s">
        <v>4161</v>
      </c>
      <c r="H14928" t="s">
        <v>27</v>
      </c>
      <c r="I14928" t="s">
        <v>110883</v>
      </c>
      <c r="J14928" s="4">
        <v>41768.258300000001</v>
      </c>
      <c r="K14928">
        <v>209</v>
      </c>
      <c r="L14928" t="str">
        <f>TEXT(healthcare_dataset[[#This Row],[Date of Admission]],"mmmm")</f>
        <v>June</v>
      </c>
      <c r="M14928" s="1">
        <v>44737</v>
      </c>
      <c r="N14928" t="s">
        <v>20</v>
      </c>
      <c r="O14928" s="1">
        <v>44742</v>
      </c>
      <c r="P14928">
        <f>healthcare_dataset[[#This Row],[Discharge Date]]-healthcare_dataset[[#This Row],[Date of Admission]]</f>
        <v>5</v>
      </c>
      <c r="Q14928" t="s">
        <v>3534</v>
      </c>
      <c r="R14928" t="s">
        <v>22</v>
      </c>
    </row>
    <row r="14929" spans="1:18" x14ac:dyDescent="0.3">
      <c r="A14929" t="s">
        <v>94937</v>
      </c>
      <c r="B14929">
        <v>72</v>
      </c>
      <c r="C14929" t="s">
        <v>15</v>
      </c>
      <c r="D14929" t="s">
        <v>16</v>
      </c>
      <c r="E14929" t="s">
        <v>628</v>
      </c>
      <c r="F14929" t="str">
        <f>healthcare_dataset[[#This Row],[Room Number]] &amp; "-" &amp; TEXT(healthcare_dataset[[#This Row],[Date of Admission]], "ddmmyyyy")</f>
        <v>209-25062022</v>
      </c>
      <c r="G14929" t="s">
        <v>94938</v>
      </c>
      <c r="H14929" t="s">
        <v>31</v>
      </c>
      <c r="I14929" t="s">
        <v>2245</v>
      </c>
      <c r="J14929" s="4">
        <v>20216.371999999999</v>
      </c>
      <c r="K14929">
        <v>209</v>
      </c>
      <c r="L14929" t="str">
        <f>TEXT(healthcare_dataset[[#This Row],[Date of Admission]],"mmmm")</f>
        <v>June</v>
      </c>
      <c r="M14929" s="1">
        <v>44737</v>
      </c>
      <c r="N14929" t="s">
        <v>15992</v>
      </c>
      <c r="O14929" s="1">
        <v>44744</v>
      </c>
      <c r="P14929">
        <f>healthcare_dataset[[#This Row],[Discharge Date]]-healthcare_dataset[[#This Row],[Date of Admission]]</f>
        <v>7</v>
      </c>
      <c r="Q14929" t="s">
        <v>10006</v>
      </c>
      <c r="R14929" t="s">
        <v>78925</v>
      </c>
    </row>
    <row r="14930" spans="1:18" x14ac:dyDescent="0.3">
      <c r="A14930" t="s">
        <v>93421</v>
      </c>
      <c r="B14930">
        <v>31</v>
      </c>
      <c r="C14930" t="s">
        <v>15</v>
      </c>
      <c r="D14930" t="s">
        <v>49</v>
      </c>
      <c r="E14930" t="s">
        <v>93422</v>
      </c>
      <c r="F14930" t="str">
        <f>healthcare_dataset[[#This Row],[Room Number]] &amp; "-" &amp; TEXT(healthcare_dataset[[#This Row],[Date of Admission]], "ddmmyyyy")</f>
        <v>209-16062022</v>
      </c>
      <c r="G14930" t="s">
        <v>93423</v>
      </c>
      <c r="H14930" t="s">
        <v>27</v>
      </c>
      <c r="I14930" t="s">
        <v>110883</v>
      </c>
      <c r="J14930" s="4">
        <v>25134.345000000001</v>
      </c>
      <c r="K14930">
        <v>209</v>
      </c>
      <c r="L14930" t="str">
        <f>TEXT(healthcare_dataset[[#This Row],[Date of Admission]],"mmmm")</f>
        <v>June</v>
      </c>
      <c r="M14930" s="1">
        <v>44728</v>
      </c>
      <c r="N14930" t="s">
        <v>15992</v>
      </c>
      <c r="O14930" s="1">
        <v>44729</v>
      </c>
      <c r="P14930">
        <f>healthcare_dataset[[#This Row],[Discharge Date]]-healthcare_dataset[[#This Row],[Date of Admission]]</f>
        <v>1</v>
      </c>
      <c r="Q14930" t="s">
        <v>21</v>
      </c>
      <c r="R14930" t="s">
        <v>78925</v>
      </c>
    </row>
    <row r="14931" spans="1:18" x14ac:dyDescent="0.3">
      <c r="A14931" t="s">
        <v>61882</v>
      </c>
      <c r="B14931">
        <v>32</v>
      </c>
      <c r="C14931" t="s">
        <v>15</v>
      </c>
      <c r="D14931" t="s">
        <v>24</v>
      </c>
      <c r="E14931" t="s">
        <v>61883</v>
      </c>
      <c r="F14931" t="str">
        <f>healthcare_dataset[[#This Row],[Room Number]] &amp; "-" &amp; TEXT(healthcare_dataset[[#This Row],[Date of Admission]], "ddmmyyyy")</f>
        <v>209-09062022</v>
      </c>
      <c r="G14931" t="s">
        <v>61884</v>
      </c>
      <c r="H14931" t="s">
        <v>58</v>
      </c>
      <c r="I14931" t="s">
        <v>1529</v>
      </c>
      <c r="J14931" s="4">
        <v>1314.8416999999999</v>
      </c>
      <c r="K14931">
        <v>209</v>
      </c>
      <c r="L14931" t="str">
        <f>TEXT(healthcare_dataset[[#This Row],[Date of Admission]],"mmmm")</f>
        <v>June</v>
      </c>
      <c r="M14931" s="1">
        <v>44721</v>
      </c>
      <c r="N14931" t="s">
        <v>15992</v>
      </c>
      <c r="O14931" s="1">
        <v>44741</v>
      </c>
      <c r="P14931">
        <f>healthcare_dataset[[#This Row],[Discharge Date]]-healthcare_dataset[[#This Row],[Date of Admission]]</f>
        <v>20</v>
      </c>
      <c r="Q14931" t="s">
        <v>10006</v>
      </c>
      <c r="R14931" t="s">
        <v>43159</v>
      </c>
    </row>
    <row r="14932" spans="1:18" x14ac:dyDescent="0.3">
      <c r="A14932" t="s">
        <v>77228</v>
      </c>
      <c r="B14932">
        <v>51</v>
      </c>
      <c r="C14932" t="s">
        <v>15</v>
      </c>
      <c r="D14932" t="s">
        <v>24</v>
      </c>
      <c r="E14932" t="s">
        <v>95691</v>
      </c>
      <c r="F14932" t="str">
        <f>healthcare_dataset[[#This Row],[Room Number]] &amp; "-" &amp; TEXT(healthcare_dataset[[#This Row],[Date of Admission]], "ddmmyyyy")</f>
        <v>209-22052022</v>
      </c>
      <c r="G14932" t="s">
        <v>95692</v>
      </c>
      <c r="H14932" t="s">
        <v>36</v>
      </c>
      <c r="I14932" t="s">
        <v>2245</v>
      </c>
      <c r="J14932" s="4">
        <v>5415.2834999999995</v>
      </c>
      <c r="K14932">
        <v>209</v>
      </c>
      <c r="L14932" t="str">
        <f>TEXT(healthcare_dataset[[#This Row],[Date of Admission]],"mmmm")</f>
        <v>May</v>
      </c>
      <c r="M14932" s="1">
        <v>44703</v>
      </c>
      <c r="N14932" t="s">
        <v>15992</v>
      </c>
      <c r="O14932" s="1">
        <v>44720</v>
      </c>
      <c r="P14932">
        <f>healthcare_dataset[[#This Row],[Discharge Date]]-healthcare_dataset[[#This Row],[Date of Admission]]</f>
        <v>17</v>
      </c>
      <c r="Q14932" t="s">
        <v>21</v>
      </c>
      <c r="R14932" t="s">
        <v>78925</v>
      </c>
    </row>
    <row r="14933" spans="1:18" x14ac:dyDescent="0.3">
      <c r="A14933" t="s">
        <v>51162</v>
      </c>
      <c r="B14933">
        <v>81</v>
      </c>
      <c r="C14933" t="s">
        <v>15</v>
      </c>
      <c r="D14933" t="s">
        <v>60</v>
      </c>
      <c r="E14933" t="s">
        <v>51163</v>
      </c>
      <c r="F14933" t="str">
        <f>healthcare_dataset[[#This Row],[Room Number]] &amp; "-" &amp; TEXT(healthcare_dataset[[#This Row],[Date of Admission]], "ddmmyyyy")</f>
        <v>209-20052022</v>
      </c>
      <c r="G14933" t="s">
        <v>51164</v>
      </c>
      <c r="H14933" t="s">
        <v>31</v>
      </c>
      <c r="I14933" t="s">
        <v>804</v>
      </c>
      <c r="J14933" s="4">
        <v>45150.077899999997</v>
      </c>
      <c r="K14933">
        <v>209</v>
      </c>
      <c r="L14933" t="str">
        <f>TEXT(healthcare_dataset[[#This Row],[Date of Admission]],"mmmm")</f>
        <v>May</v>
      </c>
      <c r="M14933" s="1">
        <v>44701</v>
      </c>
      <c r="N14933" t="s">
        <v>29971</v>
      </c>
      <c r="O14933" s="1">
        <v>44703</v>
      </c>
      <c r="P14933">
        <f>healthcare_dataset[[#This Row],[Discharge Date]]-healthcare_dataset[[#This Row],[Date of Admission]]</f>
        <v>2</v>
      </c>
      <c r="Q14933" t="s">
        <v>21</v>
      </c>
      <c r="R14933" t="s">
        <v>43159</v>
      </c>
    </row>
    <row r="14934" spans="1:18" x14ac:dyDescent="0.3">
      <c r="A14934" t="s">
        <v>51162</v>
      </c>
      <c r="B14934">
        <v>84</v>
      </c>
      <c r="C14934" t="s">
        <v>15</v>
      </c>
      <c r="D14934" t="s">
        <v>60</v>
      </c>
      <c r="E14934" t="s">
        <v>51163</v>
      </c>
      <c r="F14934" t="str">
        <f>healthcare_dataset[[#This Row],[Room Number]] &amp; "-" &amp; TEXT(healthcare_dataset[[#This Row],[Date of Admission]], "ddmmyyyy")</f>
        <v>209-20052022</v>
      </c>
      <c r="G14934" t="s">
        <v>51164</v>
      </c>
      <c r="H14934" t="s">
        <v>31</v>
      </c>
      <c r="I14934" t="s">
        <v>804</v>
      </c>
      <c r="J14934" s="4">
        <v>45150.077899999997</v>
      </c>
      <c r="K14934">
        <v>209</v>
      </c>
      <c r="L14934" t="str">
        <f>TEXT(healthcare_dataset[[#This Row],[Date of Admission]],"mmmm")</f>
        <v>May</v>
      </c>
      <c r="M14934" s="1">
        <v>44701</v>
      </c>
      <c r="N14934" t="s">
        <v>29971</v>
      </c>
      <c r="O14934" s="1">
        <v>44703</v>
      </c>
      <c r="P14934">
        <f>healthcare_dataset[[#This Row],[Discharge Date]]-healthcare_dataset[[#This Row],[Date of Admission]]</f>
        <v>2</v>
      </c>
      <c r="Q14934" t="s">
        <v>21</v>
      </c>
      <c r="R14934" t="s">
        <v>43159</v>
      </c>
    </row>
    <row r="14935" spans="1:18" x14ac:dyDescent="0.3">
      <c r="A14935" t="s">
        <v>10196</v>
      </c>
      <c r="B14935">
        <v>75</v>
      </c>
      <c r="C14935" t="s">
        <v>482</v>
      </c>
      <c r="D14935" t="s">
        <v>33</v>
      </c>
      <c r="E14935" t="s">
        <v>59628</v>
      </c>
      <c r="F14935" t="str">
        <f>healthcare_dataset[[#This Row],[Room Number]] &amp; "-" &amp; TEXT(healthcare_dataset[[#This Row],[Date of Admission]], "ddmmyyyy")</f>
        <v>209-30042022</v>
      </c>
      <c r="G14935" t="s">
        <v>59629</v>
      </c>
      <c r="H14935" t="s">
        <v>19</v>
      </c>
      <c r="I14935" t="s">
        <v>110883</v>
      </c>
      <c r="J14935" s="4">
        <v>42081.0288</v>
      </c>
      <c r="K14935">
        <v>209</v>
      </c>
      <c r="L14935" t="str">
        <f>TEXT(healthcare_dataset[[#This Row],[Date of Admission]],"mmmm")</f>
        <v>April</v>
      </c>
      <c r="M14935" s="1">
        <v>44681</v>
      </c>
      <c r="N14935" t="s">
        <v>15992</v>
      </c>
      <c r="O14935" s="1">
        <v>44710</v>
      </c>
      <c r="P14935">
        <f>healthcare_dataset[[#This Row],[Discharge Date]]-healthcare_dataset[[#This Row],[Date of Admission]]</f>
        <v>29</v>
      </c>
      <c r="Q14935" t="s">
        <v>10006</v>
      </c>
      <c r="R14935" t="s">
        <v>43159</v>
      </c>
    </row>
    <row r="14936" spans="1:18" x14ac:dyDescent="0.3">
      <c r="A14936" t="s">
        <v>19055</v>
      </c>
      <c r="B14936">
        <v>19</v>
      </c>
      <c r="C14936" t="s">
        <v>482</v>
      </c>
      <c r="D14936" t="s">
        <v>24</v>
      </c>
      <c r="E14936" t="s">
        <v>88542</v>
      </c>
      <c r="F14936" t="str">
        <f>healthcare_dataset[[#This Row],[Room Number]] &amp; "-" &amp; TEXT(healthcare_dataset[[#This Row],[Date of Admission]], "ddmmyyyy")</f>
        <v>209-08042022</v>
      </c>
      <c r="G14936" t="s">
        <v>88543</v>
      </c>
      <c r="H14936" t="s">
        <v>27</v>
      </c>
      <c r="I14936" t="s">
        <v>2245</v>
      </c>
      <c r="J14936" s="4">
        <v>48237.893100000001</v>
      </c>
      <c r="K14936">
        <v>209</v>
      </c>
      <c r="L14936" t="str">
        <f>TEXT(healthcare_dataset[[#This Row],[Date of Admission]],"mmmm")</f>
        <v>April</v>
      </c>
      <c r="M14936" s="1">
        <v>44659</v>
      </c>
      <c r="N14936" t="s">
        <v>20</v>
      </c>
      <c r="O14936" s="1">
        <v>44664</v>
      </c>
      <c r="P14936">
        <f>healthcare_dataset[[#This Row],[Discharge Date]]-healthcare_dataset[[#This Row],[Date of Admission]]</f>
        <v>5</v>
      </c>
      <c r="Q14936" t="s">
        <v>6847</v>
      </c>
      <c r="R14936" t="s">
        <v>78925</v>
      </c>
    </row>
    <row r="14937" spans="1:18" x14ac:dyDescent="0.3">
      <c r="A14937" t="s">
        <v>27439</v>
      </c>
      <c r="B14937">
        <v>77</v>
      </c>
      <c r="C14937" t="s">
        <v>15</v>
      </c>
      <c r="D14937" t="s">
        <v>38</v>
      </c>
      <c r="E14937" t="s">
        <v>27440</v>
      </c>
      <c r="F14937" t="str">
        <f>healthcare_dataset[[#This Row],[Room Number]] &amp; "-" &amp; TEXT(healthcare_dataset[[#This Row],[Date of Admission]], "ddmmyyyy")</f>
        <v>209-05042022</v>
      </c>
      <c r="G14937" t="s">
        <v>27441</v>
      </c>
      <c r="H14937" t="s">
        <v>27</v>
      </c>
      <c r="I14937" t="s">
        <v>2906</v>
      </c>
      <c r="J14937" s="4">
        <v>31703.419000000002</v>
      </c>
      <c r="K14937">
        <v>209</v>
      </c>
      <c r="L14937" t="str">
        <f>TEXT(healthcare_dataset[[#This Row],[Date of Admission]],"mmmm")</f>
        <v>April</v>
      </c>
      <c r="M14937" s="1">
        <v>44656</v>
      </c>
      <c r="N14937" t="s">
        <v>15992</v>
      </c>
      <c r="O14937" s="1">
        <v>44667</v>
      </c>
      <c r="P14937">
        <f>healthcare_dataset[[#This Row],[Discharge Date]]-healthcare_dataset[[#This Row],[Date of Admission]]</f>
        <v>11</v>
      </c>
      <c r="Q14937" t="s">
        <v>3534</v>
      </c>
      <c r="R14937" t="s">
        <v>22</v>
      </c>
    </row>
    <row r="14938" spans="1:18" x14ac:dyDescent="0.3">
      <c r="A14938" t="s">
        <v>63903</v>
      </c>
      <c r="B14938">
        <v>18</v>
      </c>
      <c r="C14938" t="s">
        <v>15</v>
      </c>
      <c r="D14938" t="s">
        <v>24</v>
      </c>
      <c r="E14938" t="s">
        <v>63904</v>
      </c>
      <c r="F14938" t="str">
        <f>healthcare_dataset[[#This Row],[Room Number]] &amp; "-" &amp; TEXT(healthcare_dataset[[#This Row],[Date of Admission]], "ddmmyyyy")</f>
        <v>209-13032022</v>
      </c>
      <c r="G14938" t="s">
        <v>63905</v>
      </c>
      <c r="H14938" t="s">
        <v>27</v>
      </c>
      <c r="I14938" t="s">
        <v>2245</v>
      </c>
      <c r="J14938" s="4">
        <v>144.51060000000001</v>
      </c>
      <c r="K14938">
        <v>209</v>
      </c>
      <c r="L14938" t="str">
        <f>TEXT(healthcare_dataset[[#This Row],[Date of Admission]],"mmmm")</f>
        <v>March</v>
      </c>
      <c r="M14938" s="1">
        <v>44633</v>
      </c>
      <c r="N14938" t="s">
        <v>15992</v>
      </c>
      <c r="O14938" s="1">
        <v>44662</v>
      </c>
      <c r="P14938">
        <f>healthcare_dataset[[#This Row],[Discharge Date]]-healthcare_dataset[[#This Row],[Date of Admission]]</f>
        <v>29</v>
      </c>
      <c r="Q14938" t="s">
        <v>6847</v>
      </c>
      <c r="R14938" t="s">
        <v>43159</v>
      </c>
    </row>
    <row r="14939" spans="1:18" x14ac:dyDescent="0.3">
      <c r="A14939" t="s">
        <v>45186</v>
      </c>
      <c r="B14939">
        <v>76</v>
      </c>
      <c r="C14939" t="s">
        <v>482</v>
      </c>
      <c r="D14939" t="s">
        <v>42</v>
      </c>
      <c r="E14939" t="s">
        <v>45187</v>
      </c>
      <c r="F14939" t="str">
        <f>healthcare_dataset[[#This Row],[Room Number]] &amp; "-" &amp; TEXT(healthcare_dataset[[#This Row],[Date of Admission]], "ddmmyyyy")</f>
        <v>209-12032022</v>
      </c>
      <c r="G14939" t="s">
        <v>45188</v>
      </c>
      <c r="H14939" t="s">
        <v>19</v>
      </c>
      <c r="I14939" t="s">
        <v>1529</v>
      </c>
      <c r="J14939" s="4">
        <v>1679.4001000000001</v>
      </c>
      <c r="K14939">
        <v>209</v>
      </c>
      <c r="L14939" t="str">
        <f>TEXT(healthcare_dataset[[#This Row],[Date of Admission]],"mmmm")</f>
        <v>March</v>
      </c>
      <c r="M14939" s="1">
        <v>44632</v>
      </c>
      <c r="N14939" t="s">
        <v>29971</v>
      </c>
      <c r="O14939" s="1">
        <v>44658</v>
      </c>
      <c r="P14939">
        <f>healthcare_dataset[[#This Row],[Discharge Date]]-healthcare_dataset[[#This Row],[Date of Admission]]</f>
        <v>26</v>
      </c>
      <c r="Q14939" t="s">
        <v>6847</v>
      </c>
      <c r="R14939" t="s">
        <v>43159</v>
      </c>
    </row>
    <row r="14940" spans="1:18" x14ac:dyDescent="0.3">
      <c r="A14940" t="s">
        <v>68142</v>
      </c>
      <c r="B14940">
        <v>74</v>
      </c>
      <c r="C14940" t="s">
        <v>482</v>
      </c>
      <c r="D14940" t="s">
        <v>38</v>
      </c>
      <c r="E14940" t="s">
        <v>68143</v>
      </c>
      <c r="F14940" t="str">
        <f>healthcare_dataset[[#This Row],[Room Number]] &amp; "-" &amp; TEXT(healthcare_dataset[[#This Row],[Date of Admission]], "ddmmyyyy")</f>
        <v>209-11032022</v>
      </c>
      <c r="G14940" t="s">
        <v>68144</v>
      </c>
      <c r="H14940" t="s">
        <v>106</v>
      </c>
      <c r="I14940" t="s">
        <v>2245</v>
      </c>
      <c r="J14940" s="4">
        <v>34600.180800000002</v>
      </c>
      <c r="K14940">
        <v>209</v>
      </c>
      <c r="L14940" t="str">
        <f>TEXT(healthcare_dataset[[#This Row],[Date of Admission]],"mmmm")</f>
        <v>March</v>
      </c>
      <c r="M14940" s="1">
        <v>44631</v>
      </c>
      <c r="N14940" t="s">
        <v>20</v>
      </c>
      <c r="O14940" s="1">
        <v>44651</v>
      </c>
      <c r="P14940">
        <f>healthcare_dataset[[#This Row],[Discharge Date]]-healthcare_dataset[[#This Row],[Date of Admission]]</f>
        <v>20</v>
      </c>
      <c r="Q14940" t="s">
        <v>13024</v>
      </c>
      <c r="R14940" t="s">
        <v>43159</v>
      </c>
    </row>
    <row r="14941" spans="1:18" x14ac:dyDescent="0.3">
      <c r="A14941" t="s">
        <v>103884</v>
      </c>
      <c r="B14941">
        <v>51</v>
      </c>
      <c r="C14941" t="s">
        <v>15</v>
      </c>
      <c r="D14941" t="s">
        <v>33</v>
      </c>
      <c r="E14941" t="s">
        <v>103885</v>
      </c>
      <c r="F14941" t="str">
        <f>healthcare_dataset[[#This Row],[Room Number]] &amp; "-" &amp; TEXT(healthcare_dataset[[#This Row],[Date of Admission]], "ddmmyyyy")</f>
        <v>209-27022022</v>
      </c>
      <c r="G14941" t="s">
        <v>103886</v>
      </c>
      <c r="H14941" t="s">
        <v>19</v>
      </c>
      <c r="I14941" t="s">
        <v>804</v>
      </c>
      <c r="J14941" s="4">
        <v>41906.241600000001</v>
      </c>
      <c r="K14941">
        <v>209</v>
      </c>
      <c r="L14941" t="str">
        <f>TEXT(healthcare_dataset[[#This Row],[Date of Admission]],"mmmm")</f>
        <v>February</v>
      </c>
      <c r="M14941" s="1">
        <v>44619</v>
      </c>
      <c r="N14941" t="s">
        <v>29971</v>
      </c>
      <c r="O14941" s="1">
        <v>44621</v>
      </c>
      <c r="P14941">
        <f>healthcare_dataset[[#This Row],[Discharge Date]]-healthcare_dataset[[#This Row],[Date of Admission]]</f>
        <v>2</v>
      </c>
      <c r="Q14941" t="s">
        <v>6847</v>
      </c>
      <c r="R14941" t="s">
        <v>78925</v>
      </c>
    </row>
    <row r="14942" spans="1:18" x14ac:dyDescent="0.3">
      <c r="A14942" t="s">
        <v>32218</v>
      </c>
      <c r="B14942">
        <v>21</v>
      </c>
      <c r="C14942" t="s">
        <v>482</v>
      </c>
      <c r="D14942" t="s">
        <v>24</v>
      </c>
      <c r="E14942" t="s">
        <v>32219</v>
      </c>
      <c r="F14942" t="str">
        <f>healthcare_dataset[[#This Row],[Room Number]] &amp; "-" &amp; TEXT(healthcare_dataset[[#This Row],[Date of Admission]], "ddmmyyyy")</f>
        <v>209-26022022</v>
      </c>
      <c r="G14942" t="s">
        <v>32220</v>
      </c>
      <c r="H14942" t="s">
        <v>19</v>
      </c>
      <c r="I14942" t="s">
        <v>2906</v>
      </c>
      <c r="J14942" s="4">
        <v>2465.9670000000001</v>
      </c>
      <c r="K14942">
        <v>209</v>
      </c>
      <c r="L14942" t="str">
        <f>TEXT(healthcare_dataset[[#This Row],[Date of Admission]],"mmmm")</f>
        <v>February</v>
      </c>
      <c r="M14942" s="1">
        <v>44618</v>
      </c>
      <c r="N14942" t="s">
        <v>29971</v>
      </c>
      <c r="O14942" s="1">
        <v>44634</v>
      </c>
      <c r="P14942">
        <f>healthcare_dataset[[#This Row],[Discharge Date]]-healthcare_dataset[[#This Row],[Date of Admission]]</f>
        <v>16</v>
      </c>
      <c r="Q14942" t="s">
        <v>10006</v>
      </c>
      <c r="R14942" t="s">
        <v>22</v>
      </c>
    </row>
    <row r="14943" spans="1:18" x14ac:dyDescent="0.3">
      <c r="A14943" t="s">
        <v>95557</v>
      </c>
      <c r="B14943">
        <v>44</v>
      </c>
      <c r="C14943" t="s">
        <v>15</v>
      </c>
      <c r="D14943" t="s">
        <v>49</v>
      </c>
      <c r="E14943" t="s">
        <v>43399</v>
      </c>
      <c r="F14943" t="str">
        <f>healthcare_dataset[[#This Row],[Room Number]] &amp; "-" &amp; TEXT(healthcare_dataset[[#This Row],[Date of Admission]], "ddmmyyyy")</f>
        <v>209-21022022</v>
      </c>
      <c r="G14943" t="s">
        <v>95558</v>
      </c>
      <c r="H14943" t="s">
        <v>58</v>
      </c>
      <c r="I14943" t="s">
        <v>2245</v>
      </c>
      <c r="J14943" s="4">
        <v>15391.471600000001</v>
      </c>
      <c r="K14943">
        <v>209</v>
      </c>
      <c r="L14943" t="str">
        <f>TEXT(healthcare_dataset[[#This Row],[Date of Admission]],"mmmm")</f>
        <v>February</v>
      </c>
      <c r="M14943" s="1">
        <v>44613</v>
      </c>
      <c r="N14943" t="s">
        <v>15992</v>
      </c>
      <c r="O14943" s="1">
        <v>44617</v>
      </c>
      <c r="P14943">
        <f>healthcare_dataset[[#This Row],[Discharge Date]]-healthcare_dataset[[#This Row],[Date of Admission]]</f>
        <v>4</v>
      </c>
      <c r="Q14943" t="s">
        <v>6847</v>
      </c>
      <c r="R14943" t="s">
        <v>78925</v>
      </c>
    </row>
    <row r="14944" spans="1:18" x14ac:dyDescent="0.3">
      <c r="A14944" t="s">
        <v>69284</v>
      </c>
      <c r="B14944">
        <v>62</v>
      </c>
      <c r="C14944" t="s">
        <v>482</v>
      </c>
      <c r="D14944" t="s">
        <v>42</v>
      </c>
      <c r="E14944" t="s">
        <v>69285</v>
      </c>
      <c r="F14944" t="str">
        <f>healthcare_dataset[[#This Row],[Room Number]] &amp; "-" &amp; TEXT(healthcare_dataset[[#This Row],[Date of Admission]], "ddmmyyyy")</f>
        <v>209-19022022</v>
      </c>
      <c r="G14944" t="s">
        <v>69286</v>
      </c>
      <c r="H14944" t="s">
        <v>36</v>
      </c>
      <c r="I14944" t="s">
        <v>110883</v>
      </c>
      <c r="J14944" s="4">
        <v>14526.452499999999</v>
      </c>
      <c r="K14944">
        <v>209</v>
      </c>
      <c r="L14944" t="str">
        <f>TEXT(healthcare_dataset[[#This Row],[Date of Admission]],"mmmm")</f>
        <v>February</v>
      </c>
      <c r="M14944" s="1">
        <v>44611</v>
      </c>
      <c r="N14944" t="s">
        <v>20</v>
      </c>
      <c r="O14944" s="1">
        <v>44637</v>
      </c>
      <c r="P14944">
        <f>healthcare_dataset[[#This Row],[Discharge Date]]-healthcare_dataset[[#This Row],[Date of Admission]]</f>
        <v>26</v>
      </c>
      <c r="Q14944" t="s">
        <v>13024</v>
      </c>
      <c r="R14944" t="s">
        <v>43159</v>
      </c>
    </row>
    <row r="14945" spans="1:18" x14ac:dyDescent="0.3">
      <c r="A14945" t="s">
        <v>27566</v>
      </c>
      <c r="B14945">
        <v>68</v>
      </c>
      <c r="C14945" t="s">
        <v>482</v>
      </c>
      <c r="D14945" t="s">
        <v>16</v>
      </c>
      <c r="E14945" t="s">
        <v>11306</v>
      </c>
      <c r="F14945" t="str">
        <f>healthcare_dataset[[#This Row],[Room Number]] &amp; "-" &amp; TEXT(healthcare_dataset[[#This Row],[Date of Admission]], "ddmmyyyy")</f>
        <v>209-29012022</v>
      </c>
      <c r="G14945" t="s">
        <v>27567</v>
      </c>
      <c r="H14945" t="s">
        <v>36</v>
      </c>
      <c r="I14945" t="s">
        <v>2906</v>
      </c>
      <c r="J14945" s="4">
        <v>37458.5262</v>
      </c>
      <c r="K14945">
        <v>209</v>
      </c>
      <c r="L14945" t="str">
        <f>TEXT(healthcare_dataset[[#This Row],[Date of Admission]],"mmmm")</f>
        <v>January</v>
      </c>
      <c r="M14945" s="1">
        <v>44590</v>
      </c>
      <c r="N14945" t="s">
        <v>15992</v>
      </c>
      <c r="O14945" s="1">
        <v>44595</v>
      </c>
      <c r="P14945">
        <f>healthcare_dataset[[#This Row],[Discharge Date]]-healthcare_dataset[[#This Row],[Date of Admission]]</f>
        <v>5</v>
      </c>
      <c r="Q14945" t="s">
        <v>3534</v>
      </c>
      <c r="R14945" t="s">
        <v>22</v>
      </c>
    </row>
    <row r="14946" spans="1:18" x14ac:dyDescent="0.3">
      <c r="A14946" t="s">
        <v>27566</v>
      </c>
      <c r="B14946">
        <v>66</v>
      </c>
      <c r="C14946" t="s">
        <v>482</v>
      </c>
      <c r="D14946" t="s">
        <v>16</v>
      </c>
      <c r="E14946" t="s">
        <v>11306</v>
      </c>
      <c r="F14946" t="str">
        <f>healthcare_dataset[[#This Row],[Room Number]] &amp; "-" &amp; TEXT(healthcare_dataset[[#This Row],[Date of Admission]], "ddmmyyyy")</f>
        <v>209-29012022</v>
      </c>
      <c r="G14946" t="s">
        <v>27567</v>
      </c>
      <c r="H14946" t="s">
        <v>36</v>
      </c>
      <c r="I14946" t="s">
        <v>2906</v>
      </c>
      <c r="J14946" s="4">
        <v>37458.5262</v>
      </c>
      <c r="K14946">
        <v>209</v>
      </c>
      <c r="L14946" t="str">
        <f>TEXT(healthcare_dataset[[#This Row],[Date of Admission]],"mmmm")</f>
        <v>January</v>
      </c>
      <c r="M14946" s="1">
        <v>44590</v>
      </c>
      <c r="N14946" t="s">
        <v>15992</v>
      </c>
      <c r="O14946" s="1">
        <v>44595</v>
      </c>
      <c r="P14946">
        <f>healthcare_dataset[[#This Row],[Discharge Date]]-healthcare_dataset[[#This Row],[Date of Admission]]</f>
        <v>5</v>
      </c>
      <c r="Q14946" t="s">
        <v>3534</v>
      </c>
      <c r="R14946" t="s">
        <v>22</v>
      </c>
    </row>
    <row r="14947" spans="1:18" x14ac:dyDescent="0.3">
      <c r="A14947" t="s">
        <v>16126</v>
      </c>
      <c r="B14947">
        <v>33</v>
      </c>
      <c r="C14947" t="s">
        <v>482</v>
      </c>
      <c r="D14947" t="s">
        <v>16</v>
      </c>
      <c r="E14947" t="s">
        <v>16127</v>
      </c>
      <c r="F14947" t="str">
        <f>healthcare_dataset[[#This Row],[Room Number]] &amp; "-" &amp; TEXT(healthcare_dataset[[#This Row],[Date of Admission]], "ddmmyyyy")</f>
        <v>209-02012022</v>
      </c>
      <c r="G14947" t="s">
        <v>16128</v>
      </c>
      <c r="H14947" t="s">
        <v>19</v>
      </c>
      <c r="I14947" t="s">
        <v>804</v>
      </c>
      <c r="J14947" s="4">
        <v>46025.9427</v>
      </c>
      <c r="K14947">
        <v>209</v>
      </c>
      <c r="L14947" t="str">
        <f>TEXT(healthcare_dataset[[#This Row],[Date of Admission]],"mmmm")</f>
        <v>January</v>
      </c>
      <c r="M14947" s="1">
        <v>44563</v>
      </c>
      <c r="N14947" t="s">
        <v>15992</v>
      </c>
      <c r="O14947" s="1">
        <v>44582</v>
      </c>
      <c r="P14947">
        <f>healthcare_dataset[[#This Row],[Discharge Date]]-healthcare_dataset[[#This Row],[Date of Admission]]</f>
        <v>19</v>
      </c>
      <c r="Q14947" t="s">
        <v>21</v>
      </c>
      <c r="R14947" t="s">
        <v>22</v>
      </c>
    </row>
    <row r="14948" spans="1:18" x14ac:dyDescent="0.3">
      <c r="A14948" t="s">
        <v>1653</v>
      </c>
      <c r="B14948">
        <v>27</v>
      </c>
      <c r="C14948" t="s">
        <v>15</v>
      </c>
      <c r="D14948" t="s">
        <v>60</v>
      </c>
      <c r="E14948" t="s">
        <v>34513</v>
      </c>
      <c r="F14948" t="str">
        <f>healthcare_dataset[[#This Row],[Room Number]] &amp; "-" &amp; TEXT(healthcare_dataset[[#This Row],[Date of Admission]], "ddmmyyyy")</f>
        <v>209-05122021</v>
      </c>
      <c r="G14948" t="s">
        <v>34514</v>
      </c>
      <c r="H14948" t="s">
        <v>27</v>
      </c>
      <c r="I14948" t="s">
        <v>110883</v>
      </c>
      <c r="J14948" s="4">
        <v>20520.268899999999</v>
      </c>
      <c r="K14948">
        <v>209</v>
      </c>
      <c r="L14948" t="str">
        <f>TEXT(healthcare_dataset[[#This Row],[Date of Admission]],"mmmm")</f>
        <v>December</v>
      </c>
      <c r="M14948" s="1">
        <v>44535</v>
      </c>
      <c r="N14948" t="s">
        <v>29971</v>
      </c>
      <c r="O14948" s="1">
        <v>44565</v>
      </c>
      <c r="P14948">
        <f>healthcare_dataset[[#This Row],[Discharge Date]]-healthcare_dataset[[#This Row],[Date of Admission]]</f>
        <v>30</v>
      </c>
      <c r="Q14948" t="s">
        <v>3534</v>
      </c>
      <c r="R14948" t="s">
        <v>22</v>
      </c>
    </row>
    <row r="14949" spans="1:18" x14ac:dyDescent="0.3">
      <c r="A14949" t="s">
        <v>1653</v>
      </c>
      <c r="B14949">
        <v>22</v>
      </c>
      <c r="C14949" t="s">
        <v>15</v>
      </c>
      <c r="D14949" t="s">
        <v>60</v>
      </c>
      <c r="E14949" t="s">
        <v>34513</v>
      </c>
      <c r="F14949" t="str">
        <f>healthcare_dataset[[#This Row],[Room Number]] &amp; "-" &amp; TEXT(healthcare_dataset[[#This Row],[Date of Admission]], "ddmmyyyy")</f>
        <v>209-05122021</v>
      </c>
      <c r="G14949" t="s">
        <v>34514</v>
      </c>
      <c r="H14949" t="s">
        <v>27</v>
      </c>
      <c r="I14949" t="s">
        <v>110883</v>
      </c>
      <c r="J14949" s="4">
        <v>20520.268899999999</v>
      </c>
      <c r="K14949">
        <v>209</v>
      </c>
      <c r="L14949" t="str">
        <f>TEXT(healthcare_dataset[[#This Row],[Date of Admission]],"mmmm")</f>
        <v>December</v>
      </c>
      <c r="M14949" s="1">
        <v>44535</v>
      </c>
      <c r="N14949" t="s">
        <v>29971</v>
      </c>
      <c r="O14949" s="1">
        <v>44565</v>
      </c>
      <c r="P14949">
        <f>healthcare_dataset[[#This Row],[Discharge Date]]-healthcare_dataset[[#This Row],[Date of Admission]]</f>
        <v>30</v>
      </c>
      <c r="Q14949" t="s">
        <v>3534</v>
      </c>
      <c r="R14949" t="s">
        <v>22</v>
      </c>
    </row>
    <row r="14950" spans="1:18" x14ac:dyDescent="0.3">
      <c r="A14950" t="s">
        <v>103458</v>
      </c>
      <c r="B14950">
        <v>48</v>
      </c>
      <c r="C14950" t="s">
        <v>15</v>
      </c>
      <c r="D14950" t="s">
        <v>33</v>
      </c>
      <c r="E14950" t="s">
        <v>32087</v>
      </c>
      <c r="F14950" t="str">
        <f>healthcare_dataset[[#This Row],[Room Number]] &amp; "-" &amp; TEXT(healthcare_dataset[[#This Row],[Date of Admission]], "ddmmyyyy")</f>
        <v>209-18112021</v>
      </c>
      <c r="G14950" t="s">
        <v>103459</v>
      </c>
      <c r="H14950" t="s">
        <v>106</v>
      </c>
      <c r="I14950" t="s">
        <v>804</v>
      </c>
      <c r="J14950" s="4">
        <v>49458.498299999999</v>
      </c>
      <c r="K14950">
        <v>209</v>
      </c>
      <c r="L14950" t="str">
        <f>TEXT(healthcare_dataset[[#This Row],[Date of Admission]],"mmmm")</f>
        <v>November</v>
      </c>
      <c r="M14950" s="1">
        <v>44518</v>
      </c>
      <c r="N14950" t="s">
        <v>29971</v>
      </c>
      <c r="O14950" s="1">
        <v>44543</v>
      </c>
      <c r="P14950">
        <f>healthcare_dataset[[#This Row],[Discharge Date]]-healthcare_dataset[[#This Row],[Date of Admission]]</f>
        <v>25</v>
      </c>
      <c r="Q14950" t="s">
        <v>21</v>
      </c>
      <c r="R14950" t="s">
        <v>78925</v>
      </c>
    </row>
    <row r="14951" spans="1:18" x14ac:dyDescent="0.3">
      <c r="A14951" t="s">
        <v>2252</v>
      </c>
      <c r="B14951">
        <v>20</v>
      </c>
      <c r="C14951" t="s">
        <v>482</v>
      </c>
      <c r="D14951" t="s">
        <v>42</v>
      </c>
      <c r="E14951" t="s">
        <v>92409</v>
      </c>
      <c r="F14951" t="str">
        <f>healthcare_dataset[[#This Row],[Room Number]] &amp; "-" &amp; TEXT(healthcare_dataset[[#This Row],[Date of Admission]], "ddmmyyyy")</f>
        <v>209-17112021</v>
      </c>
      <c r="G14951" t="s">
        <v>92410</v>
      </c>
      <c r="H14951" t="s">
        <v>19</v>
      </c>
      <c r="I14951" t="s">
        <v>110883</v>
      </c>
      <c r="J14951" s="4">
        <v>24413.489000000001</v>
      </c>
      <c r="K14951">
        <v>209</v>
      </c>
      <c r="L14951" t="str">
        <f>TEXT(healthcare_dataset[[#This Row],[Date of Admission]],"mmmm")</f>
        <v>November</v>
      </c>
      <c r="M14951" s="1">
        <v>44517</v>
      </c>
      <c r="N14951" t="s">
        <v>15992</v>
      </c>
      <c r="O14951" s="1">
        <v>44542</v>
      </c>
      <c r="P14951">
        <f>healthcare_dataset[[#This Row],[Discharge Date]]-healthcare_dataset[[#This Row],[Date of Admission]]</f>
        <v>25</v>
      </c>
      <c r="Q14951" t="s">
        <v>6847</v>
      </c>
      <c r="R14951" t="s">
        <v>78925</v>
      </c>
    </row>
    <row r="14952" spans="1:18" x14ac:dyDescent="0.3">
      <c r="A14952" t="s">
        <v>39117</v>
      </c>
      <c r="B14952">
        <v>84</v>
      </c>
      <c r="C14952" t="s">
        <v>15</v>
      </c>
      <c r="D14952" t="s">
        <v>49</v>
      </c>
      <c r="E14952" t="s">
        <v>72461</v>
      </c>
      <c r="F14952" t="str">
        <f>healthcare_dataset[[#This Row],[Room Number]] &amp; "-" &amp; TEXT(healthcare_dataset[[#This Row],[Date of Admission]], "ddmmyyyy")</f>
        <v>209-04112021</v>
      </c>
      <c r="G14952" t="s">
        <v>72462</v>
      </c>
      <c r="H14952" t="s">
        <v>106</v>
      </c>
      <c r="I14952" t="s">
        <v>110883</v>
      </c>
      <c r="J14952" s="4">
        <v>42941.765099999997</v>
      </c>
      <c r="K14952">
        <v>209</v>
      </c>
      <c r="L14952" t="str">
        <f>TEXT(healthcare_dataset[[#This Row],[Date of Admission]],"mmmm")</f>
        <v>November</v>
      </c>
      <c r="M14952" s="1">
        <v>44504</v>
      </c>
      <c r="N14952" t="s">
        <v>20</v>
      </c>
      <c r="O14952" s="1">
        <v>44526</v>
      </c>
      <c r="P14952">
        <f>healthcare_dataset[[#This Row],[Discharge Date]]-healthcare_dataset[[#This Row],[Date of Admission]]</f>
        <v>22</v>
      </c>
      <c r="Q14952" t="s">
        <v>10006</v>
      </c>
      <c r="R14952" t="s">
        <v>43159</v>
      </c>
    </row>
    <row r="14953" spans="1:18" x14ac:dyDescent="0.3">
      <c r="A14953" t="s">
        <v>26312</v>
      </c>
      <c r="B14953">
        <v>27</v>
      </c>
      <c r="C14953" t="s">
        <v>482</v>
      </c>
      <c r="D14953" t="s">
        <v>33</v>
      </c>
      <c r="E14953" t="s">
        <v>26313</v>
      </c>
      <c r="F14953" t="str">
        <f>healthcare_dataset[[#This Row],[Room Number]] &amp; "-" &amp; TEXT(healthcare_dataset[[#This Row],[Date of Admission]], "ddmmyyyy")</f>
        <v>209-02112021</v>
      </c>
      <c r="G14953" t="s">
        <v>26314</v>
      </c>
      <c r="H14953" t="s">
        <v>58</v>
      </c>
      <c r="I14953" t="s">
        <v>2245</v>
      </c>
      <c r="J14953" s="4">
        <v>16237.2215</v>
      </c>
      <c r="K14953">
        <v>209</v>
      </c>
      <c r="L14953" t="str">
        <f>TEXT(healthcare_dataset[[#This Row],[Date of Admission]],"mmmm")</f>
        <v>November</v>
      </c>
      <c r="M14953" s="1">
        <v>44502</v>
      </c>
      <c r="N14953" t="s">
        <v>15992</v>
      </c>
      <c r="O14953" s="1">
        <v>44518</v>
      </c>
      <c r="P14953">
        <f>healthcare_dataset[[#This Row],[Discharge Date]]-healthcare_dataset[[#This Row],[Date of Admission]]</f>
        <v>16</v>
      </c>
      <c r="Q14953" t="s">
        <v>10006</v>
      </c>
      <c r="R14953" t="s">
        <v>22</v>
      </c>
    </row>
    <row r="14954" spans="1:18" x14ac:dyDescent="0.3">
      <c r="A14954" t="s">
        <v>52777</v>
      </c>
      <c r="B14954">
        <v>61</v>
      </c>
      <c r="C14954" t="s">
        <v>482</v>
      </c>
      <c r="D14954" t="s">
        <v>67</v>
      </c>
      <c r="E14954" t="s">
        <v>52778</v>
      </c>
      <c r="F14954" t="str">
        <f>healthcare_dataset[[#This Row],[Room Number]] &amp; "-" &amp; TEXT(healthcare_dataset[[#This Row],[Date of Admission]], "ddmmyyyy")</f>
        <v>209-02112021</v>
      </c>
      <c r="G14954" t="s">
        <v>52779</v>
      </c>
      <c r="H14954" t="s">
        <v>27</v>
      </c>
      <c r="I14954" t="s">
        <v>2245</v>
      </c>
      <c r="J14954" s="4">
        <v>19755.636900000001</v>
      </c>
      <c r="K14954">
        <v>209</v>
      </c>
      <c r="L14954" t="str">
        <f>TEXT(healthcare_dataset[[#This Row],[Date of Admission]],"mmmm")</f>
        <v>November</v>
      </c>
      <c r="M14954" s="1">
        <v>44502</v>
      </c>
      <c r="N14954" t="s">
        <v>29971</v>
      </c>
      <c r="O14954" s="1">
        <v>44516</v>
      </c>
      <c r="P14954">
        <f>healthcare_dataset[[#This Row],[Discharge Date]]-healthcare_dataset[[#This Row],[Date of Admission]]</f>
        <v>14</v>
      </c>
      <c r="Q14954" t="s">
        <v>21</v>
      </c>
      <c r="R14954" t="s">
        <v>43159</v>
      </c>
    </row>
    <row r="14955" spans="1:18" x14ac:dyDescent="0.3">
      <c r="A14955" t="s">
        <v>36398</v>
      </c>
      <c r="B14955">
        <v>70</v>
      </c>
      <c r="C14955" t="s">
        <v>482</v>
      </c>
      <c r="D14955" t="s">
        <v>33</v>
      </c>
      <c r="E14955" t="s">
        <v>36399</v>
      </c>
      <c r="F14955" t="str">
        <f>healthcare_dataset[[#This Row],[Room Number]] &amp; "-" &amp; TEXT(healthcare_dataset[[#This Row],[Date of Admission]], "ddmmyyyy")</f>
        <v>209-21102021</v>
      </c>
      <c r="G14955" t="s">
        <v>36400</v>
      </c>
      <c r="H14955" t="s">
        <v>106</v>
      </c>
      <c r="I14955" t="s">
        <v>804</v>
      </c>
      <c r="J14955" s="4">
        <v>40773.618399999999</v>
      </c>
      <c r="K14955">
        <v>209</v>
      </c>
      <c r="L14955" t="str">
        <f>TEXT(healthcare_dataset[[#This Row],[Date of Admission]],"mmmm")</f>
        <v>October</v>
      </c>
      <c r="M14955" s="1">
        <v>44490</v>
      </c>
      <c r="N14955" t="s">
        <v>29971</v>
      </c>
      <c r="O14955" s="1">
        <v>44503</v>
      </c>
      <c r="P14955">
        <f>healthcare_dataset[[#This Row],[Discharge Date]]-healthcare_dataset[[#This Row],[Date of Admission]]</f>
        <v>13</v>
      </c>
      <c r="Q14955" t="s">
        <v>3534</v>
      </c>
      <c r="R14955" t="s">
        <v>22</v>
      </c>
    </row>
    <row r="14956" spans="1:18" x14ac:dyDescent="0.3">
      <c r="A14956" t="s">
        <v>14311</v>
      </c>
      <c r="B14956">
        <v>39</v>
      </c>
      <c r="C14956" t="s">
        <v>15</v>
      </c>
      <c r="D14956" t="s">
        <v>38</v>
      </c>
      <c r="E14956" t="s">
        <v>14312</v>
      </c>
      <c r="F14956" t="str">
        <f>healthcare_dataset[[#This Row],[Room Number]] &amp; "-" &amp; TEXT(healthcare_dataset[[#This Row],[Date of Admission]], "ddmmyyyy")</f>
        <v>209-18102021</v>
      </c>
      <c r="G14956" t="s">
        <v>14313</v>
      </c>
      <c r="H14956" t="s">
        <v>106</v>
      </c>
      <c r="I14956" t="s">
        <v>2245</v>
      </c>
      <c r="J14956" s="4">
        <v>19229.517599999999</v>
      </c>
      <c r="K14956">
        <v>209</v>
      </c>
      <c r="L14956" t="str">
        <f>TEXT(healthcare_dataset[[#This Row],[Date of Admission]],"mmmm")</f>
        <v>October</v>
      </c>
      <c r="M14956" s="1">
        <v>44487</v>
      </c>
      <c r="N14956" t="s">
        <v>20</v>
      </c>
      <c r="O14956" s="1">
        <v>44492</v>
      </c>
      <c r="P14956">
        <f>healthcare_dataset[[#This Row],[Discharge Date]]-healthcare_dataset[[#This Row],[Date of Admission]]</f>
        <v>5</v>
      </c>
      <c r="Q14956" t="s">
        <v>13024</v>
      </c>
      <c r="R14956" t="s">
        <v>22</v>
      </c>
    </row>
    <row r="14957" spans="1:18" x14ac:dyDescent="0.3">
      <c r="A14957" t="s">
        <v>50388</v>
      </c>
      <c r="B14957">
        <v>28</v>
      </c>
      <c r="C14957" t="s">
        <v>15</v>
      </c>
      <c r="D14957" t="s">
        <v>33</v>
      </c>
      <c r="E14957" t="s">
        <v>9808</v>
      </c>
      <c r="F14957" t="str">
        <f>healthcare_dataset[[#This Row],[Room Number]] &amp; "-" &amp; TEXT(healthcare_dataset[[#This Row],[Date of Admission]], "ddmmyyyy")</f>
        <v>209-17102021</v>
      </c>
      <c r="G14957" t="s">
        <v>50389</v>
      </c>
      <c r="H14957" t="s">
        <v>31</v>
      </c>
      <c r="I14957" t="s">
        <v>110883</v>
      </c>
      <c r="J14957" s="4">
        <v>21478.850999999999</v>
      </c>
      <c r="K14957">
        <v>209</v>
      </c>
      <c r="L14957" t="str">
        <f>TEXT(healthcare_dataset[[#This Row],[Date of Admission]],"mmmm")</f>
        <v>October</v>
      </c>
      <c r="M14957" s="1">
        <v>44486</v>
      </c>
      <c r="N14957" t="s">
        <v>29971</v>
      </c>
      <c r="O14957" s="1">
        <v>44503</v>
      </c>
      <c r="P14957">
        <f>healthcare_dataset[[#This Row],[Discharge Date]]-healthcare_dataset[[#This Row],[Date of Admission]]</f>
        <v>17</v>
      </c>
      <c r="Q14957" t="s">
        <v>10006</v>
      </c>
      <c r="R14957" t="s">
        <v>43159</v>
      </c>
    </row>
    <row r="14958" spans="1:18" x14ac:dyDescent="0.3">
      <c r="A14958" t="s">
        <v>95108</v>
      </c>
      <c r="B14958">
        <v>81</v>
      </c>
      <c r="C14958" t="s">
        <v>15</v>
      </c>
      <c r="D14958" t="s">
        <v>67</v>
      </c>
      <c r="E14958" t="s">
        <v>96654</v>
      </c>
      <c r="F14958" t="str">
        <f>healthcare_dataset[[#This Row],[Room Number]] &amp; "-" &amp; TEXT(healthcare_dataset[[#This Row],[Date of Admission]], "ddmmyyyy")</f>
        <v>209-10092021</v>
      </c>
      <c r="G14958" t="s">
        <v>96655</v>
      </c>
      <c r="H14958" t="s">
        <v>106</v>
      </c>
      <c r="I14958" t="s">
        <v>804</v>
      </c>
      <c r="J14958" s="4">
        <v>31862.452099999999</v>
      </c>
      <c r="K14958">
        <v>209</v>
      </c>
      <c r="L14958" t="str">
        <f>TEXT(healthcare_dataset[[#This Row],[Date of Admission]],"mmmm")</f>
        <v>September</v>
      </c>
      <c r="M14958" s="1">
        <v>44449</v>
      </c>
      <c r="N14958" t="s">
        <v>15992</v>
      </c>
      <c r="O14958" s="1">
        <v>44471</v>
      </c>
      <c r="P14958">
        <f>healthcare_dataset[[#This Row],[Discharge Date]]-healthcare_dataset[[#This Row],[Date of Admission]]</f>
        <v>22</v>
      </c>
      <c r="Q14958" t="s">
        <v>21</v>
      </c>
      <c r="R14958" t="s">
        <v>78925</v>
      </c>
    </row>
    <row r="14959" spans="1:18" x14ac:dyDescent="0.3">
      <c r="A14959" t="s">
        <v>9555</v>
      </c>
      <c r="B14959">
        <v>53</v>
      </c>
      <c r="C14959" t="s">
        <v>482</v>
      </c>
      <c r="D14959" t="s">
        <v>24</v>
      </c>
      <c r="E14959" t="s">
        <v>101324</v>
      </c>
      <c r="F14959" t="str">
        <f>healthcare_dataset[[#This Row],[Room Number]] &amp; "-" &amp; TEXT(healthcare_dataset[[#This Row],[Date of Admission]], "ddmmyyyy")</f>
        <v>209-24082021</v>
      </c>
      <c r="G14959" t="s">
        <v>101325</v>
      </c>
      <c r="H14959" t="s">
        <v>27</v>
      </c>
      <c r="I14959" t="s">
        <v>2245</v>
      </c>
      <c r="J14959" s="4">
        <v>47689.034399999997</v>
      </c>
      <c r="K14959">
        <v>209</v>
      </c>
      <c r="L14959" t="str">
        <f>TEXT(healthcare_dataset[[#This Row],[Date of Admission]],"mmmm")</f>
        <v>August</v>
      </c>
      <c r="M14959" s="1">
        <v>44432</v>
      </c>
      <c r="N14959" t="s">
        <v>29971</v>
      </c>
      <c r="O14959" s="1">
        <v>44460</v>
      </c>
      <c r="P14959">
        <f>healthcare_dataset[[#This Row],[Discharge Date]]-healthcare_dataset[[#This Row],[Date of Admission]]</f>
        <v>28</v>
      </c>
      <c r="Q14959" t="s">
        <v>3534</v>
      </c>
      <c r="R14959" t="s">
        <v>78925</v>
      </c>
    </row>
    <row r="14960" spans="1:18" x14ac:dyDescent="0.3">
      <c r="A14960" t="s">
        <v>86499</v>
      </c>
      <c r="B14960">
        <v>48</v>
      </c>
      <c r="C14960" t="s">
        <v>15</v>
      </c>
      <c r="D14960" t="s">
        <v>33</v>
      </c>
      <c r="E14960" t="s">
        <v>57812</v>
      </c>
      <c r="F14960" t="str">
        <f>healthcare_dataset[[#This Row],[Room Number]] &amp; "-" &amp; TEXT(healthcare_dataset[[#This Row],[Date of Admission]], "ddmmyyyy")</f>
        <v>209-21082021</v>
      </c>
      <c r="G14960" t="s">
        <v>86500</v>
      </c>
      <c r="H14960" t="s">
        <v>36</v>
      </c>
      <c r="I14960" t="s">
        <v>1529</v>
      </c>
      <c r="J14960" s="4">
        <v>6633.549</v>
      </c>
      <c r="K14960">
        <v>209</v>
      </c>
      <c r="L14960" t="str">
        <f>TEXT(healthcare_dataset[[#This Row],[Date of Admission]],"mmmm")</f>
        <v>August</v>
      </c>
      <c r="M14960" s="1">
        <v>44429</v>
      </c>
      <c r="N14960" t="s">
        <v>20</v>
      </c>
      <c r="O14960" s="1">
        <v>44433</